ta__2[[#This Row],[ Price Charged ]]-Merged_Data__2[[#This Row],[ Cost of Trip ]]</f>
        <v>572.75</v>
      </c>
    </row>
    <row r="23891" spans="1:15" x14ac:dyDescent="0.3">
      <c r="A23891">
        <v>10019034</v>
      </c>
      <c r="B23891" s="14">
        <v>42451</v>
      </c>
      <c r="C23891" s="1" t="s">
        <v>11</v>
      </c>
      <c r="D23891" s="1" t="s">
        <v>16</v>
      </c>
      <c r="E23891" s="15">
        <v>17.34</v>
      </c>
      <c r="F23891">
        <v>982.16</v>
      </c>
      <c r="G23891">
        <v>249.7</v>
      </c>
      <c r="H23891">
        <v>1955130</v>
      </c>
      <c r="I23891">
        <v>164468</v>
      </c>
      <c r="J23891">
        <v>265</v>
      </c>
      <c r="K23891" s="1" t="s">
        <v>9</v>
      </c>
      <c r="L23891" s="1" t="s">
        <v>40</v>
      </c>
      <c r="M23891">
        <v>50</v>
      </c>
      <c r="N23891" s="2">
        <v>17525</v>
      </c>
      <c r="O23891" s="17">
        <f>Merged_Data__2[[#This Row],[ Price Charged ]]-Merged_Data__2[[#This Row],[ Cost of Trip ]]</f>
        <v>732.46</v>
      </c>
    </row>
    <row r="23892" spans="1:15" x14ac:dyDescent="0.3">
      <c r="A23892">
        <v>10019056</v>
      </c>
      <c r="B23892" s="14">
        <v>42451</v>
      </c>
      <c r="C23892" s="1" t="s">
        <v>11</v>
      </c>
      <c r="D23892" s="1" t="s">
        <v>16</v>
      </c>
      <c r="E23892" s="15">
        <v>11.99</v>
      </c>
      <c r="F23892">
        <v>981.87</v>
      </c>
      <c r="G23892">
        <v>146.76</v>
      </c>
      <c r="H23892">
        <v>1955130</v>
      </c>
      <c r="I23892">
        <v>164468</v>
      </c>
      <c r="J23892">
        <v>15911</v>
      </c>
      <c r="K23892" s="1" t="s">
        <v>10</v>
      </c>
      <c r="L23892" s="1" t="s">
        <v>39</v>
      </c>
      <c r="M23892">
        <v>23</v>
      </c>
      <c r="N23892" s="2">
        <v>17513</v>
      </c>
      <c r="O23892" s="17">
        <f>Merged_Data__2[[#This Row],[ Price Charged ]]-Merged_Data__2[[#This Row],[ Cost of Trip ]]</f>
        <v>835.11</v>
      </c>
    </row>
    <row r="23893" spans="1:15" x14ac:dyDescent="0.3">
      <c r="A23893">
        <v>10019070</v>
      </c>
      <c r="B23893" s="14">
        <v>42451</v>
      </c>
      <c r="C23893" s="1" t="s">
        <v>11</v>
      </c>
      <c r="D23893" s="1" t="s">
        <v>16</v>
      </c>
      <c r="E23893" s="15">
        <v>13.13</v>
      </c>
      <c r="F23893">
        <v>981.75</v>
      </c>
      <c r="G23893">
        <v>170.16</v>
      </c>
      <c r="H23893">
        <v>1955130</v>
      </c>
      <c r="I23893">
        <v>164468</v>
      </c>
      <c r="J23893">
        <v>50380</v>
      </c>
      <c r="K23893" s="1" t="s">
        <v>9</v>
      </c>
      <c r="L23893" s="1" t="s">
        <v>40</v>
      </c>
      <c r="M23893">
        <v>35</v>
      </c>
      <c r="N23893" s="2">
        <v>17505</v>
      </c>
      <c r="O23893" s="17">
        <f>Merged_Data__2[[#This Row],[ Price Charged ]]-Merged_Data__2[[#This Row],[ Cost of Trip ]]</f>
        <v>811.59</v>
      </c>
    </row>
    <row r="23894" spans="1:15" x14ac:dyDescent="0.3">
      <c r="A23894">
        <v>10019073</v>
      </c>
      <c r="B23894" s="14">
        <v>42451</v>
      </c>
      <c r="C23894" s="1" t="s">
        <v>11</v>
      </c>
      <c r="D23894" s="1" t="s">
        <v>16</v>
      </c>
      <c r="E23894" s="15">
        <v>18.36</v>
      </c>
      <c r="F23894">
        <v>981.69</v>
      </c>
      <c r="G23894">
        <v>242.35</v>
      </c>
      <c r="H23894">
        <v>1955130</v>
      </c>
      <c r="I23894">
        <v>164468</v>
      </c>
      <c r="J23894">
        <v>45126</v>
      </c>
      <c r="K23894" s="1" t="s">
        <v>10</v>
      </c>
      <c r="L23894" s="1" t="s">
        <v>39</v>
      </c>
      <c r="M23894">
        <v>46</v>
      </c>
      <c r="N23894" s="2">
        <v>17504</v>
      </c>
      <c r="O23894" s="17">
        <f>Merged_Data__2[[#This Row],[ Price Charged ]]-Merged_Data__2[[#This Row],[ Cost of Trip ]]</f>
        <v>739.34</v>
      </c>
    </row>
    <row r="23895" spans="1:15" x14ac:dyDescent="0.3">
      <c r="A23895">
        <v>10019077</v>
      </c>
      <c r="B23895" s="14">
        <v>42451</v>
      </c>
      <c r="C23895" s="1" t="s">
        <v>11</v>
      </c>
      <c r="D23895" s="1" t="s">
        <v>16</v>
      </c>
      <c r="E23895" s="15">
        <v>7.76</v>
      </c>
      <c r="F23895">
        <v>981.66</v>
      </c>
      <c r="G23895">
        <v>102.43</v>
      </c>
      <c r="H23895">
        <v>1955130</v>
      </c>
      <c r="I23895">
        <v>164468</v>
      </c>
      <c r="J23895">
        <v>19043</v>
      </c>
      <c r="K23895" s="1" t="s">
        <v>9</v>
      </c>
      <c r="L23895" s="1" t="s">
        <v>40</v>
      </c>
      <c r="M23895">
        <v>25</v>
      </c>
      <c r="N23895" s="2">
        <v>17503</v>
      </c>
      <c r="O23895" s="17">
        <f>Merged_Data__2[[#This Row],[ Price Charged ]]-Merged_Data__2[[#This Row],[ Cost of Trip ]]</f>
        <v>879.23</v>
      </c>
    </row>
    <row r="23896" spans="1:15" x14ac:dyDescent="0.3">
      <c r="A23896">
        <v>10019084</v>
      </c>
      <c r="B23896" s="14">
        <v>42451</v>
      </c>
      <c r="C23896" s="1" t="s">
        <v>11</v>
      </c>
      <c r="D23896" s="1" t="s">
        <v>16</v>
      </c>
      <c r="E23896" s="15">
        <v>18.18</v>
      </c>
      <c r="F23896">
        <v>981.54</v>
      </c>
      <c r="G23896">
        <v>261.79000000000002</v>
      </c>
      <c r="H23896">
        <v>1955130</v>
      </c>
      <c r="I23896">
        <v>164468</v>
      </c>
      <c r="J23896">
        <v>20606</v>
      </c>
      <c r="K23896" s="1" t="s">
        <v>9</v>
      </c>
      <c r="L23896" s="1" t="s">
        <v>39</v>
      </c>
      <c r="M23896">
        <v>38</v>
      </c>
      <c r="N23896" s="2">
        <v>17500</v>
      </c>
      <c r="O23896" s="17">
        <f>Merged_Data__2[[#This Row],[ Price Charged ]]-Merged_Data__2[[#This Row],[ Cost of Trip ]]</f>
        <v>719.75</v>
      </c>
    </row>
    <row r="23897" spans="1:15" x14ac:dyDescent="0.3">
      <c r="A23897">
        <v>10019097</v>
      </c>
      <c r="B23897" s="14">
        <v>42451</v>
      </c>
      <c r="C23897" s="1" t="s">
        <v>11</v>
      </c>
      <c r="D23897" s="1" t="s">
        <v>16</v>
      </c>
      <c r="E23897" s="15">
        <v>38</v>
      </c>
      <c r="F23897">
        <v>981.37</v>
      </c>
      <c r="G23897">
        <v>465.12</v>
      </c>
      <c r="H23897">
        <v>1955130</v>
      </c>
      <c r="I23897">
        <v>164468</v>
      </c>
      <c r="J23897">
        <v>18825</v>
      </c>
      <c r="K23897" s="1" t="s">
        <v>9</v>
      </c>
      <c r="L23897" s="1" t="s">
        <v>40</v>
      </c>
      <c r="M23897">
        <v>38</v>
      </c>
      <c r="N23897" s="2">
        <v>17490</v>
      </c>
      <c r="O23897" s="17">
        <f>Merged_Data__2[[#This Row],[ Price Charged ]]-Merged_Data__2[[#This Row],[ Cost of Trip ]]</f>
        <v>516.25</v>
      </c>
    </row>
    <row r="23898" spans="1:15" x14ac:dyDescent="0.3">
      <c r="A23898">
        <v>10019107</v>
      </c>
      <c r="B23898" s="14">
        <v>42451</v>
      </c>
      <c r="C23898" s="1" t="s">
        <v>11</v>
      </c>
      <c r="D23898" s="1" t="s">
        <v>16</v>
      </c>
      <c r="E23898" s="15">
        <v>21.06</v>
      </c>
      <c r="F23898">
        <v>981.25</v>
      </c>
      <c r="G23898">
        <v>265.36</v>
      </c>
      <c r="H23898">
        <v>1955130</v>
      </c>
      <c r="I23898">
        <v>164468</v>
      </c>
      <c r="J23898">
        <v>42171</v>
      </c>
      <c r="K23898" s="1" t="s">
        <v>9</v>
      </c>
      <c r="L23898" s="1" t="s">
        <v>39</v>
      </c>
      <c r="M23898">
        <v>40</v>
      </c>
      <c r="N23898" s="2">
        <v>17487</v>
      </c>
      <c r="O23898" s="17">
        <f>Merged_Data__2[[#This Row],[ Price Charged ]]-Merged_Data__2[[#This Row],[ Cost of Trip ]]</f>
        <v>715.89</v>
      </c>
    </row>
    <row r="23899" spans="1:15" x14ac:dyDescent="0.3">
      <c r="A23899">
        <v>10019111</v>
      </c>
      <c r="B23899" s="14">
        <v>42451</v>
      </c>
      <c r="C23899" s="1" t="s">
        <v>11</v>
      </c>
      <c r="D23899" s="1" t="s">
        <v>16</v>
      </c>
      <c r="E23899" s="15">
        <v>16.100000000000001</v>
      </c>
      <c r="F23899">
        <v>981.22</v>
      </c>
      <c r="G23899">
        <v>199</v>
      </c>
      <c r="H23899">
        <v>1955130</v>
      </c>
      <c r="I23899">
        <v>164468</v>
      </c>
      <c r="J23899">
        <v>42715</v>
      </c>
      <c r="K23899" s="1" t="s">
        <v>10</v>
      </c>
      <c r="L23899" s="1" t="s">
        <v>40</v>
      </c>
      <c r="M23899">
        <v>35</v>
      </c>
      <c r="N23899" s="2">
        <v>17483</v>
      </c>
      <c r="O23899" s="17">
        <f>Merged_Data__2[[#This Row],[ Price Charged ]]-Merged_Data__2[[#This Row],[ Cost of Trip ]]</f>
        <v>782.22</v>
      </c>
    </row>
    <row r="23900" spans="1:15" x14ac:dyDescent="0.3">
      <c r="A23900">
        <v>10019116</v>
      </c>
      <c r="B23900" s="14">
        <v>42451</v>
      </c>
      <c r="C23900" s="1" t="s">
        <v>11</v>
      </c>
      <c r="D23900" s="1" t="s">
        <v>16</v>
      </c>
      <c r="E23900" s="15">
        <v>33.04</v>
      </c>
      <c r="F23900">
        <v>981.12</v>
      </c>
      <c r="G23900">
        <v>467.85</v>
      </c>
      <c r="H23900">
        <v>1955130</v>
      </c>
      <c r="I23900">
        <v>164468</v>
      </c>
      <c r="J23900">
        <v>44433</v>
      </c>
      <c r="K23900" s="1" t="s">
        <v>10</v>
      </c>
      <c r="L23900" s="1" t="s">
        <v>39</v>
      </c>
      <c r="M23900">
        <v>19</v>
      </c>
      <c r="N23900" s="2">
        <v>17481</v>
      </c>
      <c r="O23900" s="17">
        <f>Merged_Data__2[[#This Row],[ Price Charged ]]-Merged_Data__2[[#This Row],[ Cost of Trip ]]</f>
        <v>513.27</v>
      </c>
    </row>
    <row r="23901" spans="1:15" x14ac:dyDescent="0.3">
      <c r="A23901">
        <v>10019138</v>
      </c>
      <c r="B23901" s="14">
        <v>42451</v>
      </c>
      <c r="C23901" s="1" t="s">
        <v>11</v>
      </c>
      <c r="D23901" s="1" t="s">
        <v>16</v>
      </c>
      <c r="E23901" s="15">
        <v>41.04</v>
      </c>
      <c r="F23901">
        <v>980.86</v>
      </c>
      <c r="G23901">
        <v>512.17999999999995</v>
      </c>
      <c r="H23901">
        <v>1955130</v>
      </c>
      <c r="I23901">
        <v>164468</v>
      </c>
      <c r="J23901">
        <v>13517</v>
      </c>
      <c r="K23901" s="1" t="s">
        <v>9</v>
      </c>
      <c r="L23901" s="1" t="s">
        <v>39</v>
      </c>
      <c r="M23901">
        <v>39</v>
      </c>
      <c r="N23901" s="2">
        <v>17468</v>
      </c>
      <c r="O23901" s="17">
        <f>Merged_Data__2[[#This Row],[ Price Charged ]]-Merged_Data__2[[#This Row],[ Cost of Trip ]]</f>
        <v>468.68000000000006</v>
      </c>
    </row>
    <row r="23902" spans="1:15" x14ac:dyDescent="0.3">
      <c r="A23902">
        <v>10019149</v>
      </c>
      <c r="B23902" s="14">
        <v>42451</v>
      </c>
      <c r="C23902" s="1" t="s">
        <v>11</v>
      </c>
      <c r="D23902" s="1" t="s">
        <v>16</v>
      </c>
      <c r="E23902" s="15">
        <v>21.6</v>
      </c>
      <c r="F23902">
        <v>980.78</v>
      </c>
      <c r="G23902">
        <v>300.67</v>
      </c>
      <c r="H23902">
        <v>1955130</v>
      </c>
      <c r="I23902">
        <v>164468</v>
      </c>
      <c r="J23902">
        <v>12076</v>
      </c>
      <c r="K23902" s="1" t="s">
        <v>10</v>
      </c>
      <c r="L23902" s="1" t="s">
        <v>40</v>
      </c>
      <c r="M23902">
        <v>56</v>
      </c>
      <c r="N23902" s="2">
        <v>17465</v>
      </c>
      <c r="O23902" s="17">
        <f>Merged_Data__2[[#This Row],[ Price Charged ]]-Merged_Data__2[[#This Row],[ Cost of Trip ]]</f>
        <v>680.1099999999999</v>
      </c>
    </row>
    <row r="23903" spans="1:15" x14ac:dyDescent="0.3">
      <c r="A23903">
        <v>10019182</v>
      </c>
      <c r="B23903" s="14">
        <v>42451</v>
      </c>
      <c r="C23903" s="1" t="s">
        <v>11</v>
      </c>
      <c r="D23903" s="1" t="s">
        <v>18</v>
      </c>
      <c r="E23903" s="15">
        <v>17.46</v>
      </c>
      <c r="F23903">
        <v>980.32</v>
      </c>
      <c r="G23903">
        <v>236.76</v>
      </c>
      <c r="H23903">
        <v>942908</v>
      </c>
      <c r="I23903">
        <v>22157</v>
      </c>
      <c r="J23903">
        <v>53335</v>
      </c>
      <c r="K23903" s="1" t="s">
        <v>9</v>
      </c>
      <c r="L23903" s="1" t="s">
        <v>40</v>
      </c>
      <c r="M23903">
        <v>18</v>
      </c>
      <c r="N23903" s="2">
        <v>17448</v>
      </c>
      <c r="O23903" s="17">
        <f>Merged_Data__2[[#This Row],[ Price Charged ]]-Merged_Data__2[[#This Row],[ Cost of Trip ]]</f>
        <v>743.56000000000006</v>
      </c>
    </row>
    <row r="23904" spans="1:15" x14ac:dyDescent="0.3">
      <c r="A23904">
        <v>10019185</v>
      </c>
      <c r="B23904" s="14">
        <v>42451</v>
      </c>
      <c r="C23904" s="1" t="s">
        <v>11</v>
      </c>
      <c r="D23904" s="1" t="s">
        <v>18</v>
      </c>
      <c r="E23904" s="15">
        <v>16.489999999999998</v>
      </c>
      <c r="F23904">
        <v>980.27</v>
      </c>
      <c r="G23904">
        <v>207.77</v>
      </c>
      <c r="H23904">
        <v>942908</v>
      </c>
      <c r="I23904">
        <v>22157</v>
      </c>
      <c r="J23904">
        <v>51980</v>
      </c>
      <c r="K23904" s="1" t="s">
        <v>10</v>
      </c>
      <c r="L23904" s="1" t="s">
        <v>39</v>
      </c>
      <c r="M23904">
        <v>46</v>
      </c>
      <c r="N23904" s="2">
        <v>17447</v>
      </c>
      <c r="O23904" s="17">
        <f>Merged_Data__2[[#This Row],[ Price Charged ]]-Merged_Data__2[[#This Row],[ Cost of Trip ]]</f>
        <v>772.5</v>
      </c>
    </row>
    <row r="23905" spans="1:15" x14ac:dyDescent="0.3">
      <c r="A23905">
        <v>10019196</v>
      </c>
      <c r="B23905" s="14">
        <v>42451</v>
      </c>
      <c r="C23905" s="1" t="s">
        <v>11</v>
      </c>
      <c r="D23905" s="1" t="s">
        <v>18</v>
      </c>
      <c r="E23905" s="15">
        <v>41.44</v>
      </c>
      <c r="F23905">
        <v>980.17</v>
      </c>
      <c r="G23905">
        <v>502.25</v>
      </c>
      <c r="H23905">
        <v>942908</v>
      </c>
      <c r="I23905">
        <v>22157</v>
      </c>
      <c r="J23905">
        <v>52104</v>
      </c>
      <c r="K23905" s="1" t="s">
        <v>9</v>
      </c>
      <c r="L23905" s="1" t="s">
        <v>40</v>
      </c>
      <c r="M23905">
        <v>32</v>
      </c>
      <c r="N23905" s="2">
        <v>17441</v>
      </c>
      <c r="O23905" s="17">
        <f>Merged_Data__2[[#This Row],[ Price Charged ]]-Merged_Data__2[[#This Row],[ Cost of Trip ]]</f>
        <v>477.91999999999996</v>
      </c>
    </row>
    <row r="23906" spans="1:15" x14ac:dyDescent="0.3">
      <c r="A23906">
        <v>10019199</v>
      </c>
      <c r="B23906" s="14">
        <v>42451</v>
      </c>
      <c r="C23906" s="1" t="s">
        <v>11</v>
      </c>
      <c r="D23906" s="1" t="s">
        <v>19</v>
      </c>
      <c r="E23906" s="15">
        <v>29.16</v>
      </c>
      <c r="F23906">
        <v>980.15</v>
      </c>
      <c r="G23906">
        <v>356.92</v>
      </c>
      <c r="H23906">
        <v>754233</v>
      </c>
      <c r="I23906">
        <v>12421</v>
      </c>
      <c r="J23906">
        <v>53773</v>
      </c>
      <c r="K23906" s="1" t="s">
        <v>10</v>
      </c>
      <c r="L23906" s="1" t="s">
        <v>40</v>
      </c>
      <c r="M23906">
        <v>36</v>
      </c>
      <c r="N23906" s="2">
        <v>17440</v>
      </c>
      <c r="O23906" s="17">
        <f>Merged_Data__2[[#This Row],[ Price Charged ]]-Merged_Data__2[[#This Row],[ Cost of Trip ]]</f>
        <v>623.23</v>
      </c>
    </row>
    <row r="23907" spans="1:15" x14ac:dyDescent="0.3">
      <c r="A23907">
        <v>10019200</v>
      </c>
      <c r="B23907" s="14">
        <v>42451</v>
      </c>
      <c r="C23907" s="1" t="s">
        <v>11</v>
      </c>
      <c r="D23907" s="1" t="s">
        <v>19</v>
      </c>
      <c r="E23907" s="15">
        <v>30.72</v>
      </c>
      <c r="F23907">
        <v>980.1</v>
      </c>
      <c r="G23907">
        <v>431.31</v>
      </c>
      <c r="H23907">
        <v>754233</v>
      </c>
      <c r="I23907">
        <v>12421</v>
      </c>
      <c r="J23907">
        <v>51102</v>
      </c>
      <c r="K23907" s="1" t="s">
        <v>9</v>
      </c>
      <c r="L23907" s="1" t="s">
        <v>40</v>
      </c>
      <c r="M23907">
        <v>19</v>
      </c>
      <c r="N23907" s="2">
        <v>17440</v>
      </c>
      <c r="O23907" s="17">
        <f>Merged_Data__2[[#This Row],[ Price Charged ]]-Merged_Data__2[[#This Row],[ Cost of Trip ]]</f>
        <v>548.79</v>
      </c>
    </row>
    <row r="23908" spans="1:15" x14ac:dyDescent="0.3">
      <c r="A23908">
        <v>10019208</v>
      </c>
      <c r="B23908" s="14">
        <v>42451</v>
      </c>
      <c r="C23908" s="1" t="s">
        <v>11</v>
      </c>
      <c r="D23908" s="1" t="s">
        <v>15</v>
      </c>
      <c r="E23908" s="15">
        <v>34.72</v>
      </c>
      <c r="F23908">
        <v>979.99</v>
      </c>
      <c r="G23908">
        <v>454.14</v>
      </c>
      <c r="H23908">
        <v>1595037</v>
      </c>
      <c r="I23908">
        <v>144132</v>
      </c>
      <c r="J23908">
        <v>51792</v>
      </c>
      <c r="K23908" s="1" t="s">
        <v>10</v>
      </c>
      <c r="L23908" s="1" t="s">
        <v>39</v>
      </c>
      <c r="M23908">
        <v>19</v>
      </c>
      <c r="N23908" s="2">
        <v>17436</v>
      </c>
      <c r="O23908" s="17">
        <f>Merged_Data__2[[#This Row],[ Price Charged ]]-Merged_Data__2[[#This Row],[ Cost of Trip ]]</f>
        <v>525.85</v>
      </c>
    </row>
    <row r="23909" spans="1:15" x14ac:dyDescent="0.3">
      <c r="A23909">
        <v>10019212</v>
      </c>
      <c r="B23909" s="14">
        <v>42451</v>
      </c>
      <c r="C23909" s="1" t="s">
        <v>11</v>
      </c>
      <c r="D23909" s="1" t="s">
        <v>15</v>
      </c>
      <c r="E23909" s="15">
        <v>25.48</v>
      </c>
      <c r="F23909">
        <v>979.93</v>
      </c>
      <c r="G23909">
        <v>336.34</v>
      </c>
      <c r="H23909">
        <v>1595037</v>
      </c>
      <c r="I23909">
        <v>144132</v>
      </c>
      <c r="J23909">
        <v>29137</v>
      </c>
      <c r="K23909" s="1" t="s">
        <v>9</v>
      </c>
      <c r="L23909" s="1" t="s">
        <v>39</v>
      </c>
      <c r="M23909">
        <v>53</v>
      </c>
      <c r="N23909" s="2">
        <v>17435</v>
      </c>
      <c r="O23909" s="17">
        <f>Merged_Data__2[[#This Row],[ Price Charged ]]-Merged_Data__2[[#This Row],[ Cost of Trip ]]</f>
        <v>643.58999999999992</v>
      </c>
    </row>
    <row r="23910" spans="1:15" x14ac:dyDescent="0.3">
      <c r="A23910">
        <v>10019241</v>
      </c>
      <c r="B23910" s="14">
        <v>42451</v>
      </c>
      <c r="C23910" s="1" t="s">
        <v>11</v>
      </c>
      <c r="D23910" s="1" t="s">
        <v>15</v>
      </c>
      <c r="E23910" s="15">
        <v>4.4800000000000004</v>
      </c>
      <c r="F23910">
        <v>979.52</v>
      </c>
      <c r="G23910">
        <v>58.06</v>
      </c>
      <c r="H23910">
        <v>1595037</v>
      </c>
      <c r="I23910">
        <v>144132</v>
      </c>
      <c r="J23910">
        <v>26291</v>
      </c>
      <c r="K23910" s="1" t="s">
        <v>10</v>
      </c>
      <c r="L23910" s="1" t="s">
        <v>39</v>
      </c>
      <c r="M23910">
        <v>57</v>
      </c>
      <c r="N23910" s="2">
        <v>17419</v>
      </c>
      <c r="O23910" s="17">
        <f>Merged_Data__2[[#This Row],[ Price Charged ]]-Merged_Data__2[[#This Row],[ Cost of Trip ]]</f>
        <v>921.46</v>
      </c>
    </row>
    <row r="23911" spans="1:15" x14ac:dyDescent="0.3">
      <c r="A23911">
        <v>10019255</v>
      </c>
      <c r="B23911" s="14">
        <v>42451</v>
      </c>
      <c r="C23911" s="1" t="s">
        <v>11</v>
      </c>
      <c r="D23911" s="1" t="s">
        <v>15</v>
      </c>
      <c r="E23911" s="15">
        <v>23.6</v>
      </c>
      <c r="F23911">
        <v>979.34</v>
      </c>
      <c r="G23911">
        <v>305.86</v>
      </c>
      <c r="H23911">
        <v>1595037</v>
      </c>
      <c r="I23911">
        <v>144132</v>
      </c>
      <c r="J23911">
        <v>6096</v>
      </c>
      <c r="K23911" s="1" t="s">
        <v>10</v>
      </c>
      <c r="L23911" s="1" t="s">
        <v>39</v>
      </c>
      <c r="M23911">
        <v>24</v>
      </c>
      <c r="N23911" s="2">
        <v>17410</v>
      </c>
      <c r="O23911" s="17">
        <f>Merged_Data__2[[#This Row],[ Price Charged ]]-Merged_Data__2[[#This Row],[ Cost of Trip ]]</f>
        <v>673.48</v>
      </c>
    </row>
    <row r="23912" spans="1:15" x14ac:dyDescent="0.3">
      <c r="A23912">
        <v>10019262</v>
      </c>
      <c r="B23912" s="14">
        <v>42451</v>
      </c>
      <c r="C23912" s="1" t="s">
        <v>11</v>
      </c>
      <c r="D23912" s="1" t="s">
        <v>15</v>
      </c>
      <c r="E23912" s="15">
        <v>10.44</v>
      </c>
      <c r="F23912">
        <v>979.25</v>
      </c>
      <c r="G23912">
        <v>129.04</v>
      </c>
      <c r="H23912">
        <v>1595037</v>
      </c>
      <c r="I23912">
        <v>144132</v>
      </c>
      <c r="J23912">
        <v>8998</v>
      </c>
      <c r="K23912" s="1" t="s">
        <v>9</v>
      </c>
      <c r="L23912" s="1" t="s">
        <v>40</v>
      </c>
      <c r="M23912">
        <v>33</v>
      </c>
      <c r="N23912" s="2">
        <v>17407</v>
      </c>
      <c r="O23912" s="17">
        <f>Merged_Data__2[[#This Row],[ Price Charged ]]-Merged_Data__2[[#This Row],[ Cost of Trip ]]</f>
        <v>850.21</v>
      </c>
    </row>
    <row r="23913" spans="1:15" x14ac:dyDescent="0.3">
      <c r="A23913">
        <v>10019268</v>
      </c>
      <c r="B23913" s="14">
        <v>42451</v>
      </c>
      <c r="C23913" s="1" t="s">
        <v>11</v>
      </c>
      <c r="D23913" s="1" t="s">
        <v>15</v>
      </c>
      <c r="E23913" s="15">
        <v>3.12</v>
      </c>
      <c r="F23913">
        <v>979.21</v>
      </c>
      <c r="G23913">
        <v>37.44</v>
      </c>
      <c r="H23913">
        <v>1595037</v>
      </c>
      <c r="I23913">
        <v>144132</v>
      </c>
      <c r="J23913">
        <v>8732</v>
      </c>
      <c r="K23913" s="1" t="s">
        <v>9</v>
      </c>
      <c r="L23913" s="1" t="s">
        <v>39</v>
      </c>
      <c r="M23913">
        <v>57</v>
      </c>
      <c r="N23913" s="2">
        <v>17403</v>
      </c>
      <c r="O23913" s="17">
        <f>Merged_Data__2[[#This Row],[ Price Charged ]]-Merged_Data__2[[#This Row],[ Cost of Trip ]]</f>
        <v>941.77</v>
      </c>
    </row>
    <row r="23914" spans="1:15" x14ac:dyDescent="0.3">
      <c r="A23914">
        <v>10019304</v>
      </c>
      <c r="B23914" s="14">
        <v>42451</v>
      </c>
      <c r="C23914" s="1" t="s">
        <v>11</v>
      </c>
      <c r="D23914" s="1" t="s">
        <v>15</v>
      </c>
      <c r="E23914" s="15">
        <v>28</v>
      </c>
      <c r="F23914">
        <v>978.68</v>
      </c>
      <c r="G23914">
        <v>339.36</v>
      </c>
      <c r="H23914">
        <v>1595037</v>
      </c>
      <c r="I23914">
        <v>144132</v>
      </c>
      <c r="J23914">
        <v>48886</v>
      </c>
      <c r="K23914" s="1" t="s">
        <v>9</v>
      </c>
      <c r="L23914" s="1" t="s">
        <v>40</v>
      </c>
      <c r="M23914">
        <v>37</v>
      </c>
      <c r="N23914" s="2">
        <v>17384</v>
      </c>
      <c r="O23914" s="17">
        <f>Merged_Data__2[[#This Row],[ Price Charged ]]-Merged_Data__2[[#This Row],[ Cost of Trip ]]</f>
        <v>639.31999999999994</v>
      </c>
    </row>
    <row r="23915" spans="1:15" x14ac:dyDescent="0.3">
      <c r="A23915">
        <v>10019305</v>
      </c>
      <c r="B23915" s="14">
        <v>42451</v>
      </c>
      <c r="C23915" s="1" t="s">
        <v>11</v>
      </c>
      <c r="D23915" s="1" t="s">
        <v>15</v>
      </c>
      <c r="E23915" s="15">
        <v>18.54</v>
      </c>
      <c r="F23915">
        <v>978.68</v>
      </c>
      <c r="G23915">
        <v>229.15</v>
      </c>
      <c r="H23915">
        <v>1595037</v>
      </c>
      <c r="I23915">
        <v>144132</v>
      </c>
      <c r="J23915">
        <v>48234</v>
      </c>
      <c r="K23915" s="1" t="s">
        <v>9</v>
      </c>
      <c r="L23915" s="1" t="s">
        <v>40</v>
      </c>
      <c r="M23915">
        <v>34</v>
      </c>
      <c r="N23915" s="2">
        <v>17384</v>
      </c>
      <c r="O23915" s="17">
        <f>Merged_Data__2[[#This Row],[ Price Charged ]]-Merged_Data__2[[#This Row],[ Cost of Trip ]]</f>
        <v>749.53</v>
      </c>
    </row>
    <row r="23916" spans="1:15" x14ac:dyDescent="0.3">
      <c r="A23916">
        <v>10019306</v>
      </c>
      <c r="B23916" s="14">
        <v>42451</v>
      </c>
      <c r="C23916" s="1" t="s">
        <v>11</v>
      </c>
      <c r="D23916" s="1" t="s">
        <v>15</v>
      </c>
      <c r="E23916" s="15">
        <v>19.760000000000002</v>
      </c>
      <c r="F23916">
        <v>978.65</v>
      </c>
      <c r="G23916">
        <v>244.23</v>
      </c>
      <c r="H23916">
        <v>1595037</v>
      </c>
      <c r="I23916">
        <v>144132</v>
      </c>
      <c r="J23916">
        <v>50756</v>
      </c>
      <c r="K23916" s="1" t="s">
        <v>9</v>
      </c>
      <c r="L23916" s="1" t="s">
        <v>39</v>
      </c>
      <c r="M23916">
        <v>61</v>
      </c>
      <c r="N23916" s="2">
        <v>17383</v>
      </c>
      <c r="O23916" s="17">
        <f>Merged_Data__2[[#This Row],[ Price Charged ]]-Merged_Data__2[[#This Row],[ Cost of Trip ]]</f>
        <v>734.42</v>
      </c>
    </row>
    <row r="23917" spans="1:15" x14ac:dyDescent="0.3">
      <c r="A23917">
        <v>10019309</v>
      </c>
      <c r="B23917" s="14">
        <v>42451</v>
      </c>
      <c r="C23917" s="1" t="s">
        <v>11</v>
      </c>
      <c r="D23917" s="1" t="s">
        <v>15</v>
      </c>
      <c r="E23917" s="15">
        <v>30.51</v>
      </c>
      <c r="F23917">
        <v>978.62</v>
      </c>
      <c r="G23917">
        <v>377.1</v>
      </c>
      <c r="H23917">
        <v>1595037</v>
      </c>
      <c r="I23917">
        <v>144132</v>
      </c>
      <c r="J23917">
        <v>50022</v>
      </c>
      <c r="K23917" s="1" t="s">
        <v>9</v>
      </c>
      <c r="L23917" s="1" t="s">
        <v>39</v>
      </c>
      <c r="M23917">
        <v>27</v>
      </c>
      <c r="N23917" s="2">
        <v>17381</v>
      </c>
      <c r="O23917" s="17">
        <f>Merged_Data__2[[#This Row],[ Price Charged ]]-Merged_Data__2[[#This Row],[ Cost of Trip ]]</f>
        <v>601.52</v>
      </c>
    </row>
    <row r="23918" spans="1:15" x14ac:dyDescent="0.3">
      <c r="A23918">
        <v>10019324</v>
      </c>
      <c r="B23918" s="14">
        <v>42451</v>
      </c>
      <c r="C23918" s="1" t="s">
        <v>11</v>
      </c>
      <c r="D23918" s="1" t="s">
        <v>21</v>
      </c>
      <c r="E23918" s="15">
        <v>11.6</v>
      </c>
      <c r="F23918">
        <v>978.42</v>
      </c>
      <c r="G23918">
        <v>162.86000000000001</v>
      </c>
      <c r="H23918">
        <v>1339155</v>
      </c>
      <c r="I23918">
        <v>17675</v>
      </c>
      <c r="J23918">
        <v>18786</v>
      </c>
      <c r="K23918" s="1" t="s">
        <v>9</v>
      </c>
      <c r="L23918" s="1" t="s">
        <v>40</v>
      </c>
      <c r="M23918">
        <v>28</v>
      </c>
      <c r="N23918" s="2">
        <v>17371</v>
      </c>
      <c r="O23918" s="17">
        <f>Merged_Data__2[[#This Row],[ Price Charged ]]-Merged_Data__2[[#This Row],[ Cost of Trip ]]</f>
        <v>815.56</v>
      </c>
    </row>
    <row r="23919" spans="1:15" x14ac:dyDescent="0.3">
      <c r="A23919">
        <v>10019330</v>
      </c>
      <c r="B23919" s="14">
        <v>42451</v>
      </c>
      <c r="C23919" s="1" t="s">
        <v>11</v>
      </c>
      <c r="D23919" s="1" t="s">
        <v>22</v>
      </c>
      <c r="E23919" s="15">
        <v>14</v>
      </c>
      <c r="F23919">
        <v>978.37</v>
      </c>
      <c r="G23919">
        <v>189.84</v>
      </c>
      <c r="H23919">
        <v>327225</v>
      </c>
      <c r="I23919">
        <v>9270</v>
      </c>
      <c r="J23919">
        <v>18550</v>
      </c>
      <c r="K23919" s="1" t="s">
        <v>9</v>
      </c>
      <c r="L23919" s="1" t="s">
        <v>40</v>
      </c>
      <c r="M23919">
        <v>32</v>
      </c>
      <c r="N23919" s="2">
        <v>17369</v>
      </c>
      <c r="O23919" s="17">
        <f>Merged_Data__2[[#This Row],[ Price Charged ]]-Merged_Data__2[[#This Row],[ Cost of Trip ]]</f>
        <v>788.53</v>
      </c>
    </row>
    <row r="23920" spans="1:15" x14ac:dyDescent="0.3">
      <c r="A23920">
        <v>10019368</v>
      </c>
      <c r="B23920" s="14">
        <v>42451</v>
      </c>
      <c r="C23920" s="1" t="s">
        <v>11</v>
      </c>
      <c r="D23920" s="1" t="s">
        <v>12</v>
      </c>
      <c r="E23920" s="15">
        <v>37.06</v>
      </c>
      <c r="F23920">
        <v>977.79</v>
      </c>
      <c r="G23920">
        <v>533.66</v>
      </c>
      <c r="H23920">
        <v>8405837</v>
      </c>
      <c r="I23920">
        <v>302149</v>
      </c>
      <c r="J23920">
        <v>38026</v>
      </c>
      <c r="K23920" s="1" t="s">
        <v>9</v>
      </c>
      <c r="L23920" s="1" t="s">
        <v>40</v>
      </c>
      <c r="M23920">
        <v>20</v>
      </c>
      <c r="N23920" s="2">
        <v>17348</v>
      </c>
      <c r="O23920" s="17">
        <f>Merged_Data__2[[#This Row],[ Price Charged ]]-Merged_Data__2[[#This Row],[ Cost of Trip ]]</f>
        <v>444.13</v>
      </c>
    </row>
    <row r="23921" spans="1:15" x14ac:dyDescent="0.3">
      <c r="A23921">
        <v>10019374</v>
      </c>
      <c r="B23921" s="14">
        <v>42451</v>
      </c>
      <c r="C23921" s="1" t="s">
        <v>11</v>
      </c>
      <c r="D23921" s="1" t="s">
        <v>12</v>
      </c>
      <c r="E23921" s="15">
        <v>20.34</v>
      </c>
      <c r="F23921">
        <v>977.74</v>
      </c>
      <c r="G23921">
        <v>288.01</v>
      </c>
      <c r="H23921">
        <v>8405837</v>
      </c>
      <c r="I23921">
        <v>302149</v>
      </c>
      <c r="J23921">
        <v>12177</v>
      </c>
      <c r="K23921" s="1" t="s">
        <v>10</v>
      </c>
      <c r="L23921" s="1" t="s">
        <v>39</v>
      </c>
      <c r="M23921">
        <v>20</v>
      </c>
      <c r="N23921" s="2">
        <v>17344</v>
      </c>
      <c r="O23921" s="17">
        <f>Merged_Data__2[[#This Row],[ Price Charged ]]-Merged_Data__2[[#This Row],[ Cost of Trip ]]</f>
        <v>689.73</v>
      </c>
    </row>
    <row r="23922" spans="1:15" x14ac:dyDescent="0.3">
      <c r="A23922">
        <v>10019388</v>
      </c>
      <c r="B23922" s="14">
        <v>42451</v>
      </c>
      <c r="C23922" s="1" t="s">
        <v>11</v>
      </c>
      <c r="D23922" s="1" t="s">
        <v>12</v>
      </c>
      <c r="E23922" s="15">
        <v>23.28</v>
      </c>
      <c r="F23922">
        <v>977.58</v>
      </c>
      <c r="G23922">
        <v>282.14999999999998</v>
      </c>
      <c r="H23922">
        <v>8405837</v>
      </c>
      <c r="I23922">
        <v>302149</v>
      </c>
      <c r="J23922">
        <v>13342</v>
      </c>
      <c r="K23922" s="1" t="s">
        <v>9</v>
      </c>
      <c r="L23922" s="1" t="s">
        <v>39</v>
      </c>
      <c r="M23922">
        <v>64</v>
      </c>
      <c r="N23922" s="2">
        <v>17334</v>
      </c>
      <c r="O23922" s="17">
        <f>Merged_Data__2[[#This Row],[ Price Charged ]]-Merged_Data__2[[#This Row],[ Cost of Trip ]]</f>
        <v>695.43000000000006</v>
      </c>
    </row>
    <row r="23923" spans="1:15" x14ac:dyDescent="0.3">
      <c r="A23923">
        <v>10019391</v>
      </c>
      <c r="B23923" s="14">
        <v>42451</v>
      </c>
      <c r="C23923" s="1" t="s">
        <v>11</v>
      </c>
      <c r="D23923" s="1" t="s">
        <v>12</v>
      </c>
      <c r="E23923" s="15">
        <v>13.78</v>
      </c>
      <c r="F23923">
        <v>977.5</v>
      </c>
      <c r="G23923">
        <v>173.63</v>
      </c>
      <c r="H23923">
        <v>8405837</v>
      </c>
      <c r="I23923">
        <v>302149</v>
      </c>
      <c r="J23923">
        <v>40595</v>
      </c>
      <c r="K23923" s="1" t="s">
        <v>9</v>
      </c>
      <c r="L23923" s="1" t="s">
        <v>40</v>
      </c>
      <c r="M23923">
        <v>20</v>
      </c>
      <c r="N23923" s="2">
        <v>17334</v>
      </c>
      <c r="O23923" s="17">
        <f>Merged_Data__2[[#This Row],[ Price Charged ]]-Merged_Data__2[[#This Row],[ Cost of Trip ]]</f>
        <v>803.87</v>
      </c>
    </row>
    <row r="23924" spans="1:15" x14ac:dyDescent="0.3">
      <c r="A23924">
        <v>10019449</v>
      </c>
      <c r="B23924" s="14">
        <v>42451</v>
      </c>
      <c r="C23924" s="1" t="s">
        <v>11</v>
      </c>
      <c r="D23924" s="1" t="s">
        <v>12</v>
      </c>
      <c r="E23924" s="15">
        <v>8.1199999999999992</v>
      </c>
      <c r="F23924">
        <v>976.72</v>
      </c>
      <c r="G23924">
        <v>104.26</v>
      </c>
      <c r="H23924">
        <v>8405837</v>
      </c>
      <c r="I23924">
        <v>302149</v>
      </c>
      <c r="J23924">
        <v>59761</v>
      </c>
      <c r="K23924" s="1" t="s">
        <v>10</v>
      </c>
      <c r="L23924" s="1" t="s">
        <v>40</v>
      </c>
      <c r="M23924">
        <v>33</v>
      </c>
      <c r="N23924" s="2">
        <v>17304</v>
      </c>
      <c r="O23924" s="17">
        <f>Merged_Data__2[[#This Row],[ Price Charged ]]-Merged_Data__2[[#This Row],[ Cost of Trip ]]</f>
        <v>872.46</v>
      </c>
    </row>
    <row r="23925" spans="1:15" x14ac:dyDescent="0.3">
      <c r="A23925">
        <v>10019473</v>
      </c>
      <c r="B23925" s="14">
        <v>42451</v>
      </c>
      <c r="C23925" s="1" t="s">
        <v>11</v>
      </c>
      <c r="D23925" s="1" t="s">
        <v>12</v>
      </c>
      <c r="E23925" s="15">
        <v>36.630000000000003</v>
      </c>
      <c r="F23925">
        <v>976.47</v>
      </c>
      <c r="G23925">
        <v>514.29</v>
      </c>
      <c r="H23925">
        <v>8405837</v>
      </c>
      <c r="I23925">
        <v>302149</v>
      </c>
      <c r="J23925">
        <v>58330</v>
      </c>
      <c r="K23925" s="1" t="s">
        <v>10</v>
      </c>
      <c r="L23925" s="1" t="s">
        <v>40</v>
      </c>
      <c r="M23925">
        <v>29</v>
      </c>
      <c r="N23925" s="2">
        <v>17293</v>
      </c>
      <c r="O23925" s="17">
        <f>Merged_Data__2[[#This Row],[ Price Charged ]]-Merged_Data__2[[#This Row],[ Cost of Trip ]]</f>
        <v>462.18000000000006</v>
      </c>
    </row>
    <row r="23926" spans="1:15" x14ac:dyDescent="0.3">
      <c r="A23926">
        <v>10019564</v>
      </c>
      <c r="B23926" s="14">
        <v>42451</v>
      </c>
      <c r="C23926" s="1" t="s">
        <v>11</v>
      </c>
      <c r="D23926" s="1" t="s">
        <v>12</v>
      </c>
      <c r="E23926" s="15">
        <v>18.079999999999998</v>
      </c>
      <c r="F23926">
        <v>975.22</v>
      </c>
      <c r="G23926">
        <v>238.66</v>
      </c>
      <c r="H23926">
        <v>8405837</v>
      </c>
      <c r="I23926">
        <v>302149</v>
      </c>
      <c r="J23926">
        <v>8450</v>
      </c>
      <c r="K23926" s="1" t="s">
        <v>10</v>
      </c>
      <c r="L23926" s="1" t="s">
        <v>39</v>
      </c>
      <c r="M23926">
        <v>46</v>
      </c>
      <c r="N23926" s="2">
        <v>17247</v>
      </c>
      <c r="O23926" s="17">
        <f>Merged_Data__2[[#This Row],[ Price Charged ]]-Merged_Data__2[[#This Row],[ Cost of Trip ]]</f>
        <v>736.56000000000006</v>
      </c>
    </row>
    <row r="23927" spans="1:15" x14ac:dyDescent="0.3">
      <c r="A23927">
        <v>10019581</v>
      </c>
      <c r="B23927" s="14">
        <v>42451</v>
      </c>
      <c r="C23927" s="1" t="s">
        <v>11</v>
      </c>
      <c r="D23927" s="1" t="s">
        <v>12</v>
      </c>
      <c r="E23927" s="15">
        <v>3.03</v>
      </c>
      <c r="F23927">
        <v>974.98</v>
      </c>
      <c r="G23927">
        <v>40.72</v>
      </c>
      <c r="H23927">
        <v>8405837</v>
      </c>
      <c r="I23927">
        <v>302149</v>
      </c>
      <c r="J23927">
        <v>6954</v>
      </c>
      <c r="K23927" s="1" t="s">
        <v>9</v>
      </c>
      <c r="L23927" s="1" t="s">
        <v>40</v>
      </c>
      <c r="M23927">
        <v>51</v>
      </c>
      <c r="N23927" s="2">
        <v>17242</v>
      </c>
      <c r="O23927" s="17">
        <f>Merged_Data__2[[#This Row],[ Price Charged ]]-Merged_Data__2[[#This Row],[ Cost of Trip ]]</f>
        <v>934.26</v>
      </c>
    </row>
    <row r="23928" spans="1:15" x14ac:dyDescent="0.3">
      <c r="A23928">
        <v>10019597</v>
      </c>
      <c r="B23928" s="14">
        <v>42451</v>
      </c>
      <c r="C23928" s="1" t="s">
        <v>11</v>
      </c>
      <c r="D23928" s="1" t="s">
        <v>12</v>
      </c>
      <c r="E23928" s="15">
        <v>10.62</v>
      </c>
      <c r="F23928">
        <v>974.75</v>
      </c>
      <c r="G23928">
        <v>145.28</v>
      </c>
      <c r="H23928">
        <v>8405837</v>
      </c>
      <c r="I23928">
        <v>302149</v>
      </c>
      <c r="J23928">
        <v>6102</v>
      </c>
      <c r="K23928" s="1" t="s">
        <v>9</v>
      </c>
      <c r="L23928" s="1" t="s">
        <v>39</v>
      </c>
      <c r="M23928">
        <v>49</v>
      </c>
      <c r="N23928" s="2">
        <v>17233</v>
      </c>
      <c r="O23928" s="17">
        <f>Merged_Data__2[[#This Row],[ Price Charged ]]-Merged_Data__2[[#This Row],[ Cost of Trip ]]</f>
        <v>829.47</v>
      </c>
    </row>
    <row r="23929" spans="1:15" x14ac:dyDescent="0.3">
      <c r="A23929">
        <v>10019643</v>
      </c>
      <c r="B23929" s="14">
        <v>42451</v>
      </c>
      <c r="C23929" s="1" t="s">
        <v>11</v>
      </c>
      <c r="D23929" s="1" t="s">
        <v>12</v>
      </c>
      <c r="E23929" s="15">
        <v>2.36</v>
      </c>
      <c r="F23929">
        <v>974.27</v>
      </c>
      <c r="G23929">
        <v>32.57</v>
      </c>
      <c r="H23929">
        <v>8405837</v>
      </c>
      <c r="I23929">
        <v>302149</v>
      </c>
      <c r="J23929">
        <v>15541</v>
      </c>
      <c r="K23929" s="1" t="s">
        <v>9</v>
      </c>
      <c r="L23929" s="1" t="s">
        <v>39</v>
      </c>
      <c r="M23929">
        <v>39</v>
      </c>
      <c r="N23929" s="2">
        <v>17211</v>
      </c>
      <c r="O23929" s="17">
        <f>Merged_Data__2[[#This Row],[ Price Charged ]]-Merged_Data__2[[#This Row],[ Cost of Trip ]]</f>
        <v>941.69999999999993</v>
      </c>
    </row>
    <row r="23930" spans="1:15" x14ac:dyDescent="0.3">
      <c r="A23930">
        <v>10019694</v>
      </c>
      <c r="B23930" s="14">
        <v>42451</v>
      </c>
      <c r="C23930" s="1" t="s">
        <v>11</v>
      </c>
      <c r="D23930" s="1" t="s">
        <v>17</v>
      </c>
      <c r="E23930" s="15">
        <v>27.84</v>
      </c>
      <c r="F23930">
        <v>973.69</v>
      </c>
      <c r="G23930">
        <v>350.78</v>
      </c>
      <c r="H23930">
        <v>959307</v>
      </c>
      <c r="I23930">
        <v>69995</v>
      </c>
      <c r="J23930">
        <v>18439</v>
      </c>
      <c r="K23930" s="1" t="s">
        <v>9</v>
      </c>
      <c r="L23930" s="1" t="s">
        <v>39</v>
      </c>
      <c r="M23930">
        <v>35</v>
      </c>
      <c r="N23930" s="2">
        <v>17188</v>
      </c>
      <c r="O23930" s="17">
        <f>Merged_Data__2[[#This Row],[ Price Charged ]]-Merged_Data__2[[#This Row],[ Cost of Trip ]]</f>
        <v>622.91000000000008</v>
      </c>
    </row>
    <row r="23931" spans="1:15" x14ac:dyDescent="0.3">
      <c r="A23931">
        <v>10019698</v>
      </c>
      <c r="B23931" s="14">
        <v>42451</v>
      </c>
      <c r="C23931" s="1" t="s">
        <v>11</v>
      </c>
      <c r="D23931" s="1" t="s">
        <v>17</v>
      </c>
      <c r="E23931" s="15">
        <v>32.96</v>
      </c>
      <c r="F23931">
        <v>973.61</v>
      </c>
      <c r="G23931">
        <v>423.21</v>
      </c>
      <c r="H23931">
        <v>959307</v>
      </c>
      <c r="I23931">
        <v>69995</v>
      </c>
      <c r="J23931">
        <v>44942</v>
      </c>
      <c r="K23931" s="1" t="s">
        <v>10</v>
      </c>
      <c r="L23931" s="1" t="s">
        <v>40</v>
      </c>
      <c r="M23931">
        <v>54</v>
      </c>
      <c r="N23931" s="2">
        <v>17186</v>
      </c>
      <c r="O23931" s="17">
        <f>Merged_Data__2[[#This Row],[ Price Charged ]]-Merged_Data__2[[#This Row],[ Cost of Trip ]]</f>
        <v>550.40000000000009</v>
      </c>
    </row>
    <row r="23932" spans="1:15" x14ac:dyDescent="0.3">
      <c r="A23932">
        <v>10019699</v>
      </c>
      <c r="B23932" s="14">
        <v>42451</v>
      </c>
      <c r="C23932" s="1" t="s">
        <v>11</v>
      </c>
      <c r="D23932" s="1" t="s">
        <v>17</v>
      </c>
      <c r="E23932" s="15">
        <v>6.96</v>
      </c>
      <c r="F23932">
        <v>973.6</v>
      </c>
      <c r="G23932">
        <v>96.88</v>
      </c>
      <c r="H23932">
        <v>959307</v>
      </c>
      <c r="I23932">
        <v>69995</v>
      </c>
      <c r="J23932">
        <v>44784</v>
      </c>
      <c r="K23932" s="1" t="s">
        <v>9</v>
      </c>
      <c r="L23932" s="1" t="s">
        <v>40</v>
      </c>
      <c r="M23932">
        <v>37</v>
      </c>
      <c r="N23932" s="2">
        <v>17186</v>
      </c>
      <c r="O23932" s="17">
        <f>Merged_Data__2[[#This Row],[ Price Charged ]]-Merged_Data__2[[#This Row],[ Cost of Trip ]]</f>
        <v>876.72</v>
      </c>
    </row>
    <row r="23933" spans="1:15" x14ac:dyDescent="0.3">
      <c r="A23933">
        <v>10019704</v>
      </c>
      <c r="B23933" s="14">
        <v>42451</v>
      </c>
      <c r="C23933" s="1" t="s">
        <v>11</v>
      </c>
      <c r="D23933" s="1" t="s">
        <v>17</v>
      </c>
      <c r="E23933" s="15">
        <v>14.69</v>
      </c>
      <c r="F23933">
        <v>973.52</v>
      </c>
      <c r="G23933">
        <v>208.01</v>
      </c>
      <c r="H23933">
        <v>959307</v>
      </c>
      <c r="I23933">
        <v>69995</v>
      </c>
      <c r="J23933">
        <v>42365</v>
      </c>
      <c r="K23933" s="1" t="s">
        <v>9</v>
      </c>
      <c r="L23933" s="1" t="s">
        <v>39</v>
      </c>
      <c r="M23933">
        <v>18</v>
      </c>
      <c r="N23933" s="2">
        <v>17184</v>
      </c>
      <c r="O23933" s="17">
        <f>Merged_Data__2[[#This Row],[ Price Charged ]]-Merged_Data__2[[#This Row],[ Cost of Trip ]]</f>
        <v>765.51</v>
      </c>
    </row>
    <row r="23934" spans="1:15" x14ac:dyDescent="0.3">
      <c r="A23934">
        <v>10019705</v>
      </c>
      <c r="B23934" s="14">
        <v>42451</v>
      </c>
      <c r="C23934" s="1" t="s">
        <v>11</v>
      </c>
      <c r="D23934" s="1" t="s">
        <v>17</v>
      </c>
      <c r="E23934" s="15">
        <v>4.68</v>
      </c>
      <c r="F23934">
        <v>973.5</v>
      </c>
      <c r="G23934">
        <v>58.97</v>
      </c>
      <c r="H23934">
        <v>959307</v>
      </c>
      <c r="I23934">
        <v>69995</v>
      </c>
      <c r="J23934">
        <v>42596</v>
      </c>
      <c r="K23934" s="1" t="s">
        <v>10</v>
      </c>
      <c r="L23934" s="1" t="s">
        <v>39</v>
      </c>
      <c r="M23934">
        <v>33</v>
      </c>
      <c r="N23934" s="2">
        <v>17184</v>
      </c>
      <c r="O23934" s="17">
        <f>Merged_Data__2[[#This Row],[ Price Charged ]]-Merged_Data__2[[#This Row],[ Cost of Trip ]]</f>
        <v>914.53</v>
      </c>
    </row>
    <row r="23935" spans="1:15" x14ac:dyDescent="0.3">
      <c r="A23935">
        <v>10019706</v>
      </c>
      <c r="B23935" s="14">
        <v>42451</v>
      </c>
      <c r="C23935" s="1" t="s">
        <v>11</v>
      </c>
      <c r="D23935" s="1" t="s">
        <v>17</v>
      </c>
      <c r="E23935" s="15">
        <v>12.76</v>
      </c>
      <c r="F23935">
        <v>973.45</v>
      </c>
      <c r="G23935">
        <v>159.24</v>
      </c>
      <c r="H23935">
        <v>959307</v>
      </c>
      <c r="I23935">
        <v>69995</v>
      </c>
      <c r="J23935">
        <v>42169</v>
      </c>
      <c r="K23935" s="1" t="s">
        <v>9</v>
      </c>
      <c r="L23935" s="1" t="s">
        <v>39</v>
      </c>
      <c r="M23935">
        <v>20</v>
      </c>
      <c r="N23935" s="2">
        <v>17184</v>
      </c>
      <c r="O23935" s="17">
        <f>Merged_Data__2[[#This Row],[ Price Charged ]]-Merged_Data__2[[#This Row],[ Cost of Trip ]]</f>
        <v>814.21</v>
      </c>
    </row>
    <row r="23936" spans="1:15" x14ac:dyDescent="0.3">
      <c r="A23936">
        <v>10019919</v>
      </c>
      <c r="B23936" s="14">
        <v>42451</v>
      </c>
      <c r="C23936" s="1" t="s">
        <v>11</v>
      </c>
      <c r="D23936" s="1" t="s">
        <v>27</v>
      </c>
      <c r="E23936" s="15">
        <v>31.04</v>
      </c>
      <c r="F23936">
        <v>973.28</v>
      </c>
      <c r="G23936">
        <v>446.98</v>
      </c>
      <c r="H23936">
        <v>671238</v>
      </c>
      <c r="I23936">
        <v>25063</v>
      </c>
      <c r="J23936">
        <v>45452</v>
      </c>
      <c r="K23936" s="1" t="s">
        <v>9</v>
      </c>
      <c r="L23936" s="1" t="s">
        <v>39</v>
      </c>
      <c r="M23936">
        <v>45</v>
      </c>
      <c r="N23936" s="2">
        <v>17075</v>
      </c>
      <c r="O23936" s="17">
        <f>Merged_Data__2[[#This Row],[ Price Charged ]]-Merged_Data__2[[#This Row],[ Cost of Trip ]]</f>
        <v>526.29999999999995</v>
      </c>
    </row>
    <row r="23937" spans="1:15" x14ac:dyDescent="0.3">
      <c r="A23937">
        <v>10019933</v>
      </c>
      <c r="B23937" s="14">
        <v>42451</v>
      </c>
      <c r="C23937" s="1" t="s">
        <v>11</v>
      </c>
      <c r="D23937" s="1" t="s">
        <v>27</v>
      </c>
      <c r="E23937" s="15">
        <v>20.52</v>
      </c>
      <c r="F23937">
        <v>973.18</v>
      </c>
      <c r="G23937">
        <v>251.16</v>
      </c>
      <c r="H23937">
        <v>671238</v>
      </c>
      <c r="I23937">
        <v>25063</v>
      </c>
      <c r="J23937">
        <v>18202</v>
      </c>
      <c r="K23937" s="1" t="s">
        <v>10</v>
      </c>
      <c r="L23937" s="1" t="s">
        <v>39</v>
      </c>
      <c r="M23937">
        <v>23</v>
      </c>
      <c r="N23937" s="2">
        <v>17070</v>
      </c>
      <c r="O23937" s="17">
        <f>Merged_Data__2[[#This Row],[ Price Charged ]]-Merged_Data__2[[#This Row],[ Cost of Trip ]]</f>
        <v>722.02</v>
      </c>
    </row>
    <row r="23938" spans="1:15" x14ac:dyDescent="0.3">
      <c r="A23938">
        <v>10019949</v>
      </c>
      <c r="B23938" s="14">
        <v>42451</v>
      </c>
      <c r="C23938" s="1" t="s">
        <v>11</v>
      </c>
      <c r="D23938" s="1" t="s">
        <v>28</v>
      </c>
      <c r="E23938" s="15">
        <v>10.199999999999999</v>
      </c>
      <c r="F23938">
        <v>972.98</v>
      </c>
      <c r="G23938">
        <v>122.4</v>
      </c>
      <c r="H23938">
        <v>1177609</v>
      </c>
      <c r="I23938">
        <v>27247</v>
      </c>
      <c r="J23938">
        <v>19513</v>
      </c>
      <c r="K23938" s="1" t="s">
        <v>9</v>
      </c>
      <c r="L23938" s="1" t="s">
        <v>39</v>
      </c>
      <c r="M23938">
        <v>26</v>
      </c>
      <c r="N23938" s="2">
        <v>17063</v>
      </c>
      <c r="O23938" s="17">
        <f>Merged_Data__2[[#This Row],[ Price Charged ]]-Merged_Data__2[[#This Row],[ Cost of Trip ]]</f>
        <v>850.58</v>
      </c>
    </row>
    <row r="23939" spans="1:15" x14ac:dyDescent="0.3">
      <c r="A23939">
        <v>10019976</v>
      </c>
      <c r="B23939" s="14">
        <v>42451</v>
      </c>
      <c r="C23939" s="1" t="s">
        <v>11</v>
      </c>
      <c r="D23939" s="1" t="s">
        <v>20</v>
      </c>
      <c r="E23939" s="15">
        <v>39.96</v>
      </c>
      <c r="F23939">
        <v>972.55</v>
      </c>
      <c r="G23939">
        <v>522.67999999999995</v>
      </c>
      <c r="H23939">
        <v>418859</v>
      </c>
      <c r="I23939">
        <v>127001</v>
      </c>
      <c r="J23939">
        <v>37083</v>
      </c>
      <c r="K23939" s="1" t="s">
        <v>10</v>
      </c>
      <c r="L23939" s="1" t="s">
        <v>40</v>
      </c>
      <c r="M23939">
        <v>42</v>
      </c>
      <c r="N23939" s="2">
        <v>17051</v>
      </c>
      <c r="O23939" s="17">
        <f>Merged_Data__2[[#This Row],[ Price Charged ]]-Merged_Data__2[[#This Row],[ Cost of Trip ]]</f>
        <v>449.87</v>
      </c>
    </row>
    <row r="23940" spans="1:15" x14ac:dyDescent="0.3">
      <c r="A23940">
        <v>10019987</v>
      </c>
      <c r="B23940" s="14">
        <v>42451</v>
      </c>
      <c r="C23940" s="1" t="s">
        <v>11</v>
      </c>
      <c r="D23940" s="1" t="s">
        <v>20</v>
      </c>
      <c r="E23940" s="15">
        <v>12.36</v>
      </c>
      <c r="F23940">
        <v>972.43</v>
      </c>
      <c r="G23940">
        <v>148.32</v>
      </c>
      <c r="H23940">
        <v>418859</v>
      </c>
      <c r="I23940">
        <v>127001</v>
      </c>
      <c r="J23940">
        <v>37300</v>
      </c>
      <c r="K23940" s="1" t="s">
        <v>9</v>
      </c>
      <c r="L23940" s="1" t="s">
        <v>40</v>
      </c>
      <c r="M23940">
        <v>26</v>
      </c>
      <c r="N23940" s="2">
        <v>17043</v>
      </c>
      <c r="O23940" s="17">
        <f>Merged_Data__2[[#This Row],[ Price Charged ]]-Merged_Data__2[[#This Row],[ Cost of Trip ]]</f>
        <v>824.1099999999999</v>
      </c>
    </row>
    <row r="23941" spans="1:15" x14ac:dyDescent="0.3">
      <c r="A23941">
        <v>10020027</v>
      </c>
      <c r="B23941" s="14">
        <v>42451</v>
      </c>
      <c r="C23941" s="1" t="s">
        <v>11</v>
      </c>
      <c r="D23941" s="1" t="s">
        <v>20</v>
      </c>
      <c r="E23941" s="15">
        <v>17</v>
      </c>
      <c r="F23941">
        <v>971.93</v>
      </c>
      <c r="G23941">
        <v>230.52</v>
      </c>
      <c r="H23941">
        <v>418859</v>
      </c>
      <c r="I23941">
        <v>127001</v>
      </c>
      <c r="J23941">
        <v>28259</v>
      </c>
      <c r="K23941" s="1" t="s">
        <v>9</v>
      </c>
      <c r="L23941" s="1" t="s">
        <v>40</v>
      </c>
      <c r="M23941">
        <v>53</v>
      </c>
      <c r="N23941" s="2">
        <v>17022</v>
      </c>
      <c r="O23941" s="17">
        <f>Merged_Data__2[[#This Row],[ Price Charged ]]-Merged_Data__2[[#This Row],[ Cost of Trip ]]</f>
        <v>741.41</v>
      </c>
    </row>
    <row r="23942" spans="1:15" x14ac:dyDescent="0.3">
      <c r="A23942">
        <v>10020031</v>
      </c>
      <c r="B23942" s="14">
        <v>42451</v>
      </c>
      <c r="C23942" s="1" t="s">
        <v>11</v>
      </c>
      <c r="D23942" s="1" t="s">
        <v>20</v>
      </c>
      <c r="E23942" s="15">
        <v>5.85</v>
      </c>
      <c r="F23942">
        <v>971.86</v>
      </c>
      <c r="G23942">
        <v>70.2</v>
      </c>
      <c r="H23942">
        <v>418859</v>
      </c>
      <c r="I23942">
        <v>127001</v>
      </c>
      <c r="J23942">
        <v>28967</v>
      </c>
      <c r="K23942" s="1" t="s">
        <v>9</v>
      </c>
      <c r="L23942" s="1" t="s">
        <v>39</v>
      </c>
      <c r="M23942">
        <v>34</v>
      </c>
      <c r="N23942" s="2">
        <v>17020</v>
      </c>
      <c r="O23942" s="17">
        <f>Merged_Data__2[[#This Row],[ Price Charged ]]-Merged_Data__2[[#This Row],[ Cost of Trip ]]</f>
        <v>901.66</v>
      </c>
    </row>
    <row r="23943" spans="1:15" x14ac:dyDescent="0.3">
      <c r="A23943">
        <v>10020065</v>
      </c>
      <c r="B23943" s="14">
        <v>42451</v>
      </c>
      <c r="C23943" s="1" t="s">
        <v>11</v>
      </c>
      <c r="D23943" s="1" t="s">
        <v>20</v>
      </c>
      <c r="E23943" s="15">
        <v>21.66</v>
      </c>
      <c r="F23943">
        <v>971.42</v>
      </c>
      <c r="G23943">
        <v>270.32</v>
      </c>
      <c r="H23943">
        <v>418859</v>
      </c>
      <c r="I23943">
        <v>127001</v>
      </c>
      <c r="J23943">
        <v>59492</v>
      </c>
      <c r="K23943" s="1" t="s">
        <v>9</v>
      </c>
      <c r="L23943" s="1" t="s">
        <v>39</v>
      </c>
      <c r="M23943">
        <v>62</v>
      </c>
      <c r="N23943" s="2">
        <v>17003</v>
      </c>
      <c r="O23943" s="17">
        <f>Merged_Data__2[[#This Row],[ Price Charged ]]-Merged_Data__2[[#This Row],[ Cost of Trip ]]</f>
        <v>701.09999999999991</v>
      </c>
    </row>
    <row r="23944" spans="1:15" x14ac:dyDescent="0.3">
      <c r="A23944">
        <v>10020088</v>
      </c>
      <c r="B23944" s="14">
        <v>42451</v>
      </c>
      <c r="C23944" s="1" t="s">
        <v>11</v>
      </c>
      <c r="D23944" s="1" t="s">
        <v>20</v>
      </c>
      <c r="E23944" s="15">
        <v>12</v>
      </c>
      <c r="F23944">
        <v>971.25</v>
      </c>
      <c r="G23944">
        <v>154.08000000000001</v>
      </c>
      <c r="H23944">
        <v>418859</v>
      </c>
      <c r="I23944">
        <v>127001</v>
      </c>
      <c r="J23944">
        <v>59939</v>
      </c>
      <c r="K23944" s="1" t="s">
        <v>9</v>
      </c>
      <c r="L23944" s="1" t="s">
        <v>39</v>
      </c>
      <c r="M23944">
        <v>23</v>
      </c>
      <c r="N23944" s="2">
        <v>16995</v>
      </c>
      <c r="O23944" s="17">
        <f>Merged_Data__2[[#This Row],[ Price Charged ]]-Merged_Data__2[[#This Row],[ Cost of Trip ]]</f>
        <v>817.17</v>
      </c>
    </row>
    <row r="23945" spans="1:15" x14ac:dyDescent="0.3">
      <c r="A23945">
        <v>10020109</v>
      </c>
      <c r="B23945" s="14">
        <v>42451</v>
      </c>
      <c r="C23945" s="1" t="s">
        <v>11</v>
      </c>
      <c r="D23945" s="1" t="s">
        <v>20</v>
      </c>
      <c r="E23945" s="15">
        <v>26.68</v>
      </c>
      <c r="F23945">
        <v>970.96</v>
      </c>
      <c r="G23945">
        <v>361.78</v>
      </c>
      <c r="H23945">
        <v>418859</v>
      </c>
      <c r="I23945">
        <v>127001</v>
      </c>
      <c r="J23945">
        <v>4437</v>
      </c>
      <c r="K23945" s="1" t="s">
        <v>9</v>
      </c>
      <c r="L23945" s="1" t="s">
        <v>40</v>
      </c>
      <c r="M23945">
        <v>30</v>
      </c>
      <c r="N23945" s="2">
        <v>16988</v>
      </c>
      <c r="O23945" s="17">
        <f>Merged_Data__2[[#This Row],[ Price Charged ]]-Merged_Data__2[[#This Row],[ Cost of Trip ]]</f>
        <v>609.18000000000006</v>
      </c>
    </row>
    <row r="23946" spans="1:15" x14ac:dyDescent="0.3">
      <c r="A23946">
        <v>10020137</v>
      </c>
      <c r="B23946" s="14">
        <v>42451</v>
      </c>
      <c r="C23946" s="1" t="s">
        <v>11</v>
      </c>
      <c r="D23946" s="1" t="s">
        <v>20</v>
      </c>
      <c r="E23946" s="15">
        <v>30.16</v>
      </c>
      <c r="F23946">
        <v>970.62</v>
      </c>
      <c r="G23946">
        <v>427.07</v>
      </c>
      <c r="H23946">
        <v>418859</v>
      </c>
      <c r="I23946">
        <v>127001</v>
      </c>
      <c r="J23946">
        <v>26405</v>
      </c>
      <c r="K23946" s="1" t="s">
        <v>10</v>
      </c>
      <c r="L23946" s="1" t="s">
        <v>40</v>
      </c>
      <c r="M23946">
        <v>53</v>
      </c>
      <c r="N23946" s="2">
        <v>16968</v>
      </c>
      <c r="O23946" s="17">
        <f>Merged_Data__2[[#This Row],[ Price Charged ]]-Merged_Data__2[[#This Row],[ Cost of Trip ]]</f>
        <v>543.54999999999995</v>
      </c>
    </row>
    <row r="23947" spans="1:15" x14ac:dyDescent="0.3">
      <c r="A23947">
        <v>10020150</v>
      </c>
      <c r="B23947" s="14">
        <v>42451</v>
      </c>
      <c r="C23947" s="1" t="s">
        <v>11</v>
      </c>
      <c r="D23947" s="1" t="s">
        <v>20</v>
      </c>
      <c r="E23947" s="15">
        <v>41.42</v>
      </c>
      <c r="F23947">
        <v>970.49</v>
      </c>
      <c r="G23947">
        <v>506.98</v>
      </c>
      <c r="H23947">
        <v>418859</v>
      </c>
      <c r="I23947">
        <v>127001</v>
      </c>
      <c r="J23947">
        <v>7192</v>
      </c>
      <c r="K23947" s="1" t="s">
        <v>10</v>
      </c>
      <c r="L23947" s="1" t="s">
        <v>39</v>
      </c>
      <c r="M23947">
        <v>26</v>
      </c>
      <c r="N23947" s="2">
        <v>16962</v>
      </c>
      <c r="O23947" s="17">
        <f>Merged_Data__2[[#This Row],[ Price Charged ]]-Merged_Data__2[[#This Row],[ Cost of Trip ]]</f>
        <v>463.51</v>
      </c>
    </row>
    <row r="23948" spans="1:15" x14ac:dyDescent="0.3">
      <c r="A23948">
        <v>10017697</v>
      </c>
      <c r="B23948" s="14">
        <v>42450</v>
      </c>
      <c r="C23948" s="1" t="s">
        <v>11</v>
      </c>
      <c r="D23948" s="1" t="s">
        <v>12</v>
      </c>
      <c r="E23948" s="15">
        <v>46</v>
      </c>
      <c r="F23948">
        <v>995.48</v>
      </c>
      <c r="G23948">
        <v>656.88</v>
      </c>
      <c r="H23948">
        <v>8405837</v>
      </c>
      <c r="I23948">
        <v>302149</v>
      </c>
      <c r="J23948">
        <v>7153</v>
      </c>
      <c r="K23948" s="1" t="s">
        <v>9</v>
      </c>
      <c r="L23948" s="1" t="s">
        <v>40</v>
      </c>
      <c r="M23948">
        <v>57</v>
      </c>
      <c r="N23948" s="2">
        <v>18222</v>
      </c>
      <c r="O23948" s="17">
        <f>Merged_Data__2[[#This Row],[ Price Charged ]]-Merged_Data__2[[#This Row],[ Cost of Trip ]]</f>
        <v>338.6</v>
      </c>
    </row>
    <row r="23949" spans="1:15" x14ac:dyDescent="0.3">
      <c r="A23949">
        <v>10018885</v>
      </c>
      <c r="B23949" s="14">
        <v>42450</v>
      </c>
      <c r="C23949" s="1" t="s">
        <v>11</v>
      </c>
      <c r="D23949" s="1" t="s">
        <v>14</v>
      </c>
      <c r="E23949" s="15">
        <v>43.2</v>
      </c>
      <c r="F23949">
        <v>984.04</v>
      </c>
      <c r="G23949">
        <v>611.71</v>
      </c>
      <c r="H23949">
        <v>248968</v>
      </c>
      <c r="I23949">
        <v>80021</v>
      </c>
      <c r="J23949">
        <v>3618</v>
      </c>
      <c r="K23949" s="1" t="s">
        <v>9</v>
      </c>
      <c r="L23949" s="1" t="s">
        <v>39</v>
      </c>
      <c r="M23949">
        <v>28</v>
      </c>
      <c r="N23949" s="2">
        <v>17608</v>
      </c>
      <c r="O23949" s="17">
        <f>Merged_Data__2[[#This Row],[ Price Charged ]]-Merged_Data__2[[#This Row],[ Cost of Trip ]]</f>
        <v>372.32999999999993</v>
      </c>
    </row>
    <row r="23950" spans="1:15" x14ac:dyDescent="0.3">
      <c r="A23950">
        <v>10017053</v>
      </c>
      <c r="B23950" s="14">
        <v>42450</v>
      </c>
      <c r="C23950" s="1" t="s">
        <v>11</v>
      </c>
      <c r="D23950" s="1" t="s">
        <v>16</v>
      </c>
      <c r="E23950" s="15">
        <v>46.41</v>
      </c>
      <c r="F23950">
        <v>1004.02</v>
      </c>
      <c r="G23950">
        <v>607.04</v>
      </c>
      <c r="H23950">
        <v>1955130</v>
      </c>
      <c r="I23950">
        <v>164468</v>
      </c>
      <c r="J23950">
        <v>6008</v>
      </c>
      <c r="K23950" s="1" t="s">
        <v>10</v>
      </c>
      <c r="L23950" s="1" t="s">
        <v>40</v>
      </c>
      <c r="M23950">
        <v>44</v>
      </c>
      <c r="N23950" s="2">
        <v>18563</v>
      </c>
      <c r="O23950" s="17">
        <f>Merged_Data__2[[#This Row],[ Price Charged ]]-Merged_Data__2[[#This Row],[ Cost of Trip ]]</f>
        <v>396.98</v>
      </c>
    </row>
    <row r="23951" spans="1:15" x14ac:dyDescent="0.3">
      <c r="A23951">
        <v>10017645</v>
      </c>
      <c r="B23951" s="14">
        <v>42450</v>
      </c>
      <c r="C23951" s="1" t="s">
        <v>11</v>
      </c>
      <c r="D23951" s="1" t="s">
        <v>12</v>
      </c>
      <c r="E23951" s="15">
        <v>43.6</v>
      </c>
      <c r="F23951">
        <v>996.28</v>
      </c>
      <c r="G23951">
        <v>606.91</v>
      </c>
      <c r="H23951">
        <v>8405837</v>
      </c>
      <c r="I23951">
        <v>302149</v>
      </c>
      <c r="J23951">
        <v>4142</v>
      </c>
      <c r="K23951" s="1" t="s">
        <v>9</v>
      </c>
      <c r="L23951" s="1" t="s">
        <v>40</v>
      </c>
      <c r="M23951">
        <v>33</v>
      </c>
      <c r="N23951" s="2">
        <v>18250</v>
      </c>
      <c r="O23951" s="17">
        <f>Merged_Data__2[[#This Row],[ Price Charged ]]-Merged_Data__2[[#This Row],[ Cost of Trip ]]</f>
        <v>389.37</v>
      </c>
    </row>
    <row r="23952" spans="1:15" x14ac:dyDescent="0.3">
      <c r="A23952">
        <v>10019610</v>
      </c>
      <c r="B23952" s="14">
        <v>42450</v>
      </c>
      <c r="C23952" s="1" t="s">
        <v>11</v>
      </c>
      <c r="D23952" s="1" t="s">
        <v>12</v>
      </c>
      <c r="E23952" s="15">
        <v>44.4</v>
      </c>
      <c r="F23952">
        <v>974.58</v>
      </c>
      <c r="G23952">
        <v>575.41999999999996</v>
      </c>
      <c r="H23952">
        <v>8405837</v>
      </c>
      <c r="I23952">
        <v>302149</v>
      </c>
      <c r="J23952">
        <v>54735</v>
      </c>
      <c r="K23952" s="1" t="s">
        <v>10</v>
      </c>
      <c r="L23952" s="1" t="s">
        <v>40</v>
      </c>
      <c r="M23952">
        <v>19</v>
      </c>
      <c r="N23952" s="2">
        <v>17227</v>
      </c>
      <c r="O23952" s="17">
        <f>Merged_Data__2[[#This Row],[ Price Charged ]]-Merged_Data__2[[#This Row],[ Cost of Trip ]]</f>
        <v>399.16000000000008</v>
      </c>
    </row>
    <row r="23953" spans="1:15" x14ac:dyDescent="0.3">
      <c r="A23953">
        <v>10019325</v>
      </c>
      <c r="B23953" s="14">
        <v>42450</v>
      </c>
      <c r="C23953" s="1" t="s">
        <v>11</v>
      </c>
      <c r="D23953" s="1" t="s">
        <v>21</v>
      </c>
      <c r="E23953" s="15">
        <v>45.6</v>
      </c>
      <c r="F23953">
        <v>978.4</v>
      </c>
      <c r="G23953">
        <v>552.66999999999996</v>
      </c>
      <c r="H23953">
        <v>1339155</v>
      </c>
      <c r="I23953">
        <v>17675</v>
      </c>
      <c r="J23953">
        <v>20614</v>
      </c>
      <c r="K23953" s="1" t="s">
        <v>9</v>
      </c>
      <c r="L23953" s="1" t="s">
        <v>39</v>
      </c>
      <c r="M23953">
        <v>56</v>
      </c>
      <c r="N23953" s="2">
        <v>17371</v>
      </c>
      <c r="O23953" s="17">
        <f>Merged_Data__2[[#This Row],[ Price Charged ]]-Merged_Data__2[[#This Row],[ Cost of Trip ]]</f>
        <v>425.73</v>
      </c>
    </row>
    <row r="23954" spans="1:15" x14ac:dyDescent="0.3">
      <c r="A23954">
        <v>10016455</v>
      </c>
      <c r="B23954" s="14">
        <v>42450</v>
      </c>
      <c r="C23954" s="1" t="s">
        <v>7</v>
      </c>
      <c r="D23954" s="1" t="s">
        <v>8</v>
      </c>
      <c r="E23954" s="15">
        <v>42</v>
      </c>
      <c r="F23954">
        <v>1010.34</v>
      </c>
      <c r="G23954">
        <v>483</v>
      </c>
      <c r="H23954">
        <v>814885</v>
      </c>
      <c r="I23954">
        <v>24701</v>
      </c>
      <c r="J23954">
        <v>171</v>
      </c>
      <c r="K23954" s="1" t="s">
        <v>10</v>
      </c>
      <c r="L23954" s="1" t="s">
        <v>39</v>
      </c>
      <c r="M23954">
        <v>40</v>
      </c>
      <c r="N23954" s="2">
        <v>18888</v>
      </c>
      <c r="O23954" s="17">
        <f>Merged_Data__2[[#This Row],[ Price Charged ]]-Merged_Data__2[[#This Row],[ Cost of Trip ]]</f>
        <v>527.34</v>
      </c>
    </row>
    <row r="23955" spans="1:15" x14ac:dyDescent="0.3">
      <c r="A23955">
        <v>10016504</v>
      </c>
      <c r="B23955" s="14">
        <v>42450</v>
      </c>
      <c r="C23955" s="1" t="s">
        <v>7</v>
      </c>
      <c r="D23955" s="1" t="s">
        <v>16</v>
      </c>
      <c r="E23955" s="15">
        <v>17.850000000000001</v>
      </c>
      <c r="F23955">
        <v>1009.54</v>
      </c>
      <c r="G23955">
        <v>189.21</v>
      </c>
      <c r="H23955">
        <v>1955130</v>
      </c>
      <c r="I23955">
        <v>164468</v>
      </c>
      <c r="J23955">
        <v>19882</v>
      </c>
      <c r="K23955" s="1" t="s">
        <v>9</v>
      </c>
      <c r="L23955" s="1" t="s">
        <v>39</v>
      </c>
      <c r="M23955">
        <v>29</v>
      </c>
      <c r="N23955" s="2">
        <v>18861</v>
      </c>
      <c r="O23955" s="17">
        <f>Merged_Data__2[[#This Row],[ Price Charged ]]-Merged_Data__2[[#This Row],[ Cost of Trip ]]</f>
        <v>820.32999999999993</v>
      </c>
    </row>
    <row r="23956" spans="1:15" x14ac:dyDescent="0.3">
      <c r="A23956">
        <v>10016523</v>
      </c>
      <c r="B23956" s="14">
        <v>42450</v>
      </c>
      <c r="C23956" s="1" t="s">
        <v>7</v>
      </c>
      <c r="D23956" s="1" t="s">
        <v>15</v>
      </c>
      <c r="E23956" s="15">
        <v>13.56</v>
      </c>
      <c r="F23956">
        <v>1009.31</v>
      </c>
      <c r="G23956">
        <v>139.66999999999999</v>
      </c>
      <c r="H23956">
        <v>1595037</v>
      </c>
      <c r="I23956">
        <v>144132</v>
      </c>
      <c r="J23956">
        <v>42932</v>
      </c>
      <c r="K23956" s="1" t="s">
        <v>10</v>
      </c>
      <c r="L23956" s="1" t="s">
        <v>40</v>
      </c>
      <c r="M23956">
        <v>20</v>
      </c>
      <c r="N23956" s="2">
        <v>18851</v>
      </c>
      <c r="O23956" s="17">
        <f>Merged_Data__2[[#This Row],[ Price Charged ]]-Merged_Data__2[[#This Row],[ Cost of Trip ]]</f>
        <v>869.64</v>
      </c>
    </row>
    <row r="23957" spans="1:15" x14ac:dyDescent="0.3">
      <c r="A23957">
        <v>10016560</v>
      </c>
      <c r="B23957" s="14">
        <v>42450</v>
      </c>
      <c r="C23957" s="1" t="s">
        <v>7</v>
      </c>
      <c r="D23957" s="1" t="s">
        <v>15</v>
      </c>
      <c r="E23957" s="15">
        <v>42.18</v>
      </c>
      <c r="F23957">
        <v>1008.87</v>
      </c>
      <c r="G23957">
        <v>480.85</v>
      </c>
      <c r="H23957">
        <v>1595037</v>
      </c>
      <c r="I23957">
        <v>144132</v>
      </c>
      <c r="J23957">
        <v>36198</v>
      </c>
      <c r="K23957" s="1" t="s">
        <v>9</v>
      </c>
      <c r="L23957" s="1" t="s">
        <v>40</v>
      </c>
      <c r="M23957">
        <v>28</v>
      </c>
      <c r="N23957" s="2">
        <v>18833</v>
      </c>
      <c r="O23957" s="17">
        <f>Merged_Data__2[[#This Row],[ Price Charged ]]-Merged_Data__2[[#This Row],[ Cost of Trip ]]</f>
        <v>528.02</v>
      </c>
    </row>
    <row r="23958" spans="1:15" x14ac:dyDescent="0.3">
      <c r="A23958">
        <v>10016567</v>
      </c>
      <c r="B23958" s="14">
        <v>42450</v>
      </c>
      <c r="C23958" s="1" t="s">
        <v>7</v>
      </c>
      <c r="D23958" s="1" t="s">
        <v>15</v>
      </c>
      <c r="E23958" s="15">
        <v>38.5</v>
      </c>
      <c r="F23958">
        <v>1008.65</v>
      </c>
      <c r="G23958">
        <v>404.25</v>
      </c>
      <c r="H23958">
        <v>1595037</v>
      </c>
      <c r="I23958">
        <v>144132</v>
      </c>
      <c r="J23958">
        <v>36612</v>
      </c>
      <c r="K23958" s="1" t="s">
        <v>9</v>
      </c>
      <c r="L23958" s="1" t="s">
        <v>40</v>
      </c>
      <c r="M23958">
        <v>39</v>
      </c>
      <c r="N23958" s="2">
        <v>18831</v>
      </c>
      <c r="O23958" s="17">
        <f>Merged_Data__2[[#This Row],[ Price Charged ]]-Merged_Data__2[[#This Row],[ Cost of Trip ]]</f>
        <v>604.4</v>
      </c>
    </row>
    <row r="23959" spans="1:15" x14ac:dyDescent="0.3">
      <c r="A23959">
        <v>10016577</v>
      </c>
      <c r="B23959" s="14">
        <v>42450</v>
      </c>
      <c r="C23959" s="1" t="s">
        <v>7</v>
      </c>
      <c r="D23959" s="1" t="s">
        <v>15</v>
      </c>
      <c r="E23959" s="15">
        <v>29.4</v>
      </c>
      <c r="F23959">
        <v>1008.54</v>
      </c>
      <c r="G23959">
        <v>332.22</v>
      </c>
      <c r="H23959">
        <v>1595037</v>
      </c>
      <c r="I23959">
        <v>144132</v>
      </c>
      <c r="J23959">
        <v>13057</v>
      </c>
      <c r="K23959" s="1" t="s">
        <v>10</v>
      </c>
      <c r="L23959" s="1" t="s">
        <v>40</v>
      </c>
      <c r="M23959">
        <v>18</v>
      </c>
      <c r="N23959" s="2">
        <v>18827</v>
      </c>
      <c r="O23959" s="17">
        <f>Merged_Data__2[[#This Row],[ Price Charged ]]-Merged_Data__2[[#This Row],[ Cost of Trip ]]</f>
        <v>676.31999999999994</v>
      </c>
    </row>
    <row r="23960" spans="1:15" x14ac:dyDescent="0.3">
      <c r="A23960">
        <v>10016587</v>
      </c>
      <c r="B23960" s="14">
        <v>42450</v>
      </c>
      <c r="C23960" s="1" t="s">
        <v>7</v>
      </c>
      <c r="D23960" s="1" t="s">
        <v>15</v>
      </c>
      <c r="E23960" s="15">
        <v>30.68</v>
      </c>
      <c r="F23960">
        <v>1008.35</v>
      </c>
      <c r="G23960">
        <v>319.07</v>
      </c>
      <c r="H23960">
        <v>1595037</v>
      </c>
      <c r="I23960">
        <v>144132</v>
      </c>
      <c r="J23960">
        <v>13973</v>
      </c>
      <c r="K23960" s="1" t="s">
        <v>9</v>
      </c>
      <c r="L23960" s="1" t="s">
        <v>39</v>
      </c>
      <c r="M23960">
        <v>22</v>
      </c>
      <c r="N23960" s="2">
        <v>18822</v>
      </c>
      <c r="O23960" s="17">
        <f>Merged_Data__2[[#This Row],[ Price Charged ]]-Merged_Data__2[[#This Row],[ Cost of Trip ]]</f>
        <v>689.28</v>
      </c>
    </row>
    <row r="23961" spans="1:15" x14ac:dyDescent="0.3">
      <c r="A23961">
        <v>10016603</v>
      </c>
      <c r="B23961" s="14">
        <v>42450</v>
      </c>
      <c r="C23961" s="1" t="s">
        <v>7</v>
      </c>
      <c r="D23961" s="1" t="s">
        <v>22</v>
      </c>
      <c r="E23961" s="15">
        <v>25.48</v>
      </c>
      <c r="F23961">
        <v>1008.14</v>
      </c>
      <c r="G23961">
        <v>275.18</v>
      </c>
      <c r="H23961">
        <v>327225</v>
      </c>
      <c r="I23961">
        <v>9270</v>
      </c>
      <c r="J23961">
        <v>51660</v>
      </c>
      <c r="K23961" s="1" t="s">
        <v>9</v>
      </c>
      <c r="L23961" s="1" t="s">
        <v>40</v>
      </c>
      <c r="M23961">
        <v>18</v>
      </c>
      <c r="N23961" s="2">
        <v>18813</v>
      </c>
      <c r="O23961" s="17">
        <f>Merged_Data__2[[#This Row],[ Price Charged ]]-Merged_Data__2[[#This Row],[ Cost of Trip ]]</f>
        <v>732.96</v>
      </c>
    </row>
    <row r="23962" spans="1:15" x14ac:dyDescent="0.3">
      <c r="A23962">
        <v>10016611</v>
      </c>
      <c r="B23962" s="14">
        <v>42450</v>
      </c>
      <c r="C23962" s="1" t="s">
        <v>7</v>
      </c>
      <c r="D23962" s="1" t="s">
        <v>12</v>
      </c>
      <c r="E23962" s="15">
        <v>27.44</v>
      </c>
      <c r="F23962">
        <v>1008.01</v>
      </c>
      <c r="G23962">
        <v>290.86</v>
      </c>
      <c r="H23962">
        <v>8405837</v>
      </c>
      <c r="I23962">
        <v>302149</v>
      </c>
      <c r="J23962">
        <v>53408</v>
      </c>
      <c r="K23962" s="1" t="s">
        <v>9</v>
      </c>
      <c r="L23962" s="1" t="s">
        <v>40</v>
      </c>
      <c r="M23962">
        <v>25</v>
      </c>
      <c r="N23962" s="2">
        <v>18806</v>
      </c>
      <c r="O23962" s="17">
        <f>Merged_Data__2[[#This Row],[ Price Charged ]]-Merged_Data__2[[#This Row],[ Cost of Trip ]]</f>
        <v>717.15</v>
      </c>
    </row>
    <row r="23963" spans="1:15" x14ac:dyDescent="0.3">
      <c r="A23963">
        <v>10016625</v>
      </c>
      <c r="B23963" s="14">
        <v>42450</v>
      </c>
      <c r="C23963" s="1" t="s">
        <v>7</v>
      </c>
      <c r="D23963" s="1" t="s">
        <v>12</v>
      </c>
      <c r="E23963" s="15">
        <v>10.44</v>
      </c>
      <c r="F23963">
        <v>1007.79</v>
      </c>
      <c r="G23963">
        <v>111.71</v>
      </c>
      <c r="H23963">
        <v>8405837</v>
      </c>
      <c r="I23963">
        <v>302149</v>
      </c>
      <c r="J23963">
        <v>51289</v>
      </c>
      <c r="K23963" s="1" t="s">
        <v>9</v>
      </c>
      <c r="L23963" s="1" t="s">
        <v>39</v>
      </c>
      <c r="M23963">
        <v>46</v>
      </c>
      <c r="N23963" s="2">
        <v>18799</v>
      </c>
      <c r="O23963" s="17">
        <f>Merged_Data__2[[#This Row],[ Price Charged ]]-Merged_Data__2[[#This Row],[ Cost of Trip ]]</f>
        <v>896.07999999999993</v>
      </c>
    </row>
    <row r="23964" spans="1:15" x14ac:dyDescent="0.3">
      <c r="A23964">
        <v>10016642</v>
      </c>
      <c r="B23964" s="14">
        <v>42450</v>
      </c>
      <c r="C23964" s="1" t="s">
        <v>7</v>
      </c>
      <c r="D23964" s="1" t="s">
        <v>26</v>
      </c>
      <c r="E23964" s="15">
        <v>31.31</v>
      </c>
      <c r="F23964">
        <v>1007.56</v>
      </c>
      <c r="G23964">
        <v>363.2</v>
      </c>
      <c r="H23964">
        <v>545776</v>
      </c>
      <c r="I23964">
        <v>7044</v>
      </c>
      <c r="J23964">
        <v>53187</v>
      </c>
      <c r="K23964" s="1" t="s">
        <v>10</v>
      </c>
      <c r="L23964" s="1" t="s">
        <v>39</v>
      </c>
      <c r="M23964">
        <v>38</v>
      </c>
      <c r="N23964" s="2">
        <v>18791</v>
      </c>
      <c r="O23964" s="17">
        <f>Merged_Data__2[[#This Row],[ Price Charged ]]-Merged_Data__2[[#This Row],[ Cost of Trip ]]</f>
        <v>644.3599999999999</v>
      </c>
    </row>
    <row r="23965" spans="1:15" x14ac:dyDescent="0.3">
      <c r="A23965">
        <v>10016870</v>
      </c>
      <c r="B23965" s="14">
        <v>42450</v>
      </c>
      <c r="C23965" s="1" t="s">
        <v>7</v>
      </c>
      <c r="D23965" s="1" t="s">
        <v>27</v>
      </c>
      <c r="E23965" s="15">
        <v>43.32</v>
      </c>
      <c r="F23965">
        <v>1006.88</v>
      </c>
      <c r="G23965">
        <v>489.52</v>
      </c>
      <c r="H23965">
        <v>671238</v>
      </c>
      <c r="I23965">
        <v>25063</v>
      </c>
      <c r="J23965">
        <v>35184</v>
      </c>
      <c r="K23965" s="1" t="s">
        <v>10</v>
      </c>
      <c r="L23965" s="1" t="s">
        <v>40</v>
      </c>
      <c r="M23965">
        <v>26</v>
      </c>
      <c r="N23965" s="2">
        <v>18658</v>
      </c>
      <c r="O23965" s="17">
        <f>Merged_Data__2[[#This Row],[ Price Charged ]]-Merged_Data__2[[#This Row],[ Cost of Trip ]]</f>
        <v>517.36</v>
      </c>
    </row>
    <row r="23966" spans="1:15" x14ac:dyDescent="0.3">
      <c r="A23966">
        <v>10016875</v>
      </c>
      <c r="B23966" s="14">
        <v>42450</v>
      </c>
      <c r="C23966" s="1" t="s">
        <v>7</v>
      </c>
      <c r="D23966" s="1" t="s">
        <v>27</v>
      </c>
      <c r="E23966" s="15">
        <v>14.04</v>
      </c>
      <c r="F23966">
        <v>1006.71</v>
      </c>
      <c r="G23966">
        <v>143.21</v>
      </c>
      <c r="H23966">
        <v>671238</v>
      </c>
      <c r="I23966">
        <v>25063</v>
      </c>
      <c r="J23966">
        <v>35324</v>
      </c>
      <c r="K23966" s="1" t="s">
        <v>10</v>
      </c>
      <c r="L23966" s="1" t="s">
        <v>39</v>
      </c>
      <c r="M23966">
        <v>36</v>
      </c>
      <c r="N23966" s="2">
        <v>18656</v>
      </c>
      <c r="O23966" s="17">
        <f>Merged_Data__2[[#This Row],[ Price Charged ]]-Merged_Data__2[[#This Row],[ Cost of Trip ]]</f>
        <v>863.5</v>
      </c>
    </row>
    <row r="23967" spans="1:15" x14ac:dyDescent="0.3">
      <c r="A23967">
        <v>10016877</v>
      </c>
      <c r="B23967" s="14">
        <v>42450</v>
      </c>
      <c r="C23967" s="1" t="s">
        <v>7</v>
      </c>
      <c r="D23967" s="1" t="s">
        <v>27</v>
      </c>
      <c r="E23967" s="15">
        <v>25.74</v>
      </c>
      <c r="F23967">
        <v>1006.63</v>
      </c>
      <c r="G23967">
        <v>301.16000000000003</v>
      </c>
      <c r="H23967">
        <v>671238</v>
      </c>
      <c r="I23967">
        <v>25063</v>
      </c>
      <c r="J23967">
        <v>57225</v>
      </c>
      <c r="K23967" s="1" t="s">
        <v>9</v>
      </c>
      <c r="L23967" s="1" t="s">
        <v>40</v>
      </c>
      <c r="M23967">
        <v>35</v>
      </c>
      <c r="N23967" s="2">
        <v>18655</v>
      </c>
      <c r="O23967" s="17">
        <f>Merged_Data__2[[#This Row],[ Price Charged ]]-Merged_Data__2[[#This Row],[ Cost of Trip ]]</f>
        <v>705.47</v>
      </c>
    </row>
    <row r="23968" spans="1:15" x14ac:dyDescent="0.3">
      <c r="A23968">
        <v>10016878</v>
      </c>
      <c r="B23968" s="14">
        <v>42450</v>
      </c>
      <c r="C23968" s="1" t="s">
        <v>7</v>
      </c>
      <c r="D23968" s="1" t="s">
        <v>27</v>
      </c>
      <c r="E23968" s="15">
        <v>34.56</v>
      </c>
      <c r="F23968">
        <v>1006.59</v>
      </c>
      <c r="G23968">
        <v>369.79</v>
      </c>
      <c r="H23968">
        <v>671238</v>
      </c>
      <c r="I23968">
        <v>25063</v>
      </c>
      <c r="J23968">
        <v>59092</v>
      </c>
      <c r="K23968" s="1" t="s">
        <v>9</v>
      </c>
      <c r="L23968" s="1" t="s">
        <v>39</v>
      </c>
      <c r="M23968">
        <v>32</v>
      </c>
      <c r="N23968" s="2">
        <v>18655</v>
      </c>
      <c r="O23968" s="17">
        <f>Merged_Data__2[[#This Row],[ Price Charged ]]-Merged_Data__2[[#This Row],[ Cost of Trip ]]</f>
        <v>636.79999999999995</v>
      </c>
    </row>
    <row r="23969" spans="1:15" x14ac:dyDescent="0.3">
      <c r="A23969">
        <v>10016924</v>
      </c>
      <c r="B23969" s="14">
        <v>42450</v>
      </c>
      <c r="C23969" s="1" t="s">
        <v>11</v>
      </c>
      <c r="D23969" s="1" t="s">
        <v>13</v>
      </c>
      <c r="E23969" s="15">
        <v>9.5</v>
      </c>
      <c r="F23969">
        <v>1005.86</v>
      </c>
      <c r="G23969">
        <v>123.12</v>
      </c>
      <c r="H23969">
        <v>698371</v>
      </c>
      <c r="I23969">
        <v>14978</v>
      </c>
      <c r="J23969">
        <v>59087</v>
      </c>
      <c r="K23969" s="1" t="s">
        <v>10</v>
      </c>
      <c r="L23969" s="1" t="s">
        <v>39</v>
      </c>
      <c r="M23969">
        <v>20</v>
      </c>
      <c r="N23969" s="2">
        <v>18633</v>
      </c>
      <c r="O23969" s="17">
        <f>Merged_Data__2[[#This Row],[ Price Charged ]]-Merged_Data__2[[#This Row],[ Cost of Trip ]]</f>
        <v>882.74</v>
      </c>
    </row>
    <row r="23970" spans="1:15" x14ac:dyDescent="0.3">
      <c r="A23970">
        <v>10016939</v>
      </c>
      <c r="B23970" s="14">
        <v>42450</v>
      </c>
      <c r="C23970" s="1" t="s">
        <v>11</v>
      </c>
      <c r="D23970" s="1" t="s">
        <v>14</v>
      </c>
      <c r="E23970" s="15">
        <v>15.9</v>
      </c>
      <c r="F23970">
        <v>1005.65</v>
      </c>
      <c r="G23970">
        <v>194.62</v>
      </c>
      <c r="H23970">
        <v>248968</v>
      </c>
      <c r="I23970">
        <v>80021</v>
      </c>
      <c r="J23970">
        <v>57513</v>
      </c>
      <c r="K23970" s="1" t="s">
        <v>9</v>
      </c>
      <c r="L23970" s="1" t="s">
        <v>39</v>
      </c>
      <c r="M23970">
        <v>40</v>
      </c>
      <c r="N23970" s="2">
        <v>18624</v>
      </c>
      <c r="O23970" s="17">
        <f>Merged_Data__2[[#This Row],[ Price Charged ]]-Merged_Data__2[[#This Row],[ Cost of Trip ]]</f>
        <v>811.03</v>
      </c>
    </row>
    <row r="23971" spans="1:15" x14ac:dyDescent="0.3">
      <c r="A23971">
        <v>10016979</v>
      </c>
      <c r="B23971" s="14">
        <v>42450</v>
      </c>
      <c r="C23971" s="1" t="s">
        <v>11</v>
      </c>
      <c r="D23971" s="1" t="s">
        <v>14</v>
      </c>
      <c r="E23971" s="15">
        <v>26.25</v>
      </c>
      <c r="F23971">
        <v>1005.09</v>
      </c>
      <c r="G23971">
        <v>362.25</v>
      </c>
      <c r="H23971">
        <v>248968</v>
      </c>
      <c r="I23971">
        <v>80021</v>
      </c>
      <c r="J23971">
        <v>4133</v>
      </c>
      <c r="K23971" s="1" t="s">
        <v>10</v>
      </c>
      <c r="L23971" s="1" t="s">
        <v>39</v>
      </c>
      <c r="M23971">
        <v>18</v>
      </c>
      <c r="N23971" s="2">
        <v>18603</v>
      </c>
      <c r="O23971" s="17">
        <f>Merged_Data__2[[#This Row],[ Price Charged ]]-Merged_Data__2[[#This Row],[ Cost of Trip ]]</f>
        <v>642.84</v>
      </c>
    </row>
    <row r="23972" spans="1:15" x14ac:dyDescent="0.3">
      <c r="A23972">
        <v>10016984</v>
      </c>
      <c r="B23972" s="14">
        <v>42450</v>
      </c>
      <c r="C23972" s="1" t="s">
        <v>11</v>
      </c>
      <c r="D23972" s="1" t="s">
        <v>14</v>
      </c>
      <c r="E23972" s="15">
        <v>27.3</v>
      </c>
      <c r="F23972">
        <v>1005.03</v>
      </c>
      <c r="G23972">
        <v>363.64</v>
      </c>
      <c r="H23972">
        <v>248968</v>
      </c>
      <c r="I23972">
        <v>80021</v>
      </c>
      <c r="J23972">
        <v>4917</v>
      </c>
      <c r="K23972" s="1" t="s">
        <v>10</v>
      </c>
      <c r="L23972" s="1" t="s">
        <v>40</v>
      </c>
      <c r="M23972">
        <v>51</v>
      </c>
      <c r="N23972" s="2">
        <v>18598</v>
      </c>
      <c r="O23972" s="17">
        <f>Merged_Data__2[[#This Row],[ Price Charged ]]-Merged_Data__2[[#This Row],[ Cost of Trip ]]</f>
        <v>641.39</v>
      </c>
    </row>
    <row r="23973" spans="1:15" x14ac:dyDescent="0.3">
      <c r="A23973">
        <v>10017032</v>
      </c>
      <c r="B23973" s="14">
        <v>42450</v>
      </c>
      <c r="C23973" s="1" t="s">
        <v>11</v>
      </c>
      <c r="D23973" s="1" t="s">
        <v>14</v>
      </c>
      <c r="E23973" s="15">
        <v>8.9600000000000009</v>
      </c>
      <c r="F23973">
        <v>1004.36</v>
      </c>
      <c r="G23973">
        <v>126.87</v>
      </c>
      <c r="H23973">
        <v>248968</v>
      </c>
      <c r="I23973">
        <v>80021</v>
      </c>
      <c r="J23973">
        <v>6992</v>
      </c>
      <c r="K23973" s="1" t="s">
        <v>10</v>
      </c>
      <c r="L23973" s="1" t="s">
        <v>39</v>
      </c>
      <c r="M23973">
        <v>35</v>
      </c>
      <c r="N23973" s="2">
        <v>18573</v>
      </c>
      <c r="O23973" s="17">
        <f>Merged_Data__2[[#This Row],[ Price Charged ]]-Merged_Data__2[[#This Row],[ Cost of Trip ]]</f>
        <v>877.49</v>
      </c>
    </row>
    <row r="23974" spans="1:15" x14ac:dyDescent="0.3">
      <c r="A23974">
        <v>10017035</v>
      </c>
      <c r="B23974" s="14">
        <v>42450</v>
      </c>
      <c r="C23974" s="1" t="s">
        <v>11</v>
      </c>
      <c r="D23974" s="1" t="s">
        <v>14</v>
      </c>
      <c r="E23974" s="15">
        <v>13.68</v>
      </c>
      <c r="F23974">
        <v>1004.29</v>
      </c>
      <c r="G23974">
        <v>164.16</v>
      </c>
      <c r="H23974">
        <v>248968</v>
      </c>
      <c r="I23974">
        <v>80021</v>
      </c>
      <c r="J23974">
        <v>7366</v>
      </c>
      <c r="K23974" s="1" t="s">
        <v>9</v>
      </c>
      <c r="L23974" s="1" t="s">
        <v>40</v>
      </c>
      <c r="M23974">
        <v>40</v>
      </c>
      <c r="N23974" s="2">
        <v>18573</v>
      </c>
      <c r="O23974" s="17">
        <f>Merged_Data__2[[#This Row],[ Price Charged ]]-Merged_Data__2[[#This Row],[ Cost of Trip ]]</f>
        <v>840.13</v>
      </c>
    </row>
    <row r="23975" spans="1:15" x14ac:dyDescent="0.3">
      <c r="A23975">
        <v>10017038</v>
      </c>
      <c r="B23975" s="14">
        <v>42450</v>
      </c>
      <c r="C23975" s="1" t="s">
        <v>11</v>
      </c>
      <c r="D23975" s="1" t="s">
        <v>14</v>
      </c>
      <c r="E23975" s="15">
        <v>29.1</v>
      </c>
      <c r="F23975">
        <v>1004.27</v>
      </c>
      <c r="G23975">
        <v>401.58</v>
      </c>
      <c r="H23975">
        <v>248968</v>
      </c>
      <c r="I23975">
        <v>80021</v>
      </c>
      <c r="J23975">
        <v>8213</v>
      </c>
      <c r="K23975" s="1" t="s">
        <v>9</v>
      </c>
      <c r="L23975" s="1" t="s">
        <v>39</v>
      </c>
      <c r="M23975">
        <v>59</v>
      </c>
      <c r="N23975" s="2">
        <v>18572</v>
      </c>
      <c r="O23975" s="17">
        <f>Merged_Data__2[[#This Row],[ Price Charged ]]-Merged_Data__2[[#This Row],[ Cost of Trip ]]</f>
        <v>602.69000000000005</v>
      </c>
    </row>
    <row r="23976" spans="1:15" x14ac:dyDescent="0.3">
      <c r="A23976">
        <v>10020153</v>
      </c>
      <c r="B23976" s="14">
        <v>42450</v>
      </c>
      <c r="C23976" s="1" t="s">
        <v>11</v>
      </c>
      <c r="D23976" s="1" t="s">
        <v>20</v>
      </c>
      <c r="E23976" s="15">
        <v>38.61</v>
      </c>
      <c r="F23976">
        <v>970.44</v>
      </c>
      <c r="G23976">
        <v>546.72</v>
      </c>
      <c r="H23976">
        <v>418859</v>
      </c>
      <c r="I23976">
        <v>127001</v>
      </c>
      <c r="J23976">
        <v>7118</v>
      </c>
      <c r="K23976" s="1" t="s">
        <v>10</v>
      </c>
      <c r="L23976" s="1" t="s">
        <v>40</v>
      </c>
      <c r="M23976">
        <v>40</v>
      </c>
      <c r="N23976" s="2">
        <v>16962</v>
      </c>
      <c r="O23976" s="17">
        <f>Merged_Data__2[[#This Row],[ Price Charged ]]-Merged_Data__2[[#This Row],[ Cost of Trip ]]</f>
        <v>423.72</v>
      </c>
    </row>
    <row r="23977" spans="1:15" x14ac:dyDescent="0.3">
      <c r="A23977">
        <v>10017071</v>
      </c>
      <c r="B23977" s="14">
        <v>42450</v>
      </c>
      <c r="C23977" s="1" t="s">
        <v>11</v>
      </c>
      <c r="D23977" s="1" t="s">
        <v>16</v>
      </c>
      <c r="E23977" s="15">
        <v>38.479999999999997</v>
      </c>
      <c r="F23977">
        <v>1003.81</v>
      </c>
      <c r="G23977">
        <v>503.32</v>
      </c>
      <c r="H23977">
        <v>1955130</v>
      </c>
      <c r="I23977">
        <v>164468</v>
      </c>
      <c r="J23977">
        <v>7395</v>
      </c>
      <c r="K23977" s="1" t="s">
        <v>9</v>
      </c>
      <c r="L23977" s="1" t="s">
        <v>39</v>
      </c>
      <c r="M23977">
        <v>29</v>
      </c>
      <c r="N23977" s="2">
        <v>18554</v>
      </c>
      <c r="O23977" s="17">
        <f>Merged_Data__2[[#This Row],[ Price Charged ]]-Merged_Data__2[[#This Row],[ Cost of Trip ]]</f>
        <v>500.48999999999995</v>
      </c>
    </row>
    <row r="23978" spans="1:15" x14ac:dyDescent="0.3">
      <c r="A23978">
        <v>10017076</v>
      </c>
      <c r="B23978" s="14">
        <v>42450</v>
      </c>
      <c r="C23978" s="1" t="s">
        <v>11</v>
      </c>
      <c r="D23978" s="1" t="s">
        <v>16</v>
      </c>
      <c r="E23978" s="15">
        <v>20.9</v>
      </c>
      <c r="F23978">
        <v>1003.77</v>
      </c>
      <c r="G23978">
        <v>298.45</v>
      </c>
      <c r="H23978">
        <v>1955130</v>
      </c>
      <c r="I23978">
        <v>164468</v>
      </c>
      <c r="J23978">
        <v>7061</v>
      </c>
      <c r="K23978" s="1" t="s">
        <v>10</v>
      </c>
      <c r="L23978" s="1" t="s">
        <v>39</v>
      </c>
      <c r="M23978">
        <v>40</v>
      </c>
      <c r="N23978" s="2">
        <v>18550</v>
      </c>
      <c r="O23978" s="17">
        <f>Merged_Data__2[[#This Row],[ Price Charged ]]-Merged_Data__2[[#This Row],[ Cost of Trip ]]</f>
        <v>705.31999999999994</v>
      </c>
    </row>
    <row r="23979" spans="1:15" x14ac:dyDescent="0.3">
      <c r="A23979">
        <v>10017126</v>
      </c>
      <c r="B23979" s="14">
        <v>42450</v>
      </c>
      <c r="C23979" s="1" t="s">
        <v>11</v>
      </c>
      <c r="D23979" s="1" t="s">
        <v>16</v>
      </c>
      <c r="E23979" s="15">
        <v>25.44</v>
      </c>
      <c r="F23979">
        <v>1003.02</v>
      </c>
      <c r="G23979">
        <v>335.81</v>
      </c>
      <c r="H23979">
        <v>1955130</v>
      </c>
      <c r="I23979">
        <v>164468</v>
      </c>
      <c r="J23979">
        <v>659</v>
      </c>
      <c r="K23979" s="1" t="s">
        <v>9</v>
      </c>
      <c r="L23979" s="1" t="s">
        <v>39</v>
      </c>
      <c r="M23979">
        <v>30</v>
      </c>
      <c r="N23979" s="2">
        <v>18524</v>
      </c>
      <c r="O23979" s="17">
        <f>Merged_Data__2[[#This Row],[ Price Charged ]]-Merged_Data__2[[#This Row],[ Cost of Trip ]]</f>
        <v>667.21</v>
      </c>
    </row>
    <row r="23980" spans="1:15" x14ac:dyDescent="0.3">
      <c r="A23980">
        <v>10017161</v>
      </c>
      <c r="B23980" s="14">
        <v>42450</v>
      </c>
      <c r="C23980" s="1" t="s">
        <v>11</v>
      </c>
      <c r="D23980" s="1" t="s">
        <v>16</v>
      </c>
      <c r="E23980" s="15">
        <v>2.91</v>
      </c>
      <c r="F23980">
        <v>1002.41</v>
      </c>
      <c r="G23980">
        <v>41.55</v>
      </c>
      <c r="H23980">
        <v>1955130</v>
      </c>
      <c r="I23980">
        <v>164468</v>
      </c>
      <c r="J23980">
        <v>50532</v>
      </c>
      <c r="K23980" s="1" t="s">
        <v>10</v>
      </c>
      <c r="L23980" s="1" t="s">
        <v>39</v>
      </c>
      <c r="M23980">
        <v>24</v>
      </c>
      <c r="N23980" s="2">
        <v>18506</v>
      </c>
      <c r="O23980" s="17">
        <f>Merged_Data__2[[#This Row],[ Price Charged ]]-Merged_Data__2[[#This Row],[ Cost of Trip ]]</f>
        <v>960.86</v>
      </c>
    </row>
    <row r="23981" spans="1:15" x14ac:dyDescent="0.3">
      <c r="A23981">
        <v>10017184</v>
      </c>
      <c r="B23981" s="14">
        <v>42450</v>
      </c>
      <c r="C23981" s="1" t="s">
        <v>11</v>
      </c>
      <c r="D23981" s="1" t="s">
        <v>16</v>
      </c>
      <c r="E23981" s="15">
        <v>27.14</v>
      </c>
      <c r="F23981">
        <v>1002.14</v>
      </c>
      <c r="G23981">
        <v>332.19</v>
      </c>
      <c r="H23981">
        <v>1955130</v>
      </c>
      <c r="I23981">
        <v>164468</v>
      </c>
      <c r="J23981">
        <v>18310</v>
      </c>
      <c r="K23981" s="1" t="s">
        <v>9</v>
      </c>
      <c r="L23981" s="1" t="s">
        <v>39</v>
      </c>
      <c r="M23981">
        <v>38</v>
      </c>
      <c r="N23981" s="2">
        <v>18493</v>
      </c>
      <c r="O23981" s="17">
        <f>Merged_Data__2[[#This Row],[ Price Charged ]]-Merged_Data__2[[#This Row],[ Cost of Trip ]]</f>
        <v>669.95</v>
      </c>
    </row>
    <row r="23982" spans="1:15" x14ac:dyDescent="0.3">
      <c r="A23982">
        <v>10017186</v>
      </c>
      <c r="B23982" s="14">
        <v>42450</v>
      </c>
      <c r="C23982" s="1" t="s">
        <v>11</v>
      </c>
      <c r="D23982" s="1" t="s">
        <v>16</v>
      </c>
      <c r="E23982" s="15">
        <v>11.7</v>
      </c>
      <c r="F23982">
        <v>1002.13</v>
      </c>
      <c r="G23982">
        <v>151.63</v>
      </c>
      <c r="H23982">
        <v>1955130</v>
      </c>
      <c r="I23982">
        <v>164468</v>
      </c>
      <c r="J23982">
        <v>18023</v>
      </c>
      <c r="K23982" s="1" t="s">
        <v>9</v>
      </c>
      <c r="L23982" s="1" t="s">
        <v>40</v>
      </c>
      <c r="M23982">
        <v>26</v>
      </c>
      <c r="N23982" s="2">
        <v>18493</v>
      </c>
      <c r="O23982" s="17">
        <f>Merged_Data__2[[#This Row],[ Price Charged ]]-Merged_Data__2[[#This Row],[ Cost of Trip ]]</f>
        <v>850.5</v>
      </c>
    </row>
    <row r="23983" spans="1:15" x14ac:dyDescent="0.3">
      <c r="A23983">
        <v>10017193</v>
      </c>
      <c r="B23983" s="14">
        <v>42450</v>
      </c>
      <c r="C23983" s="1" t="s">
        <v>11</v>
      </c>
      <c r="D23983" s="1" t="s">
        <v>16</v>
      </c>
      <c r="E23983" s="15">
        <v>8.73</v>
      </c>
      <c r="F23983">
        <v>1001.99</v>
      </c>
      <c r="G23983">
        <v>122.57</v>
      </c>
      <c r="H23983">
        <v>1955130</v>
      </c>
      <c r="I23983">
        <v>164468</v>
      </c>
      <c r="J23983">
        <v>19505</v>
      </c>
      <c r="K23983" s="1" t="s">
        <v>9</v>
      </c>
      <c r="L23983" s="1" t="s">
        <v>40</v>
      </c>
      <c r="M23983">
        <v>20</v>
      </c>
      <c r="N23983" s="2">
        <v>18485</v>
      </c>
      <c r="O23983" s="17">
        <f>Merged_Data__2[[#This Row],[ Price Charged ]]-Merged_Data__2[[#This Row],[ Cost of Trip ]]</f>
        <v>879.42000000000007</v>
      </c>
    </row>
    <row r="23984" spans="1:15" x14ac:dyDescent="0.3">
      <c r="A23984">
        <v>10017200</v>
      </c>
      <c r="B23984" s="14">
        <v>42450</v>
      </c>
      <c r="C23984" s="1" t="s">
        <v>11</v>
      </c>
      <c r="D23984" s="1" t="s">
        <v>16</v>
      </c>
      <c r="E23984" s="15">
        <v>26.88</v>
      </c>
      <c r="F23984">
        <v>1001.92</v>
      </c>
      <c r="G23984">
        <v>377.4</v>
      </c>
      <c r="H23984">
        <v>1955130</v>
      </c>
      <c r="I23984">
        <v>164468</v>
      </c>
      <c r="J23984">
        <v>44787</v>
      </c>
      <c r="K23984" s="1" t="s">
        <v>10</v>
      </c>
      <c r="L23984" s="1" t="s">
        <v>39</v>
      </c>
      <c r="M23984">
        <v>38</v>
      </c>
      <c r="N23984" s="2">
        <v>18482</v>
      </c>
      <c r="O23984" s="17">
        <f>Merged_Data__2[[#This Row],[ Price Charged ]]-Merged_Data__2[[#This Row],[ Cost of Trip ]]</f>
        <v>624.52</v>
      </c>
    </row>
    <row r="23985" spans="1:15" x14ac:dyDescent="0.3">
      <c r="A23985">
        <v>10017207</v>
      </c>
      <c r="B23985" s="14">
        <v>42450</v>
      </c>
      <c r="C23985" s="1" t="s">
        <v>11</v>
      </c>
      <c r="D23985" s="1" t="s">
        <v>16</v>
      </c>
      <c r="E23985" s="15">
        <v>2.02</v>
      </c>
      <c r="F23985">
        <v>1001.77</v>
      </c>
      <c r="G23985">
        <v>28.12</v>
      </c>
      <c r="H23985">
        <v>1955130</v>
      </c>
      <c r="I23985">
        <v>164468</v>
      </c>
      <c r="J23985">
        <v>44894</v>
      </c>
      <c r="K23985" s="1" t="s">
        <v>9</v>
      </c>
      <c r="L23985" s="1" t="s">
        <v>40</v>
      </c>
      <c r="M23985">
        <v>21</v>
      </c>
      <c r="N23985" s="2">
        <v>18480</v>
      </c>
      <c r="O23985" s="17">
        <f>Merged_Data__2[[#This Row],[ Price Charged ]]-Merged_Data__2[[#This Row],[ Cost of Trip ]]</f>
        <v>973.65</v>
      </c>
    </row>
    <row r="23986" spans="1:15" x14ac:dyDescent="0.3">
      <c r="A23986">
        <v>10017208</v>
      </c>
      <c r="B23986" s="14">
        <v>42450</v>
      </c>
      <c r="C23986" s="1" t="s">
        <v>11</v>
      </c>
      <c r="D23986" s="1" t="s">
        <v>16</v>
      </c>
      <c r="E23986" s="15">
        <v>41.44</v>
      </c>
      <c r="F23986">
        <v>1001.77</v>
      </c>
      <c r="G23986">
        <v>527.12</v>
      </c>
      <c r="H23986">
        <v>1955130</v>
      </c>
      <c r="I23986">
        <v>164468</v>
      </c>
      <c r="J23986">
        <v>43144</v>
      </c>
      <c r="K23986" s="1" t="s">
        <v>9</v>
      </c>
      <c r="L23986" s="1" t="s">
        <v>39</v>
      </c>
      <c r="M23986">
        <v>38</v>
      </c>
      <c r="N23986" s="2">
        <v>18479</v>
      </c>
      <c r="O23986" s="17">
        <f>Merged_Data__2[[#This Row],[ Price Charged ]]-Merged_Data__2[[#This Row],[ Cost of Trip ]]</f>
        <v>474.65</v>
      </c>
    </row>
    <row r="23987" spans="1:15" x14ac:dyDescent="0.3">
      <c r="A23987">
        <v>10017226</v>
      </c>
      <c r="B23987" s="14">
        <v>42450</v>
      </c>
      <c r="C23987" s="1" t="s">
        <v>11</v>
      </c>
      <c r="D23987" s="1" t="s">
        <v>16</v>
      </c>
      <c r="E23987" s="15">
        <v>26.73</v>
      </c>
      <c r="F23987">
        <v>1001.49</v>
      </c>
      <c r="G23987">
        <v>384.91</v>
      </c>
      <c r="H23987">
        <v>1955130</v>
      </c>
      <c r="I23987">
        <v>164468</v>
      </c>
      <c r="J23987">
        <v>36676</v>
      </c>
      <c r="K23987" s="1" t="s">
        <v>9</v>
      </c>
      <c r="L23987" s="1" t="s">
        <v>39</v>
      </c>
      <c r="M23987">
        <v>55</v>
      </c>
      <c r="N23987" s="2">
        <v>18470</v>
      </c>
      <c r="O23987" s="17">
        <f>Merged_Data__2[[#This Row],[ Price Charged ]]-Merged_Data__2[[#This Row],[ Cost of Trip ]]</f>
        <v>616.57999999999993</v>
      </c>
    </row>
    <row r="23988" spans="1:15" x14ac:dyDescent="0.3">
      <c r="A23988">
        <v>10017227</v>
      </c>
      <c r="B23988" s="14">
        <v>42450</v>
      </c>
      <c r="C23988" s="1" t="s">
        <v>11</v>
      </c>
      <c r="D23988" s="1" t="s">
        <v>16</v>
      </c>
      <c r="E23988" s="15">
        <v>17.82</v>
      </c>
      <c r="F23988">
        <v>1001.49</v>
      </c>
      <c r="G23988">
        <v>239.5</v>
      </c>
      <c r="H23988">
        <v>1955130</v>
      </c>
      <c r="I23988">
        <v>164468</v>
      </c>
      <c r="J23988">
        <v>37232</v>
      </c>
      <c r="K23988" s="1" t="s">
        <v>9</v>
      </c>
      <c r="L23988" s="1" t="s">
        <v>39</v>
      </c>
      <c r="M23988">
        <v>22</v>
      </c>
      <c r="N23988" s="2">
        <v>18469</v>
      </c>
      <c r="O23988" s="17">
        <f>Merged_Data__2[[#This Row],[ Price Charged ]]-Merged_Data__2[[#This Row],[ Cost of Trip ]]</f>
        <v>761.99</v>
      </c>
    </row>
    <row r="23989" spans="1:15" x14ac:dyDescent="0.3">
      <c r="A23989">
        <v>10017234</v>
      </c>
      <c r="B23989" s="14">
        <v>42450</v>
      </c>
      <c r="C23989" s="1" t="s">
        <v>11</v>
      </c>
      <c r="D23989" s="1" t="s">
        <v>16</v>
      </c>
      <c r="E23989" s="15">
        <v>18.36</v>
      </c>
      <c r="F23989">
        <v>1001.41</v>
      </c>
      <c r="G23989">
        <v>229.13</v>
      </c>
      <c r="H23989">
        <v>1955130</v>
      </c>
      <c r="I23989">
        <v>164468</v>
      </c>
      <c r="J23989">
        <v>38036</v>
      </c>
      <c r="K23989" s="1" t="s">
        <v>9</v>
      </c>
      <c r="L23989" s="1" t="s">
        <v>39</v>
      </c>
      <c r="M23989">
        <v>52</v>
      </c>
      <c r="N23989" s="2">
        <v>18465</v>
      </c>
      <c r="O23989" s="17">
        <f>Merged_Data__2[[#This Row],[ Price Charged ]]-Merged_Data__2[[#This Row],[ Cost of Trip ]]</f>
        <v>772.28</v>
      </c>
    </row>
    <row r="23990" spans="1:15" x14ac:dyDescent="0.3">
      <c r="A23990">
        <v>10017284</v>
      </c>
      <c r="B23990" s="14">
        <v>42450</v>
      </c>
      <c r="C23990" s="1" t="s">
        <v>11</v>
      </c>
      <c r="D23990" s="1" t="s">
        <v>16</v>
      </c>
      <c r="E23990" s="15">
        <v>39</v>
      </c>
      <c r="F23990">
        <v>1000.83</v>
      </c>
      <c r="G23990">
        <v>472.68</v>
      </c>
      <c r="H23990">
        <v>1955130</v>
      </c>
      <c r="I23990">
        <v>164468</v>
      </c>
      <c r="J23990">
        <v>52416</v>
      </c>
      <c r="K23990" s="1" t="s">
        <v>10</v>
      </c>
      <c r="L23990" s="1" t="s">
        <v>39</v>
      </c>
      <c r="M23990">
        <v>34</v>
      </c>
      <c r="N23990" s="2">
        <v>18439</v>
      </c>
      <c r="O23990" s="17">
        <f>Merged_Data__2[[#This Row],[ Price Charged ]]-Merged_Data__2[[#This Row],[ Cost of Trip ]]</f>
        <v>528.15000000000009</v>
      </c>
    </row>
    <row r="23991" spans="1:15" x14ac:dyDescent="0.3">
      <c r="A23991">
        <v>10017290</v>
      </c>
      <c r="B23991" s="14">
        <v>42450</v>
      </c>
      <c r="C23991" s="1" t="s">
        <v>11</v>
      </c>
      <c r="D23991" s="1" t="s">
        <v>18</v>
      </c>
      <c r="E23991" s="15">
        <v>25.96</v>
      </c>
      <c r="F23991">
        <v>1000.74</v>
      </c>
      <c r="G23991">
        <v>330.21</v>
      </c>
      <c r="H23991">
        <v>942908</v>
      </c>
      <c r="I23991">
        <v>22157</v>
      </c>
      <c r="J23991">
        <v>51514</v>
      </c>
      <c r="K23991" s="1" t="s">
        <v>10</v>
      </c>
      <c r="L23991" s="1" t="s">
        <v>40</v>
      </c>
      <c r="M23991">
        <v>62</v>
      </c>
      <c r="N23991" s="2">
        <v>18437</v>
      </c>
      <c r="O23991" s="17">
        <f>Merged_Data__2[[#This Row],[ Price Charged ]]-Merged_Data__2[[#This Row],[ Cost of Trip ]]</f>
        <v>670.53</v>
      </c>
    </row>
    <row r="23992" spans="1:15" x14ac:dyDescent="0.3">
      <c r="A23992">
        <v>10017316</v>
      </c>
      <c r="B23992" s="14">
        <v>42450</v>
      </c>
      <c r="C23992" s="1" t="s">
        <v>11</v>
      </c>
      <c r="D23992" s="1" t="s">
        <v>18</v>
      </c>
      <c r="E23992" s="15">
        <v>33.9</v>
      </c>
      <c r="F23992">
        <v>1000.38</v>
      </c>
      <c r="G23992">
        <v>455.62</v>
      </c>
      <c r="H23992">
        <v>942908</v>
      </c>
      <c r="I23992">
        <v>22157</v>
      </c>
      <c r="J23992">
        <v>59496</v>
      </c>
      <c r="K23992" s="1" t="s">
        <v>9</v>
      </c>
      <c r="L23992" s="1" t="s">
        <v>39</v>
      </c>
      <c r="M23992">
        <v>37</v>
      </c>
      <c r="N23992" s="2">
        <v>18420</v>
      </c>
      <c r="O23992" s="17">
        <f>Merged_Data__2[[#This Row],[ Price Charged ]]-Merged_Data__2[[#This Row],[ Cost of Trip ]]</f>
        <v>544.76</v>
      </c>
    </row>
    <row r="23993" spans="1:15" x14ac:dyDescent="0.3">
      <c r="A23993">
        <v>10017330</v>
      </c>
      <c r="B23993" s="14">
        <v>42450</v>
      </c>
      <c r="C23993" s="1" t="s">
        <v>11</v>
      </c>
      <c r="D23993" s="1" t="s">
        <v>15</v>
      </c>
      <c r="E23993" s="15">
        <v>34.1</v>
      </c>
      <c r="F23993">
        <v>1000.21</v>
      </c>
      <c r="G23993">
        <v>450.12</v>
      </c>
      <c r="H23993">
        <v>1595037</v>
      </c>
      <c r="I23993">
        <v>144132</v>
      </c>
      <c r="J23993">
        <v>3642</v>
      </c>
      <c r="K23993" s="1" t="s">
        <v>10</v>
      </c>
      <c r="L23993" s="1" t="s">
        <v>40</v>
      </c>
      <c r="M23993">
        <v>22</v>
      </c>
      <c r="N23993" s="2">
        <v>18412</v>
      </c>
      <c r="O23993" s="17">
        <f>Merged_Data__2[[#This Row],[ Price Charged ]]-Merged_Data__2[[#This Row],[ Cost of Trip ]]</f>
        <v>550.09</v>
      </c>
    </row>
    <row r="23994" spans="1:15" x14ac:dyDescent="0.3">
      <c r="A23994">
        <v>10017334</v>
      </c>
      <c r="B23994" s="14">
        <v>42450</v>
      </c>
      <c r="C23994" s="1" t="s">
        <v>11</v>
      </c>
      <c r="D23994" s="1" t="s">
        <v>15</v>
      </c>
      <c r="E23994" s="15">
        <v>3.06</v>
      </c>
      <c r="F23994">
        <v>1000.18</v>
      </c>
      <c r="G23994">
        <v>39.29</v>
      </c>
      <c r="H23994">
        <v>1595037</v>
      </c>
      <c r="I23994">
        <v>144132</v>
      </c>
      <c r="J23994">
        <v>3592</v>
      </c>
      <c r="K23994" s="1" t="s">
        <v>10</v>
      </c>
      <c r="L23994" s="1" t="s">
        <v>39</v>
      </c>
      <c r="M23994">
        <v>65</v>
      </c>
      <c r="N23994" s="2">
        <v>18411</v>
      </c>
      <c r="O23994" s="17">
        <f>Merged_Data__2[[#This Row],[ Price Charged ]]-Merged_Data__2[[#This Row],[ Cost of Trip ]]</f>
        <v>960.89</v>
      </c>
    </row>
    <row r="23995" spans="1:15" x14ac:dyDescent="0.3">
      <c r="A23995">
        <v>10017348</v>
      </c>
      <c r="B23995" s="14">
        <v>42450</v>
      </c>
      <c r="C23995" s="1" t="s">
        <v>11</v>
      </c>
      <c r="D23995" s="1" t="s">
        <v>15</v>
      </c>
      <c r="E23995" s="15">
        <v>39.590000000000003</v>
      </c>
      <c r="F23995">
        <v>999.98</v>
      </c>
      <c r="G23995">
        <v>536.84</v>
      </c>
      <c r="H23995">
        <v>1595037</v>
      </c>
      <c r="I23995">
        <v>144132</v>
      </c>
      <c r="J23995">
        <v>31687</v>
      </c>
      <c r="K23995" s="1" t="s">
        <v>10</v>
      </c>
      <c r="L23995" s="1" t="s">
        <v>39</v>
      </c>
      <c r="M23995">
        <v>21</v>
      </c>
      <c r="N23995" s="2">
        <v>18405</v>
      </c>
      <c r="O23995" s="17">
        <f>Merged_Data__2[[#This Row],[ Price Charged ]]-Merged_Data__2[[#This Row],[ Cost of Trip ]]</f>
        <v>463.14</v>
      </c>
    </row>
    <row r="23996" spans="1:15" x14ac:dyDescent="0.3">
      <c r="A23996">
        <v>10017387</v>
      </c>
      <c r="B23996" s="14">
        <v>42450</v>
      </c>
      <c r="C23996" s="1" t="s">
        <v>11</v>
      </c>
      <c r="D23996" s="1" t="s">
        <v>15</v>
      </c>
      <c r="E23996" s="15">
        <v>39.44</v>
      </c>
      <c r="F23996">
        <v>999.52</v>
      </c>
      <c r="G23996">
        <v>520.61</v>
      </c>
      <c r="H23996">
        <v>1595037</v>
      </c>
      <c r="I23996">
        <v>144132</v>
      </c>
      <c r="J23996">
        <v>10471</v>
      </c>
      <c r="K23996" s="1" t="s">
        <v>9</v>
      </c>
      <c r="L23996" s="1" t="s">
        <v>40</v>
      </c>
      <c r="M23996">
        <v>43</v>
      </c>
      <c r="N23996" s="2">
        <v>18385</v>
      </c>
      <c r="O23996" s="17">
        <f>Merged_Data__2[[#This Row],[ Price Charged ]]-Merged_Data__2[[#This Row],[ Cost of Trip ]]</f>
        <v>478.90999999999997</v>
      </c>
    </row>
    <row r="23997" spans="1:15" x14ac:dyDescent="0.3">
      <c r="A23997">
        <v>10017476</v>
      </c>
      <c r="B23997" s="14">
        <v>42450</v>
      </c>
      <c r="C23997" s="1" t="s">
        <v>11</v>
      </c>
      <c r="D23997" s="1" t="s">
        <v>12</v>
      </c>
      <c r="E23997" s="15">
        <v>28.42</v>
      </c>
      <c r="F23997">
        <v>998.38</v>
      </c>
      <c r="G23997">
        <v>399.02</v>
      </c>
      <c r="H23997">
        <v>8405837</v>
      </c>
      <c r="I23997">
        <v>302149</v>
      </c>
      <c r="J23997">
        <v>12712</v>
      </c>
      <c r="K23997" s="1" t="s">
        <v>10</v>
      </c>
      <c r="L23997" s="1" t="s">
        <v>40</v>
      </c>
      <c r="M23997">
        <v>43</v>
      </c>
      <c r="N23997" s="2">
        <v>18335</v>
      </c>
      <c r="O23997" s="17">
        <f>Merged_Data__2[[#This Row],[ Price Charged ]]-Merged_Data__2[[#This Row],[ Cost of Trip ]]</f>
        <v>599.36</v>
      </c>
    </row>
    <row r="23998" spans="1:15" x14ac:dyDescent="0.3">
      <c r="A23998">
        <v>10017489</v>
      </c>
      <c r="B23998" s="14">
        <v>42450</v>
      </c>
      <c r="C23998" s="1" t="s">
        <v>11</v>
      </c>
      <c r="D23998" s="1" t="s">
        <v>12</v>
      </c>
      <c r="E23998" s="15">
        <v>19</v>
      </c>
      <c r="F23998">
        <v>998.22</v>
      </c>
      <c r="G23998">
        <v>237.12</v>
      </c>
      <c r="H23998">
        <v>8405837</v>
      </c>
      <c r="I23998">
        <v>302149</v>
      </c>
      <c r="J23998">
        <v>53300</v>
      </c>
      <c r="K23998" s="1" t="s">
        <v>9</v>
      </c>
      <c r="L23998" s="1" t="s">
        <v>40</v>
      </c>
      <c r="M23998">
        <v>59</v>
      </c>
      <c r="N23998" s="2">
        <v>18331</v>
      </c>
      <c r="O23998" s="17">
        <f>Merged_Data__2[[#This Row],[ Price Charged ]]-Merged_Data__2[[#This Row],[ Cost of Trip ]]</f>
        <v>761.1</v>
      </c>
    </row>
    <row r="23999" spans="1:15" x14ac:dyDescent="0.3">
      <c r="A23999">
        <v>10017524</v>
      </c>
      <c r="B23999" s="14">
        <v>42450</v>
      </c>
      <c r="C23999" s="1" t="s">
        <v>11</v>
      </c>
      <c r="D23999" s="1" t="s">
        <v>12</v>
      </c>
      <c r="E23999" s="15">
        <v>12.12</v>
      </c>
      <c r="F23999">
        <v>997.77</v>
      </c>
      <c r="G23999">
        <v>173.07</v>
      </c>
      <c r="H23999">
        <v>8405837</v>
      </c>
      <c r="I23999">
        <v>302149</v>
      </c>
      <c r="J23999">
        <v>57806</v>
      </c>
      <c r="K23999" s="1" t="s">
        <v>9</v>
      </c>
      <c r="L23999" s="1" t="s">
        <v>40</v>
      </c>
      <c r="M23999">
        <v>29</v>
      </c>
      <c r="N23999" s="2">
        <v>18318</v>
      </c>
      <c r="O23999" s="17">
        <f>Merged_Data__2[[#This Row],[ Price Charged ]]-Merged_Data__2[[#This Row],[ Cost of Trip ]]</f>
        <v>824.7</v>
      </c>
    </row>
    <row r="24000" spans="1:15" x14ac:dyDescent="0.3">
      <c r="A24000">
        <v>10017526</v>
      </c>
      <c r="B24000" s="14">
        <v>42450</v>
      </c>
      <c r="C24000" s="1" t="s">
        <v>11</v>
      </c>
      <c r="D24000" s="1" t="s">
        <v>12</v>
      </c>
      <c r="E24000" s="15">
        <v>8</v>
      </c>
      <c r="F24000">
        <v>997.72</v>
      </c>
      <c r="G24000">
        <v>99.84</v>
      </c>
      <c r="H24000">
        <v>8405837</v>
      </c>
      <c r="I24000">
        <v>302149</v>
      </c>
      <c r="J24000">
        <v>57130</v>
      </c>
      <c r="K24000" s="1" t="s">
        <v>10</v>
      </c>
      <c r="L24000" s="1" t="s">
        <v>40</v>
      </c>
      <c r="M24000">
        <v>24</v>
      </c>
      <c r="N24000" s="2">
        <v>18317</v>
      </c>
      <c r="O24000" s="17">
        <f>Merged_Data__2[[#This Row],[ Price Charged ]]-Merged_Data__2[[#This Row],[ Cost of Trip ]]</f>
        <v>897.88</v>
      </c>
    </row>
    <row r="24001" spans="1:15" x14ac:dyDescent="0.3">
      <c r="A24001">
        <v>10017570</v>
      </c>
      <c r="B24001" s="14">
        <v>42450</v>
      </c>
      <c r="C24001" s="1" t="s">
        <v>11</v>
      </c>
      <c r="D24001" s="1" t="s">
        <v>12</v>
      </c>
      <c r="E24001" s="15">
        <v>13</v>
      </c>
      <c r="F24001">
        <v>997.15</v>
      </c>
      <c r="G24001">
        <v>174.72</v>
      </c>
      <c r="H24001">
        <v>8405837</v>
      </c>
      <c r="I24001">
        <v>302149</v>
      </c>
      <c r="J24001">
        <v>58567</v>
      </c>
      <c r="K24001" s="1" t="s">
        <v>10</v>
      </c>
      <c r="L24001" s="1" t="s">
        <v>39</v>
      </c>
      <c r="M24001">
        <v>63</v>
      </c>
      <c r="N24001" s="2">
        <v>18292</v>
      </c>
      <c r="O24001" s="17">
        <f>Merged_Data__2[[#This Row],[ Price Charged ]]-Merged_Data__2[[#This Row],[ Cost of Trip ]]</f>
        <v>822.43</v>
      </c>
    </row>
    <row r="24002" spans="1:15" x14ac:dyDescent="0.3">
      <c r="A24002">
        <v>10017608</v>
      </c>
      <c r="B24002" s="14">
        <v>42450</v>
      </c>
      <c r="C24002" s="1" t="s">
        <v>11</v>
      </c>
      <c r="D24002" s="1" t="s">
        <v>12</v>
      </c>
      <c r="E24002" s="15">
        <v>21.42</v>
      </c>
      <c r="F24002">
        <v>996.73</v>
      </c>
      <c r="G24002">
        <v>272.45999999999998</v>
      </c>
      <c r="H24002">
        <v>8405837</v>
      </c>
      <c r="I24002">
        <v>302149</v>
      </c>
      <c r="J24002">
        <v>3089</v>
      </c>
      <c r="K24002" s="1" t="s">
        <v>10</v>
      </c>
      <c r="L24002" s="1" t="s">
        <v>40</v>
      </c>
      <c r="M24002">
        <v>34</v>
      </c>
      <c r="N24002" s="2">
        <v>18272</v>
      </c>
      <c r="O24002" s="17">
        <f>Merged_Data__2[[#This Row],[ Price Charged ]]-Merged_Data__2[[#This Row],[ Cost of Trip ]]</f>
        <v>724.27</v>
      </c>
    </row>
    <row r="24003" spans="1:15" x14ac:dyDescent="0.3">
      <c r="A24003">
        <v>10017614</v>
      </c>
      <c r="B24003" s="14">
        <v>42450</v>
      </c>
      <c r="C24003" s="1" t="s">
        <v>11</v>
      </c>
      <c r="D24003" s="1" t="s">
        <v>12</v>
      </c>
      <c r="E24003" s="15">
        <v>3.8</v>
      </c>
      <c r="F24003">
        <v>996.69</v>
      </c>
      <c r="G24003">
        <v>47.88</v>
      </c>
      <c r="H24003">
        <v>8405837</v>
      </c>
      <c r="I24003">
        <v>302149</v>
      </c>
      <c r="J24003">
        <v>3034</v>
      </c>
      <c r="K24003" s="1" t="s">
        <v>9</v>
      </c>
      <c r="L24003" s="1" t="s">
        <v>40</v>
      </c>
      <c r="M24003">
        <v>35</v>
      </c>
      <c r="N24003" s="2">
        <v>18270</v>
      </c>
      <c r="O24003" s="17">
        <f>Merged_Data__2[[#This Row],[ Price Charged ]]-Merged_Data__2[[#This Row],[ Cost of Trip ]]</f>
        <v>948.81000000000006</v>
      </c>
    </row>
    <row r="24004" spans="1:15" x14ac:dyDescent="0.3">
      <c r="A24004">
        <v>10017673</v>
      </c>
      <c r="B24004" s="14">
        <v>42450</v>
      </c>
      <c r="C24004" s="1" t="s">
        <v>11</v>
      </c>
      <c r="D24004" s="1" t="s">
        <v>12</v>
      </c>
      <c r="E24004" s="15">
        <v>7.28</v>
      </c>
      <c r="F24004">
        <v>995.8</v>
      </c>
      <c r="G24004">
        <v>102.21</v>
      </c>
      <c r="H24004">
        <v>8405837</v>
      </c>
      <c r="I24004">
        <v>302149</v>
      </c>
      <c r="J24004">
        <v>26040</v>
      </c>
      <c r="K24004" s="1" t="s">
        <v>9</v>
      </c>
      <c r="L24004" s="1" t="s">
        <v>40</v>
      </c>
      <c r="M24004">
        <v>45</v>
      </c>
      <c r="N24004" s="2">
        <v>18235</v>
      </c>
      <c r="O24004" s="17">
        <f>Merged_Data__2[[#This Row],[ Price Charged ]]-Merged_Data__2[[#This Row],[ Cost of Trip ]]</f>
        <v>893.58999999999992</v>
      </c>
    </row>
    <row r="24005" spans="1:15" x14ac:dyDescent="0.3">
      <c r="A24005">
        <v>10017704</v>
      </c>
      <c r="B24005" s="14">
        <v>42450</v>
      </c>
      <c r="C24005" s="1" t="s">
        <v>11</v>
      </c>
      <c r="D24005" s="1" t="s">
        <v>12</v>
      </c>
      <c r="E24005" s="15">
        <v>31.9</v>
      </c>
      <c r="F24005">
        <v>995.34</v>
      </c>
      <c r="G24005">
        <v>428.74</v>
      </c>
      <c r="H24005">
        <v>8405837</v>
      </c>
      <c r="I24005">
        <v>302149</v>
      </c>
      <c r="J24005">
        <v>6361</v>
      </c>
      <c r="K24005" s="1" t="s">
        <v>9</v>
      </c>
      <c r="L24005" s="1" t="s">
        <v>40</v>
      </c>
      <c r="M24005">
        <v>36</v>
      </c>
      <c r="N24005" s="2">
        <v>18221</v>
      </c>
      <c r="O24005" s="17">
        <f>Merged_Data__2[[#This Row],[ Price Charged ]]-Merged_Data__2[[#This Row],[ Cost of Trip ]]</f>
        <v>566.6</v>
      </c>
    </row>
    <row r="24006" spans="1:15" x14ac:dyDescent="0.3">
      <c r="A24006">
        <v>10017722</v>
      </c>
      <c r="B24006" s="14">
        <v>42450</v>
      </c>
      <c r="C24006" s="1" t="s">
        <v>11</v>
      </c>
      <c r="D24006" s="1" t="s">
        <v>12</v>
      </c>
      <c r="E24006" s="15">
        <v>7.14</v>
      </c>
      <c r="F24006">
        <v>995.09</v>
      </c>
      <c r="G24006">
        <v>96.82</v>
      </c>
      <c r="H24006">
        <v>8405837</v>
      </c>
      <c r="I24006">
        <v>302149</v>
      </c>
      <c r="J24006">
        <v>8687</v>
      </c>
      <c r="K24006" s="1" t="s">
        <v>10</v>
      </c>
      <c r="L24006" s="1" t="s">
        <v>40</v>
      </c>
      <c r="M24006">
        <v>60</v>
      </c>
      <c r="N24006" s="2">
        <v>18214</v>
      </c>
      <c r="O24006" s="17">
        <f>Merged_Data__2[[#This Row],[ Price Charged ]]-Merged_Data__2[[#This Row],[ Cost of Trip ]]</f>
        <v>898.27</v>
      </c>
    </row>
    <row r="24007" spans="1:15" x14ac:dyDescent="0.3">
      <c r="A24007">
        <v>10017754</v>
      </c>
      <c r="B24007" s="14">
        <v>42450</v>
      </c>
      <c r="C24007" s="1" t="s">
        <v>11</v>
      </c>
      <c r="D24007" s="1" t="s">
        <v>12</v>
      </c>
      <c r="E24007" s="15">
        <v>16.48</v>
      </c>
      <c r="F24007">
        <v>994.69</v>
      </c>
      <c r="G24007">
        <v>217.54</v>
      </c>
      <c r="H24007">
        <v>8405837</v>
      </c>
      <c r="I24007">
        <v>302149</v>
      </c>
      <c r="J24007">
        <v>1721</v>
      </c>
      <c r="K24007" s="1" t="s">
        <v>10</v>
      </c>
      <c r="L24007" s="1" t="s">
        <v>40</v>
      </c>
      <c r="M24007">
        <v>24</v>
      </c>
      <c r="N24007" s="2">
        <v>18194</v>
      </c>
      <c r="O24007" s="17">
        <f>Merged_Data__2[[#This Row],[ Price Charged ]]-Merged_Data__2[[#This Row],[ Cost of Trip ]]</f>
        <v>777.15000000000009</v>
      </c>
    </row>
    <row r="24008" spans="1:15" x14ac:dyDescent="0.3">
      <c r="A24008">
        <v>10017774</v>
      </c>
      <c r="B24008" s="14">
        <v>42450</v>
      </c>
      <c r="C24008" s="1" t="s">
        <v>11</v>
      </c>
      <c r="D24008" s="1" t="s">
        <v>12</v>
      </c>
      <c r="E24008" s="15">
        <v>5</v>
      </c>
      <c r="F24008">
        <v>994.44</v>
      </c>
      <c r="G24008">
        <v>63.6</v>
      </c>
      <c r="H24008">
        <v>8405837</v>
      </c>
      <c r="I24008">
        <v>302149</v>
      </c>
      <c r="J24008">
        <v>825</v>
      </c>
      <c r="K24008" s="1" t="s">
        <v>9</v>
      </c>
      <c r="L24008" s="1" t="s">
        <v>40</v>
      </c>
      <c r="M24008">
        <v>29</v>
      </c>
      <c r="N24008" s="2">
        <v>18184</v>
      </c>
      <c r="O24008" s="17">
        <f>Merged_Data__2[[#This Row],[ Price Charged ]]-Merged_Data__2[[#This Row],[ Cost of Trip ]]</f>
        <v>930.84</v>
      </c>
    </row>
    <row r="24009" spans="1:15" x14ac:dyDescent="0.3">
      <c r="A24009">
        <v>10017850</v>
      </c>
      <c r="B24009" s="14">
        <v>42450</v>
      </c>
      <c r="C24009" s="1" t="s">
        <v>11</v>
      </c>
      <c r="D24009" s="1" t="s">
        <v>17</v>
      </c>
      <c r="E24009" s="15">
        <v>8.16</v>
      </c>
      <c r="F24009">
        <v>993.35</v>
      </c>
      <c r="G24009">
        <v>99.88</v>
      </c>
      <c r="H24009">
        <v>959307</v>
      </c>
      <c r="I24009">
        <v>69995</v>
      </c>
      <c r="J24009">
        <v>18702</v>
      </c>
      <c r="K24009" s="1" t="s">
        <v>10</v>
      </c>
      <c r="L24009" s="1" t="s">
        <v>40</v>
      </c>
      <c r="M24009">
        <v>33</v>
      </c>
      <c r="N24009" s="2">
        <v>18145</v>
      </c>
      <c r="O24009" s="17">
        <f>Merged_Data__2[[#This Row],[ Price Charged ]]-Merged_Data__2[[#This Row],[ Cost of Trip ]]</f>
        <v>893.47</v>
      </c>
    </row>
    <row r="24010" spans="1:15" x14ac:dyDescent="0.3">
      <c r="A24010">
        <v>10017858</v>
      </c>
      <c r="B24010" s="14">
        <v>42450</v>
      </c>
      <c r="C24010" s="1" t="s">
        <v>11</v>
      </c>
      <c r="D24010" s="1" t="s">
        <v>17</v>
      </c>
      <c r="E24010" s="15">
        <v>21.6</v>
      </c>
      <c r="F24010">
        <v>993.2</v>
      </c>
      <c r="G24010">
        <v>303.26</v>
      </c>
      <c r="H24010">
        <v>959307</v>
      </c>
      <c r="I24010">
        <v>69995</v>
      </c>
      <c r="J24010">
        <v>42643</v>
      </c>
      <c r="K24010" s="1" t="s">
        <v>10</v>
      </c>
      <c r="L24010" s="1" t="s">
        <v>40</v>
      </c>
      <c r="M24010">
        <v>42</v>
      </c>
      <c r="N24010" s="2">
        <v>18142</v>
      </c>
      <c r="O24010" s="17">
        <f>Merged_Data__2[[#This Row],[ Price Charged ]]-Merged_Data__2[[#This Row],[ Cost of Trip ]]</f>
        <v>689.94</v>
      </c>
    </row>
    <row r="24011" spans="1:15" x14ac:dyDescent="0.3">
      <c r="A24011">
        <v>10018119</v>
      </c>
      <c r="B24011" s="14">
        <v>42450</v>
      </c>
      <c r="C24011" s="1" t="s">
        <v>11</v>
      </c>
      <c r="D24011" s="1" t="s">
        <v>28</v>
      </c>
      <c r="E24011" s="15">
        <v>5.65</v>
      </c>
      <c r="F24011">
        <v>992.2</v>
      </c>
      <c r="G24011">
        <v>72.55</v>
      </c>
      <c r="H24011">
        <v>1177609</v>
      </c>
      <c r="I24011">
        <v>27247</v>
      </c>
      <c r="J24011">
        <v>44126</v>
      </c>
      <c r="K24011" s="1" t="s">
        <v>9</v>
      </c>
      <c r="L24011" s="1" t="s">
        <v>39</v>
      </c>
      <c r="M24011">
        <v>18</v>
      </c>
      <c r="N24011" s="2">
        <v>18003</v>
      </c>
      <c r="O24011" s="17">
        <f>Merged_Data__2[[#This Row],[ Price Charged ]]-Merged_Data__2[[#This Row],[ Cost of Trip ]]</f>
        <v>919.65000000000009</v>
      </c>
    </row>
    <row r="24012" spans="1:15" x14ac:dyDescent="0.3">
      <c r="A24012">
        <v>10018121</v>
      </c>
      <c r="B24012" s="14">
        <v>42450</v>
      </c>
      <c r="C24012" s="1" t="s">
        <v>11</v>
      </c>
      <c r="D24012" s="1" t="s">
        <v>29</v>
      </c>
      <c r="E24012" s="15">
        <v>14.7</v>
      </c>
      <c r="F24012">
        <v>992.19</v>
      </c>
      <c r="G24012">
        <v>204.62</v>
      </c>
      <c r="H24012">
        <v>631442</v>
      </c>
      <c r="I24012">
        <v>5712</v>
      </c>
      <c r="J24012">
        <v>44269</v>
      </c>
      <c r="K24012" s="1" t="s">
        <v>10</v>
      </c>
      <c r="L24012" s="1" t="s">
        <v>40</v>
      </c>
      <c r="M24012">
        <v>31</v>
      </c>
      <c r="N24012" s="2">
        <v>18002</v>
      </c>
      <c r="O24012" s="17">
        <f>Merged_Data__2[[#This Row],[ Price Charged ]]-Merged_Data__2[[#This Row],[ Cost of Trip ]]</f>
        <v>787.57</v>
      </c>
    </row>
    <row r="24013" spans="1:15" x14ac:dyDescent="0.3">
      <c r="A24013">
        <v>10018129</v>
      </c>
      <c r="B24013" s="14">
        <v>42450</v>
      </c>
      <c r="C24013" s="1" t="s">
        <v>11</v>
      </c>
      <c r="D24013" s="1" t="s">
        <v>20</v>
      </c>
      <c r="E24013" s="15">
        <v>26.73</v>
      </c>
      <c r="F24013">
        <v>992.14</v>
      </c>
      <c r="G24013">
        <v>323.97000000000003</v>
      </c>
      <c r="H24013">
        <v>418859</v>
      </c>
      <c r="I24013">
        <v>127001</v>
      </c>
      <c r="J24013">
        <v>44513</v>
      </c>
      <c r="K24013" s="1" t="s">
        <v>10</v>
      </c>
      <c r="L24013" s="1" t="s">
        <v>40</v>
      </c>
      <c r="M24013">
        <v>36</v>
      </c>
      <c r="N24013" s="2">
        <v>18000</v>
      </c>
      <c r="O24013" s="17">
        <f>Merged_Data__2[[#This Row],[ Price Charged ]]-Merged_Data__2[[#This Row],[ Cost of Trip ]]</f>
        <v>668.17</v>
      </c>
    </row>
    <row r="24014" spans="1:15" x14ac:dyDescent="0.3">
      <c r="A24014">
        <v>10018180</v>
      </c>
      <c r="B24014" s="14">
        <v>42450</v>
      </c>
      <c r="C24014" s="1" t="s">
        <v>11</v>
      </c>
      <c r="D24014" s="1" t="s">
        <v>20</v>
      </c>
      <c r="E24014" s="15">
        <v>15.3</v>
      </c>
      <c r="F24014">
        <v>991.32</v>
      </c>
      <c r="G24014">
        <v>185.44</v>
      </c>
      <c r="H24014">
        <v>418859</v>
      </c>
      <c r="I24014">
        <v>127001</v>
      </c>
      <c r="J24014">
        <v>29426</v>
      </c>
      <c r="K24014" s="1" t="s">
        <v>10</v>
      </c>
      <c r="L24014" s="1" t="s">
        <v>40</v>
      </c>
      <c r="M24014">
        <v>52</v>
      </c>
      <c r="N24014" s="2">
        <v>17974</v>
      </c>
      <c r="O24014" s="17">
        <f>Merged_Data__2[[#This Row],[ Price Charged ]]-Merged_Data__2[[#This Row],[ Cost of Trip ]]</f>
        <v>805.88000000000011</v>
      </c>
    </row>
    <row r="24015" spans="1:15" x14ac:dyDescent="0.3">
      <c r="A24015">
        <v>10018193</v>
      </c>
      <c r="B24015" s="14">
        <v>42450</v>
      </c>
      <c r="C24015" s="1" t="s">
        <v>11</v>
      </c>
      <c r="D24015" s="1" t="s">
        <v>20</v>
      </c>
      <c r="E24015" s="15">
        <v>25.44</v>
      </c>
      <c r="F24015">
        <v>991.16</v>
      </c>
      <c r="G24015">
        <v>305.27999999999997</v>
      </c>
      <c r="H24015">
        <v>418859</v>
      </c>
      <c r="I24015">
        <v>127001</v>
      </c>
      <c r="J24015">
        <v>57207</v>
      </c>
      <c r="K24015" s="1" t="s">
        <v>9</v>
      </c>
      <c r="L24015" s="1" t="s">
        <v>40</v>
      </c>
      <c r="M24015">
        <v>32</v>
      </c>
      <c r="N24015" s="2">
        <v>17969</v>
      </c>
      <c r="O24015" s="17">
        <f>Merged_Data__2[[#This Row],[ Price Charged ]]-Merged_Data__2[[#This Row],[ Cost of Trip ]]</f>
        <v>685.88</v>
      </c>
    </row>
    <row r="24016" spans="1:15" x14ac:dyDescent="0.3">
      <c r="A24016">
        <v>10018236</v>
      </c>
      <c r="B24016" s="14">
        <v>42450</v>
      </c>
      <c r="C24016" s="1" t="s">
        <v>11</v>
      </c>
      <c r="D24016" s="1" t="s">
        <v>20</v>
      </c>
      <c r="E24016" s="15">
        <v>33.35</v>
      </c>
      <c r="F24016">
        <v>990.62</v>
      </c>
      <c r="G24016">
        <v>472.24</v>
      </c>
      <c r="H24016">
        <v>418859</v>
      </c>
      <c r="I24016">
        <v>127001</v>
      </c>
      <c r="J24016">
        <v>59095</v>
      </c>
      <c r="K24016" s="1" t="s">
        <v>10</v>
      </c>
      <c r="L24016" s="1" t="s">
        <v>40</v>
      </c>
      <c r="M24016">
        <v>26</v>
      </c>
      <c r="N24016" s="2">
        <v>17948</v>
      </c>
      <c r="O24016" s="17">
        <f>Merged_Data__2[[#This Row],[ Price Charged ]]-Merged_Data__2[[#This Row],[ Cost of Trip ]]</f>
        <v>518.38</v>
      </c>
    </row>
    <row r="24017" spans="1:15" x14ac:dyDescent="0.3">
      <c r="A24017">
        <v>10018258</v>
      </c>
      <c r="B24017" s="14">
        <v>42450</v>
      </c>
      <c r="C24017" s="1" t="s">
        <v>11</v>
      </c>
      <c r="D24017" s="1" t="s">
        <v>20</v>
      </c>
      <c r="E24017" s="15">
        <v>2.02</v>
      </c>
      <c r="F24017">
        <v>990.38</v>
      </c>
      <c r="G24017">
        <v>28.6</v>
      </c>
      <c r="H24017">
        <v>418859</v>
      </c>
      <c r="I24017">
        <v>127001</v>
      </c>
      <c r="J24017">
        <v>3524</v>
      </c>
      <c r="K24017" s="1" t="s">
        <v>9</v>
      </c>
      <c r="L24017" s="1" t="s">
        <v>39</v>
      </c>
      <c r="M24017">
        <v>35</v>
      </c>
      <c r="N24017" s="2">
        <v>17937</v>
      </c>
      <c r="O24017" s="17">
        <f>Merged_Data__2[[#This Row],[ Price Charged ]]-Merged_Data__2[[#This Row],[ Cost of Trip ]]</f>
        <v>961.78</v>
      </c>
    </row>
    <row r="24018" spans="1:15" x14ac:dyDescent="0.3">
      <c r="A24018">
        <v>10018269</v>
      </c>
      <c r="B24018" s="14">
        <v>42450</v>
      </c>
      <c r="C24018" s="1" t="s">
        <v>11</v>
      </c>
      <c r="D24018" s="1" t="s">
        <v>20</v>
      </c>
      <c r="E24018" s="15">
        <v>17.510000000000002</v>
      </c>
      <c r="F24018">
        <v>990.22</v>
      </c>
      <c r="G24018">
        <v>218.52</v>
      </c>
      <c r="H24018">
        <v>418859</v>
      </c>
      <c r="I24018">
        <v>127001</v>
      </c>
      <c r="J24018">
        <v>3876</v>
      </c>
      <c r="K24018" s="1" t="s">
        <v>10</v>
      </c>
      <c r="L24018" s="1" t="s">
        <v>40</v>
      </c>
      <c r="M24018">
        <v>24</v>
      </c>
      <c r="N24018" s="2">
        <v>17932</v>
      </c>
      <c r="O24018" s="17">
        <f>Merged_Data__2[[#This Row],[ Price Charged ]]-Merged_Data__2[[#This Row],[ Cost of Trip ]]</f>
        <v>771.7</v>
      </c>
    </row>
    <row r="24019" spans="1:15" x14ac:dyDescent="0.3">
      <c r="A24019">
        <v>10018288</v>
      </c>
      <c r="B24019" s="14">
        <v>42450</v>
      </c>
      <c r="C24019" s="1" t="s">
        <v>11</v>
      </c>
      <c r="D24019" s="1" t="s">
        <v>20</v>
      </c>
      <c r="E24019" s="15">
        <v>5.76</v>
      </c>
      <c r="F24019">
        <v>990</v>
      </c>
      <c r="G24019">
        <v>74.650000000000006</v>
      </c>
      <c r="H24019">
        <v>418859</v>
      </c>
      <c r="I24019">
        <v>127001</v>
      </c>
      <c r="J24019">
        <v>4859</v>
      </c>
      <c r="K24019" s="1" t="s">
        <v>9</v>
      </c>
      <c r="L24019" s="1" t="s">
        <v>39</v>
      </c>
      <c r="M24019">
        <v>28</v>
      </c>
      <c r="N24019" s="2">
        <v>17923</v>
      </c>
      <c r="O24019" s="17">
        <f>Merged_Data__2[[#This Row],[ Price Charged ]]-Merged_Data__2[[#This Row],[ Cost of Trip ]]</f>
        <v>915.35</v>
      </c>
    </row>
    <row r="24020" spans="1:15" x14ac:dyDescent="0.3">
      <c r="A24020">
        <v>10018292</v>
      </c>
      <c r="B24020" s="14">
        <v>42450</v>
      </c>
      <c r="C24020" s="1" t="s">
        <v>11</v>
      </c>
      <c r="D24020" s="1" t="s">
        <v>20</v>
      </c>
      <c r="E24020" s="15">
        <v>14.25</v>
      </c>
      <c r="F24020">
        <v>989.96</v>
      </c>
      <c r="G24020">
        <v>196.65</v>
      </c>
      <c r="H24020">
        <v>418859</v>
      </c>
      <c r="I24020">
        <v>127001</v>
      </c>
      <c r="J24020">
        <v>4333</v>
      </c>
      <c r="K24020" s="1" t="s">
        <v>9</v>
      </c>
      <c r="L24020" s="1" t="s">
        <v>39</v>
      </c>
      <c r="M24020">
        <v>30</v>
      </c>
      <c r="N24020" s="2">
        <v>17921</v>
      </c>
      <c r="O24020" s="17">
        <f>Merged_Data__2[[#This Row],[ Price Charged ]]-Merged_Data__2[[#This Row],[ Cost of Trip ]]</f>
        <v>793.31000000000006</v>
      </c>
    </row>
    <row r="24021" spans="1:15" x14ac:dyDescent="0.3">
      <c r="A24021">
        <v>10018301</v>
      </c>
      <c r="B24021" s="14">
        <v>42450</v>
      </c>
      <c r="C24021" s="1" t="s">
        <v>11</v>
      </c>
      <c r="D24021" s="1" t="s">
        <v>20</v>
      </c>
      <c r="E24021" s="15">
        <v>14.55</v>
      </c>
      <c r="F24021">
        <v>989.85</v>
      </c>
      <c r="G24021">
        <v>183.33</v>
      </c>
      <c r="H24021">
        <v>418859</v>
      </c>
      <c r="I24021">
        <v>127001</v>
      </c>
      <c r="J24021">
        <v>24855</v>
      </c>
      <c r="K24021" s="1" t="s">
        <v>9</v>
      </c>
      <c r="L24021" s="1" t="s">
        <v>39</v>
      </c>
      <c r="M24021">
        <v>35</v>
      </c>
      <c r="N24021" s="2">
        <v>17918</v>
      </c>
      <c r="O24021" s="17">
        <f>Merged_Data__2[[#This Row],[ Price Charged ]]-Merged_Data__2[[#This Row],[ Cost of Trip ]]</f>
        <v>806.52</v>
      </c>
    </row>
    <row r="24022" spans="1:15" x14ac:dyDescent="0.3">
      <c r="A24022">
        <v>10018309</v>
      </c>
      <c r="B24022" s="14">
        <v>42450</v>
      </c>
      <c r="C24022" s="1" t="s">
        <v>7</v>
      </c>
      <c r="D24022" s="1" t="s">
        <v>8</v>
      </c>
      <c r="E24022" s="15">
        <v>7.14</v>
      </c>
      <c r="F24022">
        <v>989.77</v>
      </c>
      <c r="G24022">
        <v>79.97</v>
      </c>
      <c r="H24022">
        <v>814885</v>
      </c>
      <c r="I24022">
        <v>24701</v>
      </c>
      <c r="J24022">
        <v>25828</v>
      </c>
      <c r="K24022" s="1" t="s">
        <v>10</v>
      </c>
      <c r="L24022" s="1" t="s">
        <v>39</v>
      </c>
      <c r="M24022">
        <v>25</v>
      </c>
      <c r="N24022" s="2">
        <v>17911</v>
      </c>
      <c r="O24022" s="17">
        <f>Merged_Data__2[[#This Row],[ Price Charged ]]-Merged_Data__2[[#This Row],[ Cost of Trip ]]</f>
        <v>909.8</v>
      </c>
    </row>
    <row r="24023" spans="1:15" x14ac:dyDescent="0.3">
      <c r="A24023">
        <v>10018322</v>
      </c>
      <c r="B24023" s="14">
        <v>42450</v>
      </c>
      <c r="C24023" s="1" t="s">
        <v>7</v>
      </c>
      <c r="D24023" s="1" t="s">
        <v>14</v>
      </c>
      <c r="E24023" s="15">
        <v>20.37</v>
      </c>
      <c r="F24023">
        <v>989.57</v>
      </c>
      <c r="G24023">
        <v>213.89</v>
      </c>
      <c r="H24023">
        <v>248968</v>
      </c>
      <c r="I24023">
        <v>80021</v>
      </c>
      <c r="J24023">
        <v>30553</v>
      </c>
      <c r="K24023" s="1" t="s">
        <v>10</v>
      </c>
      <c r="L24023" s="1" t="s">
        <v>39</v>
      </c>
      <c r="M24023">
        <v>59</v>
      </c>
      <c r="N24023" s="2">
        <v>17906</v>
      </c>
      <c r="O24023" s="17">
        <f>Merged_Data__2[[#This Row],[ Price Charged ]]-Merged_Data__2[[#This Row],[ Cost of Trip ]]</f>
        <v>775.68000000000006</v>
      </c>
    </row>
    <row r="24024" spans="1:15" x14ac:dyDescent="0.3">
      <c r="A24024">
        <v>10018382</v>
      </c>
      <c r="B24024" s="14">
        <v>42450</v>
      </c>
      <c r="C24024" s="1" t="s">
        <v>7</v>
      </c>
      <c r="D24024" s="1" t="s">
        <v>15</v>
      </c>
      <c r="E24024" s="15">
        <v>20.6</v>
      </c>
      <c r="F24024">
        <v>988.89</v>
      </c>
      <c r="G24024">
        <v>214.24</v>
      </c>
      <c r="H24024">
        <v>1595037</v>
      </c>
      <c r="I24024">
        <v>144132</v>
      </c>
      <c r="J24024">
        <v>9068</v>
      </c>
      <c r="K24024" s="1" t="s">
        <v>9</v>
      </c>
      <c r="L24024" s="1" t="s">
        <v>40</v>
      </c>
      <c r="M24024">
        <v>28</v>
      </c>
      <c r="N24024" s="2">
        <v>17870</v>
      </c>
      <c r="O24024" s="17">
        <f>Merged_Data__2[[#This Row],[ Price Charged ]]-Merged_Data__2[[#This Row],[ Cost of Trip ]]</f>
        <v>774.65</v>
      </c>
    </row>
    <row r="24025" spans="1:15" x14ac:dyDescent="0.3">
      <c r="A24025">
        <v>10018407</v>
      </c>
      <c r="B24025" s="14">
        <v>42450</v>
      </c>
      <c r="C24025" s="1" t="s">
        <v>7</v>
      </c>
      <c r="D24025" s="1" t="s">
        <v>15</v>
      </c>
      <c r="E24025" s="15">
        <v>41.2</v>
      </c>
      <c r="F24025">
        <v>988.49</v>
      </c>
      <c r="G24025">
        <v>440.84</v>
      </c>
      <c r="H24025">
        <v>1595037</v>
      </c>
      <c r="I24025">
        <v>144132</v>
      </c>
      <c r="J24025">
        <v>1850</v>
      </c>
      <c r="K24025" s="1" t="s">
        <v>10</v>
      </c>
      <c r="L24025" s="1" t="s">
        <v>39</v>
      </c>
      <c r="M24025">
        <v>48</v>
      </c>
      <c r="N24025" s="2">
        <v>17861</v>
      </c>
      <c r="O24025" s="17">
        <f>Merged_Data__2[[#This Row],[ Price Charged ]]-Merged_Data__2[[#This Row],[ Cost of Trip ]]</f>
        <v>547.65000000000009</v>
      </c>
    </row>
    <row r="24026" spans="1:15" x14ac:dyDescent="0.3">
      <c r="A24026">
        <v>10018416</v>
      </c>
      <c r="B24026" s="14">
        <v>42450</v>
      </c>
      <c r="C24026" s="1" t="s">
        <v>7</v>
      </c>
      <c r="D24026" s="1" t="s">
        <v>15</v>
      </c>
      <c r="E24026" s="15">
        <v>39.96</v>
      </c>
      <c r="F24026">
        <v>988.41</v>
      </c>
      <c r="G24026">
        <v>419.58</v>
      </c>
      <c r="H24026">
        <v>1595037</v>
      </c>
      <c r="I24026">
        <v>144132</v>
      </c>
      <c r="J24026">
        <v>2394</v>
      </c>
      <c r="K24026" s="1" t="s">
        <v>9</v>
      </c>
      <c r="L24026" s="1" t="s">
        <v>40</v>
      </c>
      <c r="M24026">
        <v>58</v>
      </c>
      <c r="N24026" s="2">
        <v>17857</v>
      </c>
      <c r="O24026" s="17">
        <f>Merged_Data__2[[#This Row],[ Price Charged ]]-Merged_Data__2[[#This Row],[ Cost of Trip ]]</f>
        <v>568.82999999999993</v>
      </c>
    </row>
    <row r="24027" spans="1:15" x14ac:dyDescent="0.3">
      <c r="A24027">
        <v>10018420</v>
      </c>
      <c r="B24027" s="14">
        <v>42450</v>
      </c>
      <c r="C24027" s="1" t="s">
        <v>7</v>
      </c>
      <c r="D24027" s="1" t="s">
        <v>15</v>
      </c>
      <c r="E24027" s="15">
        <v>11.22</v>
      </c>
      <c r="F24027">
        <v>988.35</v>
      </c>
      <c r="G24027">
        <v>115.57</v>
      </c>
      <c r="H24027">
        <v>1595037</v>
      </c>
      <c r="I24027">
        <v>144132</v>
      </c>
      <c r="J24027">
        <v>1220</v>
      </c>
      <c r="K24027" s="1" t="s">
        <v>10</v>
      </c>
      <c r="L24027" s="1" t="s">
        <v>39</v>
      </c>
      <c r="M24027">
        <v>39</v>
      </c>
      <c r="N24027" s="2">
        <v>17857</v>
      </c>
      <c r="O24027" s="17">
        <f>Merged_Data__2[[#This Row],[ Price Charged ]]-Merged_Data__2[[#This Row],[ Cost of Trip ]]</f>
        <v>872.78</v>
      </c>
    </row>
    <row r="24028" spans="1:15" x14ac:dyDescent="0.3">
      <c r="A24028">
        <v>10018499</v>
      </c>
      <c r="B24028" s="14">
        <v>42450</v>
      </c>
      <c r="C24028" s="1" t="s">
        <v>7</v>
      </c>
      <c r="D24028" s="1" t="s">
        <v>12</v>
      </c>
      <c r="E24028" s="15">
        <v>36.159999999999997</v>
      </c>
      <c r="F24028">
        <v>987.16</v>
      </c>
      <c r="G24028">
        <v>412.22</v>
      </c>
      <c r="H24028">
        <v>8405837</v>
      </c>
      <c r="I24028">
        <v>302149</v>
      </c>
      <c r="J24028">
        <v>43684</v>
      </c>
      <c r="K24028" s="1" t="s">
        <v>10</v>
      </c>
      <c r="L24028" s="1" t="s">
        <v>40</v>
      </c>
      <c r="M24028">
        <v>31</v>
      </c>
      <c r="N24028" s="2">
        <v>17811</v>
      </c>
      <c r="O24028" s="17">
        <f>Merged_Data__2[[#This Row],[ Price Charged ]]-Merged_Data__2[[#This Row],[ Cost of Trip ]]</f>
        <v>574.93999999999994</v>
      </c>
    </row>
    <row r="24029" spans="1:15" x14ac:dyDescent="0.3">
      <c r="A24029">
        <v>10018500</v>
      </c>
      <c r="B24029" s="14">
        <v>42450</v>
      </c>
      <c r="C24029" s="1" t="s">
        <v>7</v>
      </c>
      <c r="D24029" s="1" t="s">
        <v>12</v>
      </c>
      <c r="E24029" s="15">
        <v>31.64</v>
      </c>
      <c r="F24029">
        <v>987.15</v>
      </c>
      <c r="G24029">
        <v>373.35</v>
      </c>
      <c r="H24029">
        <v>8405837</v>
      </c>
      <c r="I24029">
        <v>302149</v>
      </c>
      <c r="J24029">
        <v>44481</v>
      </c>
      <c r="K24029" s="1" t="s">
        <v>10</v>
      </c>
      <c r="L24029" s="1" t="s">
        <v>40</v>
      </c>
      <c r="M24029">
        <v>48</v>
      </c>
      <c r="N24029" s="2">
        <v>17810</v>
      </c>
      <c r="O24029" s="17">
        <f>Merged_Data__2[[#This Row],[ Price Charged ]]-Merged_Data__2[[#This Row],[ Cost of Trip ]]</f>
        <v>613.79999999999995</v>
      </c>
    </row>
    <row r="24030" spans="1:15" x14ac:dyDescent="0.3">
      <c r="A24030">
        <v>10018507</v>
      </c>
      <c r="B24030" s="14">
        <v>42450</v>
      </c>
      <c r="C24030" s="1" t="s">
        <v>7</v>
      </c>
      <c r="D24030" s="1" t="s">
        <v>12</v>
      </c>
      <c r="E24030" s="15">
        <v>44.03</v>
      </c>
      <c r="F24030">
        <v>986.97</v>
      </c>
      <c r="G24030">
        <v>493.14</v>
      </c>
      <c r="H24030">
        <v>8405837</v>
      </c>
      <c r="I24030">
        <v>302149</v>
      </c>
      <c r="J24030">
        <v>43972</v>
      </c>
      <c r="K24030" s="1" t="s">
        <v>9</v>
      </c>
      <c r="L24030" s="1" t="s">
        <v>40</v>
      </c>
      <c r="M24030">
        <v>29</v>
      </c>
      <c r="N24030" s="2">
        <v>17807</v>
      </c>
      <c r="O24030" s="17">
        <f>Merged_Data__2[[#This Row],[ Price Charged ]]-Merged_Data__2[[#This Row],[ Cost of Trip ]]</f>
        <v>493.83000000000004</v>
      </c>
    </row>
    <row r="24031" spans="1:15" x14ac:dyDescent="0.3">
      <c r="A24031">
        <v>10018803</v>
      </c>
      <c r="B24031" s="14">
        <v>42450</v>
      </c>
      <c r="C24031" s="1" t="s">
        <v>11</v>
      </c>
      <c r="D24031" s="1" t="s">
        <v>13</v>
      </c>
      <c r="E24031" s="15">
        <v>41.81</v>
      </c>
      <c r="F24031">
        <v>985.04</v>
      </c>
      <c r="G24031">
        <v>516.77</v>
      </c>
      <c r="H24031">
        <v>698371</v>
      </c>
      <c r="I24031">
        <v>14978</v>
      </c>
      <c r="J24031">
        <v>27333</v>
      </c>
      <c r="K24031" s="1" t="s">
        <v>9</v>
      </c>
      <c r="L24031" s="1" t="s">
        <v>40</v>
      </c>
      <c r="M24031">
        <v>27</v>
      </c>
      <c r="N24031" s="2">
        <v>17651</v>
      </c>
      <c r="O24031" s="17">
        <f>Merged_Data__2[[#This Row],[ Price Charged ]]-Merged_Data__2[[#This Row],[ Cost of Trip ]]</f>
        <v>468.27</v>
      </c>
    </row>
    <row r="24032" spans="1:15" x14ac:dyDescent="0.3">
      <c r="A24032">
        <v>10018833</v>
      </c>
      <c r="B24032" s="14">
        <v>42450</v>
      </c>
      <c r="C24032" s="1" t="s">
        <v>11</v>
      </c>
      <c r="D24032" s="1" t="s">
        <v>14</v>
      </c>
      <c r="E24032" s="15">
        <v>11.3</v>
      </c>
      <c r="F24032">
        <v>984.62</v>
      </c>
      <c r="G24032">
        <v>141.02000000000001</v>
      </c>
      <c r="H24032">
        <v>248968</v>
      </c>
      <c r="I24032">
        <v>80021</v>
      </c>
      <c r="J24032">
        <v>57909</v>
      </c>
      <c r="K24032" s="1" t="s">
        <v>10</v>
      </c>
      <c r="L24032" s="1" t="s">
        <v>40</v>
      </c>
      <c r="M24032">
        <v>37</v>
      </c>
      <c r="N24032" s="2">
        <v>17636</v>
      </c>
      <c r="O24032" s="17">
        <f>Merged_Data__2[[#This Row],[ Price Charged ]]-Merged_Data__2[[#This Row],[ Cost of Trip ]]</f>
        <v>843.6</v>
      </c>
    </row>
    <row r="24033" spans="1:15" x14ac:dyDescent="0.3">
      <c r="A24033">
        <v>10018840</v>
      </c>
      <c r="B24033" s="14">
        <v>42450</v>
      </c>
      <c r="C24033" s="1" t="s">
        <v>11</v>
      </c>
      <c r="D24033" s="1" t="s">
        <v>14</v>
      </c>
      <c r="E24033" s="15">
        <v>23.23</v>
      </c>
      <c r="F24033">
        <v>984.5</v>
      </c>
      <c r="G24033">
        <v>312.20999999999998</v>
      </c>
      <c r="H24033">
        <v>248968</v>
      </c>
      <c r="I24033">
        <v>80021</v>
      </c>
      <c r="J24033">
        <v>58948</v>
      </c>
      <c r="K24033" s="1" t="s">
        <v>9</v>
      </c>
      <c r="L24033" s="1" t="s">
        <v>40</v>
      </c>
      <c r="M24033">
        <v>54</v>
      </c>
      <c r="N24033" s="2">
        <v>17634</v>
      </c>
      <c r="O24033" s="17">
        <f>Merged_Data__2[[#This Row],[ Price Charged ]]-Merged_Data__2[[#This Row],[ Cost of Trip ]]</f>
        <v>672.29</v>
      </c>
    </row>
    <row r="24034" spans="1:15" x14ac:dyDescent="0.3">
      <c r="A24034">
        <v>10018895</v>
      </c>
      <c r="B24034" s="14">
        <v>42450</v>
      </c>
      <c r="C24034" s="1" t="s">
        <v>11</v>
      </c>
      <c r="D24034" s="1" t="s">
        <v>14</v>
      </c>
      <c r="E24034" s="15">
        <v>36</v>
      </c>
      <c r="F24034">
        <v>983.86</v>
      </c>
      <c r="G24034">
        <v>479.52</v>
      </c>
      <c r="H24034">
        <v>248968</v>
      </c>
      <c r="I24034">
        <v>80021</v>
      </c>
      <c r="J24034">
        <v>3197</v>
      </c>
      <c r="K24034" s="1" t="s">
        <v>9</v>
      </c>
      <c r="L24034" s="1" t="s">
        <v>39</v>
      </c>
      <c r="M24034">
        <v>21</v>
      </c>
      <c r="N24034" s="2">
        <v>17602</v>
      </c>
      <c r="O24034" s="17">
        <f>Merged_Data__2[[#This Row],[ Price Charged ]]-Merged_Data__2[[#This Row],[ Cost of Trip ]]</f>
        <v>504.34000000000003</v>
      </c>
    </row>
    <row r="24035" spans="1:15" x14ac:dyDescent="0.3">
      <c r="A24035">
        <v>10018912</v>
      </c>
      <c r="B24035" s="14">
        <v>42450</v>
      </c>
      <c r="C24035" s="1" t="s">
        <v>11</v>
      </c>
      <c r="D24035" s="1" t="s">
        <v>14</v>
      </c>
      <c r="E24035" s="15">
        <v>30.52</v>
      </c>
      <c r="F24035">
        <v>983.67</v>
      </c>
      <c r="G24035">
        <v>388.21</v>
      </c>
      <c r="H24035">
        <v>248968</v>
      </c>
      <c r="I24035">
        <v>80021</v>
      </c>
      <c r="J24035">
        <v>5975</v>
      </c>
      <c r="K24035" s="1" t="s">
        <v>9</v>
      </c>
      <c r="L24035" s="1" t="s">
        <v>40</v>
      </c>
      <c r="M24035">
        <v>56</v>
      </c>
      <c r="N24035" s="2">
        <v>17594</v>
      </c>
      <c r="O24035" s="17">
        <f>Merged_Data__2[[#This Row],[ Price Charged ]]-Merged_Data__2[[#This Row],[ Cost of Trip ]]</f>
        <v>595.46</v>
      </c>
    </row>
    <row r="24036" spans="1:15" x14ac:dyDescent="0.3">
      <c r="A24036">
        <v>10018938</v>
      </c>
      <c r="B24036" s="14">
        <v>42450</v>
      </c>
      <c r="C24036" s="1" t="s">
        <v>11</v>
      </c>
      <c r="D24036" s="1" t="s">
        <v>14</v>
      </c>
      <c r="E24036" s="15">
        <v>8.08</v>
      </c>
      <c r="F24036">
        <v>983.24</v>
      </c>
      <c r="G24036">
        <v>99.87</v>
      </c>
      <c r="H24036">
        <v>248968</v>
      </c>
      <c r="I24036">
        <v>80021</v>
      </c>
      <c r="J24036">
        <v>25627</v>
      </c>
      <c r="K24036" s="1" t="s">
        <v>10</v>
      </c>
      <c r="L24036" s="1" t="s">
        <v>40</v>
      </c>
      <c r="M24036">
        <v>62</v>
      </c>
      <c r="N24036" s="2">
        <v>17580</v>
      </c>
      <c r="O24036" s="17">
        <f>Merged_Data__2[[#This Row],[ Price Charged ]]-Merged_Data__2[[#This Row],[ Cost of Trip ]]</f>
        <v>883.37</v>
      </c>
    </row>
    <row r="24037" spans="1:15" x14ac:dyDescent="0.3">
      <c r="A24037">
        <v>10019074</v>
      </c>
      <c r="B24037" s="14">
        <v>42450</v>
      </c>
      <c r="C24037" s="1" t="s">
        <v>11</v>
      </c>
      <c r="D24037" s="1" t="s">
        <v>16</v>
      </c>
      <c r="E24037" s="15">
        <v>31.64</v>
      </c>
      <c r="F24037">
        <v>981.68</v>
      </c>
      <c r="G24037">
        <v>429.04</v>
      </c>
      <c r="H24037">
        <v>1955130</v>
      </c>
      <c r="I24037">
        <v>164468</v>
      </c>
      <c r="J24037">
        <v>46933</v>
      </c>
      <c r="K24037" s="1" t="s">
        <v>9</v>
      </c>
      <c r="L24037" s="1" t="s">
        <v>40</v>
      </c>
      <c r="M24037">
        <v>48</v>
      </c>
      <c r="N24037" s="2">
        <v>17503</v>
      </c>
      <c r="O24037" s="17">
        <f>Merged_Data__2[[#This Row],[ Price Charged ]]-Merged_Data__2[[#This Row],[ Cost of Trip ]]</f>
        <v>552.63999999999987</v>
      </c>
    </row>
    <row r="24038" spans="1:15" x14ac:dyDescent="0.3">
      <c r="A24038">
        <v>10019103</v>
      </c>
      <c r="B24038" s="14">
        <v>42450</v>
      </c>
      <c r="C24038" s="1" t="s">
        <v>11</v>
      </c>
      <c r="D24038" s="1" t="s">
        <v>16</v>
      </c>
      <c r="E24038" s="15">
        <v>33.950000000000003</v>
      </c>
      <c r="F24038">
        <v>981.28</v>
      </c>
      <c r="G24038">
        <v>419.62</v>
      </c>
      <c r="H24038">
        <v>1955130</v>
      </c>
      <c r="I24038">
        <v>164468</v>
      </c>
      <c r="J24038">
        <v>43690</v>
      </c>
      <c r="K24038" s="1" t="s">
        <v>10</v>
      </c>
      <c r="L24038" s="1" t="s">
        <v>39</v>
      </c>
      <c r="M24038">
        <v>35</v>
      </c>
      <c r="N24038" s="2">
        <v>17489</v>
      </c>
      <c r="O24038" s="17">
        <f>Merged_Data__2[[#This Row],[ Price Charged ]]-Merged_Data__2[[#This Row],[ Cost of Trip ]]</f>
        <v>561.66</v>
      </c>
    </row>
    <row r="24039" spans="1:15" x14ac:dyDescent="0.3">
      <c r="A24039">
        <v>10019173</v>
      </c>
      <c r="B24039" s="14">
        <v>42450</v>
      </c>
      <c r="C24039" s="1" t="s">
        <v>11</v>
      </c>
      <c r="D24039" s="1" t="s">
        <v>16</v>
      </c>
      <c r="E24039" s="15">
        <v>8.5500000000000007</v>
      </c>
      <c r="F24039">
        <v>980.49</v>
      </c>
      <c r="G24039">
        <v>119.02</v>
      </c>
      <c r="H24039">
        <v>1955130</v>
      </c>
      <c r="I24039">
        <v>164468</v>
      </c>
      <c r="J24039">
        <v>53000</v>
      </c>
      <c r="K24039" s="1" t="s">
        <v>9</v>
      </c>
      <c r="L24039" s="1" t="s">
        <v>39</v>
      </c>
      <c r="M24039">
        <v>23</v>
      </c>
      <c r="N24039" s="2">
        <v>17453</v>
      </c>
      <c r="O24039" s="17">
        <f>Merged_Data__2[[#This Row],[ Price Charged ]]-Merged_Data__2[[#This Row],[ Cost of Trip ]]</f>
        <v>861.47</v>
      </c>
    </row>
    <row r="24040" spans="1:15" x14ac:dyDescent="0.3">
      <c r="A24040">
        <v>10019238</v>
      </c>
      <c r="B24040" s="14">
        <v>42450</v>
      </c>
      <c r="C24040" s="1" t="s">
        <v>11</v>
      </c>
      <c r="D24040" s="1" t="s">
        <v>15</v>
      </c>
      <c r="E24040" s="15">
        <v>24</v>
      </c>
      <c r="F24040">
        <v>979.64</v>
      </c>
      <c r="G24040">
        <v>296.64</v>
      </c>
      <c r="H24040">
        <v>1595037</v>
      </c>
      <c r="I24040">
        <v>144132</v>
      </c>
      <c r="J24040">
        <v>24162</v>
      </c>
      <c r="K24040" s="1" t="s">
        <v>10</v>
      </c>
      <c r="L24040" s="1" t="s">
        <v>40</v>
      </c>
      <c r="M24040">
        <v>46</v>
      </c>
      <c r="N24040" s="2">
        <v>17420</v>
      </c>
      <c r="O24040" s="17">
        <f>Merged_Data__2[[#This Row],[ Price Charged ]]-Merged_Data__2[[#This Row],[ Cost of Trip ]]</f>
        <v>683</v>
      </c>
    </row>
    <row r="24041" spans="1:15" x14ac:dyDescent="0.3">
      <c r="A24041">
        <v>10019289</v>
      </c>
      <c r="B24041" s="14">
        <v>42450</v>
      </c>
      <c r="C24041" s="1" t="s">
        <v>11</v>
      </c>
      <c r="D24041" s="1" t="s">
        <v>15</v>
      </c>
      <c r="E24041" s="15">
        <v>22.66</v>
      </c>
      <c r="F24041">
        <v>978.84</v>
      </c>
      <c r="G24041">
        <v>320.87</v>
      </c>
      <c r="H24041">
        <v>1595037</v>
      </c>
      <c r="I24041">
        <v>144132</v>
      </c>
      <c r="J24041">
        <v>481</v>
      </c>
      <c r="K24041" s="1" t="s">
        <v>9</v>
      </c>
      <c r="L24041" s="1" t="s">
        <v>39</v>
      </c>
      <c r="M24041">
        <v>24</v>
      </c>
      <c r="N24041" s="2">
        <v>17394</v>
      </c>
      <c r="O24041" s="17">
        <f>Merged_Data__2[[#This Row],[ Price Charged ]]-Merged_Data__2[[#This Row],[ Cost of Trip ]]</f>
        <v>657.97</v>
      </c>
    </row>
    <row r="24042" spans="1:15" x14ac:dyDescent="0.3">
      <c r="A24042">
        <v>10019297</v>
      </c>
      <c r="B24042" s="14">
        <v>42450</v>
      </c>
      <c r="C24042" s="1" t="s">
        <v>11</v>
      </c>
      <c r="D24042" s="1" t="s">
        <v>15</v>
      </c>
      <c r="E24042" s="15">
        <v>34.880000000000003</v>
      </c>
      <c r="F24042">
        <v>978.74</v>
      </c>
      <c r="G24042">
        <v>447.86</v>
      </c>
      <c r="H24042">
        <v>1595037</v>
      </c>
      <c r="I24042">
        <v>144132</v>
      </c>
      <c r="J24042">
        <v>15913</v>
      </c>
      <c r="K24042" s="1" t="s">
        <v>10</v>
      </c>
      <c r="L24042" s="1" t="s">
        <v>40</v>
      </c>
      <c r="M24042">
        <v>48</v>
      </c>
      <c r="N24042" s="2">
        <v>17389</v>
      </c>
      <c r="O24042" s="17">
        <f>Merged_Data__2[[#This Row],[ Price Charged ]]-Merged_Data__2[[#This Row],[ Cost of Trip ]]</f>
        <v>530.88</v>
      </c>
    </row>
    <row r="24043" spans="1:15" x14ac:dyDescent="0.3">
      <c r="A24043">
        <v>10019308</v>
      </c>
      <c r="B24043" s="14">
        <v>42450</v>
      </c>
      <c r="C24043" s="1" t="s">
        <v>11</v>
      </c>
      <c r="D24043" s="1" t="s">
        <v>15</v>
      </c>
      <c r="E24043" s="15">
        <v>36.89</v>
      </c>
      <c r="F24043">
        <v>978.64</v>
      </c>
      <c r="G24043">
        <v>486.95</v>
      </c>
      <c r="H24043">
        <v>1595037</v>
      </c>
      <c r="I24043">
        <v>144132</v>
      </c>
      <c r="J24043">
        <v>48984</v>
      </c>
      <c r="K24043" s="1" t="s">
        <v>9</v>
      </c>
      <c r="L24043" s="1" t="s">
        <v>40</v>
      </c>
      <c r="M24043">
        <v>22</v>
      </c>
      <c r="N24043" s="2">
        <v>17381</v>
      </c>
      <c r="O24043" s="17">
        <f>Merged_Data__2[[#This Row],[ Price Charged ]]-Merged_Data__2[[#This Row],[ Cost of Trip ]]</f>
        <v>491.69</v>
      </c>
    </row>
    <row r="24044" spans="1:15" x14ac:dyDescent="0.3">
      <c r="A24044">
        <v>10019431</v>
      </c>
      <c r="B24044" s="14">
        <v>42450</v>
      </c>
      <c r="C24044" s="1" t="s">
        <v>11</v>
      </c>
      <c r="D24044" s="1" t="s">
        <v>12</v>
      </c>
      <c r="E24044" s="15">
        <v>32.979999999999997</v>
      </c>
      <c r="F24044">
        <v>976.96</v>
      </c>
      <c r="G24044">
        <v>423.46</v>
      </c>
      <c r="H24044">
        <v>8405837</v>
      </c>
      <c r="I24044">
        <v>302149</v>
      </c>
      <c r="J24044">
        <v>34503</v>
      </c>
      <c r="K24044" s="1" t="s">
        <v>9</v>
      </c>
      <c r="L24044" s="1" t="s">
        <v>40</v>
      </c>
      <c r="M24044">
        <v>32</v>
      </c>
      <c r="N24044" s="2">
        <v>17316</v>
      </c>
      <c r="O24044" s="17">
        <f>Merged_Data__2[[#This Row],[ Price Charged ]]-Merged_Data__2[[#This Row],[ Cost of Trip ]]</f>
        <v>553.5</v>
      </c>
    </row>
    <row r="24045" spans="1:15" x14ac:dyDescent="0.3">
      <c r="A24045">
        <v>10019464</v>
      </c>
      <c r="B24045" s="14">
        <v>42450</v>
      </c>
      <c r="C24045" s="1" t="s">
        <v>11</v>
      </c>
      <c r="D24045" s="1" t="s">
        <v>12</v>
      </c>
      <c r="E24045" s="15">
        <v>16.8</v>
      </c>
      <c r="F24045">
        <v>976.54</v>
      </c>
      <c r="G24045">
        <v>239.9</v>
      </c>
      <c r="H24045">
        <v>8405837</v>
      </c>
      <c r="I24045">
        <v>302149</v>
      </c>
      <c r="J24045">
        <v>59534</v>
      </c>
      <c r="K24045" s="1" t="s">
        <v>10</v>
      </c>
      <c r="L24045" s="1" t="s">
        <v>39</v>
      </c>
      <c r="M24045">
        <v>26</v>
      </c>
      <c r="N24045" s="2">
        <v>17296</v>
      </c>
      <c r="O24045" s="17">
        <f>Merged_Data__2[[#This Row],[ Price Charged ]]-Merged_Data__2[[#This Row],[ Cost of Trip ]]</f>
        <v>736.64</v>
      </c>
    </row>
    <row r="24046" spans="1:15" x14ac:dyDescent="0.3">
      <c r="A24046">
        <v>10019547</v>
      </c>
      <c r="B24046" s="14">
        <v>42450</v>
      </c>
      <c r="C24046" s="1" t="s">
        <v>11</v>
      </c>
      <c r="D24046" s="1" t="s">
        <v>12</v>
      </c>
      <c r="E24046" s="15">
        <v>14.28</v>
      </c>
      <c r="F24046">
        <v>975.45</v>
      </c>
      <c r="G24046">
        <v>190.21</v>
      </c>
      <c r="H24046">
        <v>8405837</v>
      </c>
      <c r="I24046">
        <v>302149</v>
      </c>
      <c r="J24046">
        <v>30168</v>
      </c>
      <c r="K24046" s="1" t="s">
        <v>10</v>
      </c>
      <c r="L24046" s="1" t="s">
        <v>39</v>
      </c>
      <c r="M24046">
        <v>28</v>
      </c>
      <c r="N24046" s="2">
        <v>17253</v>
      </c>
      <c r="O24046" s="17">
        <f>Merged_Data__2[[#This Row],[ Price Charged ]]-Merged_Data__2[[#This Row],[ Cost of Trip ]]</f>
        <v>785.24</v>
      </c>
    </row>
    <row r="24047" spans="1:15" x14ac:dyDescent="0.3">
      <c r="A24047">
        <v>10019685</v>
      </c>
      <c r="B24047" s="14">
        <v>42450</v>
      </c>
      <c r="C24047" s="1" t="s">
        <v>11</v>
      </c>
      <c r="D24047" s="1" t="s">
        <v>17</v>
      </c>
      <c r="E24047" s="15">
        <v>9.1999999999999993</v>
      </c>
      <c r="F24047">
        <v>973.75</v>
      </c>
      <c r="G24047">
        <v>126.96</v>
      </c>
      <c r="H24047">
        <v>959307</v>
      </c>
      <c r="I24047">
        <v>69995</v>
      </c>
      <c r="J24047">
        <v>19963</v>
      </c>
      <c r="K24047" s="1" t="s">
        <v>10</v>
      </c>
      <c r="L24047" s="1" t="s">
        <v>39</v>
      </c>
      <c r="M24047">
        <v>30</v>
      </c>
      <c r="N24047" s="2">
        <v>17191</v>
      </c>
      <c r="O24047" s="17">
        <f>Merged_Data__2[[#This Row],[ Price Charged ]]-Merged_Data__2[[#This Row],[ Cost of Trip ]]</f>
        <v>846.79</v>
      </c>
    </row>
    <row r="24048" spans="1:15" x14ac:dyDescent="0.3">
      <c r="A24048">
        <v>10019692</v>
      </c>
      <c r="B24048" s="14">
        <v>42450</v>
      </c>
      <c r="C24048" s="1" t="s">
        <v>11</v>
      </c>
      <c r="D24048" s="1" t="s">
        <v>17</v>
      </c>
      <c r="E24048" s="15">
        <v>8.9600000000000009</v>
      </c>
      <c r="F24048">
        <v>973.72</v>
      </c>
      <c r="G24048">
        <v>123.65</v>
      </c>
      <c r="H24048">
        <v>959307</v>
      </c>
      <c r="I24048">
        <v>69995</v>
      </c>
      <c r="J24048">
        <v>18118</v>
      </c>
      <c r="K24048" s="1" t="s">
        <v>9</v>
      </c>
      <c r="L24048" s="1" t="s">
        <v>39</v>
      </c>
      <c r="M24048">
        <v>35</v>
      </c>
      <c r="N24048" s="2">
        <v>17189</v>
      </c>
      <c r="O24048" s="17">
        <f>Merged_Data__2[[#This Row],[ Price Charged ]]-Merged_Data__2[[#This Row],[ Cost of Trip ]]</f>
        <v>850.07</v>
      </c>
    </row>
    <row r="24049" spans="1:15" x14ac:dyDescent="0.3">
      <c r="A24049">
        <v>10019707</v>
      </c>
      <c r="B24049" s="14">
        <v>42450</v>
      </c>
      <c r="C24049" s="1" t="s">
        <v>11</v>
      </c>
      <c r="D24049" s="1" t="s">
        <v>17</v>
      </c>
      <c r="E24049" s="15">
        <v>32.700000000000003</v>
      </c>
      <c r="F24049">
        <v>973.44</v>
      </c>
      <c r="G24049">
        <v>392.4</v>
      </c>
      <c r="H24049">
        <v>959307</v>
      </c>
      <c r="I24049">
        <v>69995</v>
      </c>
      <c r="J24049">
        <v>44790</v>
      </c>
      <c r="K24049" s="1" t="s">
        <v>9</v>
      </c>
      <c r="L24049" s="1" t="s">
        <v>39</v>
      </c>
      <c r="M24049">
        <v>40</v>
      </c>
      <c r="N24049" s="2">
        <v>17184</v>
      </c>
      <c r="O24049" s="17">
        <f>Merged_Data__2[[#This Row],[ Price Charged ]]-Merged_Data__2[[#This Row],[ Cost of Trip ]]</f>
        <v>581.04000000000008</v>
      </c>
    </row>
    <row r="24050" spans="1:15" x14ac:dyDescent="0.3">
      <c r="A24050">
        <v>10019952</v>
      </c>
      <c r="B24050" s="14">
        <v>42450</v>
      </c>
      <c r="C24050" s="1" t="s">
        <v>11</v>
      </c>
      <c r="D24050" s="1" t="s">
        <v>28</v>
      </c>
      <c r="E24050" s="15">
        <v>10.4</v>
      </c>
      <c r="F24050">
        <v>972.97</v>
      </c>
      <c r="G24050">
        <v>146.02000000000001</v>
      </c>
      <c r="H24050">
        <v>1177609</v>
      </c>
      <c r="I24050">
        <v>27247</v>
      </c>
      <c r="J24050">
        <v>18476</v>
      </c>
      <c r="K24050" s="1" t="s">
        <v>9</v>
      </c>
      <c r="L24050" s="1" t="s">
        <v>39</v>
      </c>
      <c r="M24050">
        <v>18</v>
      </c>
      <c r="N24050" s="2">
        <v>17062</v>
      </c>
      <c r="O24050" s="17">
        <f>Merged_Data__2[[#This Row],[ Price Charged ]]-Merged_Data__2[[#This Row],[ Cost of Trip ]]</f>
        <v>826.95</v>
      </c>
    </row>
    <row r="24051" spans="1:15" x14ac:dyDescent="0.3">
      <c r="A24051">
        <v>10019998</v>
      </c>
      <c r="B24051" s="14">
        <v>42450</v>
      </c>
      <c r="C24051" s="1" t="s">
        <v>11</v>
      </c>
      <c r="D24051" s="1" t="s">
        <v>20</v>
      </c>
      <c r="E24051" s="15">
        <v>27.84</v>
      </c>
      <c r="F24051">
        <v>972.24</v>
      </c>
      <c r="G24051">
        <v>400.9</v>
      </c>
      <c r="H24051">
        <v>418859</v>
      </c>
      <c r="I24051">
        <v>127001</v>
      </c>
      <c r="J24051">
        <v>12200</v>
      </c>
      <c r="K24051" s="1" t="s">
        <v>9</v>
      </c>
      <c r="L24051" s="1" t="s">
        <v>40</v>
      </c>
      <c r="M24051">
        <v>52</v>
      </c>
      <c r="N24051" s="2">
        <v>17039</v>
      </c>
      <c r="O24051" s="17">
        <f>Merged_Data__2[[#This Row],[ Price Charged ]]-Merged_Data__2[[#This Row],[ Cost of Trip ]]</f>
        <v>571.34</v>
      </c>
    </row>
    <row r="24052" spans="1:15" x14ac:dyDescent="0.3">
      <c r="A24052">
        <v>10020026</v>
      </c>
      <c r="B24052" s="14">
        <v>42450</v>
      </c>
      <c r="C24052" s="1" t="s">
        <v>11</v>
      </c>
      <c r="D24052" s="1" t="s">
        <v>20</v>
      </c>
      <c r="E24052" s="15">
        <v>20.16</v>
      </c>
      <c r="F24052">
        <v>971.93</v>
      </c>
      <c r="G24052">
        <v>270.95</v>
      </c>
      <c r="H24052">
        <v>418859</v>
      </c>
      <c r="I24052">
        <v>127001</v>
      </c>
      <c r="J24052">
        <v>29207</v>
      </c>
      <c r="K24052" s="1" t="s">
        <v>9</v>
      </c>
      <c r="L24052" s="1" t="s">
        <v>40</v>
      </c>
      <c r="M24052">
        <v>30</v>
      </c>
      <c r="N24052" s="2">
        <v>17022</v>
      </c>
      <c r="O24052" s="17">
        <f>Merged_Data__2[[#This Row],[ Price Charged ]]-Merged_Data__2[[#This Row],[ Cost of Trip ]]</f>
        <v>700.98</v>
      </c>
    </row>
    <row r="24053" spans="1:15" x14ac:dyDescent="0.3">
      <c r="A24053">
        <v>10020084</v>
      </c>
      <c r="B24053" s="14">
        <v>42450</v>
      </c>
      <c r="C24053" s="1" t="s">
        <v>11</v>
      </c>
      <c r="D24053" s="1" t="s">
        <v>20</v>
      </c>
      <c r="E24053" s="15">
        <v>19.8</v>
      </c>
      <c r="F24053">
        <v>971.3</v>
      </c>
      <c r="G24053">
        <v>266.11</v>
      </c>
      <c r="H24053">
        <v>418859</v>
      </c>
      <c r="I24053">
        <v>127001</v>
      </c>
      <c r="J24053">
        <v>57184</v>
      </c>
      <c r="K24053" s="1" t="s">
        <v>9</v>
      </c>
      <c r="L24053" s="1" t="s">
        <v>39</v>
      </c>
      <c r="M24053">
        <v>25</v>
      </c>
      <c r="N24053" s="2">
        <v>16997</v>
      </c>
      <c r="O24053" s="17">
        <f>Merged_Data__2[[#This Row],[ Price Charged ]]-Merged_Data__2[[#This Row],[ Cost of Trip ]]</f>
        <v>705.18999999999994</v>
      </c>
    </row>
    <row r="24054" spans="1:15" x14ac:dyDescent="0.3">
      <c r="A24054">
        <v>10020091</v>
      </c>
      <c r="B24054" s="14">
        <v>42450</v>
      </c>
      <c r="C24054" s="1" t="s">
        <v>11</v>
      </c>
      <c r="D24054" s="1" t="s">
        <v>20</v>
      </c>
      <c r="E24054" s="15">
        <v>18.809999999999999</v>
      </c>
      <c r="F24054">
        <v>971.18</v>
      </c>
      <c r="G24054">
        <v>270.86</v>
      </c>
      <c r="H24054">
        <v>418859</v>
      </c>
      <c r="I24054">
        <v>127001</v>
      </c>
      <c r="J24054">
        <v>59345</v>
      </c>
      <c r="K24054" s="1" t="s">
        <v>9</v>
      </c>
      <c r="L24054" s="1" t="s">
        <v>39</v>
      </c>
      <c r="M24054">
        <v>24</v>
      </c>
      <c r="N24054" s="2">
        <v>16994</v>
      </c>
      <c r="O24054" s="17">
        <f>Merged_Data__2[[#This Row],[ Price Charged ]]-Merged_Data__2[[#This Row],[ Cost of Trip ]]</f>
        <v>700.31999999999994</v>
      </c>
    </row>
    <row r="24055" spans="1:15" x14ac:dyDescent="0.3">
      <c r="A24055">
        <v>10020094</v>
      </c>
      <c r="B24055" s="14">
        <v>42450</v>
      </c>
      <c r="C24055" s="1" t="s">
        <v>11</v>
      </c>
      <c r="D24055" s="1" t="s">
        <v>20</v>
      </c>
      <c r="E24055" s="15">
        <v>32</v>
      </c>
      <c r="F24055">
        <v>971.17</v>
      </c>
      <c r="G24055">
        <v>460.8</v>
      </c>
      <c r="H24055">
        <v>418859</v>
      </c>
      <c r="I24055">
        <v>127001</v>
      </c>
      <c r="J24055">
        <v>3936</v>
      </c>
      <c r="K24055" s="1" t="s">
        <v>9</v>
      </c>
      <c r="L24055" s="1" t="s">
        <v>40</v>
      </c>
      <c r="M24055">
        <v>62</v>
      </c>
      <c r="N24055" s="2">
        <v>16993</v>
      </c>
      <c r="O24055" s="17">
        <f>Merged_Data__2[[#This Row],[ Price Charged ]]-Merged_Data__2[[#This Row],[ Cost of Trip ]]</f>
        <v>510.36999999999995</v>
      </c>
    </row>
    <row r="24056" spans="1:15" x14ac:dyDescent="0.3">
      <c r="A24056">
        <v>10020097</v>
      </c>
      <c r="B24056" s="14">
        <v>42450</v>
      </c>
      <c r="C24056" s="1" t="s">
        <v>11</v>
      </c>
      <c r="D24056" s="1" t="s">
        <v>20</v>
      </c>
      <c r="E24056" s="15">
        <v>9.6</v>
      </c>
      <c r="F24056">
        <v>971.13</v>
      </c>
      <c r="G24056">
        <v>132.47999999999999</v>
      </c>
      <c r="H24056">
        <v>418859</v>
      </c>
      <c r="I24056">
        <v>127001</v>
      </c>
      <c r="J24056">
        <v>3802</v>
      </c>
      <c r="K24056" s="1" t="s">
        <v>10</v>
      </c>
      <c r="L24056" s="1" t="s">
        <v>39</v>
      </c>
      <c r="M24056">
        <v>39</v>
      </c>
      <c r="N24056" s="2">
        <v>16991</v>
      </c>
      <c r="O24056" s="17">
        <f>Merged_Data__2[[#This Row],[ Price Charged ]]-Merged_Data__2[[#This Row],[ Cost of Trip ]]</f>
        <v>838.65</v>
      </c>
    </row>
    <row r="24057" spans="1:15" x14ac:dyDescent="0.3">
      <c r="A24057">
        <v>10020122</v>
      </c>
      <c r="B24057" s="14">
        <v>42450</v>
      </c>
      <c r="C24057" s="1" t="s">
        <v>11</v>
      </c>
      <c r="D24057" s="1" t="s">
        <v>20</v>
      </c>
      <c r="E24057" s="15">
        <v>36.4</v>
      </c>
      <c r="F24057">
        <v>970.8</v>
      </c>
      <c r="G24057">
        <v>489.22</v>
      </c>
      <c r="H24057">
        <v>418859</v>
      </c>
      <c r="I24057">
        <v>127001</v>
      </c>
      <c r="J24057">
        <v>25926</v>
      </c>
      <c r="K24057" s="1" t="s">
        <v>9</v>
      </c>
      <c r="L24057" s="1" t="s">
        <v>40</v>
      </c>
      <c r="M24057">
        <v>49</v>
      </c>
      <c r="N24057" s="2">
        <v>16981</v>
      </c>
      <c r="O24057" s="17">
        <f>Merged_Data__2[[#This Row],[ Price Charged ]]-Merged_Data__2[[#This Row],[ Cost of Trip ]]</f>
        <v>481.57999999999993</v>
      </c>
    </row>
    <row r="24058" spans="1:15" x14ac:dyDescent="0.3">
      <c r="A24058">
        <v>10020133</v>
      </c>
      <c r="B24058" s="14">
        <v>42450</v>
      </c>
      <c r="C24058" s="1" t="s">
        <v>11</v>
      </c>
      <c r="D24058" s="1" t="s">
        <v>20</v>
      </c>
      <c r="E24058" s="15">
        <v>18.190000000000001</v>
      </c>
      <c r="F24058">
        <v>970.67</v>
      </c>
      <c r="G24058">
        <v>251.02</v>
      </c>
      <c r="H24058">
        <v>418859</v>
      </c>
      <c r="I24058">
        <v>127001</v>
      </c>
      <c r="J24058">
        <v>24189</v>
      </c>
      <c r="K24058" s="1" t="s">
        <v>9</v>
      </c>
      <c r="L24058" s="1" t="s">
        <v>39</v>
      </c>
      <c r="M24058">
        <v>32</v>
      </c>
      <c r="N24058" s="2">
        <v>16971</v>
      </c>
      <c r="O24058" s="17">
        <f>Merged_Data__2[[#This Row],[ Price Charged ]]-Merged_Data__2[[#This Row],[ Cost of Trip ]]</f>
        <v>719.65</v>
      </c>
    </row>
    <row r="24059" spans="1:15" x14ac:dyDescent="0.3">
      <c r="A24059">
        <v>10020119</v>
      </c>
      <c r="B24059" s="14">
        <v>42449</v>
      </c>
      <c r="C24059" s="1" t="s">
        <v>11</v>
      </c>
      <c r="D24059" s="1" t="s">
        <v>20</v>
      </c>
      <c r="E24059" s="15">
        <v>45.2</v>
      </c>
      <c r="F24059">
        <v>970.83</v>
      </c>
      <c r="G24059">
        <v>640.03</v>
      </c>
      <c r="H24059">
        <v>418859</v>
      </c>
      <c r="I24059">
        <v>127001</v>
      </c>
      <c r="J24059">
        <v>24443</v>
      </c>
      <c r="K24059" s="1" t="s">
        <v>10</v>
      </c>
      <c r="L24059" s="1" t="s">
        <v>39</v>
      </c>
      <c r="M24059">
        <v>53</v>
      </c>
      <c r="N24059" s="2">
        <v>16983</v>
      </c>
      <c r="O24059" s="17">
        <f>Merged_Data__2[[#This Row],[ Price Charged ]]-Merged_Data__2[[#This Row],[ Cost of Trip ]]</f>
        <v>330.80000000000007</v>
      </c>
    </row>
    <row r="24060" spans="1:15" x14ac:dyDescent="0.3">
      <c r="A24060">
        <v>10017263</v>
      </c>
      <c r="B24060" s="14">
        <v>42449</v>
      </c>
      <c r="C24060" s="1" t="s">
        <v>11</v>
      </c>
      <c r="D24060" s="1" t="s">
        <v>16</v>
      </c>
      <c r="E24060" s="15">
        <v>43.66</v>
      </c>
      <c r="F24060">
        <v>1001.05</v>
      </c>
      <c r="G24060">
        <v>618.23</v>
      </c>
      <c r="H24060">
        <v>1955130</v>
      </c>
      <c r="I24060">
        <v>164468</v>
      </c>
      <c r="J24060">
        <v>52689</v>
      </c>
      <c r="K24060" s="1" t="s">
        <v>9</v>
      </c>
      <c r="L24060" s="1" t="s">
        <v>39</v>
      </c>
      <c r="M24060">
        <v>24</v>
      </c>
      <c r="N24060" s="2">
        <v>18450</v>
      </c>
      <c r="O24060" s="17">
        <f>Merged_Data__2[[#This Row],[ Price Charged ]]-Merged_Data__2[[#This Row],[ Cost of Trip ]]</f>
        <v>382.81999999999994</v>
      </c>
    </row>
    <row r="24061" spans="1:15" x14ac:dyDescent="0.3">
      <c r="A24061">
        <v>10019670</v>
      </c>
      <c r="B24061" s="14">
        <v>42449</v>
      </c>
      <c r="C24061" s="1" t="s">
        <v>11</v>
      </c>
      <c r="D24061" s="1" t="s">
        <v>17</v>
      </c>
      <c r="E24061" s="15">
        <v>42.12</v>
      </c>
      <c r="F24061">
        <v>973.94</v>
      </c>
      <c r="G24061">
        <v>606.53</v>
      </c>
      <c r="H24061">
        <v>959307</v>
      </c>
      <c r="I24061">
        <v>69995</v>
      </c>
      <c r="J24061">
        <v>20108</v>
      </c>
      <c r="K24061" s="1" t="s">
        <v>9</v>
      </c>
      <c r="L24061" s="1" t="s">
        <v>40</v>
      </c>
      <c r="M24061">
        <v>21</v>
      </c>
      <c r="N24061" s="2">
        <v>17198</v>
      </c>
      <c r="O24061" s="17">
        <f>Merged_Data__2[[#This Row],[ Price Charged ]]-Merged_Data__2[[#This Row],[ Cost of Trip ]]</f>
        <v>367.41000000000008</v>
      </c>
    </row>
    <row r="24062" spans="1:15" x14ac:dyDescent="0.3">
      <c r="A24062">
        <v>10017015</v>
      </c>
      <c r="B24062" s="14">
        <v>42449</v>
      </c>
      <c r="C24062" s="1" t="s">
        <v>11</v>
      </c>
      <c r="D24062" s="1" t="s">
        <v>14</v>
      </c>
      <c r="E24062" s="15">
        <v>46.41</v>
      </c>
      <c r="F24062">
        <v>1004.55</v>
      </c>
      <c r="G24062">
        <v>601.47</v>
      </c>
      <c r="H24062">
        <v>248968</v>
      </c>
      <c r="I24062">
        <v>80021</v>
      </c>
      <c r="J24062">
        <v>26678</v>
      </c>
      <c r="K24062" s="1" t="s">
        <v>9</v>
      </c>
      <c r="L24062" s="1" t="s">
        <v>39</v>
      </c>
      <c r="M24062">
        <v>40</v>
      </c>
      <c r="N24062" s="2">
        <v>18583</v>
      </c>
      <c r="O24062" s="17">
        <f>Merged_Data__2[[#This Row],[ Price Charged ]]-Merged_Data__2[[#This Row],[ Cost of Trip ]]</f>
        <v>403.07999999999993</v>
      </c>
    </row>
    <row r="24063" spans="1:15" x14ac:dyDescent="0.3">
      <c r="A24063">
        <v>10020066</v>
      </c>
      <c r="B24063" s="14">
        <v>42449</v>
      </c>
      <c r="C24063" s="1" t="s">
        <v>11</v>
      </c>
      <c r="D24063" s="1" t="s">
        <v>20</v>
      </c>
      <c r="E24063" s="15">
        <v>42.12</v>
      </c>
      <c r="F24063">
        <v>971.42</v>
      </c>
      <c r="G24063">
        <v>596.41999999999996</v>
      </c>
      <c r="H24063">
        <v>418859</v>
      </c>
      <c r="I24063">
        <v>127001</v>
      </c>
      <c r="J24063">
        <v>58030</v>
      </c>
      <c r="K24063" s="1" t="s">
        <v>9</v>
      </c>
      <c r="L24063" s="1" t="s">
        <v>40</v>
      </c>
      <c r="M24063">
        <v>20</v>
      </c>
      <c r="N24063" s="2">
        <v>17003</v>
      </c>
      <c r="O24063" s="17">
        <f>Merged_Data__2[[#This Row],[ Price Charged ]]-Merged_Data__2[[#This Row],[ Cost of Trip ]]</f>
        <v>375</v>
      </c>
    </row>
    <row r="24064" spans="1:15" x14ac:dyDescent="0.3">
      <c r="A24064">
        <v>10019122</v>
      </c>
      <c r="B24064" s="14">
        <v>42449</v>
      </c>
      <c r="C24064" s="1" t="s">
        <v>11</v>
      </c>
      <c r="D24064" s="1" t="s">
        <v>16</v>
      </c>
      <c r="E24064" s="15">
        <v>42.12</v>
      </c>
      <c r="F24064">
        <v>981.08</v>
      </c>
      <c r="G24064">
        <v>581.26</v>
      </c>
      <c r="H24064">
        <v>1955130</v>
      </c>
      <c r="I24064">
        <v>164468</v>
      </c>
      <c r="J24064">
        <v>36833</v>
      </c>
      <c r="K24064" s="1" t="s">
        <v>9</v>
      </c>
      <c r="L24064" s="1" t="s">
        <v>39</v>
      </c>
      <c r="M24064">
        <v>37</v>
      </c>
      <c r="N24064" s="2">
        <v>17478</v>
      </c>
      <c r="O24064" s="17">
        <f>Merged_Data__2[[#This Row],[ Price Charged ]]-Merged_Data__2[[#This Row],[ Cost of Trip ]]</f>
        <v>399.82000000000005</v>
      </c>
    </row>
    <row r="24065" spans="1:15" x14ac:dyDescent="0.3">
      <c r="A24065">
        <v>10017154</v>
      </c>
      <c r="B24065" s="14">
        <v>42449</v>
      </c>
      <c r="C24065" s="1" t="s">
        <v>11</v>
      </c>
      <c r="D24065" s="1" t="s">
        <v>16</v>
      </c>
      <c r="E24065" s="15">
        <v>42</v>
      </c>
      <c r="F24065">
        <v>1002.55</v>
      </c>
      <c r="G24065">
        <v>579.6</v>
      </c>
      <c r="H24065">
        <v>1955130</v>
      </c>
      <c r="I24065">
        <v>164468</v>
      </c>
      <c r="J24065">
        <v>16599</v>
      </c>
      <c r="K24065" s="1" t="s">
        <v>9</v>
      </c>
      <c r="L24065" s="1" t="s">
        <v>40</v>
      </c>
      <c r="M24065">
        <v>27</v>
      </c>
      <c r="N24065" s="2">
        <v>18511</v>
      </c>
      <c r="O24065" s="17">
        <f>Merged_Data__2[[#This Row],[ Price Charged ]]-Merged_Data__2[[#This Row],[ Cost of Trip ]]</f>
        <v>422.94999999999993</v>
      </c>
    </row>
    <row r="24066" spans="1:15" x14ac:dyDescent="0.3">
      <c r="A24066">
        <v>10017581</v>
      </c>
      <c r="B24066" s="14">
        <v>42449</v>
      </c>
      <c r="C24066" s="1" t="s">
        <v>11</v>
      </c>
      <c r="D24066" s="1" t="s">
        <v>12</v>
      </c>
      <c r="E24066" s="15">
        <v>45.2</v>
      </c>
      <c r="F24066">
        <v>997</v>
      </c>
      <c r="G24066">
        <v>574.94000000000005</v>
      </c>
      <c r="H24066">
        <v>8405837</v>
      </c>
      <c r="I24066">
        <v>302149</v>
      </c>
      <c r="J24066">
        <v>59734</v>
      </c>
      <c r="K24066" s="1" t="s">
        <v>10</v>
      </c>
      <c r="L24066" s="1" t="s">
        <v>40</v>
      </c>
      <c r="M24066">
        <v>18</v>
      </c>
      <c r="N24066" s="2">
        <v>18287</v>
      </c>
      <c r="O24066" s="17">
        <f>Merged_Data__2[[#This Row],[ Price Charged ]]-Merged_Data__2[[#This Row],[ Cost of Trip ]]</f>
        <v>422.05999999999995</v>
      </c>
    </row>
    <row r="24067" spans="1:15" x14ac:dyDescent="0.3">
      <c r="A24067">
        <v>10019403</v>
      </c>
      <c r="B24067" s="14">
        <v>42449</v>
      </c>
      <c r="C24067" s="1" t="s">
        <v>11</v>
      </c>
      <c r="D24067" s="1" t="s">
        <v>12</v>
      </c>
      <c r="E24067" s="15">
        <v>41.81</v>
      </c>
      <c r="F24067">
        <v>977.36</v>
      </c>
      <c r="G24067">
        <v>571.96</v>
      </c>
      <c r="H24067">
        <v>8405837</v>
      </c>
      <c r="I24067">
        <v>302149</v>
      </c>
      <c r="J24067">
        <v>29236</v>
      </c>
      <c r="K24067" s="1" t="s">
        <v>9</v>
      </c>
      <c r="L24067" s="1" t="s">
        <v>40</v>
      </c>
      <c r="M24067">
        <v>28</v>
      </c>
      <c r="N24067" s="2">
        <v>17328</v>
      </c>
      <c r="O24067" s="17">
        <f>Merged_Data__2[[#This Row],[ Price Charged ]]-Merged_Data__2[[#This Row],[ Cost of Trip ]]</f>
        <v>405.4</v>
      </c>
    </row>
    <row r="24068" spans="1:15" x14ac:dyDescent="0.3">
      <c r="A24068">
        <v>10017168</v>
      </c>
      <c r="B24068" s="14">
        <v>42449</v>
      </c>
      <c r="C24068" s="1" t="s">
        <v>11</v>
      </c>
      <c r="D24068" s="1" t="s">
        <v>16</v>
      </c>
      <c r="E24068" s="15">
        <v>43.68</v>
      </c>
      <c r="F24068">
        <v>1002.34</v>
      </c>
      <c r="G24068">
        <v>571.33000000000004</v>
      </c>
      <c r="H24068">
        <v>1955130</v>
      </c>
      <c r="I24068">
        <v>164468</v>
      </c>
      <c r="J24068">
        <v>18942</v>
      </c>
      <c r="K24068" s="1" t="s">
        <v>9</v>
      </c>
      <c r="L24068" s="1" t="s">
        <v>40</v>
      </c>
      <c r="M24068">
        <v>33</v>
      </c>
      <c r="N24068" s="2">
        <v>18500</v>
      </c>
      <c r="O24068" s="17">
        <f>Merged_Data__2[[#This Row],[ Price Charged ]]-Merged_Data__2[[#This Row],[ Cost of Trip ]]</f>
        <v>431.01</v>
      </c>
    </row>
    <row r="24069" spans="1:15" x14ac:dyDescent="0.3">
      <c r="A24069">
        <v>10017559</v>
      </c>
      <c r="B24069" s="14">
        <v>42449</v>
      </c>
      <c r="C24069" s="1" t="s">
        <v>11</v>
      </c>
      <c r="D24069" s="1" t="s">
        <v>12</v>
      </c>
      <c r="E24069" s="15">
        <v>43.2</v>
      </c>
      <c r="F24069">
        <v>997.26</v>
      </c>
      <c r="G24069">
        <v>570.24</v>
      </c>
      <c r="H24069">
        <v>8405837</v>
      </c>
      <c r="I24069">
        <v>302149</v>
      </c>
      <c r="J24069">
        <v>59417</v>
      </c>
      <c r="K24069" s="1" t="s">
        <v>9</v>
      </c>
      <c r="L24069" s="1" t="s">
        <v>39</v>
      </c>
      <c r="M24069">
        <v>25</v>
      </c>
      <c r="N24069" s="2">
        <v>18300</v>
      </c>
      <c r="O24069" s="17">
        <f>Merged_Data__2[[#This Row],[ Price Charged ]]-Merged_Data__2[[#This Row],[ Cost of Trip ]]</f>
        <v>427.02</v>
      </c>
    </row>
    <row r="24070" spans="1:15" x14ac:dyDescent="0.3">
      <c r="A24070">
        <v>10019183</v>
      </c>
      <c r="B24070" s="14">
        <v>42449</v>
      </c>
      <c r="C24070" s="1" t="s">
        <v>11</v>
      </c>
      <c r="D24070" s="1" t="s">
        <v>18</v>
      </c>
      <c r="E24070" s="15">
        <v>41.6</v>
      </c>
      <c r="F24070">
        <v>980.32</v>
      </c>
      <c r="G24070">
        <v>564.1</v>
      </c>
      <c r="H24070">
        <v>942908</v>
      </c>
      <c r="I24070">
        <v>22157</v>
      </c>
      <c r="J24070">
        <v>53279</v>
      </c>
      <c r="K24070" s="1" t="s">
        <v>9</v>
      </c>
      <c r="L24070" s="1" t="s">
        <v>39</v>
      </c>
      <c r="M24070">
        <v>31</v>
      </c>
      <c r="N24070" s="2">
        <v>17447</v>
      </c>
      <c r="O24070" s="17">
        <f>Merged_Data__2[[#This Row],[ Price Charged ]]-Merged_Data__2[[#This Row],[ Cost of Trip ]]</f>
        <v>416.22</v>
      </c>
    </row>
    <row r="24071" spans="1:15" x14ac:dyDescent="0.3">
      <c r="A24071">
        <v>10019383</v>
      </c>
      <c r="B24071" s="14">
        <v>42449</v>
      </c>
      <c r="C24071" s="1" t="s">
        <v>11</v>
      </c>
      <c r="D24071" s="1" t="s">
        <v>12</v>
      </c>
      <c r="E24071" s="15">
        <v>39.39</v>
      </c>
      <c r="F24071">
        <v>977.63</v>
      </c>
      <c r="G24071">
        <v>557.76</v>
      </c>
      <c r="H24071">
        <v>8405837</v>
      </c>
      <c r="I24071">
        <v>302149</v>
      </c>
      <c r="J24071">
        <v>14859</v>
      </c>
      <c r="K24071" s="1" t="s">
        <v>9</v>
      </c>
      <c r="L24071" s="1" t="s">
        <v>39</v>
      </c>
      <c r="M24071">
        <v>53</v>
      </c>
      <c r="N24071" s="2">
        <v>17336</v>
      </c>
      <c r="O24071" s="17">
        <f>Merged_Data__2[[#This Row],[ Price Charged ]]-Merged_Data__2[[#This Row],[ Cost of Trip ]]</f>
        <v>419.87</v>
      </c>
    </row>
    <row r="24072" spans="1:15" x14ac:dyDescent="0.3">
      <c r="A24072">
        <v>10017629</v>
      </c>
      <c r="B24072" s="14">
        <v>42449</v>
      </c>
      <c r="C24072" s="1" t="s">
        <v>11</v>
      </c>
      <c r="D24072" s="1" t="s">
        <v>12</v>
      </c>
      <c r="E24072" s="15">
        <v>43.68</v>
      </c>
      <c r="F24072">
        <v>996.47</v>
      </c>
      <c r="G24072">
        <v>555.61</v>
      </c>
      <c r="H24072">
        <v>8405837</v>
      </c>
      <c r="I24072">
        <v>302149</v>
      </c>
      <c r="J24072">
        <v>4151</v>
      </c>
      <c r="K24072" s="1" t="s">
        <v>10</v>
      </c>
      <c r="L24072" s="1" t="s">
        <v>40</v>
      </c>
      <c r="M24072">
        <v>40</v>
      </c>
      <c r="N24072" s="2">
        <v>18260</v>
      </c>
      <c r="O24072" s="17">
        <f>Merged_Data__2[[#This Row],[ Price Charged ]]-Merged_Data__2[[#This Row],[ Cost of Trip ]]</f>
        <v>440.86</v>
      </c>
    </row>
    <row r="24073" spans="1:15" x14ac:dyDescent="0.3">
      <c r="A24073">
        <v>10019967</v>
      </c>
      <c r="B24073" s="14">
        <v>42449</v>
      </c>
      <c r="C24073" s="1" t="s">
        <v>11</v>
      </c>
      <c r="D24073" s="1" t="s">
        <v>29</v>
      </c>
      <c r="E24073" s="15">
        <v>38.85</v>
      </c>
      <c r="F24073">
        <v>972.71</v>
      </c>
      <c r="G24073">
        <v>554.78</v>
      </c>
      <c r="H24073">
        <v>631442</v>
      </c>
      <c r="I24073">
        <v>5712</v>
      </c>
      <c r="J24073">
        <v>43829</v>
      </c>
      <c r="K24073" s="1" t="s">
        <v>9</v>
      </c>
      <c r="L24073" s="1" t="s">
        <v>40</v>
      </c>
      <c r="M24073">
        <v>40</v>
      </c>
      <c r="N24073" s="2">
        <v>17055</v>
      </c>
      <c r="O24073" s="17">
        <f>Merged_Data__2[[#This Row],[ Price Charged ]]-Merged_Data__2[[#This Row],[ Cost of Trip ]]</f>
        <v>417.93000000000006</v>
      </c>
    </row>
    <row r="24074" spans="1:15" x14ac:dyDescent="0.3">
      <c r="A24074">
        <v>10016465</v>
      </c>
      <c r="B24074" s="14">
        <v>42449</v>
      </c>
      <c r="C24074" s="1" t="s">
        <v>7</v>
      </c>
      <c r="D24074" s="1" t="s">
        <v>14</v>
      </c>
      <c r="E24074" s="15">
        <v>21.85</v>
      </c>
      <c r="F24074">
        <v>1010.14</v>
      </c>
      <c r="G24074">
        <v>238.17</v>
      </c>
      <c r="H24074">
        <v>248968</v>
      </c>
      <c r="I24074">
        <v>80021</v>
      </c>
      <c r="J24074">
        <v>2953</v>
      </c>
      <c r="K24074" s="1" t="s">
        <v>9</v>
      </c>
      <c r="L24074" s="1" t="s">
        <v>40</v>
      </c>
      <c r="M24074">
        <v>31</v>
      </c>
      <c r="N24074" s="2">
        <v>18885</v>
      </c>
      <c r="O24074" s="17">
        <f>Merged_Data__2[[#This Row],[ Price Charged ]]-Merged_Data__2[[#This Row],[ Cost of Trip ]]</f>
        <v>771.97</v>
      </c>
    </row>
    <row r="24075" spans="1:15" x14ac:dyDescent="0.3">
      <c r="A24075">
        <v>10016493</v>
      </c>
      <c r="B24075" s="14">
        <v>42449</v>
      </c>
      <c r="C24075" s="1" t="s">
        <v>7</v>
      </c>
      <c r="D24075" s="1" t="s">
        <v>16</v>
      </c>
      <c r="E24075" s="15">
        <v>28.25</v>
      </c>
      <c r="F24075">
        <v>1009.72</v>
      </c>
      <c r="G24075">
        <v>290.98</v>
      </c>
      <c r="H24075">
        <v>1955130</v>
      </c>
      <c r="I24075">
        <v>164468</v>
      </c>
      <c r="J24075">
        <v>19345</v>
      </c>
      <c r="K24075" s="1" t="s">
        <v>10</v>
      </c>
      <c r="L24075" s="1" t="s">
        <v>39</v>
      </c>
      <c r="M24075">
        <v>19</v>
      </c>
      <c r="N24075" s="2">
        <v>18868</v>
      </c>
      <c r="O24075" s="17">
        <f>Merged_Data__2[[#This Row],[ Price Charged ]]-Merged_Data__2[[#This Row],[ Cost of Trip ]]</f>
        <v>718.74</v>
      </c>
    </row>
    <row r="24076" spans="1:15" x14ac:dyDescent="0.3">
      <c r="A24076">
        <v>10016494</v>
      </c>
      <c r="B24076" s="14">
        <v>42449</v>
      </c>
      <c r="C24076" s="1" t="s">
        <v>7</v>
      </c>
      <c r="D24076" s="1" t="s">
        <v>16</v>
      </c>
      <c r="E24076" s="15">
        <v>29.58</v>
      </c>
      <c r="F24076">
        <v>1009.71</v>
      </c>
      <c r="G24076">
        <v>313.55</v>
      </c>
      <c r="H24076">
        <v>1955130</v>
      </c>
      <c r="I24076">
        <v>164468</v>
      </c>
      <c r="J24076">
        <v>19542</v>
      </c>
      <c r="K24076" s="1" t="s">
        <v>10</v>
      </c>
      <c r="L24076" s="1" t="s">
        <v>39</v>
      </c>
      <c r="M24076">
        <v>27</v>
      </c>
      <c r="N24076" s="2">
        <v>18868</v>
      </c>
      <c r="O24076" s="17">
        <f>Merged_Data__2[[#This Row],[ Price Charged ]]-Merged_Data__2[[#This Row],[ Cost of Trip ]]</f>
        <v>696.16000000000008</v>
      </c>
    </row>
    <row r="24077" spans="1:15" x14ac:dyDescent="0.3">
      <c r="A24077">
        <v>10016515</v>
      </c>
      <c r="B24077" s="14">
        <v>42449</v>
      </c>
      <c r="C24077" s="1" t="s">
        <v>7</v>
      </c>
      <c r="D24077" s="1" t="s">
        <v>19</v>
      </c>
      <c r="E24077" s="15">
        <v>23.92</v>
      </c>
      <c r="F24077">
        <v>1009.4</v>
      </c>
      <c r="G24077">
        <v>248.77</v>
      </c>
      <c r="H24077">
        <v>754233</v>
      </c>
      <c r="I24077">
        <v>12421</v>
      </c>
      <c r="J24077">
        <v>19018</v>
      </c>
      <c r="K24077" s="1" t="s">
        <v>9</v>
      </c>
      <c r="L24077" s="1" t="s">
        <v>39</v>
      </c>
      <c r="M24077">
        <v>27</v>
      </c>
      <c r="N24077" s="2">
        <v>18856</v>
      </c>
      <c r="O24077" s="17">
        <f>Merged_Data__2[[#This Row],[ Price Charged ]]-Merged_Data__2[[#This Row],[ Cost of Trip ]]</f>
        <v>760.63</v>
      </c>
    </row>
    <row r="24078" spans="1:15" x14ac:dyDescent="0.3">
      <c r="A24078">
        <v>10016540</v>
      </c>
      <c r="B24078" s="14">
        <v>42449</v>
      </c>
      <c r="C24078" s="1" t="s">
        <v>7</v>
      </c>
      <c r="D24078" s="1" t="s">
        <v>15</v>
      </c>
      <c r="E24078" s="15">
        <v>35.520000000000003</v>
      </c>
      <c r="F24078">
        <v>1009.09</v>
      </c>
      <c r="G24078">
        <v>365.86</v>
      </c>
      <c r="H24078">
        <v>1595037</v>
      </c>
      <c r="I24078">
        <v>144132</v>
      </c>
      <c r="J24078">
        <v>44293</v>
      </c>
      <c r="K24078" s="1" t="s">
        <v>10</v>
      </c>
      <c r="L24078" s="1" t="s">
        <v>39</v>
      </c>
      <c r="M24078">
        <v>40</v>
      </c>
      <c r="N24078" s="2">
        <v>18842</v>
      </c>
      <c r="O24078" s="17">
        <f>Merged_Data__2[[#This Row],[ Price Charged ]]-Merged_Data__2[[#This Row],[ Cost of Trip ]]</f>
        <v>643.23</v>
      </c>
    </row>
    <row r="24079" spans="1:15" x14ac:dyDescent="0.3">
      <c r="A24079">
        <v>10016544</v>
      </c>
      <c r="B24079" s="14">
        <v>42449</v>
      </c>
      <c r="C24079" s="1" t="s">
        <v>7</v>
      </c>
      <c r="D24079" s="1" t="s">
        <v>15</v>
      </c>
      <c r="E24079" s="15">
        <v>10.6</v>
      </c>
      <c r="F24079">
        <v>1009.08</v>
      </c>
      <c r="G24079">
        <v>127.2</v>
      </c>
      <c r="H24079">
        <v>1595037</v>
      </c>
      <c r="I24079">
        <v>144132</v>
      </c>
      <c r="J24079">
        <v>44228</v>
      </c>
      <c r="K24079" s="1" t="s">
        <v>9</v>
      </c>
      <c r="L24079" s="1" t="s">
        <v>40</v>
      </c>
      <c r="M24079">
        <v>29</v>
      </c>
      <c r="N24079" s="2">
        <v>18840</v>
      </c>
      <c r="O24079" s="17">
        <f>Merged_Data__2[[#This Row],[ Price Charged ]]-Merged_Data__2[[#This Row],[ Cost of Trip ]]</f>
        <v>881.88</v>
      </c>
    </row>
    <row r="24080" spans="1:15" x14ac:dyDescent="0.3">
      <c r="A24080">
        <v>10016550</v>
      </c>
      <c r="B24080" s="14">
        <v>42449</v>
      </c>
      <c r="C24080" s="1" t="s">
        <v>7</v>
      </c>
      <c r="D24080" s="1" t="s">
        <v>15</v>
      </c>
      <c r="E24080" s="15">
        <v>27.55</v>
      </c>
      <c r="F24080">
        <v>1009</v>
      </c>
      <c r="G24080">
        <v>314.07</v>
      </c>
      <c r="H24080">
        <v>1595037</v>
      </c>
      <c r="I24080">
        <v>144132</v>
      </c>
      <c r="J24080">
        <v>42612</v>
      </c>
      <c r="K24080" s="1" t="s">
        <v>9</v>
      </c>
      <c r="L24080" s="1" t="s">
        <v>40</v>
      </c>
      <c r="M24080">
        <v>21</v>
      </c>
      <c r="N24080" s="2">
        <v>18837</v>
      </c>
      <c r="O24080" s="17">
        <f>Merged_Data__2[[#This Row],[ Price Charged ]]-Merged_Data__2[[#This Row],[ Cost of Trip ]]</f>
        <v>694.93000000000006</v>
      </c>
    </row>
    <row r="24081" spans="1:15" x14ac:dyDescent="0.3">
      <c r="A24081">
        <v>10016552</v>
      </c>
      <c r="B24081" s="14">
        <v>42449</v>
      </c>
      <c r="C24081" s="1" t="s">
        <v>7</v>
      </c>
      <c r="D24081" s="1" t="s">
        <v>15</v>
      </c>
      <c r="E24081" s="15">
        <v>3.3</v>
      </c>
      <c r="F24081">
        <v>1009</v>
      </c>
      <c r="G24081">
        <v>35.31</v>
      </c>
      <c r="H24081">
        <v>1595037</v>
      </c>
      <c r="I24081">
        <v>144132</v>
      </c>
      <c r="J24081">
        <v>44670</v>
      </c>
      <c r="K24081" s="1" t="s">
        <v>9</v>
      </c>
      <c r="L24081" s="1" t="s">
        <v>40</v>
      </c>
      <c r="M24081">
        <v>24</v>
      </c>
      <c r="N24081" s="2">
        <v>18836</v>
      </c>
      <c r="O24081" s="17">
        <f>Merged_Data__2[[#This Row],[ Price Charged ]]-Merged_Data__2[[#This Row],[ Cost of Trip ]]</f>
        <v>973.69</v>
      </c>
    </row>
    <row r="24082" spans="1:15" x14ac:dyDescent="0.3">
      <c r="A24082">
        <v>10016557</v>
      </c>
      <c r="B24082" s="14">
        <v>42449</v>
      </c>
      <c r="C24082" s="1" t="s">
        <v>7</v>
      </c>
      <c r="D24082" s="1" t="s">
        <v>15</v>
      </c>
      <c r="E24082" s="15">
        <v>29</v>
      </c>
      <c r="F24082">
        <v>1008.9</v>
      </c>
      <c r="G24082">
        <v>327.7</v>
      </c>
      <c r="H24082">
        <v>1595037</v>
      </c>
      <c r="I24082">
        <v>144132</v>
      </c>
      <c r="J24082">
        <v>37297</v>
      </c>
      <c r="K24082" s="1" t="s">
        <v>9</v>
      </c>
      <c r="L24082" s="1" t="s">
        <v>39</v>
      </c>
      <c r="M24082">
        <v>21</v>
      </c>
      <c r="N24082" s="2">
        <v>18834</v>
      </c>
      <c r="O24082" s="17">
        <f>Merged_Data__2[[#This Row],[ Price Charged ]]-Merged_Data__2[[#This Row],[ Cost of Trip ]]</f>
        <v>681.2</v>
      </c>
    </row>
    <row r="24083" spans="1:15" x14ac:dyDescent="0.3">
      <c r="A24083">
        <v>10016569</v>
      </c>
      <c r="B24083" s="14">
        <v>42449</v>
      </c>
      <c r="C24083" s="1" t="s">
        <v>7</v>
      </c>
      <c r="D24083" s="1" t="s">
        <v>15</v>
      </c>
      <c r="E24083" s="15">
        <v>14.84</v>
      </c>
      <c r="F24083">
        <v>1008.6</v>
      </c>
      <c r="G24083">
        <v>160.27000000000001</v>
      </c>
      <c r="H24083">
        <v>1595037</v>
      </c>
      <c r="I24083">
        <v>144132</v>
      </c>
      <c r="J24083">
        <v>37581</v>
      </c>
      <c r="K24083" s="1" t="s">
        <v>10</v>
      </c>
      <c r="L24083" s="1" t="s">
        <v>39</v>
      </c>
      <c r="M24083">
        <v>40</v>
      </c>
      <c r="N24083" s="2">
        <v>18830</v>
      </c>
      <c r="O24083" s="17">
        <f>Merged_Data__2[[#This Row],[ Price Charged ]]-Merged_Data__2[[#This Row],[ Cost of Trip ]]</f>
        <v>848.33</v>
      </c>
    </row>
    <row r="24084" spans="1:15" x14ac:dyDescent="0.3">
      <c r="A24084">
        <v>10016575</v>
      </c>
      <c r="B24084" s="14">
        <v>42449</v>
      </c>
      <c r="C24084" s="1" t="s">
        <v>7</v>
      </c>
      <c r="D24084" s="1" t="s">
        <v>15</v>
      </c>
      <c r="E24084" s="15">
        <v>39.520000000000003</v>
      </c>
      <c r="F24084">
        <v>1008.55</v>
      </c>
      <c r="G24084">
        <v>438.67</v>
      </c>
      <c r="H24084">
        <v>1595037</v>
      </c>
      <c r="I24084">
        <v>144132</v>
      </c>
      <c r="J24084">
        <v>12164</v>
      </c>
      <c r="K24084" s="1" t="s">
        <v>10</v>
      </c>
      <c r="L24084" s="1" t="s">
        <v>39</v>
      </c>
      <c r="M24084">
        <v>22</v>
      </c>
      <c r="N24084" s="2">
        <v>18827</v>
      </c>
      <c r="O24084" s="17">
        <f>Merged_Data__2[[#This Row],[ Price Charged ]]-Merged_Data__2[[#This Row],[ Cost of Trip ]]</f>
        <v>569.87999999999988</v>
      </c>
    </row>
    <row r="24085" spans="1:15" x14ac:dyDescent="0.3">
      <c r="A24085">
        <v>10016599</v>
      </c>
      <c r="B24085" s="14">
        <v>42449</v>
      </c>
      <c r="C24085" s="1" t="s">
        <v>7</v>
      </c>
      <c r="D24085" s="1" t="s">
        <v>21</v>
      </c>
      <c r="E24085" s="15">
        <v>10.53</v>
      </c>
      <c r="F24085">
        <v>1008.18</v>
      </c>
      <c r="G24085">
        <v>124.25</v>
      </c>
      <c r="H24085">
        <v>1339155</v>
      </c>
      <c r="I24085">
        <v>17675</v>
      </c>
      <c r="J24085">
        <v>53377</v>
      </c>
      <c r="K24085" s="1" t="s">
        <v>10</v>
      </c>
      <c r="L24085" s="1" t="s">
        <v>40</v>
      </c>
      <c r="M24085">
        <v>40</v>
      </c>
      <c r="N24085" s="2">
        <v>18814</v>
      </c>
      <c r="O24085" s="17">
        <f>Merged_Data__2[[#This Row],[ Price Charged ]]-Merged_Data__2[[#This Row],[ Cost of Trip ]]</f>
        <v>883.93</v>
      </c>
    </row>
    <row r="24086" spans="1:15" x14ac:dyDescent="0.3">
      <c r="A24086">
        <v>10016605</v>
      </c>
      <c r="B24086" s="14">
        <v>42449</v>
      </c>
      <c r="C24086" s="1" t="s">
        <v>7</v>
      </c>
      <c r="D24086" s="1" t="s">
        <v>22</v>
      </c>
      <c r="E24086" s="15">
        <v>8.16</v>
      </c>
      <c r="F24086">
        <v>1008.13</v>
      </c>
      <c r="G24086">
        <v>90.58</v>
      </c>
      <c r="H24086">
        <v>327225</v>
      </c>
      <c r="I24086">
        <v>9270</v>
      </c>
      <c r="J24086">
        <v>51686</v>
      </c>
      <c r="K24086" s="1" t="s">
        <v>10</v>
      </c>
      <c r="L24086" s="1" t="s">
        <v>39</v>
      </c>
      <c r="M24086">
        <v>26</v>
      </c>
      <c r="N24086" s="2">
        <v>18812</v>
      </c>
      <c r="O24086" s="17">
        <f>Merged_Data__2[[#This Row],[ Price Charged ]]-Merged_Data__2[[#This Row],[ Cost of Trip ]]</f>
        <v>917.55</v>
      </c>
    </row>
    <row r="24087" spans="1:15" x14ac:dyDescent="0.3">
      <c r="A24087">
        <v>10016608</v>
      </c>
      <c r="B24087" s="14">
        <v>42449</v>
      </c>
      <c r="C24087" s="1" t="s">
        <v>7</v>
      </c>
      <c r="D24087" s="1" t="s">
        <v>12</v>
      </c>
      <c r="E24087" s="15">
        <v>29.75</v>
      </c>
      <c r="F24087">
        <v>1008.07</v>
      </c>
      <c r="G24087">
        <v>312.38</v>
      </c>
      <c r="H24087">
        <v>8405837</v>
      </c>
      <c r="I24087">
        <v>302149</v>
      </c>
      <c r="J24087">
        <v>51259</v>
      </c>
      <c r="K24087" s="1" t="s">
        <v>10</v>
      </c>
      <c r="L24087" s="1" t="s">
        <v>40</v>
      </c>
      <c r="M24087">
        <v>50</v>
      </c>
      <c r="N24087" s="2">
        <v>18807</v>
      </c>
      <c r="O24087" s="17">
        <f>Merged_Data__2[[#This Row],[ Price Charged ]]-Merged_Data__2[[#This Row],[ Cost of Trip ]]</f>
        <v>695.69</v>
      </c>
    </row>
    <row r="24088" spans="1:15" x14ac:dyDescent="0.3">
      <c r="A24088">
        <v>10016629</v>
      </c>
      <c r="B24088" s="14">
        <v>42449</v>
      </c>
      <c r="C24088" s="1" t="s">
        <v>7</v>
      </c>
      <c r="D24088" s="1" t="s">
        <v>23</v>
      </c>
      <c r="E24088" s="15">
        <v>25.92</v>
      </c>
      <c r="F24088">
        <v>1007.73</v>
      </c>
      <c r="G24088">
        <v>300.67</v>
      </c>
      <c r="H24088">
        <v>1030185</v>
      </c>
      <c r="I24088">
        <v>12994</v>
      </c>
      <c r="J24088">
        <v>51706</v>
      </c>
      <c r="K24088" s="1" t="s">
        <v>10</v>
      </c>
      <c r="L24088" s="1" t="s">
        <v>40</v>
      </c>
      <c r="M24088">
        <v>25</v>
      </c>
      <c r="N24088" s="2">
        <v>18795</v>
      </c>
      <c r="O24088" s="17">
        <f>Merged_Data__2[[#This Row],[ Price Charged ]]-Merged_Data__2[[#This Row],[ Cost of Trip ]]</f>
        <v>707.06</v>
      </c>
    </row>
    <row r="24089" spans="1:15" x14ac:dyDescent="0.3">
      <c r="A24089">
        <v>10016631</v>
      </c>
      <c r="B24089" s="14">
        <v>42449</v>
      </c>
      <c r="C24089" s="1" t="s">
        <v>7</v>
      </c>
      <c r="D24089" s="1" t="s">
        <v>23</v>
      </c>
      <c r="E24089" s="15">
        <v>9.9</v>
      </c>
      <c r="F24089">
        <v>1007.72</v>
      </c>
      <c r="G24089">
        <v>103.95</v>
      </c>
      <c r="H24089">
        <v>1030185</v>
      </c>
      <c r="I24089">
        <v>12994</v>
      </c>
      <c r="J24089">
        <v>52484</v>
      </c>
      <c r="K24089" s="1" t="s">
        <v>9</v>
      </c>
      <c r="L24089" s="1" t="s">
        <v>39</v>
      </c>
      <c r="M24089">
        <v>23</v>
      </c>
      <c r="N24089" s="2">
        <v>18795</v>
      </c>
      <c r="O24089" s="17">
        <f>Merged_Data__2[[#This Row],[ Price Charged ]]-Merged_Data__2[[#This Row],[ Cost of Trip ]]</f>
        <v>903.77</v>
      </c>
    </row>
    <row r="24090" spans="1:15" x14ac:dyDescent="0.3">
      <c r="A24090">
        <v>10016647</v>
      </c>
      <c r="B24090" s="14">
        <v>42449</v>
      </c>
      <c r="C24090" s="1" t="s">
        <v>7</v>
      </c>
      <c r="D24090" s="1" t="s">
        <v>17</v>
      </c>
      <c r="E24090" s="15">
        <v>7.08</v>
      </c>
      <c r="F24090">
        <v>1007.47</v>
      </c>
      <c r="G24090">
        <v>80.709999999999994</v>
      </c>
      <c r="H24090">
        <v>959307</v>
      </c>
      <c r="I24090">
        <v>69995</v>
      </c>
      <c r="J24090">
        <v>52870</v>
      </c>
      <c r="K24090" s="1" t="s">
        <v>10</v>
      </c>
      <c r="L24090" s="1" t="s">
        <v>40</v>
      </c>
      <c r="M24090">
        <v>40</v>
      </c>
      <c r="N24090" s="2">
        <v>18789</v>
      </c>
      <c r="O24090" s="17">
        <f>Merged_Data__2[[#This Row],[ Price Charged ]]-Merged_Data__2[[#This Row],[ Cost of Trip ]]</f>
        <v>926.76</v>
      </c>
    </row>
    <row r="24091" spans="1:15" x14ac:dyDescent="0.3">
      <c r="A24091">
        <v>10016680</v>
      </c>
      <c r="B24091" s="14">
        <v>42449</v>
      </c>
      <c r="C24091" s="1" t="s">
        <v>7</v>
      </c>
      <c r="D24091" s="1" t="s">
        <v>17</v>
      </c>
      <c r="E24091" s="15">
        <v>11.9</v>
      </c>
      <c r="F24091">
        <v>1007.01</v>
      </c>
      <c r="G24091">
        <v>123.76</v>
      </c>
      <c r="H24091">
        <v>959307</v>
      </c>
      <c r="I24091">
        <v>69995</v>
      </c>
      <c r="J24091">
        <v>57189</v>
      </c>
      <c r="K24091" s="1" t="s">
        <v>9</v>
      </c>
      <c r="L24091" s="1" t="s">
        <v>39</v>
      </c>
      <c r="M24091">
        <v>56</v>
      </c>
      <c r="N24091" s="2">
        <v>18767</v>
      </c>
      <c r="O24091" s="17">
        <f>Merged_Data__2[[#This Row],[ Price Charged ]]-Merged_Data__2[[#This Row],[ Cost of Trip ]]</f>
        <v>883.25</v>
      </c>
    </row>
    <row r="24092" spans="1:15" x14ac:dyDescent="0.3">
      <c r="A24092">
        <v>10016869</v>
      </c>
      <c r="B24092" s="14">
        <v>42449</v>
      </c>
      <c r="C24092" s="1" t="s">
        <v>7</v>
      </c>
      <c r="D24092" s="1" t="s">
        <v>27</v>
      </c>
      <c r="E24092" s="15">
        <v>29.4</v>
      </c>
      <c r="F24092">
        <v>1006.92</v>
      </c>
      <c r="G24092">
        <v>314.58</v>
      </c>
      <c r="H24092">
        <v>671238</v>
      </c>
      <c r="I24092">
        <v>25063</v>
      </c>
      <c r="J24092">
        <v>34968</v>
      </c>
      <c r="K24092" s="1" t="s">
        <v>10</v>
      </c>
      <c r="L24092" s="1" t="s">
        <v>39</v>
      </c>
      <c r="M24092">
        <v>40</v>
      </c>
      <c r="N24092" s="2">
        <v>18658</v>
      </c>
      <c r="O24092" s="17">
        <f>Merged_Data__2[[#This Row],[ Price Charged ]]-Merged_Data__2[[#This Row],[ Cost of Trip ]]</f>
        <v>692.33999999999992</v>
      </c>
    </row>
    <row r="24093" spans="1:15" x14ac:dyDescent="0.3">
      <c r="A24093">
        <v>10016881</v>
      </c>
      <c r="B24093" s="14">
        <v>42449</v>
      </c>
      <c r="C24093" s="1" t="s">
        <v>7</v>
      </c>
      <c r="D24093" s="1" t="s">
        <v>28</v>
      </c>
      <c r="E24093" s="15">
        <v>12.48</v>
      </c>
      <c r="F24093">
        <v>1006.54</v>
      </c>
      <c r="G24093">
        <v>129.79</v>
      </c>
      <c r="H24093">
        <v>1177609</v>
      </c>
      <c r="I24093">
        <v>27247</v>
      </c>
      <c r="J24093">
        <v>59286</v>
      </c>
      <c r="K24093" s="1" t="s">
        <v>10</v>
      </c>
      <c r="L24093" s="1" t="s">
        <v>39</v>
      </c>
      <c r="M24093">
        <v>40</v>
      </c>
      <c r="N24093" s="2">
        <v>18654</v>
      </c>
      <c r="O24093" s="17">
        <f>Merged_Data__2[[#This Row],[ Price Charged ]]-Merged_Data__2[[#This Row],[ Cost of Trip ]]</f>
        <v>876.75</v>
      </c>
    </row>
    <row r="24094" spans="1:15" x14ac:dyDescent="0.3">
      <c r="A24094">
        <v>10016888</v>
      </c>
      <c r="B24094" s="14">
        <v>42449</v>
      </c>
      <c r="C24094" s="1" t="s">
        <v>7</v>
      </c>
      <c r="D24094" s="1" t="s">
        <v>28</v>
      </c>
      <c r="E24094" s="15">
        <v>20.9</v>
      </c>
      <c r="F24094">
        <v>1006.44</v>
      </c>
      <c r="G24094">
        <v>213.18</v>
      </c>
      <c r="H24094">
        <v>1177609</v>
      </c>
      <c r="I24094">
        <v>27247</v>
      </c>
      <c r="J24094">
        <v>57524</v>
      </c>
      <c r="K24094" s="1" t="s">
        <v>9</v>
      </c>
      <c r="L24094" s="1" t="s">
        <v>39</v>
      </c>
      <c r="M24094">
        <v>21</v>
      </c>
      <c r="N24094" s="2">
        <v>18651</v>
      </c>
      <c r="O24094" s="17">
        <f>Merged_Data__2[[#This Row],[ Price Charged ]]-Merged_Data__2[[#This Row],[ Cost of Trip ]]</f>
        <v>793.26</v>
      </c>
    </row>
    <row r="24095" spans="1:15" x14ac:dyDescent="0.3">
      <c r="A24095">
        <v>10016892</v>
      </c>
      <c r="B24095" s="14">
        <v>42449</v>
      </c>
      <c r="C24095" s="1" t="s">
        <v>7</v>
      </c>
      <c r="D24095" s="1" t="s">
        <v>20</v>
      </c>
      <c r="E24095" s="15">
        <v>21.24</v>
      </c>
      <c r="F24095">
        <v>1006.39</v>
      </c>
      <c r="G24095">
        <v>252.76</v>
      </c>
      <c r="H24095">
        <v>418859</v>
      </c>
      <c r="I24095">
        <v>127001</v>
      </c>
      <c r="J24095">
        <v>57477</v>
      </c>
      <c r="K24095" s="1" t="s">
        <v>10</v>
      </c>
      <c r="L24095" s="1" t="s">
        <v>39</v>
      </c>
      <c r="M24095">
        <v>64</v>
      </c>
      <c r="N24095" s="2">
        <v>18650</v>
      </c>
      <c r="O24095" s="17">
        <f>Merged_Data__2[[#This Row],[ Price Charged ]]-Merged_Data__2[[#This Row],[ Cost of Trip ]]</f>
        <v>753.63</v>
      </c>
    </row>
    <row r="24096" spans="1:15" x14ac:dyDescent="0.3">
      <c r="A24096">
        <v>10016920</v>
      </c>
      <c r="B24096" s="14">
        <v>42449</v>
      </c>
      <c r="C24096" s="1" t="s">
        <v>11</v>
      </c>
      <c r="D24096" s="1" t="s">
        <v>8</v>
      </c>
      <c r="E24096" s="15">
        <v>39.24</v>
      </c>
      <c r="F24096">
        <v>1005.95</v>
      </c>
      <c r="G24096">
        <v>513.26</v>
      </c>
      <c r="H24096">
        <v>814885</v>
      </c>
      <c r="I24096">
        <v>24701</v>
      </c>
      <c r="J24096">
        <v>57464</v>
      </c>
      <c r="K24096" s="1" t="s">
        <v>9</v>
      </c>
      <c r="L24096" s="1" t="s">
        <v>40</v>
      </c>
      <c r="M24096">
        <v>25</v>
      </c>
      <c r="N24096" s="2">
        <v>18634</v>
      </c>
      <c r="O24096" s="17">
        <f>Merged_Data__2[[#This Row],[ Price Charged ]]-Merged_Data__2[[#This Row],[ Cost of Trip ]]</f>
        <v>492.69000000000005</v>
      </c>
    </row>
    <row r="24097" spans="1:15" x14ac:dyDescent="0.3">
      <c r="A24097">
        <v>10016940</v>
      </c>
      <c r="B24097" s="14">
        <v>42449</v>
      </c>
      <c r="C24097" s="1" t="s">
        <v>11</v>
      </c>
      <c r="D24097" s="1" t="s">
        <v>14</v>
      </c>
      <c r="E24097" s="15">
        <v>33.32</v>
      </c>
      <c r="F24097">
        <v>1005.65</v>
      </c>
      <c r="G24097">
        <v>459.82</v>
      </c>
      <c r="H24097">
        <v>248968</v>
      </c>
      <c r="I24097">
        <v>80021</v>
      </c>
      <c r="J24097">
        <v>58959</v>
      </c>
      <c r="K24097" s="1" t="s">
        <v>10</v>
      </c>
      <c r="L24097" s="1" t="s">
        <v>39</v>
      </c>
      <c r="M24097">
        <v>32</v>
      </c>
      <c r="N24097" s="2">
        <v>18624</v>
      </c>
      <c r="O24097" s="17">
        <f>Merged_Data__2[[#This Row],[ Price Charged ]]-Merged_Data__2[[#This Row],[ Cost of Trip ]]</f>
        <v>545.82999999999993</v>
      </c>
    </row>
    <row r="24098" spans="1:15" x14ac:dyDescent="0.3">
      <c r="A24098">
        <v>10016964</v>
      </c>
      <c r="B24098" s="14">
        <v>42449</v>
      </c>
      <c r="C24098" s="1" t="s">
        <v>11</v>
      </c>
      <c r="D24098" s="1" t="s">
        <v>14</v>
      </c>
      <c r="E24098" s="15">
        <v>41.04</v>
      </c>
      <c r="F24098">
        <v>1005.29</v>
      </c>
      <c r="G24098">
        <v>536.79999999999995</v>
      </c>
      <c r="H24098">
        <v>248968</v>
      </c>
      <c r="I24098">
        <v>80021</v>
      </c>
      <c r="J24098">
        <v>5171</v>
      </c>
      <c r="K24098" s="1" t="s">
        <v>10</v>
      </c>
      <c r="L24098" s="1" t="s">
        <v>40</v>
      </c>
      <c r="M24098">
        <v>58</v>
      </c>
      <c r="N24098" s="2">
        <v>18611</v>
      </c>
      <c r="O24098" s="17">
        <f>Merged_Data__2[[#This Row],[ Price Charged ]]-Merged_Data__2[[#This Row],[ Cost of Trip ]]</f>
        <v>468.49</v>
      </c>
    </row>
    <row r="24099" spans="1:15" x14ac:dyDescent="0.3">
      <c r="A24099">
        <v>10016977</v>
      </c>
      <c r="B24099" s="14">
        <v>42449</v>
      </c>
      <c r="C24099" s="1" t="s">
        <v>11</v>
      </c>
      <c r="D24099" s="1" t="s">
        <v>14</v>
      </c>
      <c r="E24099" s="15">
        <v>22.31</v>
      </c>
      <c r="F24099">
        <v>1005.13</v>
      </c>
      <c r="G24099">
        <v>307.88</v>
      </c>
      <c r="H24099">
        <v>248968</v>
      </c>
      <c r="I24099">
        <v>80021</v>
      </c>
      <c r="J24099">
        <v>4979</v>
      </c>
      <c r="K24099" s="1" t="s">
        <v>10</v>
      </c>
      <c r="L24099" s="1" t="s">
        <v>39</v>
      </c>
      <c r="M24099">
        <v>26</v>
      </c>
      <c r="N24099" s="2">
        <v>18605</v>
      </c>
      <c r="O24099" s="17">
        <f>Merged_Data__2[[#This Row],[ Price Charged ]]-Merged_Data__2[[#This Row],[ Cost of Trip ]]</f>
        <v>697.25</v>
      </c>
    </row>
    <row r="24100" spans="1:15" x14ac:dyDescent="0.3">
      <c r="A24100">
        <v>10016987</v>
      </c>
      <c r="B24100" s="14">
        <v>42449</v>
      </c>
      <c r="C24100" s="1" t="s">
        <v>11</v>
      </c>
      <c r="D24100" s="1" t="s">
        <v>14</v>
      </c>
      <c r="E24100" s="15">
        <v>33.6</v>
      </c>
      <c r="F24100">
        <v>1005</v>
      </c>
      <c r="G24100">
        <v>483.84</v>
      </c>
      <c r="H24100">
        <v>248968</v>
      </c>
      <c r="I24100">
        <v>80021</v>
      </c>
      <c r="J24100">
        <v>3854</v>
      </c>
      <c r="K24100" s="1" t="s">
        <v>10</v>
      </c>
      <c r="L24100" s="1" t="s">
        <v>40</v>
      </c>
      <c r="M24100">
        <v>61</v>
      </c>
      <c r="N24100" s="2">
        <v>18597</v>
      </c>
      <c r="O24100" s="17">
        <f>Merged_Data__2[[#This Row],[ Price Charged ]]-Merged_Data__2[[#This Row],[ Cost of Trip ]]</f>
        <v>521.16000000000008</v>
      </c>
    </row>
    <row r="24101" spans="1:15" x14ac:dyDescent="0.3">
      <c r="A24101">
        <v>10017021</v>
      </c>
      <c r="B24101" s="14">
        <v>42449</v>
      </c>
      <c r="C24101" s="1" t="s">
        <v>11</v>
      </c>
      <c r="D24101" s="1" t="s">
        <v>14</v>
      </c>
      <c r="E24101" s="15">
        <v>8.8800000000000008</v>
      </c>
      <c r="F24101">
        <v>1004.47</v>
      </c>
      <c r="G24101">
        <v>109.76</v>
      </c>
      <c r="H24101">
        <v>248968</v>
      </c>
      <c r="I24101">
        <v>80021</v>
      </c>
      <c r="J24101">
        <v>30420</v>
      </c>
      <c r="K24101" s="1" t="s">
        <v>10</v>
      </c>
      <c r="L24101" s="1" t="s">
        <v>39</v>
      </c>
      <c r="M24101">
        <v>60</v>
      </c>
      <c r="N24101" s="2">
        <v>18581</v>
      </c>
      <c r="O24101" s="17">
        <f>Merged_Data__2[[#This Row],[ Price Charged ]]-Merged_Data__2[[#This Row],[ Cost of Trip ]]</f>
        <v>894.71</v>
      </c>
    </row>
    <row r="24102" spans="1:15" x14ac:dyDescent="0.3">
      <c r="A24102">
        <v>10017034</v>
      </c>
      <c r="B24102" s="14">
        <v>42449</v>
      </c>
      <c r="C24102" s="1" t="s">
        <v>11</v>
      </c>
      <c r="D24102" s="1" t="s">
        <v>14</v>
      </c>
      <c r="E24102" s="15">
        <v>25.07</v>
      </c>
      <c r="F24102">
        <v>1004.32</v>
      </c>
      <c r="G24102">
        <v>309.87</v>
      </c>
      <c r="H24102">
        <v>248968</v>
      </c>
      <c r="I24102">
        <v>80021</v>
      </c>
      <c r="J24102">
        <v>7713</v>
      </c>
      <c r="K24102" s="1" t="s">
        <v>10</v>
      </c>
      <c r="L24102" s="1" t="s">
        <v>40</v>
      </c>
      <c r="M24102">
        <v>64</v>
      </c>
      <c r="N24102" s="2">
        <v>18573</v>
      </c>
      <c r="O24102" s="17">
        <f>Merged_Data__2[[#This Row],[ Price Charged ]]-Merged_Data__2[[#This Row],[ Cost of Trip ]]</f>
        <v>694.45</v>
      </c>
    </row>
    <row r="24103" spans="1:15" x14ac:dyDescent="0.3">
      <c r="A24103">
        <v>10017046</v>
      </c>
      <c r="B24103" s="14">
        <v>42449</v>
      </c>
      <c r="C24103" s="1" t="s">
        <v>11</v>
      </c>
      <c r="D24103" s="1" t="s">
        <v>14</v>
      </c>
      <c r="E24103" s="15">
        <v>27.6</v>
      </c>
      <c r="F24103">
        <v>1004.13</v>
      </c>
      <c r="G24103">
        <v>374.26</v>
      </c>
      <c r="H24103">
        <v>248968</v>
      </c>
      <c r="I24103">
        <v>80021</v>
      </c>
      <c r="J24103">
        <v>8691</v>
      </c>
      <c r="K24103" s="1" t="s">
        <v>9</v>
      </c>
      <c r="L24103" s="1" t="s">
        <v>39</v>
      </c>
      <c r="M24103">
        <v>64</v>
      </c>
      <c r="N24103" s="2">
        <v>18567</v>
      </c>
      <c r="O24103" s="17">
        <f>Merged_Data__2[[#This Row],[ Price Charged ]]-Merged_Data__2[[#This Row],[ Cost of Trip ]]</f>
        <v>629.87</v>
      </c>
    </row>
    <row r="24104" spans="1:15" x14ac:dyDescent="0.3">
      <c r="A24104">
        <v>10017054</v>
      </c>
      <c r="B24104" s="14">
        <v>42449</v>
      </c>
      <c r="C24104" s="1" t="s">
        <v>11</v>
      </c>
      <c r="D24104" s="1" t="s">
        <v>16</v>
      </c>
      <c r="E24104" s="15">
        <v>32.64</v>
      </c>
      <c r="F24104">
        <v>1003.97</v>
      </c>
      <c r="G24104">
        <v>434.76</v>
      </c>
      <c r="H24104">
        <v>1955130</v>
      </c>
      <c r="I24104">
        <v>164468</v>
      </c>
      <c r="J24104">
        <v>7825</v>
      </c>
      <c r="K24104" s="1" t="s">
        <v>9</v>
      </c>
      <c r="L24104" s="1" t="s">
        <v>39</v>
      </c>
      <c r="M24104">
        <v>37</v>
      </c>
      <c r="N24104" s="2">
        <v>18563</v>
      </c>
      <c r="O24104" s="17">
        <f>Merged_Data__2[[#This Row],[ Price Charged ]]-Merged_Data__2[[#This Row],[ Cost of Trip ]]</f>
        <v>569.21</v>
      </c>
    </row>
    <row r="24105" spans="1:15" x14ac:dyDescent="0.3">
      <c r="A24105">
        <v>10017077</v>
      </c>
      <c r="B24105" s="14">
        <v>42449</v>
      </c>
      <c r="C24105" s="1" t="s">
        <v>11</v>
      </c>
      <c r="D24105" s="1" t="s">
        <v>16</v>
      </c>
      <c r="E24105" s="15">
        <v>5.9</v>
      </c>
      <c r="F24105">
        <v>1003.72</v>
      </c>
      <c r="G24105">
        <v>72.92</v>
      </c>
      <c r="H24105">
        <v>1955130</v>
      </c>
      <c r="I24105">
        <v>164468</v>
      </c>
      <c r="J24105">
        <v>6351</v>
      </c>
      <c r="K24105" s="1" t="s">
        <v>9</v>
      </c>
      <c r="L24105" s="1" t="s">
        <v>40</v>
      </c>
      <c r="M24105">
        <v>18</v>
      </c>
      <c r="N24105" s="2">
        <v>18550</v>
      </c>
      <c r="O24105" s="17">
        <f>Merged_Data__2[[#This Row],[ Price Charged ]]-Merged_Data__2[[#This Row],[ Cost of Trip ]]</f>
        <v>930.80000000000007</v>
      </c>
    </row>
    <row r="24106" spans="1:15" x14ac:dyDescent="0.3">
      <c r="A24106">
        <v>10017083</v>
      </c>
      <c r="B24106" s="14">
        <v>42449</v>
      </c>
      <c r="C24106" s="1" t="s">
        <v>11</v>
      </c>
      <c r="D24106" s="1" t="s">
        <v>16</v>
      </c>
      <c r="E24106" s="15">
        <v>11.22</v>
      </c>
      <c r="F24106">
        <v>1003.66</v>
      </c>
      <c r="G24106">
        <v>146.76</v>
      </c>
      <c r="H24106">
        <v>1955130</v>
      </c>
      <c r="I24106">
        <v>164468</v>
      </c>
      <c r="J24106">
        <v>11282</v>
      </c>
      <c r="K24106" s="1" t="s">
        <v>10</v>
      </c>
      <c r="L24106" s="1" t="s">
        <v>39</v>
      </c>
      <c r="M24106">
        <v>46</v>
      </c>
      <c r="N24106" s="2">
        <v>18548</v>
      </c>
      <c r="O24106" s="17">
        <f>Merged_Data__2[[#This Row],[ Price Charged ]]-Merged_Data__2[[#This Row],[ Cost of Trip ]]</f>
        <v>856.9</v>
      </c>
    </row>
    <row r="24107" spans="1:15" x14ac:dyDescent="0.3">
      <c r="A24107">
        <v>10017097</v>
      </c>
      <c r="B24107" s="14">
        <v>42449</v>
      </c>
      <c r="C24107" s="1" t="s">
        <v>11</v>
      </c>
      <c r="D24107" s="1" t="s">
        <v>16</v>
      </c>
      <c r="E24107" s="15">
        <v>7.92</v>
      </c>
      <c r="F24107">
        <v>1003.41</v>
      </c>
      <c r="G24107">
        <v>97.89</v>
      </c>
      <c r="H24107">
        <v>1955130</v>
      </c>
      <c r="I24107">
        <v>164468</v>
      </c>
      <c r="J24107">
        <v>152</v>
      </c>
      <c r="K24107" s="1" t="s">
        <v>9</v>
      </c>
      <c r="L24107" s="1" t="s">
        <v>39</v>
      </c>
      <c r="M24107">
        <v>25</v>
      </c>
      <c r="N24107" s="2">
        <v>18541</v>
      </c>
      <c r="O24107" s="17">
        <f>Merged_Data__2[[#This Row],[ Price Charged ]]-Merged_Data__2[[#This Row],[ Cost of Trip ]]</f>
        <v>905.52</v>
      </c>
    </row>
    <row r="24108" spans="1:15" x14ac:dyDescent="0.3">
      <c r="A24108">
        <v>10017120</v>
      </c>
      <c r="B24108" s="14">
        <v>42449</v>
      </c>
      <c r="C24108" s="1" t="s">
        <v>11</v>
      </c>
      <c r="D24108" s="1" t="s">
        <v>16</v>
      </c>
      <c r="E24108" s="15">
        <v>8.16</v>
      </c>
      <c r="F24108">
        <v>1003.09</v>
      </c>
      <c r="G24108">
        <v>98.9</v>
      </c>
      <c r="H24108">
        <v>1955130</v>
      </c>
      <c r="I24108">
        <v>164468</v>
      </c>
      <c r="J24108">
        <v>1241</v>
      </c>
      <c r="K24108" s="1" t="s">
        <v>9</v>
      </c>
      <c r="L24108" s="1" t="s">
        <v>40</v>
      </c>
      <c r="M24108">
        <v>23</v>
      </c>
      <c r="N24108" s="2">
        <v>18530</v>
      </c>
      <c r="O24108" s="17">
        <f>Merged_Data__2[[#This Row],[ Price Charged ]]-Merged_Data__2[[#This Row],[ Cost of Trip ]]</f>
        <v>904.19</v>
      </c>
    </row>
    <row r="24109" spans="1:15" x14ac:dyDescent="0.3">
      <c r="A24109">
        <v>10017130</v>
      </c>
      <c r="B24109" s="14">
        <v>42449</v>
      </c>
      <c r="C24109" s="1" t="s">
        <v>11</v>
      </c>
      <c r="D24109" s="1" t="s">
        <v>16</v>
      </c>
      <c r="E24109" s="15">
        <v>11.1</v>
      </c>
      <c r="F24109">
        <v>1002.93</v>
      </c>
      <c r="G24109">
        <v>133.19999999999999</v>
      </c>
      <c r="H24109">
        <v>1955130</v>
      </c>
      <c r="I24109">
        <v>164468</v>
      </c>
      <c r="J24109">
        <v>505</v>
      </c>
      <c r="K24109" s="1" t="s">
        <v>10</v>
      </c>
      <c r="L24109" s="1" t="s">
        <v>40</v>
      </c>
      <c r="M24109">
        <v>36</v>
      </c>
      <c r="N24109" s="2">
        <v>18524</v>
      </c>
      <c r="O24109" s="17">
        <f>Merged_Data__2[[#This Row],[ Price Charged ]]-Merged_Data__2[[#This Row],[ Cost of Trip ]]</f>
        <v>869.73</v>
      </c>
    </row>
    <row r="24110" spans="1:15" x14ac:dyDescent="0.3">
      <c r="A24110">
        <v>10017137</v>
      </c>
      <c r="B24110" s="14">
        <v>42449</v>
      </c>
      <c r="C24110" s="1" t="s">
        <v>11</v>
      </c>
      <c r="D24110" s="1" t="s">
        <v>16</v>
      </c>
      <c r="E24110" s="15">
        <v>12</v>
      </c>
      <c r="F24110">
        <v>1002.83</v>
      </c>
      <c r="G24110">
        <v>171.36</v>
      </c>
      <c r="H24110">
        <v>1955130</v>
      </c>
      <c r="I24110">
        <v>164468</v>
      </c>
      <c r="J24110">
        <v>387</v>
      </c>
      <c r="K24110" s="1" t="s">
        <v>10</v>
      </c>
      <c r="L24110" s="1" t="s">
        <v>40</v>
      </c>
      <c r="M24110">
        <v>54</v>
      </c>
      <c r="N24110" s="2">
        <v>18520</v>
      </c>
      <c r="O24110" s="17">
        <f>Merged_Data__2[[#This Row],[ Price Charged ]]-Merged_Data__2[[#This Row],[ Cost of Trip ]]</f>
        <v>831.47</v>
      </c>
    </row>
    <row r="24111" spans="1:15" x14ac:dyDescent="0.3">
      <c r="A24111">
        <v>10017164</v>
      </c>
      <c r="B24111" s="14">
        <v>42449</v>
      </c>
      <c r="C24111" s="1" t="s">
        <v>11</v>
      </c>
      <c r="D24111" s="1" t="s">
        <v>16</v>
      </c>
      <c r="E24111" s="15">
        <v>31.92</v>
      </c>
      <c r="F24111">
        <v>1002.37</v>
      </c>
      <c r="G24111">
        <v>383.04</v>
      </c>
      <c r="H24111">
        <v>1955130</v>
      </c>
      <c r="I24111">
        <v>164468</v>
      </c>
      <c r="J24111">
        <v>46026</v>
      </c>
      <c r="K24111" s="1" t="s">
        <v>10</v>
      </c>
      <c r="L24111" s="1" t="s">
        <v>39</v>
      </c>
      <c r="M24111">
        <v>25</v>
      </c>
      <c r="N24111" s="2">
        <v>18503</v>
      </c>
      <c r="O24111" s="17">
        <f>Merged_Data__2[[#This Row],[ Price Charged ]]-Merged_Data__2[[#This Row],[ Cost of Trip ]]</f>
        <v>619.32999999999993</v>
      </c>
    </row>
    <row r="24112" spans="1:15" x14ac:dyDescent="0.3">
      <c r="A24112">
        <v>10017170</v>
      </c>
      <c r="B24112" s="14">
        <v>42449</v>
      </c>
      <c r="C24112" s="1" t="s">
        <v>11</v>
      </c>
      <c r="D24112" s="1" t="s">
        <v>16</v>
      </c>
      <c r="E24112" s="15">
        <v>21.28</v>
      </c>
      <c r="F24112">
        <v>1002.33</v>
      </c>
      <c r="G24112">
        <v>286</v>
      </c>
      <c r="H24112">
        <v>1955130</v>
      </c>
      <c r="I24112">
        <v>164468</v>
      </c>
      <c r="J24112">
        <v>18934</v>
      </c>
      <c r="K24112" s="1" t="s">
        <v>9</v>
      </c>
      <c r="L24112" s="1" t="s">
        <v>40</v>
      </c>
      <c r="M24112">
        <v>25</v>
      </c>
      <c r="N24112" s="2">
        <v>18499</v>
      </c>
      <c r="O24112" s="17">
        <f>Merged_Data__2[[#This Row],[ Price Charged ]]-Merged_Data__2[[#This Row],[ Cost of Trip ]]</f>
        <v>716.33</v>
      </c>
    </row>
    <row r="24113" spans="1:15" x14ac:dyDescent="0.3">
      <c r="A24113">
        <v>10017173</v>
      </c>
      <c r="B24113" s="14">
        <v>42449</v>
      </c>
      <c r="C24113" s="1" t="s">
        <v>11</v>
      </c>
      <c r="D24113" s="1" t="s">
        <v>16</v>
      </c>
      <c r="E24113" s="15">
        <v>30.72</v>
      </c>
      <c r="F24113">
        <v>1002.26</v>
      </c>
      <c r="G24113">
        <v>387.07</v>
      </c>
      <c r="H24113">
        <v>1955130</v>
      </c>
      <c r="I24113">
        <v>164468</v>
      </c>
      <c r="J24113">
        <v>18535</v>
      </c>
      <c r="K24113" s="1" t="s">
        <v>9</v>
      </c>
      <c r="L24113" s="1" t="s">
        <v>40</v>
      </c>
      <c r="M24113">
        <v>44</v>
      </c>
      <c r="N24113" s="2">
        <v>18497</v>
      </c>
      <c r="O24113" s="17">
        <f>Merged_Data__2[[#This Row],[ Price Charged ]]-Merged_Data__2[[#This Row],[ Cost of Trip ]]</f>
        <v>615.19000000000005</v>
      </c>
    </row>
    <row r="24114" spans="1:15" x14ac:dyDescent="0.3">
      <c r="A24114">
        <v>10017195</v>
      </c>
      <c r="B24114" s="14">
        <v>42449</v>
      </c>
      <c r="C24114" s="1" t="s">
        <v>11</v>
      </c>
      <c r="D24114" s="1" t="s">
        <v>16</v>
      </c>
      <c r="E24114" s="15">
        <v>30.51</v>
      </c>
      <c r="F24114">
        <v>1001.97</v>
      </c>
      <c r="G24114">
        <v>439.34</v>
      </c>
      <c r="H24114">
        <v>1955130</v>
      </c>
      <c r="I24114">
        <v>164468</v>
      </c>
      <c r="J24114">
        <v>44921</v>
      </c>
      <c r="K24114" s="1" t="s">
        <v>9</v>
      </c>
      <c r="L24114" s="1" t="s">
        <v>40</v>
      </c>
      <c r="M24114">
        <v>21</v>
      </c>
      <c r="N24114" s="2">
        <v>18483</v>
      </c>
      <c r="O24114" s="17">
        <f>Merged_Data__2[[#This Row],[ Price Charged ]]-Merged_Data__2[[#This Row],[ Cost of Trip ]]</f>
        <v>562.63000000000011</v>
      </c>
    </row>
    <row r="24115" spans="1:15" x14ac:dyDescent="0.3">
      <c r="A24115">
        <v>10017199</v>
      </c>
      <c r="B24115" s="14">
        <v>42449</v>
      </c>
      <c r="C24115" s="1" t="s">
        <v>11</v>
      </c>
      <c r="D24115" s="1" t="s">
        <v>16</v>
      </c>
      <c r="E24115" s="15">
        <v>17</v>
      </c>
      <c r="F24115">
        <v>1001.93</v>
      </c>
      <c r="G24115">
        <v>226.44</v>
      </c>
      <c r="H24115">
        <v>1955130</v>
      </c>
      <c r="I24115">
        <v>164468</v>
      </c>
      <c r="J24115">
        <v>43486</v>
      </c>
      <c r="K24115" s="1" t="s">
        <v>9</v>
      </c>
      <c r="L24115" s="1" t="s">
        <v>39</v>
      </c>
      <c r="M24115">
        <v>26</v>
      </c>
      <c r="N24115" s="2">
        <v>18482</v>
      </c>
      <c r="O24115" s="17">
        <f>Merged_Data__2[[#This Row],[ Price Charged ]]-Merged_Data__2[[#This Row],[ Cost of Trip ]]</f>
        <v>775.49</v>
      </c>
    </row>
    <row r="24116" spans="1:15" x14ac:dyDescent="0.3">
      <c r="A24116">
        <v>10017232</v>
      </c>
      <c r="B24116" s="14">
        <v>42449</v>
      </c>
      <c r="C24116" s="1" t="s">
        <v>11</v>
      </c>
      <c r="D24116" s="1" t="s">
        <v>16</v>
      </c>
      <c r="E24116" s="15">
        <v>24.5</v>
      </c>
      <c r="F24116">
        <v>1001.44</v>
      </c>
      <c r="G24116">
        <v>314.58</v>
      </c>
      <c r="H24116">
        <v>1955130</v>
      </c>
      <c r="I24116">
        <v>164468</v>
      </c>
      <c r="J24116">
        <v>37694</v>
      </c>
      <c r="K24116" s="1" t="s">
        <v>9</v>
      </c>
      <c r="L24116" s="1" t="s">
        <v>40</v>
      </c>
      <c r="M24116">
        <v>39</v>
      </c>
      <c r="N24116" s="2">
        <v>18466</v>
      </c>
      <c r="O24116" s="17">
        <f>Merged_Data__2[[#This Row],[ Price Charged ]]-Merged_Data__2[[#This Row],[ Cost of Trip ]]</f>
        <v>686.86000000000013</v>
      </c>
    </row>
    <row r="24117" spans="1:15" x14ac:dyDescent="0.3">
      <c r="A24117">
        <v>10017238</v>
      </c>
      <c r="B24117" s="14">
        <v>42449</v>
      </c>
      <c r="C24117" s="1" t="s">
        <v>11</v>
      </c>
      <c r="D24117" s="1" t="s">
        <v>16</v>
      </c>
      <c r="E24117" s="15">
        <v>12.43</v>
      </c>
      <c r="F24117">
        <v>1001.33</v>
      </c>
      <c r="G24117">
        <v>178.99</v>
      </c>
      <c r="H24117">
        <v>1955130</v>
      </c>
      <c r="I24117">
        <v>164468</v>
      </c>
      <c r="J24117">
        <v>36715</v>
      </c>
      <c r="K24117" s="1" t="s">
        <v>10</v>
      </c>
      <c r="L24117" s="1" t="s">
        <v>40</v>
      </c>
      <c r="M24117">
        <v>22</v>
      </c>
      <c r="N24117" s="2">
        <v>18463</v>
      </c>
      <c r="O24117" s="17">
        <f>Merged_Data__2[[#This Row],[ Price Charged ]]-Merged_Data__2[[#This Row],[ Cost of Trip ]]</f>
        <v>822.34</v>
      </c>
    </row>
    <row r="24118" spans="1:15" x14ac:dyDescent="0.3">
      <c r="A24118">
        <v>10017247</v>
      </c>
      <c r="B24118" s="14">
        <v>42449</v>
      </c>
      <c r="C24118" s="1" t="s">
        <v>11</v>
      </c>
      <c r="D24118" s="1" t="s">
        <v>16</v>
      </c>
      <c r="E24118" s="15">
        <v>30.94</v>
      </c>
      <c r="F24118">
        <v>1001.25</v>
      </c>
      <c r="G24118">
        <v>378.71</v>
      </c>
      <c r="H24118">
        <v>1955130</v>
      </c>
      <c r="I24118">
        <v>164468</v>
      </c>
      <c r="J24118">
        <v>13737</v>
      </c>
      <c r="K24118" s="1" t="s">
        <v>9</v>
      </c>
      <c r="L24118" s="1" t="s">
        <v>40</v>
      </c>
      <c r="M24118">
        <v>27</v>
      </c>
      <c r="N24118" s="2">
        <v>18460</v>
      </c>
      <c r="O24118" s="17">
        <f>Merged_Data__2[[#This Row],[ Price Charged ]]-Merged_Data__2[[#This Row],[ Cost of Trip ]]</f>
        <v>622.54</v>
      </c>
    </row>
    <row r="24119" spans="1:15" x14ac:dyDescent="0.3">
      <c r="A24119">
        <v>10017252</v>
      </c>
      <c r="B24119" s="14">
        <v>42449</v>
      </c>
      <c r="C24119" s="1" t="s">
        <v>11</v>
      </c>
      <c r="D24119" s="1" t="s">
        <v>16</v>
      </c>
      <c r="E24119" s="15">
        <v>34.24</v>
      </c>
      <c r="F24119">
        <v>1001.18</v>
      </c>
      <c r="G24119">
        <v>476.62</v>
      </c>
      <c r="H24119">
        <v>1955130</v>
      </c>
      <c r="I24119">
        <v>164468</v>
      </c>
      <c r="J24119">
        <v>12047</v>
      </c>
      <c r="K24119" s="1" t="s">
        <v>10</v>
      </c>
      <c r="L24119" s="1" t="s">
        <v>39</v>
      </c>
      <c r="M24119">
        <v>46</v>
      </c>
      <c r="N24119" s="2">
        <v>18456</v>
      </c>
      <c r="O24119" s="17">
        <f>Merged_Data__2[[#This Row],[ Price Charged ]]-Merged_Data__2[[#This Row],[ Cost of Trip ]]</f>
        <v>524.55999999999995</v>
      </c>
    </row>
    <row r="24120" spans="1:15" x14ac:dyDescent="0.3">
      <c r="A24120">
        <v>10017258</v>
      </c>
      <c r="B24120" s="14">
        <v>42449</v>
      </c>
      <c r="C24120" s="1" t="s">
        <v>11</v>
      </c>
      <c r="D24120" s="1" t="s">
        <v>16</v>
      </c>
      <c r="E24120" s="15">
        <v>20.16</v>
      </c>
      <c r="F24120">
        <v>1001.1</v>
      </c>
      <c r="G24120">
        <v>287.88</v>
      </c>
      <c r="H24120">
        <v>1955130</v>
      </c>
      <c r="I24120">
        <v>164468</v>
      </c>
      <c r="J24120">
        <v>41608</v>
      </c>
      <c r="K24120" s="1" t="s">
        <v>10</v>
      </c>
      <c r="L24120" s="1" t="s">
        <v>40</v>
      </c>
      <c r="M24120">
        <v>59</v>
      </c>
      <c r="N24120" s="2">
        <v>18453</v>
      </c>
      <c r="O24120" s="17">
        <f>Merged_Data__2[[#This Row],[ Price Charged ]]-Merged_Data__2[[#This Row],[ Cost of Trip ]]</f>
        <v>713.22</v>
      </c>
    </row>
    <row r="24121" spans="1:15" x14ac:dyDescent="0.3">
      <c r="A24121">
        <v>10017267</v>
      </c>
      <c r="B24121" s="14">
        <v>42449</v>
      </c>
      <c r="C24121" s="1" t="s">
        <v>11</v>
      </c>
      <c r="D24121" s="1" t="s">
        <v>16</v>
      </c>
      <c r="E24121" s="15">
        <v>6.96</v>
      </c>
      <c r="F24121">
        <v>1001.01</v>
      </c>
      <c r="G24121">
        <v>95.21</v>
      </c>
      <c r="H24121">
        <v>1955130</v>
      </c>
      <c r="I24121">
        <v>164468</v>
      </c>
      <c r="J24121">
        <v>51393</v>
      </c>
      <c r="K24121" s="1" t="s">
        <v>9</v>
      </c>
      <c r="L24121" s="1" t="s">
        <v>39</v>
      </c>
      <c r="M24121">
        <v>36</v>
      </c>
      <c r="N24121" s="2">
        <v>18449</v>
      </c>
      <c r="O24121" s="17">
        <f>Merged_Data__2[[#This Row],[ Price Charged ]]-Merged_Data__2[[#This Row],[ Cost of Trip ]]</f>
        <v>905.8</v>
      </c>
    </row>
    <row r="24122" spans="1:15" x14ac:dyDescent="0.3">
      <c r="A24122">
        <v>10017280</v>
      </c>
      <c r="B24122" s="14">
        <v>42449</v>
      </c>
      <c r="C24122" s="1" t="s">
        <v>11</v>
      </c>
      <c r="D24122" s="1" t="s">
        <v>16</v>
      </c>
      <c r="E24122" s="15">
        <v>13.8</v>
      </c>
      <c r="F24122">
        <v>1000.85</v>
      </c>
      <c r="G24122">
        <v>168.91</v>
      </c>
      <c r="H24122">
        <v>1955130</v>
      </c>
      <c r="I24122">
        <v>164468</v>
      </c>
      <c r="J24122">
        <v>52391</v>
      </c>
      <c r="K24122" s="1" t="s">
        <v>10</v>
      </c>
      <c r="L24122" s="1" t="s">
        <v>40</v>
      </c>
      <c r="M24122">
        <v>22</v>
      </c>
      <c r="N24122" s="2">
        <v>18443</v>
      </c>
      <c r="O24122" s="17">
        <f>Merged_Data__2[[#This Row],[ Price Charged ]]-Merged_Data__2[[#This Row],[ Cost of Trip ]]</f>
        <v>831.94</v>
      </c>
    </row>
    <row r="24123" spans="1:15" x14ac:dyDescent="0.3">
      <c r="A24123">
        <v>10017286</v>
      </c>
      <c r="B24123" s="14">
        <v>42449</v>
      </c>
      <c r="C24123" s="1" t="s">
        <v>11</v>
      </c>
      <c r="D24123" s="1" t="s">
        <v>18</v>
      </c>
      <c r="E24123" s="15">
        <v>34.72</v>
      </c>
      <c r="F24123">
        <v>1000.78</v>
      </c>
      <c r="G24123">
        <v>420.81</v>
      </c>
      <c r="H24123">
        <v>942908</v>
      </c>
      <c r="I24123">
        <v>22157</v>
      </c>
      <c r="J24123">
        <v>53084</v>
      </c>
      <c r="K24123" s="1" t="s">
        <v>10</v>
      </c>
      <c r="L24123" s="1" t="s">
        <v>40</v>
      </c>
      <c r="M24123">
        <v>30</v>
      </c>
      <c r="N24123" s="2">
        <v>18438</v>
      </c>
      <c r="O24123" s="17">
        <f>Merged_Data__2[[#This Row],[ Price Charged ]]-Merged_Data__2[[#This Row],[ Cost of Trip ]]</f>
        <v>579.97</v>
      </c>
    </row>
    <row r="24124" spans="1:15" x14ac:dyDescent="0.3">
      <c r="A24124">
        <v>10017297</v>
      </c>
      <c r="B24124" s="14">
        <v>42449</v>
      </c>
      <c r="C24124" s="1" t="s">
        <v>11</v>
      </c>
      <c r="D24124" s="1" t="s">
        <v>18</v>
      </c>
      <c r="E24124" s="15">
        <v>16.8</v>
      </c>
      <c r="F24124">
        <v>1000.71</v>
      </c>
      <c r="G24124">
        <v>237.89</v>
      </c>
      <c r="H24124">
        <v>942908</v>
      </c>
      <c r="I24124">
        <v>22157</v>
      </c>
      <c r="J24124">
        <v>53382</v>
      </c>
      <c r="K24124" s="1" t="s">
        <v>9</v>
      </c>
      <c r="L24124" s="1" t="s">
        <v>40</v>
      </c>
      <c r="M24124">
        <v>64</v>
      </c>
      <c r="N24124" s="2">
        <v>18432</v>
      </c>
      <c r="O24124" s="17">
        <f>Merged_Data__2[[#This Row],[ Price Charged ]]-Merged_Data__2[[#This Row],[ Cost of Trip ]]</f>
        <v>762.82</v>
      </c>
    </row>
    <row r="24125" spans="1:15" x14ac:dyDescent="0.3">
      <c r="A24125">
        <v>10017332</v>
      </c>
      <c r="B24125" s="14">
        <v>42449</v>
      </c>
      <c r="C24125" s="1" t="s">
        <v>11</v>
      </c>
      <c r="D24125" s="1" t="s">
        <v>15</v>
      </c>
      <c r="E24125" s="15">
        <v>11.7</v>
      </c>
      <c r="F24125">
        <v>1000.2</v>
      </c>
      <c r="G24125">
        <v>160.06</v>
      </c>
      <c r="H24125">
        <v>1595037</v>
      </c>
      <c r="I24125">
        <v>144132</v>
      </c>
      <c r="J24125">
        <v>3789</v>
      </c>
      <c r="K24125" s="1" t="s">
        <v>10</v>
      </c>
      <c r="L24125" s="1" t="s">
        <v>39</v>
      </c>
      <c r="M24125">
        <v>26</v>
      </c>
      <c r="N24125" s="2">
        <v>18411</v>
      </c>
      <c r="O24125" s="17">
        <f>Merged_Data__2[[#This Row],[ Price Charged ]]-Merged_Data__2[[#This Row],[ Cost of Trip ]]</f>
        <v>840.1400000000001</v>
      </c>
    </row>
    <row r="24126" spans="1:15" x14ac:dyDescent="0.3">
      <c r="A24126">
        <v>10017333</v>
      </c>
      <c r="B24126" s="14">
        <v>42449</v>
      </c>
      <c r="C24126" s="1" t="s">
        <v>11</v>
      </c>
      <c r="D24126" s="1" t="s">
        <v>15</v>
      </c>
      <c r="E24126" s="15">
        <v>31.8</v>
      </c>
      <c r="F24126">
        <v>1000.19</v>
      </c>
      <c r="G24126">
        <v>381.6</v>
      </c>
      <c r="H24126">
        <v>1595037</v>
      </c>
      <c r="I24126">
        <v>144132</v>
      </c>
      <c r="J24126">
        <v>3478</v>
      </c>
      <c r="K24126" s="1" t="s">
        <v>9</v>
      </c>
      <c r="L24126" s="1" t="s">
        <v>40</v>
      </c>
      <c r="M24126">
        <v>41</v>
      </c>
      <c r="N24126" s="2">
        <v>18411</v>
      </c>
      <c r="O24126" s="17">
        <f>Merged_Data__2[[#This Row],[ Price Charged ]]-Merged_Data__2[[#This Row],[ Cost of Trip ]]</f>
        <v>618.59</v>
      </c>
    </row>
    <row r="24127" spans="1:15" x14ac:dyDescent="0.3">
      <c r="A24127">
        <v>10017363</v>
      </c>
      <c r="B24127" s="14">
        <v>42449</v>
      </c>
      <c r="C24127" s="1" t="s">
        <v>11</v>
      </c>
      <c r="D24127" s="1" t="s">
        <v>15</v>
      </c>
      <c r="E24127" s="15">
        <v>2.85</v>
      </c>
      <c r="F24127">
        <v>999.86</v>
      </c>
      <c r="G24127">
        <v>39.33</v>
      </c>
      <c r="H24127">
        <v>1595037</v>
      </c>
      <c r="I24127">
        <v>144132</v>
      </c>
      <c r="J24127">
        <v>6935</v>
      </c>
      <c r="K24127" s="1" t="s">
        <v>9</v>
      </c>
      <c r="L24127" s="1" t="s">
        <v>39</v>
      </c>
      <c r="M24127">
        <v>53</v>
      </c>
      <c r="N24127" s="2">
        <v>18400</v>
      </c>
      <c r="O24127" s="17">
        <f>Merged_Data__2[[#This Row],[ Price Charged ]]-Merged_Data__2[[#This Row],[ Cost of Trip ]]</f>
        <v>960.53</v>
      </c>
    </row>
    <row r="24128" spans="1:15" x14ac:dyDescent="0.3">
      <c r="A24128">
        <v>10017381</v>
      </c>
      <c r="B24128" s="14">
        <v>42449</v>
      </c>
      <c r="C24128" s="1" t="s">
        <v>11</v>
      </c>
      <c r="D24128" s="1" t="s">
        <v>15</v>
      </c>
      <c r="E24128" s="15">
        <v>15.9</v>
      </c>
      <c r="F24128">
        <v>999.67</v>
      </c>
      <c r="G24128">
        <v>213.7</v>
      </c>
      <c r="H24128">
        <v>1595037</v>
      </c>
      <c r="I24128">
        <v>144132</v>
      </c>
      <c r="J24128">
        <v>7735</v>
      </c>
      <c r="K24128" s="1" t="s">
        <v>9</v>
      </c>
      <c r="L24128" s="1" t="s">
        <v>39</v>
      </c>
      <c r="M24128">
        <v>63</v>
      </c>
      <c r="N24128" s="2">
        <v>18389</v>
      </c>
      <c r="O24128" s="17">
        <f>Merged_Data__2[[#This Row],[ Price Charged ]]-Merged_Data__2[[#This Row],[ Cost of Trip ]]</f>
        <v>785.97</v>
      </c>
    </row>
    <row r="24129" spans="1:15" x14ac:dyDescent="0.3">
      <c r="A24129">
        <v>10017384</v>
      </c>
      <c r="B24129" s="14">
        <v>42449</v>
      </c>
      <c r="C24129" s="1" t="s">
        <v>11</v>
      </c>
      <c r="D24129" s="1" t="s">
        <v>15</v>
      </c>
      <c r="E24129" s="15">
        <v>11.1</v>
      </c>
      <c r="F24129">
        <v>999.57</v>
      </c>
      <c r="G24129">
        <v>137.19999999999999</v>
      </c>
      <c r="H24129">
        <v>1595037</v>
      </c>
      <c r="I24129">
        <v>144132</v>
      </c>
      <c r="J24129">
        <v>10423</v>
      </c>
      <c r="K24129" s="1" t="s">
        <v>9</v>
      </c>
      <c r="L24129" s="1" t="s">
        <v>40</v>
      </c>
      <c r="M24129">
        <v>25</v>
      </c>
      <c r="N24129" s="2">
        <v>18388</v>
      </c>
      <c r="O24129" s="17">
        <f>Merged_Data__2[[#This Row],[ Price Charged ]]-Merged_Data__2[[#This Row],[ Cost of Trip ]]</f>
        <v>862.37000000000012</v>
      </c>
    </row>
    <row r="24130" spans="1:15" x14ac:dyDescent="0.3">
      <c r="A24130">
        <v>10017415</v>
      </c>
      <c r="B24130" s="14">
        <v>42449</v>
      </c>
      <c r="C24130" s="1" t="s">
        <v>11</v>
      </c>
      <c r="D24130" s="1" t="s">
        <v>15</v>
      </c>
      <c r="E24130" s="15">
        <v>2.1800000000000002</v>
      </c>
      <c r="F24130">
        <v>999.13</v>
      </c>
      <c r="G24130">
        <v>26.42</v>
      </c>
      <c r="H24130">
        <v>1595037</v>
      </c>
      <c r="I24130">
        <v>144132</v>
      </c>
      <c r="J24130">
        <v>45418</v>
      </c>
      <c r="K24130" s="1" t="s">
        <v>10</v>
      </c>
      <c r="L24130" s="1" t="s">
        <v>40</v>
      </c>
      <c r="M24130">
        <v>39</v>
      </c>
      <c r="N24130" s="2">
        <v>18370</v>
      </c>
      <c r="O24130" s="17">
        <f>Merged_Data__2[[#This Row],[ Price Charged ]]-Merged_Data__2[[#This Row],[ Cost of Trip ]]</f>
        <v>972.71</v>
      </c>
    </row>
    <row r="24131" spans="1:15" x14ac:dyDescent="0.3">
      <c r="A24131">
        <v>10017419</v>
      </c>
      <c r="B24131" s="14">
        <v>42449</v>
      </c>
      <c r="C24131" s="1" t="s">
        <v>11</v>
      </c>
      <c r="D24131" s="1" t="s">
        <v>15</v>
      </c>
      <c r="E24131" s="15">
        <v>31.68</v>
      </c>
      <c r="F24131">
        <v>999.11</v>
      </c>
      <c r="G24131">
        <v>440.99</v>
      </c>
      <c r="H24131">
        <v>1595037</v>
      </c>
      <c r="I24131">
        <v>144132</v>
      </c>
      <c r="J24131">
        <v>19436</v>
      </c>
      <c r="K24131" s="1" t="s">
        <v>9</v>
      </c>
      <c r="L24131" s="1" t="s">
        <v>40</v>
      </c>
      <c r="M24131">
        <v>51</v>
      </c>
      <c r="N24131" s="2">
        <v>18369</v>
      </c>
      <c r="O24131" s="17">
        <f>Merged_Data__2[[#This Row],[ Price Charged ]]-Merged_Data__2[[#This Row],[ Cost of Trip ]]</f>
        <v>558.12</v>
      </c>
    </row>
    <row r="24132" spans="1:15" x14ac:dyDescent="0.3">
      <c r="A24132">
        <v>10017428</v>
      </c>
      <c r="B24132" s="14">
        <v>42449</v>
      </c>
      <c r="C24132" s="1" t="s">
        <v>11</v>
      </c>
      <c r="D24132" s="1" t="s">
        <v>15</v>
      </c>
      <c r="E24132" s="15">
        <v>31.68</v>
      </c>
      <c r="F24132">
        <v>998.96</v>
      </c>
      <c r="G24132">
        <v>406.77</v>
      </c>
      <c r="H24132">
        <v>1595037</v>
      </c>
      <c r="I24132">
        <v>144132</v>
      </c>
      <c r="J24132">
        <v>18742</v>
      </c>
      <c r="K24132" s="1" t="s">
        <v>9</v>
      </c>
      <c r="L24132" s="1" t="s">
        <v>40</v>
      </c>
      <c r="M24132">
        <v>20</v>
      </c>
      <c r="N24132" s="2">
        <v>18365</v>
      </c>
      <c r="O24132" s="17">
        <f>Merged_Data__2[[#This Row],[ Price Charged ]]-Merged_Data__2[[#This Row],[ Cost of Trip ]]</f>
        <v>592.19000000000005</v>
      </c>
    </row>
    <row r="24133" spans="1:15" x14ac:dyDescent="0.3">
      <c r="A24133">
        <v>10017457</v>
      </c>
      <c r="B24133" s="14">
        <v>42449</v>
      </c>
      <c r="C24133" s="1" t="s">
        <v>11</v>
      </c>
      <c r="D24133" s="1" t="s">
        <v>15</v>
      </c>
      <c r="E24133" s="15">
        <v>27</v>
      </c>
      <c r="F24133">
        <v>998.6</v>
      </c>
      <c r="G24133">
        <v>385.56</v>
      </c>
      <c r="H24133">
        <v>1595037</v>
      </c>
      <c r="I24133">
        <v>144132</v>
      </c>
      <c r="J24133">
        <v>44555</v>
      </c>
      <c r="K24133" s="1" t="s">
        <v>9</v>
      </c>
      <c r="L24133" s="1" t="s">
        <v>39</v>
      </c>
      <c r="M24133">
        <v>30</v>
      </c>
      <c r="N24133" s="2">
        <v>18345</v>
      </c>
      <c r="O24133" s="17">
        <f>Merged_Data__2[[#This Row],[ Price Charged ]]-Merged_Data__2[[#This Row],[ Cost of Trip ]]</f>
        <v>613.04</v>
      </c>
    </row>
    <row r="24134" spans="1:15" x14ac:dyDescent="0.3">
      <c r="A24134">
        <v>10017468</v>
      </c>
      <c r="B24134" s="14">
        <v>42449</v>
      </c>
      <c r="C24134" s="1" t="s">
        <v>11</v>
      </c>
      <c r="D24134" s="1" t="s">
        <v>21</v>
      </c>
      <c r="E24134" s="15">
        <v>13.09</v>
      </c>
      <c r="F24134">
        <v>998.45</v>
      </c>
      <c r="G24134">
        <v>168.08</v>
      </c>
      <c r="H24134">
        <v>1339155</v>
      </c>
      <c r="I24134">
        <v>17675</v>
      </c>
      <c r="J24134">
        <v>38618</v>
      </c>
      <c r="K24134" s="1" t="s">
        <v>10</v>
      </c>
      <c r="L24134" s="1" t="s">
        <v>40</v>
      </c>
      <c r="M24134">
        <v>47</v>
      </c>
      <c r="N24134" s="2">
        <v>18340</v>
      </c>
      <c r="O24134" s="17">
        <f>Merged_Data__2[[#This Row],[ Price Charged ]]-Merged_Data__2[[#This Row],[ Cost of Trip ]]</f>
        <v>830.37</v>
      </c>
    </row>
    <row r="24135" spans="1:15" x14ac:dyDescent="0.3">
      <c r="A24135">
        <v>10017475</v>
      </c>
      <c r="B24135" s="14">
        <v>42449</v>
      </c>
      <c r="C24135" s="1" t="s">
        <v>11</v>
      </c>
      <c r="D24135" s="1" t="s">
        <v>12</v>
      </c>
      <c r="E24135" s="15">
        <v>10.4</v>
      </c>
      <c r="F24135">
        <v>998.4</v>
      </c>
      <c r="G24135">
        <v>138.53</v>
      </c>
      <c r="H24135">
        <v>8405837</v>
      </c>
      <c r="I24135">
        <v>302149</v>
      </c>
      <c r="J24135">
        <v>14182</v>
      </c>
      <c r="K24135" s="1" t="s">
        <v>10</v>
      </c>
      <c r="L24135" s="1" t="s">
        <v>39</v>
      </c>
      <c r="M24135">
        <v>21</v>
      </c>
      <c r="N24135" s="2">
        <v>18336</v>
      </c>
      <c r="O24135" s="17">
        <f>Merged_Data__2[[#This Row],[ Price Charged ]]-Merged_Data__2[[#This Row],[ Cost of Trip ]]</f>
        <v>859.87</v>
      </c>
    </row>
    <row r="24136" spans="1:15" x14ac:dyDescent="0.3">
      <c r="A24136">
        <v>10017483</v>
      </c>
      <c r="B24136" s="14">
        <v>42449</v>
      </c>
      <c r="C24136" s="1" t="s">
        <v>11</v>
      </c>
      <c r="D24136" s="1" t="s">
        <v>12</v>
      </c>
      <c r="E24136" s="15">
        <v>1.92</v>
      </c>
      <c r="F24136">
        <v>998.3</v>
      </c>
      <c r="G24136">
        <v>26.04</v>
      </c>
      <c r="H24136">
        <v>8405837</v>
      </c>
      <c r="I24136">
        <v>302149</v>
      </c>
      <c r="J24136">
        <v>12148</v>
      </c>
      <c r="K24136" s="1" t="s">
        <v>10</v>
      </c>
      <c r="L24136" s="1" t="s">
        <v>40</v>
      </c>
      <c r="M24136">
        <v>31</v>
      </c>
      <c r="N24136" s="2">
        <v>18333</v>
      </c>
      <c r="O24136" s="17">
        <f>Merged_Data__2[[#This Row],[ Price Charged ]]-Merged_Data__2[[#This Row],[ Cost of Trip ]]</f>
        <v>972.26</v>
      </c>
    </row>
    <row r="24137" spans="1:15" x14ac:dyDescent="0.3">
      <c r="A24137">
        <v>10017485</v>
      </c>
      <c r="B24137" s="14">
        <v>42449</v>
      </c>
      <c r="C24137" s="1" t="s">
        <v>11</v>
      </c>
      <c r="D24137" s="1" t="s">
        <v>12</v>
      </c>
      <c r="E24137" s="15">
        <v>18.36</v>
      </c>
      <c r="F24137">
        <v>998.28</v>
      </c>
      <c r="G24137">
        <v>251.16</v>
      </c>
      <c r="H24137">
        <v>8405837</v>
      </c>
      <c r="I24137">
        <v>302149</v>
      </c>
      <c r="J24137">
        <v>14342</v>
      </c>
      <c r="K24137" s="1" t="s">
        <v>9</v>
      </c>
      <c r="L24137" s="1" t="s">
        <v>40</v>
      </c>
      <c r="M24137">
        <v>23</v>
      </c>
      <c r="N24137" s="2">
        <v>18332</v>
      </c>
      <c r="O24137" s="17">
        <f>Merged_Data__2[[#This Row],[ Price Charged ]]-Merged_Data__2[[#This Row],[ Cost of Trip ]]</f>
        <v>747.12</v>
      </c>
    </row>
    <row r="24138" spans="1:15" x14ac:dyDescent="0.3">
      <c r="A24138">
        <v>10017537</v>
      </c>
      <c r="B24138" s="14">
        <v>42449</v>
      </c>
      <c r="C24138" s="1" t="s">
        <v>11</v>
      </c>
      <c r="D24138" s="1" t="s">
        <v>12</v>
      </c>
      <c r="E24138" s="15">
        <v>10.8</v>
      </c>
      <c r="F24138">
        <v>997.54</v>
      </c>
      <c r="G24138">
        <v>143.86000000000001</v>
      </c>
      <c r="H24138">
        <v>8405837</v>
      </c>
      <c r="I24138">
        <v>302149</v>
      </c>
      <c r="J24138">
        <v>57046</v>
      </c>
      <c r="K24138" s="1" t="s">
        <v>10</v>
      </c>
      <c r="L24138" s="1" t="s">
        <v>39</v>
      </c>
      <c r="M24138">
        <v>58</v>
      </c>
      <c r="N24138" s="2">
        <v>18312</v>
      </c>
      <c r="O24138" s="17">
        <f>Merged_Data__2[[#This Row],[ Price Charged ]]-Merged_Data__2[[#This Row],[ Cost of Trip ]]</f>
        <v>853.68</v>
      </c>
    </row>
    <row r="24139" spans="1:15" x14ac:dyDescent="0.3">
      <c r="A24139">
        <v>10017555</v>
      </c>
      <c r="B24139" s="14">
        <v>42449</v>
      </c>
      <c r="C24139" s="1" t="s">
        <v>11</v>
      </c>
      <c r="D24139" s="1" t="s">
        <v>12</v>
      </c>
      <c r="E24139" s="15">
        <v>18.72</v>
      </c>
      <c r="F24139">
        <v>997.34</v>
      </c>
      <c r="G24139">
        <v>265.08</v>
      </c>
      <c r="H24139">
        <v>8405837</v>
      </c>
      <c r="I24139">
        <v>302149</v>
      </c>
      <c r="J24139">
        <v>58721</v>
      </c>
      <c r="K24139" s="1" t="s">
        <v>9</v>
      </c>
      <c r="L24139" s="1" t="s">
        <v>40</v>
      </c>
      <c r="M24139">
        <v>24</v>
      </c>
      <c r="N24139" s="2">
        <v>18302</v>
      </c>
      <c r="O24139" s="17">
        <f>Merged_Data__2[[#This Row],[ Price Charged ]]-Merged_Data__2[[#This Row],[ Cost of Trip ]]</f>
        <v>732.26</v>
      </c>
    </row>
    <row r="24140" spans="1:15" x14ac:dyDescent="0.3">
      <c r="A24140">
        <v>10017558</v>
      </c>
      <c r="B24140" s="14">
        <v>42449</v>
      </c>
      <c r="C24140" s="1" t="s">
        <v>11</v>
      </c>
      <c r="D24140" s="1" t="s">
        <v>12</v>
      </c>
      <c r="E24140" s="15">
        <v>36.89</v>
      </c>
      <c r="F24140">
        <v>997.29</v>
      </c>
      <c r="G24140">
        <v>469.24</v>
      </c>
      <c r="H24140">
        <v>8405837</v>
      </c>
      <c r="I24140">
        <v>302149</v>
      </c>
      <c r="J24140">
        <v>57476</v>
      </c>
      <c r="K24140" s="1" t="s">
        <v>9</v>
      </c>
      <c r="L24140" s="1" t="s">
        <v>39</v>
      </c>
      <c r="M24140">
        <v>22</v>
      </c>
      <c r="N24140" s="2">
        <v>18301</v>
      </c>
      <c r="O24140" s="17">
        <f>Merged_Data__2[[#This Row],[ Price Charged ]]-Merged_Data__2[[#This Row],[ Cost of Trip ]]</f>
        <v>528.04999999999995</v>
      </c>
    </row>
    <row r="24141" spans="1:15" x14ac:dyDescent="0.3">
      <c r="A24141">
        <v>10017565</v>
      </c>
      <c r="B24141" s="14">
        <v>42449</v>
      </c>
      <c r="C24141" s="1" t="s">
        <v>11</v>
      </c>
      <c r="D24141" s="1" t="s">
        <v>12</v>
      </c>
      <c r="E24141" s="15">
        <v>34.409999999999997</v>
      </c>
      <c r="F24141">
        <v>997.2</v>
      </c>
      <c r="G24141">
        <v>421.18</v>
      </c>
      <c r="H24141">
        <v>8405837</v>
      </c>
      <c r="I24141">
        <v>302149</v>
      </c>
      <c r="J24141">
        <v>59692</v>
      </c>
      <c r="K24141" s="1" t="s">
        <v>9</v>
      </c>
      <c r="L24141" s="1" t="s">
        <v>39</v>
      </c>
      <c r="M24141">
        <v>23</v>
      </c>
      <c r="N24141" s="2">
        <v>18296</v>
      </c>
      <c r="O24141" s="17">
        <f>Merged_Data__2[[#This Row],[ Price Charged ]]-Merged_Data__2[[#This Row],[ Cost of Trip ]]</f>
        <v>576.02</v>
      </c>
    </row>
    <row r="24142" spans="1:15" x14ac:dyDescent="0.3">
      <c r="A24142">
        <v>10017568</v>
      </c>
      <c r="B24142" s="14">
        <v>42449</v>
      </c>
      <c r="C24142" s="1" t="s">
        <v>11</v>
      </c>
      <c r="D24142" s="1" t="s">
        <v>12</v>
      </c>
      <c r="E24142" s="15">
        <v>10.5</v>
      </c>
      <c r="F24142">
        <v>997.17</v>
      </c>
      <c r="G24142">
        <v>143.63999999999999</v>
      </c>
      <c r="H24142">
        <v>8405837</v>
      </c>
      <c r="I24142">
        <v>302149</v>
      </c>
      <c r="J24142">
        <v>59960</v>
      </c>
      <c r="K24142" s="1" t="s">
        <v>10</v>
      </c>
      <c r="L24142" s="1" t="s">
        <v>40</v>
      </c>
      <c r="M24142">
        <v>37</v>
      </c>
      <c r="N24142" s="2">
        <v>18293</v>
      </c>
      <c r="O24142" s="17">
        <f>Merged_Data__2[[#This Row],[ Price Charged ]]-Merged_Data__2[[#This Row],[ Cost of Trip ]]</f>
        <v>853.53</v>
      </c>
    </row>
    <row r="24143" spans="1:15" x14ac:dyDescent="0.3">
      <c r="A24143">
        <v>10017577</v>
      </c>
      <c r="B24143" s="14">
        <v>42449</v>
      </c>
      <c r="C24143" s="1" t="s">
        <v>11</v>
      </c>
      <c r="D24143" s="1" t="s">
        <v>12</v>
      </c>
      <c r="E24143" s="15">
        <v>18.399999999999999</v>
      </c>
      <c r="F24143">
        <v>997.07</v>
      </c>
      <c r="G24143">
        <v>225.22</v>
      </c>
      <c r="H24143">
        <v>8405837</v>
      </c>
      <c r="I24143">
        <v>302149</v>
      </c>
      <c r="J24143">
        <v>57679</v>
      </c>
      <c r="K24143" s="1" t="s">
        <v>10</v>
      </c>
      <c r="L24143" s="1" t="s">
        <v>40</v>
      </c>
      <c r="M24143">
        <v>31</v>
      </c>
      <c r="N24143" s="2">
        <v>18288</v>
      </c>
      <c r="O24143" s="17">
        <f>Merged_Data__2[[#This Row],[ Price Charged ]]-Merged_Data__2[[#This Row],[ Cost of Trip ]]</f>
        <v>771.85</v>
      </c>
    </row>
    <row r="24144" spans="1:15" x14ac:dyDescent="0.3">
      <c r="A24144">
        <v>10017592</v>
      </c>
      <c r="B24144" s="14">
        <v>42449</v>
      </c>
      <c r="C24144" s="1" t="s">
        <v>11</v>
      </c>
      <c r="D24144" s="1" t="s">
        <v>12</v>
      </c>
      <c r="E24144" s="15">
        <v>31.2</v>
      </c>
      <c r="F24144">
        <v>996.95</v>
      </c>
      <c r="G24144">
        <v>415.58</v>
      </c>
      <c r="H24144">
        <v>8405837</v>
      </c>
      <c r="I24144">
        <v>302149</v>
      </c>
      <c r="J24144">
        <v>4352</v>
      </c>
      <c r="K24144" s="1" t="s">
        <v>10</v>
      </c>
      <c r="L24144" s="1" t="s">
        <v>40</v>
      </c>
      <c r="M24144">
        <v>38</v>
      </c>
      <c r="N24144" s="2">
        <v>18282</v>
      </c>
      <c r="O24144" s="17">
        <f>Merged_Data__2[[#This Row],[ Price Charged ]]-Merged_Data__2[[#This Row],[ Cost of Trip ]]</f>
        <v>581.37000000000012</v>
      </c>
    </row>
    <row r="24145" spans="1:15" x14ac:dyDescent="0.3">
      <c r="A24145">
        <v>10017599</v>
      </c>
      <c r="B24145" s="14">
        <v>42449</v>
      </c>
      <c r="C24145" s="1" t="s">
        <v>11</v>
      </c>
      <c r="D24145" s="1" t="s">
        <v>12</v>
      </c>
      <c r="E24145" s="15">
        <v>22.31</v>
      </c>
      <c r="F24145">
        <v>996.79</v>
      </c>
      <c r="G24145">
        <v>281.11</v>
      </c>
      <c r="H24145">
        <v>8405837</v>
      </c>
      <c r="I24145">
        <v>302149</v>
      </c>
      <c r="J24145">
        <v>5837</v>
      </c>
      <c r="K24145" s="1" t="s">
        <v>9</v>
      </c>
      <c r="L24145" s="1" t="s">
        <v>40</v>
      </c>
      <c r="M24145">
        <v>58</v>
      </c>
      <c r="N24145" s="2">
        <v>18278</v>
      </c>
      <c r="O24145" s="17">
        <f>Merged_Data__2[[#This Row],[ Price Charged ]]-Merged_Data__2[[#This Row],[ Cost of Trip ]]</f>
        <v>715.68</v>
      </c>
    </row>
    <row r="24146" spans="1:15" x14ac:dyDescent="0.3">
      <c r="A24146">
        <v>10017603</v>
      </c>
      <c r="B24146" s="14">
        <v>42449</v>
      </c>
      <c r="C24146" s="1" t="s">
        <v>11</v>
      </c>
      <c r="D24146" s="1" t="s">
        <v>12</v>
      </c>
      <c r="E24146" s="15">
        <v>20.6</v>
      </c>
      <c r="F24146">
        <v>996.78</v>
      </c>
      <c r="G24146">
        <v>291.7</v>
      </c>
      <c r="H24146">
        <v>8405837</v>
      </c>
      <c r="I24146">
        <v>302149</v>
      </c>
      <c r="J24146">
        <v>5247</v>
      </c>
      <c r="K24146" s="1" t="s">
        <v>9</v>
      </c>
      <c r="L24146" s="1" t="s">
        <v>39</v>
      </c>
      <c r="M24146">
        <v>20</v>
      </c>
      <c r="N24146" s="2">
        <v>18275</v>
      </c>
      <c r="O24146" s="17">
        <f>Merged_Data__2[[#This Row],[ Price Charged ]]-Merged_Data__2[[#This Row],[ Cost of Trip ]]</f>
        <v>705.07999999999993</v>
      </c>
    </row>
    <row r="24147" spans="1:15" x14ac:dyDescent="0.3">
      <c r="A24147">
        <v>10017606</v>
      </c>
      <c r="B24147" s="14">
        <v>42449</v>
      </c>
      <c r="C24147" s="1" t="s">
        <v>11</v>
      </c>
      <c r="D24147" s="1" t="s">
        <v>12</v>
      </c>
      <c r="E24147" s="15">
        <v>32.4</v>
      </c>
      <c r="F24147">
        <v>996.75</v>
      </c>
      <c r="G24147">
        <v>396.58</v>
      </c>
      <c r="H24147">
        <v>8405837</v>
      </c>
      <c r="I24147">
        <v>302149</v>
      </c>
      <c r="J24147">
        <v>3374</v>
      </c>
      <c r="K24147" s="1" t="s">
        <v>10</v>
      </c>
      <c r="L24147" s="1" t="s">
        <v>40</v>
      </c>
      <c r="M24147">
        <v>35</v>
      </c>
      <c r="N24147" s="2">
        <v>18274</v>
      </c>
      <c r="O24147" s="17">
        <f>Merged_Data__2[[#This Row],[ Price Charged ]]-Merged_Data__2[[#This Row],[ Cost of Trip ]]</f>
        <v>600.17000000000007</v>
      </c>
    </row>
    <row r="24148" spans="1:15" x14ac:dyDescent="0.3">
      <c r="A24148">
        <v>10017652</v>
      </c>
      <c r="B24148" s="14">
        <v>42449</v>
      </c>
      <c r="C24148" s="1" t="s">
        <v>11</v>
      </c>
      <c r="D24148" s="1" t="s">
        <v>12</v>
      </c>
      <c r="E24148" s="15">
        <v>19.2</v>
      </c>
      <c r="F24148">
        <v>996.12</v>
      </c>
      <c r="G24148">
        <v>237.31</v>
      </c>
      <c r="H24148">
        <v>8405837</v>
      </c>
      <c r="I24148">
        <v>302149</v>
      </c>
      <c r="J24148">
        <v>3154</v>
      </c>
      <c r="K24148" s="1" t="s">
        <v>9</v>
      </c>
      <c r="L24148" s="1" t="s">
        <v>39</v>
      </c>
      <c r="M24148">
        <v>25</v>
      </c>
      <c r="N24148" s="2">
        <v>18247</v>
      </c>
      <c r="O24148" s="17">
        <f>Merged_Data__2[[#This Row],[ Price Charged ]]-Merged_Data__2[[#This Row],[ Cost of Trip ]]</f>
        <v>758.81</v>
      </c>
    </row>
    <row r="24149" spans="1:15" x14ac:dyDescent="0.3">
      <c r="A24149">
        <v>10017660</v>
      </c>
      <c r="B24149" s="14">
        <v>42449</v>
      </c>
      <c r="C24149" s="1" t="s">
        <v>11</v>
      </c>
      <c r="D24149" s="1" t="s">
        <v>12</v>
      </c>
      <c r="E24149" s="15">
        <v>26.46</v>
      </c>
      <c r="F24149">
        <v>996.02</v>
      </c>
      <c r="G24149">
        <v>371.5</v>
      </c>
      <c r="H24149">
        <v>8405837</v>
      </c>
      <c r="I24149">
        <v>302149</v>
      </c>
      <c r="J24149">
        <v>25767</v>
      </c>
      <c r="K24149" s="1" t="s">
        <v>10</v>
      </c>
      <c r="L24149" s="1" t="s">
        <v>39</v>
      </c>
      <c r="M24149">
        <v>52</v>
      </c>
      <c r="N24149" s="2">
        <v>18242</v>
      </c>
      <c r="O24149" s="17">
        <f>Merged_Data__2[[#This Row],[ Price Charged ]]-Merged_Data__2[[#This Row],[ Cost of Trip ]]</f>
        <v>624.52</v>
      </c>
    </row>
    <row r="24150" spans="1:15" x14ac:dyDescent="0.3">
      <c r="A24150">
        <v>10017678</v>
      </c>
      <c r="B24150" s="14">
        <v>42449</v>
      </c>
      <c r="C24150" s="1" t="s">
        <v>11</v>
      </c>
      <c r="D24150" s="1" t="s">
        <v>12</v>
      </c>
      <c r="E24150" s="15">
        <v>7.02</v>
      </c>
      <c r="F24150">
        <v>995.71</v>
      </c>
      <c r="G24150">
        <v>85.92</v>
      </c>
      <c r="H24150">
        <v>8405837</v>
      </c>
      <c r="I24150">
        <v>302149</v>
      </c>
      <c r="J24150">
        <v>32614</v>
      </c>
      <c r="K24150" s="1" t="s">
        <v>9</v>
      </c>
      <c r="L24150" s="1" t="s">
        <v>40</v>
      </c>
      <c r="M24150">
        <v>29</v>
      </c>
      <c r="N24150" s="2">
        <v>18232</v>
      </c>
      <c r="O24150" s="17">
        <f>Merged_Data__2[[#This Row],[ Price Charged ]]-Merged_Data__2[[#This Row],[ Cost of Trip ]]</f>
        <v>909.79000000000008</v>
      </c>
    </row>
    <row r="24151" spans="1:15" x14ac:dyDescent="0.3">
      <c r="A24151">
        <v>10017679</v>
      </c>
      <c r="B24151" s="14">
        <v>42449</v>
      </c>
      <c r="C24151" s="1" t="s">
        <v>11</v>
      </c>
      <c r="D24151" s="1" t="s">
        <v>12</v>
      </c>
      <c r="E24151" s="15">
        <v>22.8</v>
      </c>
      <c r="F24151">
        <v>995.69</v>
      </c>
      <c r="G24151">
        <v>303.7</v>
      </c>
      <c r="H24151">
        <v>8405837</v>
      </c>
      <c r="I24151">
        <v>302149</v>
      </c>
      <c r="J24151">
        <v>30774</v>
      </c>
      <c r="K24151" s="1" t="s">
        <v>9</v>
      </c>
      <c r="L24151" s="1" t="s">
        <v>39</v>
      </c>
      <c r="M24151">
        <v>40</v>
      </c>
      <c r="N24151" s="2">
        <v>18232</v>
      </c>
      <c r="O24151" s="17">
        <f>Merged_Data__2[[#This Row],[ Price Charged ]]-Merged_Data__2[[#This Row],[ Cost of Trip ]]</f>
        <v>691.99</v>
      </c>
    </row>
    <row r="24152" spans="1:15" x14ac:dyDescent="0.3">
      <c r="A24152">
        <v>10017717</v>
      </c>
      <c r="B24152" s="14">
        <v>42449</v>
      </c>
      <c r="C24152" s="1" t="s">
        <v>11</v>
      </c>
      <c r="D24152" s="1" t="s">
        <v>12</v>
      </c>
      <c r="E24152" s="15">
        <v>20.7</v>
      </c>
      <c r="F24152">
        <v>995.15</v>
      </c>
      <c r="G24152">
        <v>290.63</v>
      </c>
      <c r="H24152">
        <v>8405837</v>
      </c>
      <c r="I24152">
        <v>302149</v>
      </c>
      <c r="J24152">
        <v>6608</v>
      </c>
      <c r="K24152" s="1" t="s">
        <v>10</v>
      </c>
      <c r="L24152" s="1" t="s">
        <v>39</v>
      </c>
      <c r="M24152">
        <v>18</v>
      </c>
      <c r="N24152" s="2">
        <v>18215</v>
      </c>
      <c r="O24152" s="17">
        <f>Merged_Data__2[[#This Row],[ Price Charged ]]-Merged_Data__2[[#This Row],[ Cost of Trip ]]</f>
        <v>704.52</v>
      </c>
    </row>
    <row r="24153" spans="1:15" x14ac:dyDescent="0.3">
      <c r="A24153">
        <v>10017718</v>
      </c>
      <c r="B24153" s="14">
        <v>42449</v>
      </c>
      <c r="C24153" s="1" t="s">
        <v>11</v>
      </c>
      <c r="D24153" s="1" t="s">
        <v>12</v>
      </c>
      <c r="E24153" s="15">
        <v>21.42</v>
      </c>
      <c r="F24153">
        <v>995.15</v>
      </c>
      <c r="G24153">
        <v>298.17</v>
      </c>
      <c r="H24153">
        <v>8405837</v>
      </c>
      <c r="I24153">
        <v>302149</v>
      </c>
      <c r="J24153">
        <v>8670</v>
      </c>
      <c r="K24153" s="1" t="s">
        <v>10</v>
      </c>
      <c r="L24153" s="1" t="s">
        <v>40</v>
      </c>
      <c r="M24153">
        <v>32</v>
      </c>
      <c r="N24153" s="2">
        <v>18215</v>
      </c>
      <c r="O24153" s="17">
        <f>Merged_Data__2[[#This Row],[ Price Charged ]]-Merged_Data__2[[#This Row],[ Cost of Trip ]]</f>
        <v>696.98</v>
      </c>
    </row>
    <row r="24154" spans="1:15" x14ac:dyDescent="0.3">
      <c r="A24154">
        <v>10017719</v>
      </c>
      <c r="B24154" s="14">
        <v>42449</v>
      </c>
      <c r="C24154" s="1" t="s">
        <v>11</v>
      </c>
      <c r="D24154" s="1" t="s">
        <v>12</v>
      </c>
      <c r="E24154" s="15">
        <v>18.36</v>
      </c>
      <c r="F24154">
        <v>995.14</v>
      </c>
      <c r="G24154">
        <v>240.15</v>
      </c>
      <c r="H24154">
        <v>8405837</v>
      </c>
      <c r="I24154">
        <v>302149</v>
      </c>
      <c r="J24154">
        <v>7593</v>
      </c>
      <c r="K24154" s="1" t="s">
        <v>9</v>
      </c>
      <c r="L24154" s="1" t="s">
        <v>39</v>
      </c>
      <c r="M24154">
        <v>50</v>
      </c>
      <c r="N24154" s="2">
        <v>18215</v>
      </c>
      <c r="O24154" s="17">
        <f>Merged_Data__2[[#This Row],[ Price Charged ]]-Merged_Data__2[[#This Row],[ Cost of Trip ]]</f>
        <v>754.99</v>
      </c>
    </row>
    <row r="24155" spans="1:15" x14ac:dyDescent="0.3">
      <c r="A24155">
        <v>10017720</v>
      </c>
      <c r="B24155" s="14">
        <v>42449</v>
      </c>
      <c r="C24155" s="1" t="s">
        <v>11</v>
      </c>
      <c r="D24155" s="1" t="s">
        <v>12</v>
      </c>
      <c r="E24155" s="15">
        <v>33.33</v>
      </c>
      <c r="F24155">
        <v>995.13</v>
      </c>
      <c r="G24155">
        <v>475.95</v>
      </c>
      <c r="H24155">
        <v>8405837</v>
      </c>
      <c r="I24155">
        <v>302149</v>
      </c>
      <c r="J24155">
        <v>7646</v>
      </c>
      <c r="K24155" s="1" t="s">
        <v>9</v>
      </c>
      <c r="L24155" s="1" t="s">
        <v>40</v>
      </c>
      <c r="M24155">
        <v>19</v>
      </c>
      <c r="N24155" s="2">
        <v>18215</v>
      </c>
      <c r="O24155" s="17">
        <f>Merged_Data__2[[#This Row],[ Price Charged ]]-Merged_Data__2[[#This Row],[ Cost of Trip ]]</f>
        <v>519.18000000000006</v>
      </c>
    </row>
    <row r="24156" spans="1:15" x14ac:dyDescent="0.3">
      <c r="A24156">
        <v>10017796</v>
      </c>
      <c r="B24156" s="14">
        <v>42449</v>
      </c>
      <c r="C24156" s="1" t="s">
        <v>11</v>
      </c>
      <c r="D24156" s="1" t="s">
        <v>12</v>
      </c>
      <c r="E24156" s="15">
        <v>28.34</v>
      </c>
      <c r="F24156">
        <v>994.1</v>
      </c>
      <c r="G24156">
        <v>408.1</v>
      </c>
      <c r="H24156">
        <v>8405837</v>
      </c>
      <c r="I24156">
        <v>302149</v>
      </c>
      <c r="J24156">
        <v>121</v>
      </c>
      <c r="K24156" s="1" t="s">
        <v>9</v>
      </c>
      <c r="L24156" s="1" t="s">
        <v>40</v>
      </c>
      <c r="M24156">
        <v>37</v>
      </c>
      <c r="N24156" s="2">
        <v>18173</v>
      </c>
      <c r="O24156" s="17">
        <f>Merged_Data__2[[#This Row],[ Price Charged ]]-Merged_Data__2[[#This Row],[ Cost of Trip ]]</f>
        <v>586</v>
      </c>
    </row>
    <row r="24157" spans="1:15" x14ac:dyDescent="0.3">
      <c r="A24157">
        <v>10017803</v>
      </c>
      <c r="B24157" s="14">
        <v>42449</v>
      </c>
      <c r="C24157" s="1" t="s">
        <v>11</v>
      </c>
      <c r="D24157" s="1" t="s">
        <v>12</v>
      </c>
      <c r="E24157" s="15">
        <v>19.95</v>
      </c>
      <c r="F24157">
        <v>994</v>
      </c>
      <c r="G24157">
        <v>246.58</v>
      </c>
      <c r="H24157">
        <v>8405837</v>
      </c>
      <c r="I24157">
        <v>302149</v>
      </c>
      <c r="J24157">
        <v>70</v>
      </c>
      <c r="K24157" s="1" t="s">
        <v>10</v>
      </c>
      <c r="L24157" s="1" t="s">
        <v>39</v>
      </c>
      <c r="M24157">
        <v>20</v>
      </c>
      <c r="N24157" s="2">
        <v>18168</v>
      </c>
      <c r="O24157" s="17">
        <f>Merged_Data__2[[#This Row],[ Price Charged ]]-Merged_Data__2[[#This Row],[ Cost of Trip ]]</f>
        <v>747.42</v>
      </c>
    </row>
    <row r="24158" spans="1:15" x14ac:dyDescent="0.3">
      <c r="A24158">
        <v>10017819</v>
      </c>
      <c r="B24158" s="14">
        <v>42449</v>
      </c>
      <c r="C24158" s="1" t="s">
        <v>11</v>
      </c>
      <c r="D24158" s="1" t="s">
        <v>12</v>
      </c>
      <c r="E24158" s="15">
        <v>31.92</v>
      </c>
      <c r="F24158">
        <v>993.73</v>
      </c>
      <c r="G24158">
        <v>432.84</v>
      </c>
      <c r="H24158">
        <v>8405837</v>
      </c>
      <c r="I24158">
        <v>302149</v>
      </c>
      <c r="J24158">
        <v>17455</v>
      </c>
      <c r="K24158" s="1" t="s">
        <v>9</v>
      </c>
      <c r="L24158" s="1" t="s">
        <v>40</v>
      </c>
      <c r="M24158">
        <v>26</v>
      </c>
      <c r="N24158" s="2">
        <v>18162</v>
      </c>
      <c r="O24158" s="17">
        <f>Merged_Data__2[[#This Row],[ Price Charged ]]-Merged_Data__2[[#This Row],[ Cost of Trip ]]</f>
        <v>560.8900000000001</v>
      </c>
    </row>
    <row r="24159" spans="1:15" x14ac:dyDescent="0.3">
      <c r="A24159">
        <v>10017842</v>
      </c>
      <c r="B24159" s="14">
        <v>42449</v>
      </c>
      <c r="C24159" s="1" t="s">
        <v>11</v>
      </c>
      <c r="D24159" s="1" t="s">
        <v>17</v>
      </c>
      <c r="E24159" s="15">
        <v>35.65</v>
      </c>
      <c r="F24159">
        <v>993.41</v>
      </c>
      <c r="G24159">
        <v>479.14</v>
      </c>
      <c r="H24159">
        <v>959307</v>
      </c>
      <c r="I24159">
        <v>69995</v>
      </c>
      <c r="J24159">
        <v>18013</v>
      </c>
      <c r="K24159" s="1" t="s">
        <v>9</v>
      </c>
      <c r="L24159" s="1" t="s">
        <v>40</v>
      </c>
      <c r="M24159">
        <v>26</v>
      </c>
      <c r="N24159" s="2">
        <v>18151</v>
      </c>
      <c r="O24159" s="17">
        <f>Merged_Data__2[[#This Row],[ Price Charged ]]-Merged_Data__2[[#This Row],[ Cost of Trip ]]</f>
        <v>514.27</v>
      </c>
    </row>
    <row r="24160" spans="1:15" x14ac:dyDescent="0.3">
      <c r="A24160">
        <v>10017861</v>
      </c>
      <c r="B24160" s="14">
        <v>42449</v>
      </c>
      <c r="C24160" s="1" t="s">
        <v>11</v>
      </c>
      <c r="D24160" s="1" t="s">
        <v>17</v>
      </c>
      <c r="E24160" s="15">
        <v>13.32</v>
      </c>
      <c r="F24160">
        <v>993.15</v>
      </c>
      <c r="G24160">
        <v>182.22</v>
      </c>
      <c r="H24160">
        <v>959307</v>
      </c>
      <c r="I24160">
        <v>69995</v>
      </c>
      <c r="J24160">
        <v>43068</v>
      </c>
      <c r="K24160" s="1" t="s">
        <v>9</v>
      </c>
      <c r="L24160" s="1" t="s">
        <v>39</v>
      </c>
      <c r="M24160">
        <v>35</v>
      </c>
      <c r="N24160" s="2">
        <v>18141</v>
      </c>
      <c r="O24160" s="17">
        <f>Merged_Data__2[[#This Row],[ Price Charged ]]-Merged_Data__2[[#This Row],[ Cost of Trip ]]</f>
        <v>810.93</v>
      </c>
    </row>
    <row r="24161" spans="1:15" x14ac:dyDescent="0.3">
      <c r="A24161">
        <v>10017862</v>
      </c>
      <c r="B24161" s="14">
        <v>42449</v>
      </c>
      <c r="C24161" s="1" t="s">
        <v>11</v>
      </c>
      <c r="D24161" s="1" t="s">
        <v>17</v>
      </c>
      <c r="E24161" s="15">
        <v>30</v>
      </c>
      <c r="F24161">
        <v>993.14</v>
      </c>
      <c r="G24161">
        <v>406.8</v>
      </c>
      <c r="H24161">
        <v>959307</v>
      </c>
      <c r="I24161">
        <v>69995</v>
      </c>
      <c r="J24161">
        <v>44664</v>
      </c>
      <c r="K24161" s="1" t="s">
        <v>9</v>
      </c>
      <c r="L24161" s="1" t="s">
        <v>40</v>
      </c>
      <c r="M24161">
        <v>62</v>
      </c>
      <c r="N24161" s="2">
        <v>18139</v>
      </c>
      <c r="O24161" s="17">
        <f>Merged_Data__2[[#This Row],[ Price Charged ]]-Merged_Data__2[[#This Row],[ Cost of Trip ]]</f>
        <v>586.33999999999992</v>
      </c>
    </row>
    <row r="24162" spans="1:15" x14ac:dyDescent="0.3">
      <c r="A24162">
        <v>10017880</v>
      </c>
      <c r="B24162" s="14">
        <v>42449</v>
      </c>
      <c r="C24162" s="1" t="s">
        <v>11</v>
      </c>
      <c r="D24162" s="1" t="s">
        <v>17</v>
      </c>
      <c r="E24162" s="15">
        <v>5.7</v>
      </c>
      <c r="F24162">
        <v>992.84</v>
      </c>
      <c r="G24162">
        <v>82.08</v>
      </c>
      <c r="H24162">
        <v>959307</v>
      </c>
      <c r="I24162">
        <v>69995</v>
      </c>
      <c r="J24162">
        <v>43249</v>
      </c>
      <c r="K24162" s="1" t="s">
        <v>9</v>
      </c>
      <c r="L24162" s="1" t="s">
        <v>39</v>
      </c>
      <c r="M24162">
        <v>24</v>
      </c>
      <c r="N24162" s="2">
        <v>18128</v>
      </c>
      <c r="O24162" s="17">
        <f>Merged_Data__2[[#This Row],[ Price Charged ]]-Merged_Data__2[[#This Row],[ Cost of Trip ]]</f>
        <v>910.76</v>
      </c>
    </row>
    <row r="24163" spans="1:15" x14ac:dyDescent="0.3">
      <c r="A24163">
        <v>10017883</v>
      </c>
      <c r="B24163" s="14">
        <v>42449</v>
      </c>
      <c r="C24163" s="1" t="s">
        <v>11</v>
      </c>
      <c r="D24163" s="1" t="s">
        <v>17</v>
      </c>
      <c r="E24163" s="15">
        <v>39.39</v>
      </c>
      <c r="F24163">
        <v>992.8</v>
      </c>
      <c r="G24163">
        <v>482.13</v>
      </c>
      <c r="H24163">
        <v>959307</v>
      </c>
      <c r="I24163">
        <v>69995</v>
      </c>
      <c r="J24163">
        <v>38514</v>
      </c>
      <c r="K24163" s="1" t="s">
        <v>9</v>
      </c>
      <c r="L24163" s="1" t="s">
        <v>39</v>
      </c>
      <c r="M24163">
        <v>37</v>
      </c>
      <c r="N24163" s="2">
        <v>18128</v>
      </c>
      <c r="O24163" s="17">
        <f>Merged_Data__2[[#This Row],[ Price Charged ]]-Merged_Data__2[[#This Row],[ Cost of Trip ]]</f>
        <v>510.66999999999996</v>
      </c>
    </row>
    <row r="24164" spans="1:15" x14ac:dyDescent="0.3">
      <c r="A24164">
        <v>10018089</v>
      </c>
      <c r="B24164" s="14">
        <v>42449</v>
      </c>
      <c r="C24164" s="1" t="s">
        <v>11</v>
      </c>
      <c r="D24164" s="1" t="s">
        <v>27</v>
      </c>
      <c r="E24164" s="15">
        <v>4.8</v>
      </c>
      <c r="F24164">
        <v>992.67</v>
      </c>
      <c r="G24164">
        <v>62.21</v>
      </c>
      <c r="H24164">
        <v>671238</v>
      </c>
      <c r="I24164">
        <v>25063</v>
      </c>
      <c r="J24164">
        <v>19203</v>
      </c>
      <c r="K24164" s="1" t="s">
        <v>10</v>
      </c>
      <c r="L24164" s="1" t="s">
        <v>40</v>
      </c>
      <c r="M24164">
        <v>20</v>
      </c>
      <c r="N24164" s="2">
        <v>18015</v>
      </c>
      <c r="O24164" s="17">
        <f>Merged_Data__2[[#This Row],[ Price Charged ]]-Merged_Data__2[[#This Row],[ Cost of Trip ]]</f>
        <v>930.45999999999992</v>
      </c>
    </row>
    <row r="24165" spans="1:15" x14ac:dyDescent="0.3">
      <c r="A24165">
        <v>10018110</v>
      </c>
      <c r="B24165" s="14">
        <v>42449</v>
      </c>
      <c r="C24165" s="1" t="s">
        <v>11</v>
      </c>
      <c r="D24165" s="1" t="s">
        <v>28</v>
      </c>
      <c r="E24165" s="15">
        <v>3.18</v>
      </c>
      <c r="F24165">
        <v>992.31</v>
      </c>
      <c r="G24165">
        <v>41.59</v>
      </c>
      <c r="H24165">
        <v>1177609</v>
      </c>
      <c r="I24165">
        <v>27247</v>
      </c>
      <c r="J24165">
        <v>20759</v>
      </c>
      <c r="K24165" s="1" t="s">
        <v>9</v>
      </c>
      <c r="L24165" s="1" t="s">
        <v>39</v>
      </c>
      <c r="M24165">
        <v>31</v>
      </c>
      <c r="N24165" s="2">
        <v>18008</v>
      </c>
      <c r="O24165" s="17">
        <f>Merged_Data__2[[#This Row],[ Price Charged ]]-Merged_Data__2[[#This Row],[ Cost of Trip ]]</f>
        <v>950.71999999999991</v>
      </c>
    </row>
    <row r="24166" spans="1:15" x14ac:dyDescent="0.3">
      <c r="A24166">
        <v>10018111</v>
      </c>
      <c r="B24166" s="14">
        <v>42449</v>
      </c>
      <c r="C24166" s="1" t="s">
        <v>11</v>
      </c>
      <c r="D24166" s="1" t="s">
        <v>28</v>
      </c>
      <c r="E24166" s="15">
        <v>19.399999999999999</v>
      </c>
      <c r="F24166">
        <v>992.31</v>
      </c>
      <c r="G24166">
        <v>272.38</v>
      </c>
      <c r="H24166">
        <v>1177609</v>
      </c>
      <c r="I24166">
        <v>27247</v>
      </c>
      <c r="J24166">
        <v>19499</v>
      </c>
      <c r="K24166" s="1" t="s">
        <v>10</v>
      </c>
      <c r="L24166" s="1" t="s">
        <v>39</v>
      </c>
      <c r="M24166">
        <v>29</v>
      </c>
      <c r="N24166" s="2">
        <v>18008</v>
      </c>
      <c r="O24166" s="17">
        <f>Merged_Data__2[[#This Row],[ Price Charged ]]-Merged_Data__2[[#This Row],[ Cost of Trip ]]</f>
        <v>719.93</v>
      </c>
    </row>
    <row r="24167" spans="1:15" x14ac:dyDescent="0.3">
      <c r="A24167">
        <v>10018115</v>
      </c>
      <c r="B24167" s="14">
        <v>42449</v>
      </c>
      <c r="C24167" s="1" t="s">
        <v>11</v>
      </c>
      <c r="D24167" s="1" t="s">
        <v>28</v>
      </c>
      <c r="E24167" s="15">
        <v>26.64</v>
      </c>
      <c r="F24167">
        <v>992.22</v>
      </c>
      <c r="G24167">
        <v>364.44</v>
      </c>
      <c r="H24167">
        <v>1177609</v>
      </c>
      <c r="I24167">
        <v>27247</v>
      </c>
      <c r="J24167">
        <v>20884</v>
      </c>
      <c r="K24167" s="1" t="s">
        <v>9</v>
      </c>
      <c r="L24167" s="1" t="s">
        <v>39</v>
      </c>
      <c r="M24167">
        <v>28</v>
      </c>
      <c r="N24167" s="2">
        <v>18006</v>
      </c>
      <c r="O24167" s="17">
        <f>Merged_Data__2[[#This Row],[ Price Charged ]]-Merged_Data__2[[#This Row],[ Cost of Trip ]]</f>
        <v>627.78</v>
      </c>
    </row>
    <row r="24168" spans="1:15" x14ac:dyDescent="0.3">
      <c r="A24168">
        <v>10018122</v>
      </c>
      <c r="B24168" s="14">
        <v>42449</v>
      </c>
      <c r="C24168" s="1" t="s">
        <v>11</v>
      </c>
      <c r="D24168" s="1" t="s">
        <v>29</v>
      </c>
      <c r="E24168" s="15">
        <v>10.56</v>
      </c>
      <c r="F24168">
        <v>992.19</v>
      </c>
      <c r="G24168">
        <v>131.79</v>
      </c>
      <c r="H24168">
        <v>631442</v>
      </c>
      <c r="I24168">
        <v>5712</v>
      </c>
      <c r="J24168">
        <v>43720</v>
      </c>
      <c r="K24168" s="1" t="s">
        <v>10</v>
      </c>
      <c r="L24168" s="1" t="s">
        <v>40</v>
      </c>
      <c r="M24168">
        <v>42</v>
      </c>
      <c r="N24168" s="2">
        <v>18002</v>
      </c>
      <c r="O24168" s="17">
        <f>Merged_Data__2[[#This Row],[ Price Charged ]]-Merged_Data__2[[#This Row],[ Cost of Trip ]]</f>
        <v>860.40000000000009</v>
      </c>
    </row>
    <row r="24169" spans="1:15" x14ac:dyDescent="0.3">
      <c r="A24169">
        <v>10018133</v>
      </c>
      <c r="B24169" s="14">
        <v>42449</v>
      </c>
      <c r="C24169" s="1" t="s">
        <v>11</v>
      </c>
      <c r="D24169" s="1" t="s">
        <v>20</v>
      </c>
      <c r="E24169" s="15">
        <v>18.399999999999999</v>
      </c>
      <c r="F24169">
        <v>992.07</v>
      </c>
      <c r="G24169">
        <v>236.26</v>
      </c>
      <c r="H24169">
        <v>418859</v>
      </c>
      <c r="I24169">
        <v>127001</v>
      </c>
      <c r="J24169">
        <v>43287</v>
      </c>
      <c r="K24169" s="1" t="s">
        <v>9</v>
      </c>
      <c r="L24169" s="1" t="s">
        <v>40</v>
      </c>
      <c r="M24169">
        <v>26</v>
      </c>
      <c r="N24169" s="2">
        <v>17998</v>
      </c>
      <c r="O24169" s="17">
        <f>Merged_Data__2[[#This Row],[ Price Charged ]]-Merged_Data__2[[#This Row],[ Cost of Trip ]]</f>
        <v>755.81000000000006</v>
      </c>
    </row>
    <row r="24170" spans="1:15" x14ac:dyDescent="0.3">
      <c r="A24170">
        <v>10018170</v>
      </c>
      <c r="B24170" s="14">
        <v>42449</v>
      </c>
      <c r="C24170" s="1" t="s">
        <v>11</v>
      </c>
      <c r="D24170" s="1" t="s">
        <v>20</v>
      </c>
      <c r="E24170" s="15">
        <v>19.04</v>
      </c>
      <c r="F24170">
        <v>991.44</v>
      </c>
      <c r="G24170">
        <v>267.32</v>
      </c>
      <c r="H24170">
        <v>418859</v>
      </c>
      <c r="I24170">
        <v>127001</v>
      </c>
      <c r="J24170">
        <v>29126</v>
      </c>
      <c r="K24170" s="1" t="s">
        <v>9</v>
      </c>
      <c r="L24170" s="1" t="s">
        <v>40</v>
      </c>
      <c r="M24170">
        <v>34</v>
      </c>
      <c r="N24170" s="2">
        <v>17984</v>
      </c>
      <c r="O24170" s="17">
        <f>Merged_Data__2[[#This Row],[ Price Charged ]]-Merged_Data__2[[#This Row],[ Cost of Trip ]]</f>
        <v>724.12000000000012</v>
      </c>
    </row>
    <row r="24171" spans="1:15" x14ac:dyDescent="0.3">
      <c r="A24171">
        <v>10018182</v>
      </c>
      <c r="B24171" s="14">
        <v>42449</v>
      </c>
      <c r="C24171" s="1" t="s">
        <v>11</v>
      </c>
      <c r="D24171" s="1" t="s">
        <v>20</v>
      </c>
      <c r="E24171" s="15">
        <v>3.33</v>
      </c>
      <c r="F24171">
        <v>991.3</v>
      </c>
      <c r="G24171">
        <v>45.95</v>
      </c>
      <c r="H24171">
        <v>418859</v>
      </c>
      <c r="I24171">
        <v>127001</v>
      </c>
      <c r="J24171">
        <v>28172</v>
      </c>
      <c r="K24171" s="1" t="s">
        <v>10</v>
      </c>
      <c r="L24171" s="1" t="s">
        <v>40</v>
      </c>
      <c r="M24171">
        <v>18</v>
      </c>
      <c r="N24171" s="2">
        <v>17973</v>
      </c>
      <c r="O24171" s="17">
        <f>Merged_Data__2[[#This Row],[ Price Charged ]]-Merged_Data__2[[#This Row],[ Cost of Trip ]]</f>
        <v>945.34999999999991</v>
      </c>
    </row>
    <row r="24172" spans="1:15" x14ac:dyDescent="0.3">
      <c r="A24172">
        <v>10018188</v>
      </c>
      <c r="B24172" s="14">
        <v>42449</v>
      </c>
      <c r="C24172" s="1" t="s">
        <v>11</v>
      </c>
      <c r="D24172" s="1" t="s">
        <v>20</v>
      </c>
      <c r="E24172" s="15">
        <v>21.56</v>
      </c>
      <c r="F24172">
        <v>991.22</v>
      </c>
      <c r="G24172">
        <v>282</v>
      </c>
      <c r="H24172">
        <v>418859</v>
      </c>
      <c r="I24172">
        <v>127001</v>
      </c>
      <c r="J24172">
        <v>33186</v>
      </c>
      <c r="K24172" s="1" t="s">
        <v>9</v>
      </c>
      <c r="L24172" s="1" t="s">
        <v>40</v>
      </c>
      <c r="M24172">
        <v>20</v>
      </c>
      <c r="N24172" s="2">
        <v>17971</v>
      </c>
      <c r="O24172" s="17">
        <f>Merged_Data__2[[#This Row],[ Price Charged ]]-Merged_Data__2[[#This Row],[ Cost of Trip ]]</f>
        <v>709.22</v>
      </c>
    </row>
    <row r="24173" spans="1:15" x14ac:dyDescent="0.3">
      <c r="A24173">
        <v>10018196</v>
      </c>
      <c r="B24173" s="14">
        <v>42449</v>
      </c>
      <c r="C24173" s="1" t="s">
        <v>11</v>
      </c>
      <c r="D24173" s="1" t="s">
        <v>20</v>
      </c>
      <c r="E24173" s="15">
        <v>25.22</v>
      </c>
      <c r="F24173">
        <v>991.11</v>
      </c>
      <c r="G24173">
        <v>351.06</v>
      </c>
      <c r="H24173">
        <v>418859</v>
      </c>
      <c r="I24173">
        <v>127001</v>
      </c>
      <c r="J24173">
        <v>57565</v>
      </c>
      <c r="K24173" s="1" t="s">
        <v>9</v>
      </c>
      <c r="L24173" s="1" t="s">
        <v>40</v>
      </c>
      <c r="M24173">
        <v>24</v>
      </c>
      <c r="N24173" s="2">
        <v>17968</v>
      </c>
      <c r="O24173" s="17">
        <f>Merged_Data__2[[#This Row],[ Price Charged ]]-Merged_Data__2[[#This Row],[ Cost of Trip ]]</f>
        <v>640.04999999999995</v>
      </c>
    </row>
    <row r="24174" spans="1:15" x14ac:dyDescent="0.3">
      <c r="A24174">
        <v>10018215</v>
      </c>
      <c r="B24174" s="14">
        <v>42449</v>
      </c>
      <c r="C24174" s="1" t="s">
        <v>11</v>
      </c>
      <c r="D24174" s="1" t="s">
        <v>20</v>
      </c>
      <c r="E24174" s="15">
        <v>22</v>
      </c>
      <c r="F24174">
        <v>990.92</v>
      </c>
      <c r="G24174">
        <v>303.60000000000002</v>
      </c>
      <c r="H24174">
        <v>418859</v>
      </c>
      <c r="I24174">
        <v>127001</v>
      </c>
      <c r="J24174">
        <v>57667</v>
      </c>
      <c r="K24174" s="1" t="s">
        <v>10</v>
      </c>
      <c r="L24174" s="1" t="s">
        <v>40</v>
      </c>
      <c r="M24174">
        <v>35</v>
      </c>
      <c r="N24174" s="2">
        <v>17960</v>
      </c>
      <c r="O24174" s="17">
        <f>Merged_Data__2[[#This Row],[ Price Charged ]]-Merged_Data__2[[#This Row],[ Cost of Trip ]]</f>
        <v>687.31999999999994</v>
      </c>
    </row>
    <row r="24175" spans="1:15" x14ac:dyDescent="0.3">
      <c r="A24175">
        <v>10018227</v>
      </c>
      <c r="B24175" s="14">
        <v>42449</v>
      </c>
      <c r="C24175" s="1" t="s">
        <v>11</v>
      </c>
      <c r="D24175" s="1" t="s">
        <v>20</v>
      </c>
      <c r="E24175" s="15">
        <v>32.770000000000003</v>
      </c>
      <c r="F24175">
        <v>990.74</v>
      </c>
      <c r="G24175">
        <v>444.36</v>
      </c>
      <c r="H24175">
        <v>418859</v>
      </c>
      <c r="I24175">
        <v>127001</v>
      </c>
      <c r="J24175">
        <v>58454</v>
      </c>
      <c r="K24175" s="1" t="s">
        <v>10</v>
      </c>
      <c r="L24175" s="1" t="s">
        <v>39</v>
      </c>
      <c r="M24175">
        <v>49</v>
      </c>
      <c r="N24175" s="2">
        <v>17953</v>
      </c>
      <c r="O24175" s="17">
        <f>Merged_Data__2[[#This Row],[ Price Charged ]]-Merged_Data__2[[#This Row],[ Cost of Trip ]]</f>
        <v>546.38</v>
      </c>
    </row>
    <row r="24176" spans="1:15" x14ac:dyDescent="0.3">
      <c r="A24176">
        <v>10018238</v>
      </c>
      <c r="B24176" s="14">
        <v>42449</v>
      </c>
      <c r="C24176" s="1" t="s">
        <v>11</v>
      </c>
      <c r="D24176" s="1" t="s">
        <v>20</v>
      </c>
      <c r="E24176" s="15">
        <v>11.5</v>
      </c>
      <c r="F24176">
        <v>990.62</v>
      </c>
      <c r="G24176">
        <v>138</v>
      </c>
      <c r="H24176">
        <v>418859</v>
      </c>
      <c r="I24176">
        <v>127001</v>
      </c>
      <c r="J24176">
        <v>57127</v>
      </c>
      <c r="K24176" s="1" t="s">
        <v>9</v>
      </c>
      <c r="L24176" s="1" t="s">
        <v>39</v>
      </c>
      <c r="M24176">
        <v>22</v>
      </c>
      <c r="N24176" s="2">
        <v>17948</v>
      </c>
      <c r="O24176" s="17">
        <f>Merged_Data__2[[#This Row],[ Price Charged ]]-Merged_Data__2[[#This Row],[ Cost of Trip ]]</f>
        <v>852.62</v>
      </c>
    </row>
    <row r="24177" spans="1:15" x14ac:dyDescent="0.3">
      <c r="A24177">
        <v>10018257</v>
      </c>
      <c r="B24177" s="14">
        <v>42449</v>
      </c>
      <c r="C24177" s="1" t="s">
        <v>11</v>
      </c>
      <c r="D24177" s="1" t="s">
        <v>20</v>
      </c>
      <c r="E24177" s="15">
        <v>5.7</v>
      </c>
      <c r="F24177">
        <v>990.39</v>
      </c>
      <c r="G24177">
        <v>73.87</v>
      </c>
      <c r="H24177">
        <v>418859</v>
      </c>
      <c r="I24177">
        <v>127001</v>
      </c>
      <c r="J24177">
        <v>3881</v>
      </c>
      <c r="K24177" s="1" t="s">
        <v>9</v>
      </c>
      <c r="L24177" s="1" t="s">
        <v>40</v>
      </c>
      <c r="M24177">
        <v>40</v>
      </c>
      <c r="N24177" s="2">
        <v>17937</v>
      </c>
      <c r="O24177" s="17">
        <f>Merged_Data__2[[#This Row],[ Price Charged ]]-Merged_Data__2[[#This Row],[ Cost of Trip ]]</f>
        <v>916.52</v>
      </c>
    </row>
    <row r="24178" spans="1:15" x14ac:dyDescent="0.3">
      <c r="A24178">
        <v>10018260</v>
      </c>
      <c r="B24178" s="14">
        <v>42449</v>
      </c>
      <c r="C24178" s="1" t="s">
        <v>11</v>
      </c>
      <c r="D24178" s="1" t="s">
        <v>20</v>
      </c>
      <c r="E24178" s="15">
        <v>31.31</v>
      </c>
      <c r="F24178">
        <v>990.35</v>
      </c>
      <c r="G24178">
        <v>424.56</v>
      </c>
      <c r="H24178">
        <v>418859</v>
      </c>
      <c r="I24178">
        <v>127001</v>
      </c>
      <c r="J24178">
        <v>4513</v>
      </c>
      <c r="K24178" s="1" t="s">
        <v>9</v>
      </c>
      <c r="L24178" s="1" t="s">
        <v>39</v>
      </c>
      <c r="M24178">
        <v>60</v>
      </c>
      <c r="N24178" s="2">
        <v>17936</v>
      </c>
      <c r="O24178" s="17">
        <f>Merged_Data__2[[#This Row],[ Price Charged ]]-Merged_Data__2[[#This Row],[ Cost of Trip ]]</f>
        <v>565.79</v>
      </c>
    </row>
    <row r="24179" spans="1:15" x14ac:dyDescent="0.3">
      <c r="A24179">
        <v>10018262</v>
      </c>
      <c r="B24179" s="14">
        <v>42449</v>
      </c>
      <c r="C24179" s="1" t="s">
        <v>11</v>
      </c>
      <c r="D24179" s="1" t="s">
        <v>20</v>
      </c>
      <c r="E24179" s="15">
        <v>19.89</v>
      </c>
      <c r="F24179">
        <v>990.32</v>
      </c>
      <c r="G24179">
        <v>248.23</v>
      </c>
      <c r="H24179">
        <v>418859</v>
      </c>
      <c r="I24179">
        <v>127001</v>
      </c>
      <c r="J24179">
        <v>4427</v>
      </c>
      <c r="K24179" s="1" t="s">
        <v>9</v>
      </c>
      <c r="L24179" s="1" t="s">
        <v>40</v>
      </c>
      <c r="M24179">
        <v>24</v>
      </c>
      <c r="N24179" s="2">
        <v>17935</v>
      </c>
      <c r="O24179" s="17">
        <f>Merged_Data__2[[#This Row],[ Price Charged ]]-Merged_Data__2[[#This Row],[ Cost of Trip ]]</f>
        <v>742.09</v>
      </c>
    </row>
    <row r="24180" spans="1:15" x14ac:dyDescent="0.3">
      <c r="A24180">
        <v>10018265</v>
      </c>
      <c r="B24180" s="14">
        <v>42449</v>
      </c>
      <c r="C24180" s="1" t="s">
        <v>11</v>
      </c>
      <c r="D24180" s="1" t="s">
        <v>20</v>
      </c>
      <c r="E24180" s="15">
        <v>33.6</v>
      </c>
      <c r="F24180">
        <v>990.26</v>
      </c>
      <c r="G24180">
        <v>447.55</v>
      </c>
      <c r="H24180">
        <v>418859</v>
      </c>
      <c r="I24180">
        <v>127001</v>
      </c>
      <c r="J24180">
        <v>3564</v>
      </c>
      <c r="K24180" s="1" t="s">
        <v>9</v>
      </c>
      <c r="L24180" s="1" t="s">
        <v>39</v>
      </c>
      <c r="M24180">
        <v>30</v>
      </c>
      <c r="N24180" s="2">
        <v>17934</v>
      </c>
      <c r="O24180" s="17">
        <f>Merged_Data__2[[#This Row],[ Price Charged ]]-Merged_Data__2[[#This Row],[ Cost of Trip ]]</f>
        <v>542.71</v>
      </c>
    </row>
    <row r="24181" spans="1:15" x14ac:dyDescent="0.3">
      <c r="A24181">
        <v>10018273</v>
      </c>
      <c r="B24181" s="14">
        <v>42449</v>
      </c>
      <c r="C24181" s="1" t="s">
        <v>11</v>
      </c>
      <c r="D24181" s="1" t="s">
        <v>20</v>
      </c>
      <c r="E24181" s="15">
        <v>30.68</v>
      </c>
      <c r="F24181">
        <v>990.18</v>
      </c>
      <c r="G24181">
        <v>419.7</v>
      </c>
      <c r="H24181">
        <v>418859</v>
      </c>
      <c r="I24181">
        <v>127001</v>
      </c>
      <c r="J24181">
        <v>4649</v>
      </c>
      <c r="K24181" s="1" t="s">
        <v>10</v>
      </c>
      <c r="L24181" s="1" t="s">
        <v>40</v>
      </c>
      <c r="M24181">
        <v>22</v>
      </c>
      <c r="N24181" s="2">
        <v>17931</v>
      </c>
      <c r="O24181" s="17">
        <f>Merged_Data__2[[#This Row],[ Price Charged ]]-Merged_Data__2[[#This Row],[ Cost of Trip ]]</f>
        <v>570.48</v>
      </c>
    </row>
    <row r="24182" spans="1:15" x14ac:dyDescent="0.3">
      <c r="A24182">
        <v>10018316</v>
      </c>
      <c r="B24182" s="14">
        <v>42449</v>
      </c>
      <c r="C24182" s="1" t="s">
        <v>7</v>
      </c>
      <c r="D24182" s="1" t="s">
        <v>14</v>
      </c>
      <c r="E24182" s="15">
        <v>10.9</v>
      </c>
      <c r="F24182">
        <v>989.66</v>
      </c>
      <c r="G24182">
        <v>117.72</v>
      </c>
      <c r="H24182">
        <v>248968</v>
      </c>
      <c r="I24182">
        <v>80021</v>
      </c>
      <c r="J24182">
        <v>32838</v>
      </c>
      <c r="K24182" s="1" t="s">
        <v>9</v>
      </c>
      <c r="L24182" s="1" t="s">
        <v>40</v>
      </c>
      <c r="M24182">
        <v>20</v>
      </c>
      <c r="N24182" s="2">
        <v>17907</v>
      </c>
      <c r="O24182" s="17">
        <f>Merged_Data__2[[#This Row],[ Price Charged ]]-Merged_Data__2[[#This Row],[ Cost of Trip ]]</f>
        <v>871.93999999999994</v>
      </c>
    </row>
    <row r="24183" spans="1:15" x14ac:dyDescent="0.3">
      <c r="A24183">
        <v>10018327</v>
      </c>
      <c r="B24183" s="14">
        <v>42449</v>
      </c>
      <c r="C24183" s="1" t="s">
        <v>7</v>
      </c>
      <c r="D24183" s="1" t="s">
        <v>14</v>
      </c>
      <c r="E24183" s="15">
        <v>11.11</v>
      </c>
      <c r="F24183">
        <v>989.53</v>
      </c>
      <c r="G24183">
        <v>122.21</v>
      </c>
      <c r="H24183">
        <v>248968</v>
      </c>
      <c r="I24183">
        <v>80021</v>
      </c>
      <c r="J24183">
        <v>8371</v>
      </c>
      <c r="K24183" s="1" t="s">
        <v>9</v>
      </c>
      <c r="L24183" s="1" t="s">
        <v>39</v>
      </c>
      <c r="M24183">
        <v>32</v>
      </c>
      <c r="N24183" s="2">
        <v>17900</v>
      </c>
      <c r="O24183" s="17">
        <f>Merged_Data__2[[#This Row],[ Price Charged ]]-Merged_Data__2[[#This Row],[ Cost of Trip ]]</f>
        <v>867.31999999999994</v>
      </c>
    </row>
    <row r="24184" spans="1:15" x14ac:dyDescent="0.3">
      <c r="A24184">
        <v>10018331</v>
      </c>
      <c r="B24184" s="14">
        <v>42449</v>
      </c>
      <c r="C24184" s="1" t="s">
        <v>7</v>
      </c>
      <c r="D24184" s="1" t="s">
        <v>14</v>
      </c>
      <c r="E24184" s="15">
        <v>10.4</v>
      </c>
      <c r="F24184">
        <v>989.46</v>
      </c>
      <c r="G24184">
        <v>119.6</v>
      </c>
      <c r="H24184">
        <v>248968</v>
      </c>
      <c r="I24184">
        <v>80021</v>
      </c>
      <c r="J24184">
        <v>6646</v>
      </c>
      <c r="K24184" s="1" t="s">
        <v>10</v>
      </c>
      <c r="L24184" s="1" t="s">
        <v>40</v>
      </c>
      <c r="M24184">
        <v>31</v>
      </c>
      <c r="N24184" s="2">
        <v>17898</v>
      </c>
      <c r="O24184" s="17">
        <f>Merged_Data__2[[#This Row],[ Price Charged ]]-Merged_Data__2[[#This Row],[ Cost of Trip ]]</f>
        <v>869.86</v>
      </c>
    </row>
    <row r="24185" spans="1:15" x14ac:dyDescent="0.3">
      <c r="A24185">
        <v>10018334</v>
      </c>
      <c r="B24185" s="14">
        <v>42449</v>
      </c>
      <c r="C24185" s="1" t="s">
        <v>7</v>
      </c>
      <c r="D24185" s="1" t="s">
        <v>16</v>
      </c>
      <c r="E24185" s="15">
        <v>25.2</v>
      </c>
      <c r="F24185">
        <v>989.43</v>
      </c>
      <c r="G24185">
        <v>264.60000000000002</v>
      </c>
      <c r="H24185">
        <v>1955130</v>
      </c>
      <c r="I24185">
        <v>164468</v>
      </c>
      <c r="J24185">
        <v>7834</v>
      </c>
      <c r="K24185" s="1" t="s">
        <v>10</v>
      </c>
      <c r="L24185" s="1" t="s">
        <v>40</v>
      </c>
      <c r="M24185">
        <v>33</v>
      </c>
      <c r="N24185" s="2">
        <v>17898</v>
      </c>
      <c r="O24185" s="17">
        <f>Merged_Data__2[[#This Row],[ Price Charged ]]-Merged_Data__2[[#This Row],[ Cost of Trip ]]</f>
        <v>724.82999999999993</v>
      </c>
    </row>
    <row r="24186" spans="1:15" x14ac:dyDescent="0.3">
      <c r="A24186">
        <v>10018340</v>
      </c>
      <c r="B24186" s="14">
        <v>42449</v>
      </c>
      <c r="C24186" s="1" t="s">
        <v>7</v>
      </c>
      <c r="D24186" s="1" t="s">
        <v>16</v>
      </c>
      <c r="E24186" s="15">
        <v>15.47</v>
      </c>
      <c r="F24186">
        <v>989.37</v>
      </c>
      <c r="G24186">
        <v>179.45</v>
      </c>
      <c r="H24186">
        <v>1955130</v>
      </c>
      <c r="I24186">
        <v>164468</v>
      </c>
      <c r="J24186">
        <v>8551</v>
      </c>
      <c r="K24186" s="1" t="s">
        <v>9</v>
      </c>
      <c r="L24186" s="1" t="s">
        <v>39</v>
      </c>
      <c r="M24186">
        <v>34</v>
      </c>
      <c r="N24186" s="2">
        <v>17892</v>
      </c>
      <c r="O24186" s="17">
        <f>Merged_Data__2[[#This Row],[ Price Charged ]]-Merged_Data__2[[#This Row],[ Cost of Trip ]]</f>
        <v>809.92000000000007</v>
      </c>
    </row>
    <row r="24187" spans="1:15" x14ac:dyDescent="0.3">
      <c r="A24187">
        <v>10018342</v>
      </c>
      <c r="B24187" s="14">
        <v>42449</v>
      </c>
      <c r="C24187" s="1" t="s">
        <v>7</v>
      </c>
      <c r="D24187" s="1" t="s">
        <v>16</v>
      </c>
      <c r="E24187" s="15">
        <v>19.399999999999999</v>
      </c>
      <c r="F24187">
        <v>989.34</v>
      </c>
      <c r="G24187">
        <v>217.28</v>
      </c>
      <c r="H24187">
        <v>1955130</v>
      </c>
      <c r="I24187">
        <v>164468</v>
      </c>
      <c r="J24187">
        <v>7028</v>
      </c>
      <c r="K24187" s="1" t="s">
        <v>10</v>
      </c>
      <c r="L24187" s="1" t="s">
        <v>40</v>
      </c>
      <c r="M24187">
        <v>51</v>
      </c>
      <c r="N24187" s="2">
        <v>17892</v>
      </c>
      <c r="O24187" s="17">
        <f>Merged_Data__2[[#This Row],[ Price Charged ]]-Merged_Data__2[[#This Row],[ Cost of Trip ]]</f>
        <v>772.06000000000006</v>
      </c>
    </row>
    <row r="24188" spans="1:15" x14ac:dyDescent="0.3">
      <c r="A24188">
        <v>10018349</v>
      </c>
      <c r="B24188" s="14">
        <v>42449</v>
      </c>
      <c r="C24188" s="1" t="s">
        <v>7</v>
      </c>
      <c r="D24188" s="1" t="s">
        <v>16</v>
      </c>
      <c r="E24188" s="15">
        <v>28.84</v>
      </c>
      <c r="F24188">
        <v>989.27</v>
      </c>
      <c r="G24188">
        <v>334.54</v>
      </c>
      <c r="H24188">
        <v>1955130</v>
      </c>
      <c r="I24188">
        <v>164468</v>
      </c>
      <c r="J24188">
        <v>6323</v>
      </c>
      <c r="K24188" s="1" t="s">
        <v>10</v>
      </c>
      <c r="L24188" s="1" t="s">
        <v>39</v>
      </c>
      <c r="M24188">
        <v>44</v>
      </c>
      <c r="N24188" s="2">
        <v>17886</v>
      </c>
      <c r="O24188" s="17">
        <f>Merged_Data__2[[#This Row],[ Price Charged ]]-Merged_Data__2[[#This Row],[ Cost of Trip ]]</f>
        <v>654.73</v>
      </c>
    </row>
    <row r="24189" spans="1:15" x14ac:dyDescent="0.3">
      <c r="A24189">
        <v>10018353</v>
      </c>
      <c r="B24189" s="14">
        <v>42449</v>
      </c>
      <c r="C24189" s="1" t="s">
        <v>7</v>
      </c>
      <c r="D24189" s="1" t="s">
        <v>16</v>
      </c>
      <c r="E24189" s="15">
        <v>23.54</v>
      </c>
      <c r="F24189">
        <v>989.23</v>
      </c>
      <c r="G24189">
        <v>251.88</v>
      </c>
      <c r="H24189">
        <v>1955130</v>
      </c>
      <c r="I24189">
        <v>164468</v>
      </c>
      <c r="J24189">
        <v>8407</v>
      </c>
      <c r="K24189" s="1" t="s">
        <v>9</v>
      </c>
      <c r="L24189" s="1" t="s">
        <v>40</v>
      </c>
      <c r="M24189">
        <v>27</v>
      </c>
      <c r="N24189" s="2">
        <v>17884</v>
      </c>
      <c r="O24189" s="17">
        <f>Merged_Data__2[[#This Row],[ Price Charged ]]-Merged_Data__2[[#This Row],[ Cost of Trip ]]</f>
        <v>737.35</v>
      </c>
    </row>
    <row r="24190" spans="1:15" x14ac:dyDescent="0.3">
      <c r="A24190">
        <v>10018354</v>
      </c>
      <c r="B24190" s="14">
        <v>42449</v>
      </c>
      <c r="C24190" s="1" t="s">
        <v>7</v>
      </c>
      <c r="D24190" s="1" t="s">
        <v>16</v>
      </c>
      <c r="E24190" s="15">
        <v>28.8</v>
      </c>
      <c r="F24190">
        <v>989.21</v>
      </c>
      <c r="G24190">
        <v>319.68</v>
      </c>
      <c r="H24190">
        <v>1955130</v>
      </c>
      <c r="I24190">
        <v>164468</v>
      </c>
      <c r="J24190">
        <v>8342</v>
      </c>
      <c r="K24190" s="1" t="s">
        <v>9</v>
      </c>
      <c r="L24190" s="1" t="s">
        <v>40</v>
      </c>
      <c r="M24190">
        <v>46</v>
      </c>
      <c r="N24190" s="2">
        <v>17884</v>
      </c>
      <c r="O24190" s="17">
        <f>Merged_Data__2[[#This Row],[ Price Charged ]]-Merged_Data__2[[#This Row],[ Cost of Trip ]]</f>
        <v>669.53</v>
      </c>
    </row>
    <row r="24191" spans="1:15" x14ac:dyDescent="0.3">
      <c r="A24191">
        <v>10018355</v>
      </c>
      <c r="B24191" s="14">
        <v>42449</v>
      </c>
      <c r="C24191" s="1" t="s">
        <v>7</v>
      </c>
      <c r="D24191" s="1" t="s">
        <v>16</v>
      </c>
      <c r="E24191" s="15">
        <v>11.5</v>
      </c>
      <c r="F24191">
        <v>989.18</v>
      </c>
      <c r="G24191">
        <v>134.55000000000001</v>
      </c>
      <c r="H24191">
        <v>1955130</v>
      </c>
      <c r="I24191">
        <v>164468</v>
      </c>
      <c r="J24191">
        <v>7094</v>
      </c>
      <c r="K24191" s="1" t="s">
        <v>9</v>
      </c>
      <c r="L24191" s="1" t="s">
        <v>40</v>
      </c>
      <c r="M24191">
        <v>18</v>
      </c>
      <c r="N24191" s="2">
        <v>17884</v>
      </c>
      <c r="O24191" s="17">
        <f>Merged_Data__2[[#This Row],[ Price Charged ]]-Merged_Data__2[[#This Row],[ Cost of Trip ]]</f>
        <v>854.62999999999988</v>
      </c>
    </row>
    <row r="24192" spans="1:15" x14ac:dyDescent="0.3">
      <c r="A24192">
        <v>10018368</v>
      </c>
      <c r="B24192" s="14">
        <v>42449</v>
      </c>
      <c r="C24192" s="1" t="s">
        <v>7</v>
      </c>
      <c r="D24192" s="1" t="s">
        <v>16</v>
      </c>
      <c r="E24192" s="15">
        <v>28.62</v>
      </c>
      <c r="F24192">
        <v>989.06</v>
      </c>
      <c r="G24192">
        <v>343.44</v>
      </c>
      <c r="H24192">
        <v>1955130</v>
      </c>
      <c r="I24192">
        <v>164468</v>
      </c>
      <c r="J24192">
        <v>8398</v>
      </c>
      <c r="K24192" s="1" t="s">
        <v>10</v>
      </c>
      <c r="L24192" s="1" t="s">
        <v>40</v>
      </c>
      <c r="M24192">
        <v>32</v>
      </c>
      <c r="N24192" s="2">
        <v>17878</v>
      </c>
      <c r="O24192" s="17">
        <f>Merged_Data__2[[#This Row],[ Price Charged ]]-Merged_Data__2[[#This Row],[ Cost of Trip ]]</f>
        <v>645.61999999999989</v>
      </c>
    </row>
    <row r="24193" spans="1:15" x14ac:dyDescent="0.3">
      <c r="A24193">
        <v>10018369</v>
      </c>
      <c r="B24193" s="14">
        <v>42449</v>
      </c>
      <c r="C24193" s="1" t="s">
        <v>7</v>
      </c>
      <c r="D24193" s="1" t="s">
        <v>16</v>
      </c>
      <c r="E24193" s="15">
        <v>22.47</v>
      </c>
      <c r="F24193">
        <v>989.03</v>
      </c>
      <c r="G24193">
        <v>265.14999999999998</v>
      </c>
      <c r="H24193">
        <v>1955130</v>
      </c>
      <c r="I24193">
        <v>164468</v>
      </c>
      <c r="J24193">
        <v>6928</v>
      </c>
      <c r="K24193" s="1" t="s">
        <v>9</v>
      </c>
      <c r="L24193" s="1" t="s">
        <v>39</v>
      </c>
      <c r="M24193">
        <v>40</v>
      </c>
      <c r="N24193" s="2">
        <v>17878</v>
      </c>
      <c r="O24193" s="17">
        <f>Merged_Data__2[[#This Row],[ Price Charged ]]-Merged_Data__2[[#This Row],[ Cost of Trip ]]</f>
        <v>723.88</v>
      </c>
    </row>
    <row r="24194" spans="1:15" x14ac:dyDescent="0.3">
      <c r="A24194">
        <v>10018386</v>
      </c>
      <c r="B24194" s="14">
        <v>42449</v>
      </c>
      <c r="C24194" s="1" t="s">
        <v>7</v>
      </c>
      <c r="D24194" s="1" t="s">
        <v>15</v>
      </c>
      <c r="E24194" s="15">
        <v>22.04</v>
      </c>
      <c r="F24194">
        <v>988.87</v>
      </c>
      <c r="G24194">
        <v>257.87</v>
      </c>
      <c r="H24194">
        <v>1595037</v>
      </c>
      <c r="I24194">
        <v>144132</v>
      </c>
      <c r="J24194">
        <v>56165</v>
      </c>
      <c r="K24194" s="1" t="s">
        <v>10</v>
      </c>
      <c r="L24194" s="1" t="s">
        <v>39</v>
      </c>
      <c r="M24194">
        <v>64</v>
      </c>
      <c r="N24194" s="2">
        <v>17869</v>
      </c>
      <c r="O24194" s="17">
        <f>Merged_Data__2[[#This Row],[ Price Charged ]]-Merged_Data__2[[#This Row],[ Cost of Trip ]]</f>
        <v>731</v>
      </c>
    </row>
    <row r="24195" spans="1:15" x14ac:dyDescent="0.3">
      <c r="A24195">
        <v>10018389</v>
      </c>
      <c r="B24195" s="14">
        <v>42449</v>
      </c>
      <c r="C24195" s="1" t="s">
        <v>7</v>
      </c>
      <c r="D24195" s="1" t="s">
        <v>15</v>
      </c>
      <c r="E24195" s="15">
        <v>13.68</v>
      </c>
      <c r="F24195">
        <v>988.84</v>
      </c>
      <c r="G24195">
        <v>158.69</v>
      </c>
      <c r="H24195">
        <v>1595037</v>
      </c>
      <c r="I24195">
        <v>144132</v>
      </c>
      <c r="J24195">
        <v>55965</v>
      </c>
      <c r="K24195" s="1" t="s">
        <v>9</v>
      </c>
      <c r="L24195" s="1" t="s">
        <v>39</v>
      </c>
      <c r="M24195">
        <v>25</v>
      </c>
      <c r="N24195" s="2">
        <v>17867</v>
      </c>
      <c r="O24195" s="17">
        <f>Merged_Data__2[[#This Row],[ Price Charged ]]-Merged_Data__2[[#This Row],[ Cost of Trip ]]</f>
        <v>830.15000000000009</v>
      </c>
    </row>
    <row r="24196" spans="1:15" x14ac:dyDescent="0.3">
      <c r="A24196">
        <v>10018393</v>
      </c>
      <c r="B24196" s="14">
        <v>42449</v>
      </c>
      <c r="C24196" s="1" t="s">
        <v>7</v>
      </c>
      <c r="D24196" s="1" t="s">
        <v>15</v>
      </c>
      <c r="E24196" s="15">
        <v>37.950000000000003</v>
      </c>
      <c r="F24196">
        <v>988.75</v>
      </c>
      <c r="G24196">
        <v>428.84</v>
      </c>
      <c r="H24196">
        <v>1595037</v>
      </c>
      <c r="I24196">
        <v>144132</v>
      </c>
      <c r="J24196">
        <v>2576</v>
      </c>
      <c r="K24196" s="1" t="s">
        <v>10</v>
      </c>
      <c r="L24196" s="1" t="s">
        <v>40</v>
      </c>
      <c r="M24196">
        <v>37</v>
      </c>
      <c r="N24196" s="2">
        <v>17866</v>
      </c>
      <c r="O24196" s="17">
        <f>Merged_Data__2[[#This Row],[ Price Charged ]]-Merged_Data__2[[#This Row],[ Cost of Trip ]]</f>
        <v>559.91000000000008</v>
      </c>
    </row>
    <row r="24197" spans="1:15" x14ac:dyDescent="0.3">
      <c r="A24197">
        <v>10018394</v>
      </c>
      <c r="B24197" s="14">
        <v>42449</v>
      </c>
      <c r="C24197" s="1" t="s">
        <v>7</v>
      </c>
      <c r="D24197" s="1" t="s">
        <v>15</v>
      </c>
      <c r="E24197" s="15">
        <v>2.02</v>
      </c>
      <c r="F24197">
        <v>988.74</v>
      </c>
      <c r="G24197">
        <v>20.81</v>
      </c>
      <c r="H24197">
        <v>1595037</v>
      </c>
      <c r="I24197">
        <v>144132</v>
      </c>
      <c r="J24197">
        <v>800</v>
      </c>
      <c r="K24197" s="1" t="s">
        <v>9</v>
      </c>
      <c r="L24197" s="1" t="s">
        <v>39</v>
      </c>
      <c r="M24197">
        <v>36</v>
      </c>
      <c r="N24197" s="2">
        <v>17866</v>
      </c>
      <c r="O24197" s="17">
        <f>Merged_Data__2[[#This Row],[ Price Charged ]]-Merged_Data__2[[#This Row],[ Cost of Trip ]]</f>
        <v>967.93000000000006</v>
      </c>
    </row>
    <row r="24198" spans="1:15" x14ac:dyDescent="0.3">
      <c r="A24198">
        <v>10018403</v>
      </c>
      <c r="B24198" s="14">
        <v>42449</v>
      </c>
      <c r="C24198" s="1" t="s">
        <v>7</v>
      </c>
      <c r="D24198" s="1" t="s">
        <v>15</v>
      </c>
      <c r="E24198" s="15">
        <v>38.28</v>
      </c>
      <c r="F24198">
        <v>988.59</v>
      </c>
      <c r="G24198">
        <v>447.88</v>
      </c>
      <c r="H24198">
        <v>1595037</v>
      </c>
      <c r="I24198">
        <v>144132</v>
      </c>
      <c r="J24198">
        <v>1326</v>
      </c>
      <c r="K24198" s="1" t="s">
        <v>9</v>
      </c>
      <c r="L24198" s="1" t="s">
        <v>40</v>
      </c>
      <c r="M24198">
        <v>64</v>
      </c>
      <c r="N24198" s="2">
        <v>17862</v>
      </c>
      <c r="O24198" s="17">
        <f>Merged_Data__2[[#This Row],[ Price Charged ]]-Merged_Data__2[[#This Row],[ Cost of Trip ]]</f>
        <v>540.71</v>
      </c>
    </row>
    <row r="24199" spans="1:15" x14ac:dyDescent="0.3">
      <c r="A24199">
        <v>10018421</v>
      </c>
      <c r="B24199" s="14">
        <v>42449</v>
      </c>
      <c r="C24199" s="1" t="s">
        <v>7</v>
      </c>
      <c r="D24199" s="1" t="s">
        <v>15</v>
      </c>
      <c r="E24199" s="15">
        <v>14.04</v>
      </c>
      <c r="F24199">
        <v>988.35</v>
      </c>
      <c r="G24199">
        <v>150.22999999999999</v>
      </c>
      <c r="H24199">
        <v>1595037</v>
      </c>
      <c r="I24199">
        <v>144132</v>
      </c>
      <c r="J24199">
        <v>348</v>
      </c>
      <c r="K24199" s="1" t="s">
        <v>10</v>
      </c>
      <c r="L24199" s="1" t="s">
        <v>39</v>
      </c>
      <c r="M24199">
        <v>19</v>
      </c>
      <c r="N24199" s="2">
        <v>17856</v>
      </c>
      <c r="O24199" s="17">
        <f>Merged_Data__2[[#This Row],[ Price Charged ]]-Merged_Data__2[[#This Row],[ Cost of Trip ]]</f>
        <v>838.12</v>
      </c>
    </row>
    <row r="24200" spans="1:15" x14ac:dyDescent="0.3">
      <c r="A24200">
        <v>10018435</v>
      </c>
      <c r="B24200" s="14">
        <v>42449</v>
      </c>
      <c r="C24200" s="1" t="s">
        <v>7</v>
      </c>
      <c r="D24200" s="1" t="s">
        <v>15</v>
      </c>
      <c r="E24200" s="15">
        <v>12.61</v>
      </c>
      <c r="F24200">
        <v>988.13</v>
      </c>
      <c r="G24200">
        <v>151.32</v>
      </c>
      <c r="H24200">
        <v>1595037</v>
      </c>
      <c r="I24200">
        <v>144132</v>
      </c>
      <c r="J24200">
        <v>101</v>
      </c>
      <c r="K24200" s="1" t="s">
        <v>9</v>
      </c>
      <c r="L24200" s="1" t="s">
        <v>40</v>
      </c>
      <c r="M24200">
        <v>25</v>
      </c>
      <c r="N24200" s="2">
        <v>17846</v>
      </c>
      <c r="O24200" s="17">
        <f>Merged_Data__2[[#This Row],[ Price Charged ]]-Merged_Data__2[[#This Row],[ Cost of Trip ]]</f>
        <v>836.81</v>
      </c>
    </row>
    <row r="24201" spans="1:15" x14ac:dyDescent="0.3">
      <c r="A24201">
        <v>10018447</v>
      </c>
      <c r="B24201" s="14">
        <v>42449</v>
      </c>
      <c r="C24201" s="1" t="s">
        <v>7</v>
      </c>
      <c r="D24201" s="1" t="s">
        <v>15</v>
      </c>
      <c r="E24201" s="15">
        <v>22.26</v>
      </c>
      <c r="F24201">
        <v>987.96</v>
      </c>
      <c r="G24201">
        <v>231.5</v>
      </c>
      <c r="H24201">
        <v>1595037</v>
      </c>
      <c r="I24201">
        <v>144132</v>
      </c>
      <c r="J24201">
        <v>17381</v>
      </c>
      <c r="K24201" s="1" t="s">
        <v>10</v>
      </c>
      <c r="L24201" s="1" t="s">
        <v>39</v>
      </c>
      <c r="M24201">
        <v>39</v>
      </c>
      <c r="N24201" s="2">
        <v>17841</v>
      </c>
      <c r="O24201" s="17">
        <f>Merged_Data__2[[#This Row],[ Price Charged ]]-Merged_Data__2[[#This Row],[ Cost of Trip ]]</f>
        <v>756.46</v>
      </c>
    </row>
    <row r="24202" spans="1:15" x14ac:dyDescent="0.3">
      <c r="A24202">
        <v>10018463</v>
      </c>
      <c r="B24202" s="14">
        <v>42449</v>
      </c>
      <c r="C24202" s="1" t="s">
        <v>7</v>
      </c>
      <c r="D24202" s="1" t="s">
        <v>15</v>
      </c>
      <c r="E24202" s="15">
        <v>39.6</v>
      </c>
      <c r="F24202">
        <v>987.64</v>
      </c>
      <c r="G24202">
        <v>423.72</v>
      </c>
      <c r="H24202">
        <v>1595037</v>
      </c>
      <c r="I24202">
        <v>144132</v>
      </c>
      <c r="J24202">
        <v>20950</v>
      </c>
      <c r="K24202" s="1" t="s">
        <v>10</v>
      </c>
      <c r="L24202" s="1" t="s">
        <v>40</v>
      </c>
      <c r="M24202">
        <v>40</v>
      </c>
      <c r="N24202" s="2">
        <v>17831</v>
      </c>
      <c r="O24202" s="17">
        <f>Merged_Data__2[[#This Row],[ Price Charged ]]-Merged_Data__2[[#This Row],[ Cost of Trip ]]</f>
        <v>563.91999999999996</v>
      </c>
    </row>
    <row r="24203" spans="1:15" x14ac:dyDescent="0.3">
      <c r="A24203">
        <v>10018465</v>
      </c>
      <c r="B24203" s="14">
        <v>42449</v>
      </c>
      <c r="C24203" s="1" t="s">
        <v>7</v>
      </c>
      <c r="D24203" s="1" t="s">
        <v>21</v>
      </c>
      <c r="E24203" s="15">
        <v>29.25</v>
      </c>
      <c r="F24203">
        <v>987.62</v>
      </c>
      <c r="G24203">
        <v>292.5</v>
      </c>
      <c r="H24203">
        <v>1339155</v>
      </c>
      <c r="I24203">
        <v>17675</v>
      </c>
      <c r="J24203">
        <v>18626</v>
      </c>
      <c r="K24203" s="1" t="s">
        <v>10</v>
      </c>
      <c r="L24203" s="1" t="s">
        <v>39</v>
      </c>
      <c r="M24203">
        <v>50</v>
      </c>
      <c r="N24203" s="2">
        <v>17830</v>
      </c>
      <c r="O24203" s="17">
        <f>Merged_Data__2[[#This Row],[ Price Charged ]]-Merged_Data__2[[#This Row],[ Cost of Trip ]]</f>
        <v>695.12</v>
      </c>
    </row>
    <row r="24204" spans="1:15" x14ac:dyDescent="0.3">
      <c r="A24204">
        <v>10018471</v>
      </c>
      <c r="B24204" s="14">
        <v>42449</v>
      </c>
      <c r="C24204" s="1" t="s">
        <v>7</v>
      </c>
      <c r="D24204" s="1" t="s">
        <v>22</v>
      </c>
      <c r="E24204" s="15">
        <v>8.0500000000000007</v>
      </c>
      <c r="F24204">
        <v>987.55</v>
      </c>
      <c r="G24204">
        <v>92.58</v>
      </c>
      <c r="H24204">
        <v>327225</v>
      </c>
      <c r="I24204">
        <v>9270</v>
      </c>
      <c r="J24204">
        <v>20822</v>
      </c>
      <c r="K24204" s="1" t="s">
        <v>9</v>
      </c>
      <c r="L24204" s="1" t="s">
        <v>39</v>
      </c>
      <c r="M24204">
        <v>29</v>
      </c>
      <c r="N24204" s="2">
        <v>17825</v>
      </c>
      <c r="O24204" s="17">
        <f>Merged_Data__2[[#This Row],[ Price Charged ]]-Merged_Data__2[[#This Row],[ Cost of Trip ]]</f>
        <v>894.96999999999991</v>
      </c>
    </row>
    <row r="24205" spans="1:15" x14ac:dyDescent="0.3">
      <c r="A24205">
        <v>10018482</v>
      </c>
      <c r="B24205" s="14">
        <v>42449</v>
      </c>
      <c r="C24205" s="1" t="s">
        <v>7</v>
      </c>
      <c r="D24205" s="1" t="s">
        <v>12</v>
      </c>
      <c r="E24205" s="15">
        <v>12.84</v>
      </c>
      <c r="F24205">
        <v>987.37</v>
      </c>
      <c r="G24205">
        <v>148.94</v>
      </c>
      <c r="H24205">
        <v>8405837</v>
      </c>
      <c r="I24205">
        <v>302149</v>
      </c>
      <c r="J24205">
        <v>18249</v>
      </c>
      <c r="K24205" s="1" t="s">
        <v>9</v>
      </c>
      <c r="L24205" s="1" t="s">
        <v>40</v>
      </c>
      <c r="M24205">
        <v>19</v>
      </c>
      <c r="N24205" s="2">
        <v>17822</v>
      </c>
      <c r="O24205" s="17">
        <f>Merged_Data__2[[#This Row],[ Price Charged ]]-Merged_Data__2[[#This Row],[ Cost of Trip ]]</f>
        <v>838.43000000000006</v>
      </c>
    </row>
    <row r="24206" spans="1:15" x14ac:dyDescent="0.3">
      <c r="A24206">
        <v>10018484</v>
      </c>
      <c r="B24206" s="14">
        <v>42449</v>
      </c>
      <c r="C24206" s="1" t="s">
        <v>7</v>
      </c>
      <c r="D24206" s="1" t="s">
        <v>12</v>
      </c>
      <c r="E24206" s="15">
        <v>22.44</v>
      </c>
      <c r="F24206">
        <v>987.34</v>
      </c>
      <c r="G24206">
        <v>244.6</v>
      </c>
      <c r="H24206">
        <v>8405837</v>
      </c>
      <c r="I24206">
        <v>302149</v>
      </c>
      <c r="J24206">
        <v>19324</v>
      </c>
      <c r="K24206" s="1" t="s">
        <v>9</v>
      </c>
      <c r="L24206" s="1" t="s">
        <v>40</v>
      </c>
      <c r="M24206">
        <v>46</v>
      </c>
      <c r="N24206" s="2">
        <v>17820</v>
      </c>
      <c r="O24206" s="17">
        <f>Merged_Data__2[[#This Row],[ Price Charged ]]-Merged_Data__2[[#This Row],[ Cost of Trip ]]</f>
        <v>742.74</v>
      </c>
    </row>
    <row r="24207" spans="1:15" x14ac:dyDescent="0.3">
      <c r="A24207">
        <v>10018492</v>
      </c>
      <c r="B24207" s="14">
        <v>42449</v>
      </c>
      <c r="C24207" s="1" t="s">
        <v>7</v>
      </c>
      <c r="D24207" s="1" t="s">
        <v>12</v>
      </c>
      <c r="E24207" s="15">
        <v>48</v>
      </c>
      <c r="F24207">
        <v>987.26</v>
      </c>
      <c r="G24207">
        <v>508.8</v>
      </c>
      <c r="H24207">
        <v>8405837</v>
      </c>
      <c r="I24207">
        <v>302149</v>
      </c>
      <c r="J24207">
        <v>43419</v>
      </c>
      <c r="K24207" s="1" t="s">
        <v>10</v>
      </c>
      <c r="L24207" s="1" t="s">
        <v>39</v>
      </c>
      <c r="M24207">
        <v>18</v>
      </c>
      <c r="N24207" s="2">
        <v>17815</v>
      </c>
      <c r="O24207" s="17">
        <f>Merged_Data__2[[#This Row],[ Price Charged ]]-Merged_Data__2[[#This Row],[ Cost of Trip ]]</f>
        <v>478.46</v>
      </c>
    </row>
    <row r="24208" spans="1:15" x14ac:dyDescent="0.3">
      <c r="A24208">
        <v>10018508</v>
      </c>
      <c r="B24208" s="14">
        <v>42449</v>
      </c>
      <c r="C24208" s="1" t="s">
        <v>7</v>
      </c>
      <c r="D24208" s="1" t="s">
        <v>12</v>
      </c>
      <c r="E24208" s="15">
        <v>5.25</v>
      </c>
      <c r="F24208">
        <v>986.97</v>
      </c>
      <c r="G24208">
        <v>58.28</v>
      </c>
      <c r="H24208">
        <v>8405837</v>
      </c>
      <c r="I24208">
        <v>302149</v>
      </c>
      <c r="J24208">
        <v>44275</v>
      </c>
      <c r="K24208" s="1" t="s">
        <v>10</v>
      </c>
      <c r="L24208" s="1" t="s">
        <v>40</v>
      </c>
      <c r="M24208">
        <v>42</v>
      </c>
      <c r="N24208" s="2">
        <v>17807</v>
      </c>
      <c r="O24208" s="17">
        <f>Merged_Data__2[[#This Row],[ Price Charged ]]-Merged_Data__2[[#This Row],[ Cost of Trip ]]</f>
        <v>928.69</v>
      </c>
    </row>
    <row r="24209" spans="1:15" x14ac:dyDescent="0.3">
      <c r="A24209">
        <v>10018516</v>
      </c>
      <c r="B24209" s="14">
        <v>42449</v>
      </c>
      <c r="C24209" s="1" t="s">
        <v>7</v>
      </c>
      <c r="D24209" s="1" t="s">
        <v>24</v>
      </c>
      <c r="E24209" s="15">
        <v>11.52</v>
      </c>
      <c r="F24209">
        <v>986.78</v>
      </c>
      <c r="G24209">
        <v>133.63</v>
      </c>
      <c r="H24209">
        <v>943999</v>
      </c>
      <c r="I24209">
        <v>6133</v>
      </c>
      <c r="J24209">
        <v>36760</v>
      </c>
      <c r="K24209" s="1" t="s">
        <v>10</v>
      </c>
      <c r="L24209" s="1" t="s">
        <v>40</v>
      </c>
      <c r="M24209">
        <v>35</v>
      </c>
      <c r="N24209" s="2">
        <v>17803</v>
      </c>
      <c r="O24209" s="17">
        <f>Merged_Data__2[[#This Row],[ Price Charged ]]-Merged_Data__2[[#This Row],[ Cost of Trip ]]</f>
        <v>853.15</v>
      </c>
    </row>
    <row r="24210" spans="1:15" x14ac:dyDescent="0.3">
      <c r="A24210">
        <v>10018518</v>
      </c>
      <c r="B24210" s="14">
        <v>42449</v>
      </c>
      <c r="C24210" s="1" t="s">
        <v>7</v>
      </c>
      <c r="D24210" s="1" t="s">
        <v>24</v>
      </c>
      <c r="E24210" s="15">
        <v>21.78</v>
      </c>
      <c r="F24210">
        <v>986.76</v>
      </c>
      <c r="G24210">
        <v>226.51</v>
      </c>
      <c r="H24210">
        <v>943999</v>
      </c>
      <c r="I24210">
        <v>6133</v>
      </c>
      <c r="J24210">
        <v>36673</v>
      </c>
      <c r="K24210" s="1" t="s">
        <v>9</v>
      </c>
      <c r="L24210" s="1" t="s">
        <v>39</v>
      </c>
      <c r="M24210">
        <v>26</v>
      </c>
      <c r="N24210" s="2">
        <v>17802</v>
      </c>
      <c r="O24210" s="17">
        <f>Merged_Data__2[[#This Row],[ Price Charged ]]-Merged_Data__2[[#This Row],[ Cost of Trip ]]</f>
        <v>760.25</v>
      </c>
    </row>
    <row r="24211" spans="1:15" x14ac:dyDescent="0.3">
      <c r="A24211">
        <v>10018530</v>
      </c>
      <c r="B24211" s="14">
        <v>42449</v>
      </c>
      <c r="C24211" s="1" t="s">
        <v>7</v>
      </c>
      <c r="D24211" s="1" t="s">
        <v>17</v>
      </c>
      <c r="E24211" s="15">
        <v>6.93</v>
      </c>
      <c r="F24211">
        <v>986.64</v>
      </c>
      <c r="G24211">
        <v>71.38</v>
      </c>
      <c r="H24211">
        <v>959307</v>
      </c>
      <c r="I24211">
        <v>69995</v>
      </c>
      <c r="J24211">
        <v>12028</v>
      </c>
      <c r="K24211" s="1" t="s">
        <v>10</v>
      </c>
      <c r="L24211" s="1" t="s">
        <v>40</v>
      </c>
      <c r="M24211">
        <v>29</v>
      </c>
      <c r="N24211" s="2">
        <v>17795</v>
      </c>
      <c r="O24211" s="17">
        <f>Merged_Data__2[[#This Row],[ Price Charged ]]-Merged_Data__2[[#This Row],[ Cost of Trip ]]</f>
        <v>915.26</v>
      </c>
    </row>
    <row r="24212" spans="1:15" x14ac:dyDescent="0.3">
      <c r="A24212">
        <v>10018531</v>
      </c>
      <c r="B24212" s="14">
        <v>42449</v>
      </c>
      <c r="C24212" s="1" t="s">
        <v>7</v>
      </c>
      <c r="D24212" s="1" t="s">
        <v>17</v>
      </c>
      <c r="E24212" s="15">
        <v>17.12</v>
      </c>
      <c r="F24212">
        <v>986.62</v>
      </c>
      <c r="G24212">
        <v>174.62</v>
      </c>
      <c r="H24212">
        <v>959307</v>
      </c>
      <c r="I24212">
        <v>69995</v>
      </c>
      <c r="J24212">
        <v>14153</v>
      </c>
      <c r="K24212" s="1" t="s">
        <v>9</v>
      </c>
      <c r="L24212" s="1" t="s">
        <v>39</v>
      </c>
      <c r="M24212">
        <v>34</v>
      </c>
      <c r="N24212" s="2">
        <v>17793</v>
      </c>
      <c r="O24212" s="17">
        <f>Merged_Data__2[[#This Row],[ Price Charged ]]-Merged_Data__2[[#This Row],[ Cost of Trip ]]</f>
        <v>812</v>
      </c>
    </row>
    <row r="24213" spans="1:15" x14ac:dyDescent="0.3">
      <c r="A24213">
        <v>10018541</v>
      </c>
      <c r="B24213" s="14">
        <v>42449</v>
      </c>
      <c r="C24213" s="1" t="s">
        <v>7</v>
      </c>
      <c r="D24213" s="1" t="s">
        <v>17</v>
      </c>
      <c r="E24213" s="15">
        <v>2.2799999999999998</v>
      </c>
      <c r="F24213">
        <v>986.52</v>
      </c>
      <c r="G24213">
        <v>23.94</v>
      </c>
      <c r="H24213">
        <v>959307</v>
      </c>
      <c r="I24213">
        <v>69995</v>
      </c>
      <c r="J24213">
        <v>12522</v>
      </c>
      <c r="K24213" s="1" t="s">
        <v>10</v>
      </c>
      <c r="L24213" s="1" t="s">
        <v>39</v>
      </c>
      <c r="M24213">
        <v>28</v>
      </c>
      <c r="N24213" s="2">
        <v>17789</v>
      </c>
      <c r="O24213" s="17">
        <f>Merged_Data__2[[#This Row],[ Price Charged ]]-Merged_Data__2[[#This Row],[ Cost of Trip ]]</f>
        <v>962.57999999999993</v>
      </c>
    </row>
    <row r="24214" spans="1:15" x14ac:dyDescent="0.3">
      <c r="A24214">
        <v>10018556</v>
      </c>
      <c r="B24214" s="14">
        <v>42449</v>
      </c>
      <c r="C24214" s="1" t="s">
        <v>7</v>
      </c>
      <c r="D24214" s="1" t="s">
        <v>17</v>
      </c>
      <c r="E24214" s="15">
        <v>33.659999999999997</v>
      </c>
      <c r="F24214">
        <v>986.29</v>
      </c>
      <c r="G24214">
        <v>366.89</v>
      </c>
      <c r="H24214">
        <v>959307</v>
      </c>
      <c r="I24214">
        <v>69995</v>
      </c>
      <c r="J24214">
        <v>53894</v>
      </c>
      <c r="K24214" s="1" t="s">
        <v>10</v>
      </c>
      <c r="L24214" s="1" t="s">
        <v>40</v>
      </c>
      <c r="M24214">
        <v>35</v>
      </c>
      <c r="N24214" s="2">
        <v>17778</v>
      </c>
      <c r="O24214" s="17">
        <f>Merged_Data__2[[#This Row],[ Price Charged ]]-Merged_Data__2[[#This Row],[ Cost of Trip ]]</f>
        <v>619.4</v>
      </c>
    </row>
    <row r="24215" spans="1:15" x14ac:dyDescent="0.3">
      <c r="A24215">
        <v>10018561</v>
      </c>
      <c r="B24215" s="14">
        <v>42449</v>
      </c>
      <c r="C24215" s="1" t="s">
        <v>7</v>
      </c>
      <c r="D24215" s="1" t="s">
        <v>17</v>
      </c>
      <c r="E24215" s="15">
        <v>23.1</v>
      </c>
      <c r="F24215">
        <v>986.24</v>
      </c>
      <c r="G24215">
        <v>270.27</v>
      </c>
      <c r="H24215">
        <v>959307</v>
      </c>
      <c r="I24215">
        <v>69995</v>
      </c>
      <c r="J24215">
        <v>53828</v>
      </c>
      <c r="K24215" s="1" t="s">
        <v>10</v>
      </c>
      <c r="L24215" s="1" t="s">
        <v>40</v>
      </c>
      <c r="M24215">
        <v>19</v>
      </c>
      <c r="N24215" s="2">
        <v>17775</v>
      </c>
      <c r="O24215" s="17">
        <f>Merged_Data__2[[#This Row],[ Price Charged ]]-Merged_Data__2[[#This Row],[ Cost of Trip ]]</f>
        <v>715.97</v>
      </c>
    </row>
    <row r="24216" spans="1:15" x14ac:dyDescent="0.3">
      <c r="A24216">
        <v>10018568</v>
      </c>
      <c r="B24216" s="14">
        <v>42449</v>
      </c>
      <c r="C24216" s="1" t="s">
        <v>7</v>
      </c>
      <c r="D24216" s="1" t="s">
        <v>17</v>
      </c>
      <c r="E24216" s="15">
        <v>9.36</v>
      </c>
      <c r="F24216">
        <v>986.17</v>
      </c>
      <c r="G24216">
        <v>107.64</v>
      </c>
      <c r="H24216">
        <v>959307</v>
      </c>
      <c r="I24216">
        <v>69995</v>
      </c>
      <c r="J24216">
        <v>52545</v>
      </c>
      <c r="K24216" s="1" t="s">
        <v>10</v>
      </c>
      <c r="L24216" s="1" t="s">
        <v>40</v>
      </c>
      <c r="M24216">
        <v>51</v>
      </c>
      <c r="N24216" s="2">
        <v>17768</v>
      </c>
      <c r="O24216" s="17">
        <f>Merged_Data__2[[#This Row],[ Price Charged ]]-Merged_Data__2[[#This Row],[ Cost of Trip ]]</f>
        <v>878.53</v>
      </c>
    </row>
    <row r="24217" spans="1:15" x14ac:dyDescent="0.3">
      <c r="A24217">
        <v>10018732</v>
      </c>
      <c r="B24217" s="14">
        <v>42449</v>
      </c>
      <c r="C24217" s="1" t="s">
        <v>7</v>
      </c>
      <c r="D24217" s="1" t="s">
        <v>27</v>
      </c>
      <c r="E24217" s="15">
        <v>16.350000000000001</v>
      </c>
      <c r="F24217">
        <v>985.95</v>
      </c>
      <c r="G24217">
        <v>178.22</v>
      </c>
      <c r="H24217">
        <v>671238</v>
      </c>
      <c r="I24217">
        <v>25063</v>
      </c>
      <c r="J24217">
        <v>18670</v>
      </c>
      <c r="K24217" s="1" t="s">
        <v>10</v>
      </c>
      <c r="L24217" s="1" t="s">
        <v>40</v>
      </c>
      <c r="M24217">
        <v>29</v>
      </c>
      <c r="N24217" s="2">
        <v>17686</v>
      </c>
      <c r="O24217" s="17">
        <f>Merged_Data__2[[#This Row],[ Price Charged ]]-Merged_Data__2[[#This Row],[ Cost of Trip ]]</f>
        <v>807.73</v>
      </c>
    </row>
    <row r="24218" spans="1:15" x14ac:dyDescent="0.3">
      <c r="A24218">
        <v>10018736</v>
      </c>
      <c r="B24218" s="14">
        <v>42449</v>
      </c>
      <c r="C24218" s="1" t="s">
        <v>7</v>
      </c>
      <c r="D24218" s="1" t="s">
        <v>27</v>
      </c>
      <c r="E24218" s="15">
        <v>17.399999999999999</v>
      </c>
      <c r="F24218">
        <v>985.87</v>
      </c>
      <c r="G24218">
        <v>194.88</v>
      </c>
      <c r="H24218">
        <v>671238</v>
      </c>
      <c r="I24218">
        <v>25063</v>
      </c>
      <c r="J24218">
        <v>19320</v>
      </c>
      <c r="K24218" s="1" t="s">
        <v>10</v>
      </c>
      <c r="L24218" s="1" t="s">
        <v>40</v>
      </c>
      <c r="M24218">
        <v>26</v>
      </c>
      <c r="N24218" s="2">
        <v>17682</v>
      </c>
      <c r="O24218" s="17">
        <f>Merged_Data__2[[#This Row],[ Price Charged ]]-Merged_Data__2[[#This Row],[ Cost of Trip ]]</f>
        <v>790.99</v>
      </c>
    </row>
    <row r="24219" spans="1:15" x14ac:dyDescent="0.3">
      <c r="A24219">
        <v>10018738</v>
      </c>
      <c r="B24219" s="14">
        <v>42449</v>
      </c>
      <c r="C24219" s="1" t="s">
        <v>7</v>
      </c>
      <c r="D24219" s="1" t="s">
        <v>28</v>
      </c>
      <c r="E24219" s="15">
        <v>8.08</v>
      </c>
      <c r="F24219">
        <v>985.84</v>
      </c>
      <c r="G24219">
        <v>84.84</v>
      </c>
      <c r="H24219">
        <v>1177609</v>
      </c>
      <c r="I24219">
        <v>27247</v>
      </c>
      <c r="J24219">
        <v>19669</v>
      </c>
      <c r="K24219" s="1" t="s">
        <v>9</v>
      </c>
      <c r="L24219" s="1" t="s">
        <v>39</v>
      </c>
      <c r="M24219">
        <v>21</v>
      </c>
      <c r="N24219" s="2">
        <v>17681</v>
      </c>
      <c r="O24219" s="17">
        <f>Merged_Data__2[[#This Row],[ Price Charged ]]-Merged_Data__2[[#This Row],[ Cost of Trip ]]</f>
        <v>901</v>
      </c>
    </row>
    <row r="24220" spans="1:15" x14ac:dyDescent="0.3">
      <c r="A24220">
        <v>10018742</v>
      </c>
      <c r="B24220" s="14">
        <v>42449</v>
      </c>
      <c r="C24220" s="1" t="s">
        <v>7</v>
      </c>
      <c r="D24220" s="1" t="s">
        <v>28</v>
      </c>
      <c r="E24220" s="15">
        <v>8.82</v>
      </c>
      <c r="F24220">
        <v>985.77</v>
      </c>
      <c r="G24220">
        <v>104.08</v>
      </c>
      <c r="H24220">
        <v>1177609</v>
      </c>
      <c r="I24220">
        <v>27247</v>
      </c>
      <c r="J24220">
        <v>20776</v>
      </c>
      <c r="K24220" s="1" t="s">
        <v>10</v>
      </c>
      <c r="L24220" s="1" t="s">
        <v>40</v>
      </c>
      <c r="M24220">
        <v>21</v>
      </c>
      <c r="N24220" s="2">
        <v>17679</v>
      </c>
      <c r="O24220" s="17">
        <f>Merged_Data__2[[#This Row],[ Price Charged ]]-Merged_Data__2[[#This Row],[ Cost of Trip ]]</f>
        <v>881.68999999999994</v>
      </c>
    </row>
    <row r="24221" spans="1:15" x14ac:dyDescent="0.3">
      <c r="A24221">
        <v>10018746</v>
      </c>
      <c r="B24221" s="14">
        <v>42449</v>
      </c>
      <c r="C24221" s="1" t="s">
        <v>7</v>
      </c>
      <c r="D24221" s="1" t="s">
        <v>28</v>
      </c>
      <c r="E24221" s="15">
        <v>25.75</v>
      </c>
      <c r="F24221">
        <v>985.7</v>
      </c>
      <c r="G24221">
        <v>275.52999999999997</v>
      </c>
      <c r="H24221">
        <v>1177609</v>
      </c>
      <c r="I24221">
        <v>27247</v>
      </c>
      <c r="J24221">
        <v>19793</v>
      </c>
      <c r="K24221" s="1" t="s">
        <v>10</v>
      </c>
      <c r="L24221" s="1" t="s">
        <v>40</v>
      </c>
      <c r="M24221">
        <v>28</v>
      </c>
      <c r="N24221" s="2">
        <v>17676</v>
      </c>
      <c r="O24221" s="17">
        <f>Merged_Data__2[[#This Row],[ Price Charged ]]-Merged_Data__2[[#This Row],[ Cost of Trip ]]</f>
        <v>710.17000000000007</v>
      </c>
    </row>
    <row r="24222" spans="1:15" x14ac:dyDescent="0.3">
      <c r="A24222">
        <v>10018747</v>
      </c>
      <c r="B24222" s="14">
        <v>42449</v>
      </c>
      <c r="C24222" s="1" t="s">
        <v>7</v>
      </c>
      <c r="D24222" s="1" t="s">
        <v>28</v>
      </c>
      <c r="E24222" s="15">
        <v>20.7</v>
      </c>
      <c r="F24222">
        <v>985.7</v>
      </c>
      <c r="G24222">
        <v>221.49</v>
      </c>
      <c r="H24222">
        <v>1177609</v>
      </c>
      <c r="I24222">
        <v>27247</v>
      </c>
      <c r="J24222">
        <v>20627</v>
      </c>
      <c r="K24222" s="1" t="s">
        <v>9</v>
      </c>
      <c r="L24222" s="1" t="s">
        <v>40</v>
      </c>
      <c r="M24222">
        <v>51</v>
      </c>
      <c r="N24222" s="2">
        <v>17675</v>
      </c>
      <c r="O24222" s="17">
        <f>Merged_Data__2[[#This Row],[ Price Charged ]]-Merged_Data__2[[#This Row],[ Cost of Trip ]]</f>
        <v>764.21</v>
      </c>
    </row>
    <row r="24223" spans="1:15" x14ac:dyDescent="0.3">
      <c r="A24223">
        <v>10018749</v>
      </c>
      <c r="B24223" s="14">
        <v>42449</v>
      </c>
      <c r="C24223" s="1" t="s">
        <v>7</v>
      </c>
      <c r="D24223" s="1" t="s">
        <v>28</v>
      </c>
      <c r="E24223" s="15">
        <v>13.56</v>
      </c>
      <c r="F24223">
        <v>985.66</v>
      </c>
      <c r="G24223">
        <v>154.58000000000001</v>
      </c>
      <c r="H24223">
        <v>1177609</v>
      </c>
      <c r="I24223">
        <v>27247</v>
      </c>
      <c r="J24223">
        <v>19298</v>
      </c>
      <c r="K24223" s="1" t="s">
        <v>9</v>
      </c>
      <c r="L24223" s="1" t="s">
        <v>39</v>
      </c>
      <c r="M24223">
        <v>18</v>
      </c>
      <c r="N24223" s="2">
        <v>17675</v>
      </c>
      <c r="O24223" s="17">
        <f>Merged_Data__2[[#This Row],[ Price Charged ]]-Merged_Data__2[[#This Row],[ Cost of Trip ]]</f>
        <v>831.07999999999993</v>
      </c>
    </row>
    <row r="24224" spans="1:15" x14ac:dyDescent="0.3">
      <c r="A24224">
        <v>10018760</v>
      </c>
      <c r="B24224" s="14">
        <v>42449</v>
      </c>
      <c r="C24224" s="1" t="s">
        <v>7</v>
      </c>
      <c r="D24224" s="1" t="s">
        <v>20</v>
      </c>
      <c r="E24224" s="15">
        <v>7.63</v>
      </c>
      <c r="F24224">
        <v>985.53</v>
      </c>
      <c r="G24224">
        <v>85.46</v>
      </c>
      <c r="H24224">
        <v>418859</v>
      </c>
      <c r="I24224">
        <v>127001</v>
      </c>
      <c r="J24224">
        <v>43513</v>
      </c>
      <c r="K24224" s="1" t="s">
        <v>10</v>
      </c>
      <c r="L24224" s="1" t="s">
        <v>39</v>
      </c>
      <c r="M24224">
        <v>20</v>
      </c>
      <c r="N24224" s="2">
        <v>17671</v>
      </c>
      <c r="O24224" s="17">
        <f>Merged_Data__2[[#This Row],[ Price Charged ]]-Merged_Data__2[[#This Row],[ Cost of Trip ]]</f>
        <v>900.06999999999994</v>
      </c>
    </row>
    <row r="24225" spans="1:15" x14ac:dyDescent="0.3">
      <c r="A24225">
        <v>10018767</v>
      </c>
      <c r="B24225" s="14">
        <v>42449</v>
      </c>
      <c r="C24225" s="1" t="s">
        <v>7</v>
      </c>
      <c r="D24225" s="1" t="s">
        <v>20</v>
      </c>
      <c r="E24225" s="15">
        <v>11.1</v>
      </c>
      <c r="F24225">
        <v>985.45</v>
      </c>
      <c r="G24225">
        <v>119.88</v>
      </c>
      <c r="H24225">
        <v>418859</v>
      </c>
      <c r="I24225">
        <v>127001</v>
      </c>
      <c r="J24225">
        <v>44691</v>
      </c>
      <c r="K24225" s="1" t="s">
        <v>9</v>
      </c>
      <c r="L24225" s="1" t="s">
        <v>39</v>
      </c>
      <c r="M24225">
        <v>35</v>
      </c>
      <c r="N24225" s="2">
        <v>17667</v>
      </c>
      <c r="O24225" s="17">
        <f>Merged_Data__2[[#This Row],[ Price Charged ]]-Merged_Data__2[[#This Row],[ Cost of Trip ]]</f>
        <v>865.57</v>
      </c>
    </row>
    <row r="24226" spans="1:15" x14ac:dyDescent="0.3">
      <c r="A24226">
        <v>10018769</v>
      </c>
      <c r="B24226" s="14">
        <v>42449</v>
      </c>
      <c r="C24226" s="1" t="s">
        <v>7</v>
      </c>
      <c r="D24226" s="1" t="s">
        <v>20</v>
      </c>
      <c r="E24226" s="15">
        <v>8.7200000000000006</v>
      </c>
      <c r="F24226">
        <v>985.44</v>
      </c>
      <c r="G24226">
        <v>95.92</v>
      </c>
      <c r="H24226">
        <v>418859</v>
      </c>
      <c r="I24226">
        <v>127001</v>
      </c>
      <c r="J24226">
        <v>43397</v>
      </c>
      <c r="K24226" s="1" t="s">
        <v>9</v>
      </c>
      <c r="L24226" s="1" t="s">
        <v>40</v>
      </c>
      <c r="M24226">
        <v>56</v>
      </c>
      <c r="N24226" s="2">
        <v>17666</v>
      </c>
      <c r="O24226" s="17">
        <f>Merged_Data__2[[#This Row],[ Price Charged ]]-Merged_Data__2[[#This Row],[ Cost of Trip ]]</f>
        <v>889.5200000000001</v>
      </c>
    </row>
    <row r="24227" spans="1:15" x14ac:dyDescent="0.3">
      <c r="A24227">
        <v>10018771</v>
      </c>
      <c r="B24227" s="14">
        <v>42449</v>
      </c>
      <c r="C24227" s="1" t="s">
        <v>7</v>
      </c>
      <c r="D24227" s="1" t="s">
        <v>20</v>
      </c>
      <c r="E24227" s="15">
        <v>3.09</v>
      </c>
      <c r="F24227">
        <v>985.42</v>
      </c>
      <c r="G24227">
        <v>32.14</v>
      </c>
      <c r="H24227">
        <v>418859</v>
      </c>
      <c r="I24227">
        <v>127001</v>
      </c>
      <c r="J24227">
        <v>43190</v>
      </c>
      <c r="K24227" s="1" t="s">
        <v>9</v>
      </c>
      <c r="L24227" s="1" t="s">
        <v>39</v>
      </c>
      <c r="M24227">
        <v>62</v>
      </c>
      <c r="N24227" s="2">
        <v>17666</v>
      </c>
      <c r="O24227" s="17">
        <f>Merged_Data__2[[#This Row],[ Price Charged ]]-Merged_Data__2[[#This Row],[ Cost of Trip ]]</f>
        <v>953.28</v>
      </c>
    </row>
    <row r="24228" spans="1:15" x14ac:dyDescent="0.3">
      <c r="A24228">
        <v>10018773</v>
      </c>
      <c r="B24228" s="14">
        <v>42449</v>
      </c>
      <c r="C24228" s="1" t="s">
        <v>11</v>
      </c>
      <c r="D24228" s="1" t="s">
        <v>8</v>
      </c>
      <c r="E24228" s="15">
        <v>19</v>
      </c>
      <c r="F24228">
        <v>985.39</v>
      </c>
      <c r="G24228">
        <v>230.28</v>
      </c>
      <c r="H24228">
        <v>814885</v>
      </c>
      <c r="I24228">
        <v>24701</v>
      </c>
      <c r="J24228">
        <v>42017</v>
      </c>
      <c r="K24228" s="1" t="s">
        <v>9</v>
      </c>
      <c r="L24228" s="1" t="s">
        <v>39</v>
      </c>
      <c r="M24228">
        <v>29</v>
      </c>
      <c r="N24228" s="2">
        <v>17665</v>
      </c>
      <c r="O24228" s="17">
        <f>Merged_Data__2[[#This Row],[ Price Charged ]]-Merged_Data__2[[#This Row],[ Cost of Trip ]]</f>
        <v>755.11</v>
      </c>
    </row>
    <row r="24229" spans="1:15" x14ac:dyDescent="0.3">
      <c r="A24229">
        <v>10018776</v>
      </c>
      <c r="B24229" s="14">
        <v>42449</v>
      </c>
      <c r="C24229" s="1" t="s">
        <v>11</v>
      </c>
      <c r="D24229" s="1" t="s">
        <v>8</v>
      </c>
      <c r="E24229" s="15">
        <v>20.14</v>
      </c>
      <c r="F24229">
        <v>985.28</v>
      </c>
      <c r="G24229">
        <v>261.01</v>
      </c>
      <c r="H24229">
        <v>814885</v>
      </c>
      <c r="I24229">
        <v>24701</v>
      </c>
      <c r="J24229">
        <v>37067</v>
      </c>
      <c r="K24229" s="1" t="s">
        <v>10</v>
      </c>
      <c r="L24229" s="1" t="s">
        <v>39</v>
      </c>
      <c r="M24229">
        <v>62</v>
      </c>
      <c r="N24229" s="2">
        <v>17664</v>
      </c>
      <c r="O24229" s="17">
        <f>Merged_Data__2[[#This Row],[ Price Charged ]]-Merged_Data__2[[#This Row],[ Cost of Trip ]]</f>
        <v>724.27</v>
      </c>
    </row>
    <row r="24230" spans="1:15" x14ac:dyDescent="0.3">
      <c r="A24230">
        <v>10018777</v>
      </c>
      <c r="B24230" s="14">
        <v>42449</v>
      </c>
      <c r="C24230" s="1" t="s">
        <v>11</v>
      </c>
      <c r="D24230" s="1" t="s">
        <v>8</v>
      </c>
      <c r="E24230" s="15">
        <v>11.66</v>
      </c>
      <c r="F24230">
        <v>985.27</v>
      </c>
      <c r="G24230">
        <v>145.52000000000001</v>
      </c>
      <c r="H24230">
        <v>814885</v>
      </c>
      <c r="I24230">
        <v>24701</v>
      </c>
      <c r="J24230">
        <v>37557</v>
      </c>
      <c r="K24230" s="1" t="s">
        <v>9</v>
      </c>
      <c r="L24230" s="1" t="s">
        <v>39</v>
      </c>
      <c r="M24230">
        <v>60</v>
      </c>
      <c r="N24230" s="2">
        <v>17664</v>
      </c>
      <c r="O24230" s="17">
        <f>Merged_Data__2[[#This Row],[ Price Charged ]]-Merged_Data__2[[#This Row],[ Cost of Trip ]]</f>
        <v>839.75</v>
      </c>
    </row>
    <row r="24231" spans="1:15" x14ac:dyDescent="0.3">
      <c r="A24231">
        <v>10018781</v>
      </c>
      <c r="B24231" s="14">
        <v>42449</v>
      </c>
      <c r="C24231" s="1" t="s">
        <v>11</v>
      </c>
      <c r="D24231" s="1" t="s">
        <v>8</v>
      </c>
      <c r="E24231" s="15">
        <v>24.78</v>
      </c>
      <c r="F24231">
        <v>985.25</v>
      </c>
      <c r="G24231">
        <v>350.88</v>
      </c>
      <c r="H24231">
        <v>814885</v>
      </c>
      <c r="I24231">
        <v>24701</v>
      </c>
      <c r="J24231">
        <v>37452</v>
      </c>
      <c r="K24231" s="1" t="s">
        <v>10</v>
      </c>
      <c r="L24231" s="1" t="s">
        <v>40</v>
      </c>
      <c r="M24231">
        <v>21</v>
      </c>
      <c r="N24231" s="2">
        <v>17663</v>
      </c>
      <c r="O24231" s="17">
        <f>Merged_Data__2[[#This Row],[ Price Charged ]]-Merged_Data__2[[#This Row],[ Cost of Trip ]]</f>
        <v>634.37</v>
      </c>
    </row>
    <row r="24232" spans="1:15" x14ac:dyDescent="0.3">
      <c r="A24232">
        <v>10018782</v>
      </c>
      <c r="B24232" s="14">
        <v>42449</v>
      </c>
      <c r="C24232" s="1" t="s">
        <v>11</v>
      </c>
      <c r="D24232" s="1" t="s">
        <v>8</v>
      </c>
      <c r="E24232" s="15">
        <v>31.2</v>
      </c>
      <c r="F24232">
        <v>985.22</v>
      </c>
      <c r="G24232">
        <v>434.3</v>
      </c>
      <c r="H24232">
        <v>814885</v>
      </c>
      <c r="I24232">
        <v>24701</v>
      </c>
      <c r="J24232">
        <v>38849</v>
      </c>
      <c r="K24232" s="1" t="s">
        <v>10</v>
      </c>
      <c r="L24232" s="1" t="s">
        <v>39</v>
      </c>
      <c r="M24232">
        <v>24</v>
      </c>
      <c r="N24232" s="2">
        <v>17663</v>
      </c>
      <c r="O24232" s="17">
        <f>Merged_Data__2[[#This Row],[ Price Charged ]]-Merged_Data__2[[#This Row],[ Cost of Trip ]]</f>
        <v>550.92000000000007</v>
      </c>
    </row>
    <row r="24233" spans="1:15" x14ac:dyDescent="0.3">
      <c r="A24233">
        <v>10018784</v>
      </c>
      <c r="B24233" s="14">
        <v>42449</v>
      </c>
      <c r="C24233" s="1" t="s">
        <v>11</v>
      </c>
      <c r="D24233" s="1" t="s">
        <v>8</v>
      </c>
      <c r="E24233" s="15">
        <v>26.78</v>
      </c>
      <c r="F24233">
        <v>985.19</v>
      </c>
      <c r="G24233">
        <v>379.2</v>
      </c>
      <c r="H24233">
        <v>814885</v>
      </c>
      <c r="I24233">
        <v>24701</v>
      </c>
      <c r="J24233">
        <v>14992</v>
      </c>
      <c r="K24233" s="1" t="s">
        <v>9</v>
      </c>
      <c r="L24233" s="1" t="s">
        <v>40</v>
      </c>
      <c r="M24233">
        <v>18</v>
      </c>
      <c r="N24233" s="2">
        <v>17661</v>
      </c>
      <c r="O24233" s="17">
        <f>Merged_Data__2[[#This Row],[ Price Charged ]]-Merged_Data__2[[#This Row],[ Cost of Trip ]]</f>
        <v>605.99</v>
      </c>
    </row>
    <row r="24234" spans="1:15" x14ac:dyDescent="0.3">
      <c r="A24234">
        <v>10018793</v>
      </c>
      <c r="B24234" s="14">
        <v>42449</v>
      </c>
      <c r="C24234" s="1" t="s">
        <v>11</v>
      </c>
      <c r="D24234" s="1" t="s">
        <v>8</v>
      </c>
      <c r="E24234" s="15">
        <v>30.4</v>
      </c>
      <c r="F24234">
        <v>985.11</v>
      </c>
      <c r="G24234">
        <v>386.69</v>
      </c>
      <c r="H24234">
        <v>814885</v>
      </c>
      <c r="I24234">
        <v>24701</v>
      </c>
      <c r="J24234">
        <v>13247</v>
      </c>
      <c r="K24234" s="1" t="s">
        <v>10</v>
      </c>
      <c r="L24234" s="1" t="s">
        <v>40</v>
      </c>
      <c r="M24234">
        <v>50</v>
      </c>
      <c r="N24234" s="2">
        <v>17656</v>
      </c>
      <c r="O24234" s="17">
        <f>Merged_Data__2[[#This Row],[ Price Charged ]]-Merged_Data__2[[#This Row],[ Cost of Trip ]]</f>
        <v>598.42000000000007</v>
      </c>
    </row>
    <row r="24235" spans="1:15" x14ac:dyDescent="0.3">
      <c r="A24235">
        <v>10018799</v>
      </c>
      <c r="B24235" s="14">
        <v>42449</v>
      </c>
      <c r="C24235" s="1" t="s">
        <v>11</v>
      </c>
      <c r="D24235" s="1" t="s">
        <v>13</v>
      </c>
      <c r="E24235" s="15">
        <v>30.6</v>
      </c>
      <c r="F24235">
        <v>985.06</v>
      </c>
      <c r="G24235">
        <v>389.23</v>
      </c>
      <c r="H24235">
        <v>698371</v>
      </c>
      <c r="I24235">
        <v>14978</v>
      </c>
      <c r="J24235">
        <v>52570</v>
      </c>
      <c r="K24235" s="1" t="s">
        <v>9</v>
      </c>
      <c r="L24235" s="1" t="s">
        <v>39</v>
      </c>
      <c r="M24235">
        <v>37</v>
      </c>
      <c r="N24235" s="2">
        <v>17654</v>
      </c>
      <c r="O24235" s="17">
        <f>Merged_Data__2[[#This Row],[ Price Charged ]]-Merged_Data__2[[#This Row],[ Cost of Trip ]]</f>
        <v>595.82999999999993</v>
      </c>
    </row>
    <row r="24236" spans="1:15" x14ac:dyDescent="0.3">
      <c r="A24236">
        <v>10018802</v>
      </c>
      <c r="B24236" s="14">
        <v>42449</v>
      </c>
      <c r="C24236" s="1" t="s">
        <v>11</v>
      </c>
      <c r="D24236" s="1" t="s">
        <v>13</v>
      </c>
      <c r="E24236" s="15">
        <v>7.92</v>
      </c>
      <c r="F24236">
        <v>985.05</v>
      </c>
      <c r="G24236">
        <v>99.79</v>
      </c>
      <c r="H24236">
        <v>698371</v>
      </c>
      <c r="I24236">
        <v>14978</v>
      </c>
      <c r="J24236">
        <v>27912</v>
      </c>
      <c r="K24236" s="1" t="s">
        <v>9</v>
      </c>
      <c r="L24236" s="1" t="s">
        <v>40</v>
      </c>
      <c r="M24236">
        <v>40</v>
      </c>
      <c r="N24236" s="2">
        <v>17651</v>
      </c>
      <c r="O24236" s="17">
        <f>Merged_Data__2[[#This Row],[ Price Charged ]]-Merged_Data__2[[#This Row],[ Cost of Trip ]]</f>
        <v>885.26</v>
      </c>
    </row>
    <row r="24237" spans="1:15" x14ac:dyDescent="0.3">
      <c r="A24237">
        <v>10018809</v>
      </c>
      <c r="B24237" s="14">
        <v>42449</v>
      </c>
      <c r="C24237" s="1" t="s">
        <v>11</v>
      </c>
      <c r="D24237" s="1" t="s">
        <v>14</v>
      </c>
      <c r="E24237" s="15">
        <v>18.079999999999998</v>
      </c>
      <c r="F24237">
        <v>984.94</v>
      </c>
      <c r="G24237">
        <v>258.18</v>
      </c>
      <c r="H24237">
        <v>248968</v>
      </c>
      <c r="I24237">
        <v>80021</v>
      </c>
      <c r="J24237">
        <v>29955</v>
      </c>
      <c r="K24237" s="1" t="s">
        <v>10</v>
      </c>
      <c r="L24237" s="1" t="s">
        <v>39</v>
      </c>
      <c r="M24237">
        <v>31</v>
      </c>
      <c r="N24237" s="2">
        <v>17647</v>
      </c>
      <c r="O24237" s="17">
        <f>Merged_Data__2[[#This Row],[ Price Charged ]]-Merged_Data__2[[#This Row],[ Cost of Trip ]]</f>
        <v>726.76</v>
      </c>
    </row>
    <row r="24238" spans="1:15" x14ac:dyDescent="0.3">
      <c r="A24238">
        <v>10018814</v>
      </c>
      <c r="B24238" s="14">
        <v>42449</v>
      </c>
      <c r="C24238" s="1" t="s">
        <v>11</v>
      </c>
      <c r="D24238" s="1" t="s">
        <v>14</v>
      </c>
      <c r="E24238" s="15">
        <v>21.85</v>
      </c>
      <c r="F24238">
        <v>984.88</v>
      </c>
      <c r="G24238">
        <v>270.07</v>
      </c>
      <c r="H24238">
        <v>248968</v>
      </c>
      <c r="I24238">
        <v>80021</v>
      </c>
      <c r="J24238">
        <v>29577</v>
      </c>
      <c r="K24238" s="1" t="s">
        <v>9</v>
      </c>
      <c r="L24238" s="1" t="s">
        <v>40</v>
      </c>
      <c r="M24238">
        <v>44</v>
      </c>
      <c r="N24238" s="2">
        <v>17645</v>
      </c>
      <c r="O24238" s="17">
        <f>Merged_Data__2[[#This Row],[ Price Charged ]]-Merged_Data__2[[#This Row],[ Cost of Trip ]]</f>
        <v>714.81</v>
      </c>
    </row>
    <row r="24239" spans="1:15" x14ac:dyDescent="0.3">
      <c r="A24239">
        <v>10018816</v>
      </c>
      <c r="B24239" s="14">
        <v>42449</v>
      </c>
      <c r="C24239" s="1" t="s">
        <v>11</v>
      </c>
      <c r="D24239" s="1" t="s">
        <v>14</v>
      </c>
      <c r="E24239" s="15">
        <v>5.6</v>
      </c>
      <c r="F24239">
        <v>984.86</v>
      </c>
      <c r="G24239">
        <v>76.61</v>
      </c>
      <c r="H24239">
        <v>248968</v>
      </c>
      <c r="I24239">
        <v>80021</v>
      </c>
      <c r="J24239">
        <v>27045</v>
      </c>
      <c r="K24239" s="1" t="s">
        <v>9</v>
      </c>
      <c r="L24239" s="1" t="s">
        <v>39</v>
      </c>
      <c r="M24239">
        <v>20</v>
      </c>
      <c r="N24239" s="2">
        <v>17644</v>
      </c>
      <c r="O24239" s="17">
        <f>Merged_Data__2[[#This Row],[ Price Charged ]]-Merged_Data__2[[#This Row],[ Cost of Trip ]]</f>
        <v>908.25</v>
      </c>
    </row>
    <row r="24240" spans="1:15" x14ac:dyDescent="0.3">
      <c r="A24240">
        <v>10018820</v>
      </c>
      <c r="B24240" s="14">
        <v>42449</v>
      </c>
      <c r="C24240" s="1" t="s">
        <v>11</v>
      </c>
      <c r="D24240" s="1" t="s">
        <v>14</v>
      </c>
      <c r="E24240" s="15">
        <v>24.57</v>
      </c>
      <c r="F24240">
        <v>984.73</v>
      </c>
      <c r="G24240">
        <v>306.63</v>
      </c>
      <c r="H24240">
        <v>248968</v>
      </c>
      <c r="I24240">
        <v>80021</v>
      </c>
      <c r="J24240">
        <v>29803</v>
      </c>
      <c r="K24240" s="1" t="s">
        <v>9</v>
      </c>
      <c r="L24240" s="1" t="s">
        <v>40</v>
      </c>
      <c r="M24240">
        <v>27</v>
      </c>
      <c r="N24240" s="2">
        <v>17642</v>
      </c>
      <c r="O24240" s="17">
        <f>Merged_Data__2[[#This Row],[ Price Charged ]]-Merged_Data__2[[#This Row],[ Cost of Trip ]]</f>
        <v>678.1</v>
      </c>
    </row>
    <row r="24241" spans="1:15" x14ac:dyDescent="0.3">
      <c r="A24241">
        <v>10018827</v>
      </c>
      <c r="B24241" s="14">
        <v>42449</v>
      </c>
      <c r="C24241" s="1" t="s">
        <v>11</v>
      </c>
      <c r="D24241" s="1" t="s">
        <v>14</v>
      </c>
      <c r="E24241" s="15">
        <v>8.64</v>
      </c>
      <c r="F24241">
        <v>984.65</v>
      </c>
      <c r="G24241">
        <v>105.75</v>
      </c>
      <c r="H24241">
        <v>248968</v>
      </c>
      <c r="I24241">
        <v>80021</v>
      </c>
      <c r="J24241">
        <v>35612</v>
      </c>
      <c r="K24241" s="1" t="s">
        <v>10</v>
      </c>
      <c r="L24241" s="1" t="s">
        <v>40</v>
      </c>
      <c r="M24241">
        <v>65</v>
      </c>
      <c r="N24241" s="2">
        <v>17638</v>
      </c>
      <c r="O24241" s="17">
        <f>Merged_Data__2[[#This Row],[ Price Charged ]]-Merged_Data__2[[#This Row],[ Cost of Trip ]]</f>
        <v>878.9</v>
      </c>
    </row>
    <row r="24242" spans="1:15" x14ac:dyDescent="0.3">
      <c r="A24242">
        <v>10018830</v>
      </c>
      <c r="B24242" s="14">
        <v>42449</v>
      </c>
      <c r="C24242" s="1" t="s">
        <v>11</v>
      </c>
      <c r="D24242" s="1" t="s">
        <v>14</v>
      </c>
      <c r="E24242" s="15">
        <v>20.059999999999999</v>
      </c>
      <c r="F24242">
        <v>984.63</v>
      </c>
      <c r="G24242">
        <v>245.53</v>
      </c>
      <c r="H24242">
        <v>248968</v>
      </c>
      <c r="I24242">
        <v>80021</v>
      </c>
      <c r="J24242">
        <v>58352</v>
      </c>
      <c r="K24242" s="1" t="s">
        <v>9</v>
      </c>
      <c r="L24242" s="1" t="s">
        <v>39</v>
      </c>
      <c r="M24242">
        <v>38</v>
      </c>
      <c r="N24242" s="2">
        <v>17637</v>
      </c>
      <c r="O24242" s="17">
        <f>Merged_Data__2[[#This Row],[ Price Charged ]]-Merged_Data__2[[#This Row],[ Cost of Trip ]]</f>
        <v>739.1</v>
      </c>
    </row>
    <row r="24243" spans="1:15" x14ac:dyDescent="0.3">
      <c r="A24243">
        <v>10018844</v>
      </c>
      <c r="B24243" s="14">
        <v>42449</v>
      </c>
      <c r="C24243" s="1" t="s">
        <v>11</v>
      </c>
      <c r="D24243" s="1" t="s">
        <v>14</v>
      </c>
      <c r="E24243" s="15">
        <v>36.75</v>
      </c>
      <c r="F24243">
        <v>984.46</v>
      </c>
      <c r="G24243">
        <v>458.64</v>
      </c>
      <c r="H24243">
        <v>248968</v>
      </c>
      <c r="I24243">
        <v>80021</v>
      </c>
      <c r="J24243">
        <v>59437</v>
      </c>
      <c r="K24243" s="1" t="s">
        <v>9</v>
      </c>
      <c r="L24243" s="1" t="s">
        <v>40</v>
      </c>
      <c r="M24243">
        <v>19</v>
      </c>
      <c r="N24243" s="2">
        <v>17632</v>
      </c>
      <c r="O24243" s="17">
        <f>Merged_Data__2[[#This Row],[ Price Charged ]]-Merged_Data__2[[#This Row],[ Cost of Trip ]]</f>
        <v>525.82000000000005</v>
      </c>
    </row>
    <row r="24244" spans="1:15" x14ac:dyDescent="0.3">
      <c r="A24244">
        <v>10018847</v>
      </c>
      <c r="B24244" s="14">
        <v>42449</v>
      </c>
      <c r="C24244" s="1" t="s">
        <v>11</v>
      </c>
      <c r="D24244" s="1" t="s">
        <v>14</v>
      </c>
      <c r="E24244" s="15">
        <v>32.479999999999997</v>
      </c>
      <c r="F24244">
        <v>984.45</v>
      </c>
      <c r="G24244">
        <v>417.04</v>
      </c>
      <c r="H24244">
        <v>248968</v>
      </c>
      <c r="I24244">
        <v>80021</v>
      </c>
      <c r="J24244">
        <v>58679</v>
      </c>
      <c r="K24244" s="1" t="s">
        <v>10</v>
      </c>
      <c r="L24244" s="1" t="s">
        <v>40</v>
      </c>
      <c r="M24244">
        <v>49</v>
      </c>
      <c r="N24244" s="2">
        <v>17630</v>
      </c>
      <c r="O24244" s="17">
        <f>Merged_Data__2[[#This Row],[ Price Charged ]]-Merged_Data__2[[#This Row],[ Cost of Trip ]]</f>
        <v>567.41000000000008</v>
      </c>
    </row>
    <row r="24245" spans="1:15" x14ac:dyDescent="0.3">
      <c r="A24245">
        <v>10018849</v>
      </c>
      <c r="B24245" s="14">
        <v>42449</v>
      </c>
      <c r="C24245" s="1" t="s">
        <v>11</v>
      </c>
      <c r="D24245" s="1" t="s">
        <v>14</v>
      </c>
      <c r="E24245" s="15">
        <v>3.33</v>
      </c>
      <c r="F24245">
        <v>984.44</v>
      </c>
      <c r="G24245">
        <v>46.35</v>
      </c>
      <c r="H24245">
        <v>248968</v>
      </c>
      <c r="I24245">
        <v>80021</v>
      </c>
      <c r="J24245">
        <v>59000</v>
      </c>
      <c r="K24245" s="1" t="s">
        <v>9</v>
      </c>
      <c r="L24245" s="1" t="s">
        <v>40</v>
      </c>
      <c r="M24245">
        <v>28</v>
      </c>
      <c r="N24245" s="2">
        <v>17629</v>
      </c>
      <c r="O24245" s="17">
        <f>Merged_Data__2[[#This Row],[ Price Charged ]]-Merged_Data__2[[#This Row],[ Cost of Trip ]]</f>
        <v>938.09</v>
      </c>
    </row>
    <row r="24246" spans="1:15" x14ac:dyDescent="0.3">
      <c r="A24246">
        <v>10018868</v>
      </c>
      <c r="B24246" s="14">
        <v>42449</v>
      </c>
      <c r="C24246" s="1" t="s">
        <v>11</v>
      </c>
      <c r="D24246" s="1" t="s">
        <v>14</v>
      </c>
      <c r="E24246" s="15">
        <v>10.8</v>
      </c>
      <c r="F24246">
        <v>984.21</v>
      </c>
      <c r="G24246">
        <v>147.74</v>
      </c>
      <c r="H24246">
        <v>248968</v>
      </c>
      <c r="I24246">
        <v>80021</v>
      </c>
      <c r="J24246">
        <v>59447</v>
      </c>
      <c r="K24246" s="1" t="s">
        <v>9</v>
      </c>
      <c r="L24246" s="1" t="s">
        <v>40</v>
      </c>
      <c r="M24246">
        <v>23</v>
      </c>
      <c r="N24246" s="2">
        <v>17617</v>
      </c>
      <c r="O24246" s="17">
        <f>Merged_Data__2[[#This Row],[ Price Charged ]]-Merged_Data__2[[#This Row],[ Cost of Trip ]]</f>
        <v>836.47</v>
      </c>
    </row>
    <row r="24247" spans="1:15" x14ac:dyDescent="0.3">
      <c r="A24247">
        <v>10018871</v>
      </c>
      <c r="B24247" s="14">
        <v>42449</v>
      </c>
      <c r="C24247" s="1" t="s">
        <v>11</v>
      </c>
      <c r="D24247" s="1" t="s">
        <v>14</v>
      </c>
      <c r="E24247" s="15">
        <v>34.299999999999997</v>
      </c>
      <c r="F24247">
        <v>984.18</v>
      </c>
      <c r="G24247">
        <v>423.95</v>
      </c>
      <c r="H24247">
        <v>248968</v>
      </c>
      <c r="I24247">
        <v>80021</v>
      </c>
      <c r="J24247">
        <v>58345</v>
      </c>
      <c r="K24247" s="1" t="s">
        <v>10</v>
      </c>
      <c r="L24247" s="1" t="s">
        <v>40</v>
      </c>
      <c r="M24247">
        <v>20</v>
      </c>
      <c r="N24247" s="2">
        <v>17614</v>
      </c>
      <c r="O24247" s="17">
        <f>Merged_Data__2[[#This Row],[ Price Charged ]]-Merged_Data__2[[#This Row],[ Cost of Trip ]]</f>
        <v>560.23</v>
      </c>
    </row>
    <row r="24248" spans="1:15" x14ac:dyDescent="0.3">
      <c r="A24248">
        <v>10018880</v>
      </c>
      <c r="B24248" s="14">
        <v>42449</v>
      </c>
      <c r="C24248" s="1" t="s">
        <v>11</v>
      </c>
      <c r="D24248" s="1" t="s">
        <v>14</v>
      </c>
      <c r="E24248" s="15">
        <v>20.16</v>
      </c>
      <c r="F24248">
        <v>984.05</v>
      </c>
      <c r="G24248">
        <v>266.11</v>
      </c>
      <c r="H24248">
        <v>248968</v>
      </c>
      <c r="I24248">
        <v>80021</v>
      </c>
      <c r="J24248">
        <v>4929</v>
      </c>
      <c r="K24248" s="1" t="s">
        <v>9</v>
      </c>
      <c r="L24248" s="1" t="s">
        <v>40</v>
      </c>
      <c r="M24248">
        <v>26</v>
      </c>
      <c r="N24248" s="2">
        <v>17610</v>
      </c>
      <c r="O24248" s="17">
        <f>Merged_Data__2[[#This Row],[ Price Charged ]]-Merged_Data__2[[#This Row],[ Cost of Trip ]]</f>
        <v>717.93999999999994</v>
      </c>
    </row>
    <row r="24249" spans="1:15" x14ac:dyDescent="0.3">
      <c r="A24249">
        <v>10018891</v>
      </c>
      <c r="B24249" s="14">
        <v>42449</v>
      </c>
      <c r="C24249" s="1" t="s">
        <v>11</v>
      </c>
      <c r="D24249" s="1" t="s">
        <v>14</v>
      </c>
      <c r="E24249" s="15">
        <v>3.12</v>
      </c>
      <c r="F24249">
        <v>983.93</v>
      </c>
      <c r="G24249">
        <v>37.44</v>
      </c>
      <c r="H24249">
        <v>248968</v>
      </c>
      <c r="I24249">
        <v>80021</v>
      </c>
      <c r="J24249">
        <v>5485</v>
      </c>
      <c r="K24249" s="1" t="s">
        <v>9</v>
      </c>
      <c r="L24249" s="1" t="s">
        <v>40</v>
      </c>
      <c r="M24249">
        <v>33</v>
      </c>
      <c r="N24249" s="2">
        <v>17604</v>
      </c>
      <c r="O24249" s="17">
        <f>Merged_Data__2[[#This Row],[ Price Charged ]]-Merged_Data__2[[#This Row],[ Cost of Trip ]]</f>
        <v>946.49</v>
      </c>
    </row>
    <row r="24250" spans="1:15" x14ac:dyDescent="0.3">
      <c r="A24250">
        <v>10018896</v>
      </c>
      <c r="B24250" s="14">
        <v>42449</v>
      </c>
      <c r="C24250" s="1" t="s">
        <v>11</v>
      </c>
      <c r="D24250" s="1" t="s">
        <v>14</v>
      </c>
      <c r="E24250" s="15">
        <v>15.2</v>
      </c>
      <c r="F24250">
        <v>983.85</v>
      </c>
      <c r="G24250">
        <v>189.7</v>
      </c>
      <c r="H24250">
        <v>248968</v>
      </c>
      <c r="I24250">
        <v>80021</v>
      </c>
      <c r="J24250">
        <v>5980</v>
      </c>
      <c r="K24250" s="1" t="s">
        <v>9</v>
      </c>
      <c r="L24250" s="1" t="s">
        <v>39</v>
      </c>
      <c r="M24250">
        <v>26</v>
      </c>
      <c r="N24250" s="2">
        <v>17601</v>
      </c>
      <c r="O24250" s="17">
        <f>Merged_Data__2[[#This Row],[ Price Charged ]]-Merged_Data__2[[#This Row],[ Cost of Trip ]]</f>
        <v>794.15000000000009</v>
      </c>
    </row>
    <row r="24251" spans="1:15" x14ac:dyDescent="0.3">
      <c r="A24251">
        <v>10018907</v>
      </c>
      <c r="B24251" s="14">
        <v>42449</v>
      </c>
      <c r="C24251" s="1" t="s">
        <v>11</v>
      </c>
      <c r="D24251" s="1" t="s">
        <v>14</v>
      </c>
      <c r="E24251" s="15">
        <v>40.56</v>
      </c>
      <c r="F24251">
        <v>983.71</v>
      </c>
      <c r="G24251">
        <v>515.91999999999996</v>
      </c>
      <c r="H24251">
        <v>248968</v>
      </c>
      <c r="I24251">
        <v>80021</v>
      </c>
      <c r="J24251">
        <v>3384</v>
      </c>
      <c r="K24251" s="1" t="s">
        <v>10</v>
      </c>
      <c r="L24251" s="1" t="s">
        <v>40</v>
      </c>
      <c r="M24251">
        <v>28</v>
      </c>
      <c r="N24251" s="2">
        <v>17595</v>
      </c>
      <c r="O24251" s="17">
        <f>Merged_Data__2[[#This Row],[ Price Charged ]]-Merged_Data__2[[#This Row],[ Cost of Trip ]]</f>
        <v>467.79000000000008</v>
      </c>
    </row>
    <row r="24252" spans="1:15" x14ac:dyDescent="0.3">
      <c r="A24252">
        <v>10018908</v>
      </c>
      <c r="B24252" s="14">
        <v>42449</v>
      </c>
      <c r="C24252" s="1" t="s">
        <v>11</v>
      </c>
      <c r="D24252" s="1" t="s">
        <v>14</v>
      </c>
      <c r="E24252" s="15">
        <v>7.63</v>
      </c>
      <c r="F24252">
        <v>983.69</v>
      </c>
      <c r="G24252">
        <v>103.46</v>
      </c>
      <c r="H24252">
        <v>248968</v>
      </c>
      <c r="I24252">
        <v>80021</v>
      </c>
      <c r="J24252">
        <v>5459</v>
      </c>
      <c r="K24252" s="1" t="s">
        <v>9</v>
      </c>
      <c r="L24252" s="1" t="s">
        <v>39</v>
      </c>
      <c r="M24252">
        <v>32</v>
      </c>
      <c r="N24252" s="2">
        <v>17595</v>
      </c>
      <c r="O24252" s="17">
        <f>Merged_Data__2[[#This Row],[ Price Charged ]]-Merged_Data__2[[#This Row],[ Cost of Trip ]]</f>
        <v>880.23</v>
      </c>
    </row>
    <row r="24253" spans="1:15" x14ac:dyDescent="0.3">
      <c r="A24253">
        <v>10018919</v>
      </c>
      <c r="B24253" s="14">
        <v>42449</v>
      </c>
      <c r="C24253" s="1" t="s">
        <v>11</v>
      </c>
      <c r="D24253" s="1" t="s">
        <v>14</v>
      </c>
      <c r="E24253" s="15">
        <v>5.75</v>
      </c>
      <c r="F24253">
        <v>983.58</v>
      </c>
      <c r="G24253">
        <v>82.8</v>
      </c>
      <c r="H24253">
        <v>248968</v>
      </c>
      <c r="I24253">
        <v>80021</v>
      </c>
      <c r="J24253">
        <v>5947</v>
      </c>
      <c r="K24253" s="1" t="s">
        <v>10</v>
      </c>
      <c r="L24253" s="1" t="s">
        <v>39</v>
      </c>
      <c r="M24253">
        <v>64</v>
      </c>
      <c r="N24253" s="2">
        <v>17590</v>
      </c>
      <c r="O24253" s="17">
        <f>Merged_Data__2[[#This Row],[ Price Charged ]]-Merged_Data__2[[#This Row],[ Cost of Trip ]]</f>
        <v>900.78000000000009</v>
      </c>
    </row>
    <row r="24254" spans="1:15" x14ac:dyDescent="0.3">
      <c r="A24254">
        <v>10018922</v>
      </c>
      <c r="B24254" s="14">
        <v>42449</v>
      </c>
      <c r="C24254" s="1" t="s">
        <v>11</v>
      </c>
      <c r="D24254" s="1" t="s">
        <v>14</v>
      </c>
      <c r="E24254" s="15">
        <v>36.479999999999997</v>
      </c>
      <c r="F24254">
        <v>983.53</v>
      </c>
      <c r="G24254">
        <v>472.78</v>
      </c>
      <c r="H24254">
        <v>248968</v>
      </c>
      <c r="I24254">
        <v>80021</v>
      </c>
      <c r="J24254">
        <v>25534</v>
      </c>
      <c r="K24254" s="1" t="s">
        <v>9</v>
      </c>
      <c r="L24254" s="1" t="s">
        <v>40</v>
      </c>
      <c r="M24254">
        <v>38</v>
      </c>
      <c r="N24254" s="2">
        <v>17589</v>
      </c>
      <c r="O24254" s="17">
        <f>Merged_Data__2[[#This Row],[ Price Charged ]]-Merged_Data__2[[#This Row],[ Cost of Trip ]]</f>
        <v>510.75</v>
      </c>
    </row>
    <row r="24255" spans="1:15" x14ac:dyDescent="0.3">
      <c r="A24255">
        <v>10018930</v>
      </c>
      <c r="B24255" s="14">
        <v>42449</v>
      </c>
      <c r="C24255" s="1" t="s">
        <v>11</v>
      </c>
      <c r="D24255" s="1" t="s">
        <v>14</v>
      </c>
      <c r="E24255" s="15">
        <v>31.32</v>
      </c>
      <c r="F24255">
        <v>983.38</v>
      </c>
      <c r="G24255">
        <v>432.22</v>
      </c>
      <c r="H24255">
        <v>248968</v>
      </c>
      <c r="I24255">
        <v>80021</v>
      </c>
      <c r="J24255">
        <v>24337</v>
      </c>
      <c r="K24255" s="1" t="s">
        <v>10</v>
      </c>
      <c r="L24255" s="1" t="s">
        <v>40</v>
      </c>
      <c r="M24255">
        <v>47</v>
      </c>
      <c r="N24255" s="2">
        <v>17584</v>
      </c>
      <c r="O24255" s="17">
        <f>Merged_Data__2[[#This Row],[ Price Charged ]]-Merged_Data__2[[#This Row],[ Cost of Trip ]]</f>
        <v>551.16</v>
      </c>
    </row>
    <row r="24256" spans="1:15" x14ac:dyDescent="0.3">
      <c r="A24256">
        <v>10018934</v>
      </c>
      <c r="B24256" s="14">
        <v>42449</v>
      </c>
      <c r="C24256" s="1" t="s">
        <v>11</v>
      </c>
      <c r="D24256" s="1" t="s">
        <v>14</v>
      </c>
      <c r="E24256" s="15">
        <v>40.799999999999997</v>
      </c>
      <c r="F24256">
        <v>983.32</v>
      </c>
      <c r="G24256">
        <v>523.87</v>
      </c>
      <c r="H24256">
        <v>248968</v>
      </c>
      <c r="I24256">
        <v>80021</v>
      </c>
      <c r="J24256">
        <v>25576</v>
      </c>
      <c r="K24256" s="1" t="s">
        <v>10</v>
      </c>
      <c r="L24256" s="1" t="s">
        <v>39</v>
      </c>
      <c r="M24256">
        <v>34</v>
      </c>
      <c r="N24256" s="2">
        <v>17582</v>
      </c>
      <c r="O24256" s="17">
        <f>Merged_Data__2[[#This Row],[ Price Charged ]]-Merged_Data__2[[#This Row],[ Cost of Trip ]]</f>
        <v>459.45000000000005</v>
      </c>
    </row>
    <row r="24257" spans="1:15" x14ac:dyDescent="0.3">
      <c r="A24257">
        <v>10018942</v>
      </c>
      <c r="B24257" s="14">
        <v>42449</v>
      </c>
      <c r="C24257" s="1" t="s">
        <v>11</v>
      </c>
      <c r="D24257" s="1" t="s">
        <v>14</v>
      </c>
      <c r="E24257" s="15">
        <v>19.38</v>
      </c>
      <c r="F24257">
        <v>983.22</v>
      </c>
      <c r="G24257">
        <v>274.42</v>
      </c>
      <c r="H24257">
        <v>248968</v>
      </c>
      <c r="I24257">
        <v>80021</v>
      </c>
      <c r="J24257">
        <v>26404</v>
      </c>
      <c r="K24257" s="1" t="s">
        <v>10</v>
      </c>
      <c r="L24257" s="1" t="s">
        <v>39</v>
      </c>
      <c r="M24257">
        <v>21</v>
      </c>
      <c r="N24257" s="2">
        <v>17577</v>
      </c>
      <c r="O24257" s="17">
        <f>Merged_Data__2[[#This Row],[ Price Charged ]]-Merged_Data__2[[#This Row],[ Cost of Trip ]]</f>
        <v>708.8</v>
      </c>
    </row>
    <row r="24258" spans="1:15" x14ac:dyDescent="0.3">
      <c r="A24258">
        <v>10018948</v>
      </c>
      <c r="B24258" s="14">
        <v>42449</v>
      </c>
      <c r="C24258" s="1" t="s">
        <v>11</v>
      </c>
      <c r="D24258" s="1" t="s">
        <v>16</v>
      </c>
      <c r="E24258" s="15">
        <v>34.72</v>
      </c>
      <c r="F24258">
        <v>983.18</v>
      </c>
      <c r="G24258">
        <v>487.47</v>
      </c>
      <c r="H24258">
        <v>1955130</v>
      </c>
      <c r="I24258">
        <v>164468</v>
      </c>
      <c r="J24258">
        <v>31086</v>
      </c>
      <c r="K24258" s="1" t="s">
        <v>9</v>
      </c>
      <c r="L24258" s="1" t="s">
        <v>40</v>
      </c>
      <c r="M24258">
        <v>34</v>
      </c>
      <c r="N24258" s="2">
        <v>17572</v>
      </c>
      <c r="O24258" s="17">
        <f>Merged_Data__2[[#This Row],[ Price Charged ]]-Merged_Data__2[[#This Row],[ Cost of Trip ]]</f>
        <v>495.70999999999992</v>
      </c>
    </row>
    <row r="24259" spans="1:15" x14ac:dyDescent="0.3">
      <c r="A24259">
        <v>10018957</v>
      </c>
      <c r="B24259" s="14">
        <v>42449</v>
      </c>
      <c r="C24259" s="1" t="s">
        <v>11</v>
      </c>
      <c r="D24259" s="1" t="s">
        <v>16</v>
      </c>
      <c r="E24259" s="15">
        <v>33.659999999999997</v>
      </c>
      <c r="F24259">
        <v>983.05</v>
      </c>
      <c r="G24259">
        <v>480.66</v>
      </c>
      <c r="H24259">
        <v>1955130</v>
      </c>
      <c r="I24259">
        <v>164468</v>
      </c>
      <c r="J24259">
        <v>8017</v>
      </c>
      <c r="K24259" s="1" t="s">
        <v>10</v>
      </c>
      <c r="L24259" s="1" t="s">
        <v>40</v>
      </c>
      <c r="M24259">
        <v>32</v>
      </c>
      <c r="N24259" s="2">
        <v>17566</v>
      </c>
      <c r="O24259" s="17">
        <f>Merged_Data__2[[#This Row],[ Price Charged ]]-Merged_Data__2[[#This Row],[ Cost of Trip ]]</f>
        <v>502.38999999999993</v>
      </c>
    </row>
    <row r="24260" spans="1:15" x14ac:dyDescent="0.3">
      <c r="A24260">
        <v>10018964</v>
      </c>
      <c r="B24260" s="14">
        <v>42449</v>
      </c>
      <c r="C24260" s="1" t="s">
        <v>11</v>
      </c>
      <c r="D24260" s="1" t="s">
        <v>16</v>
      </c>
      <c r="E24260" s="15">
        <v>10</v>
      </c>
      <c r="F24260">
        <v>982.96</v>
      </c>
      <c r="G24260">
        <v>139.19999999999999</v>
      </c>
      <c r="H24260">
        <v>1955130</v>
      </c>
      <c r="I24260">
        <v>164468</v>
      </c>
      <c r="J24260">
        <v>7424</v>
      </c>
      <c r="K24260" s="1" t="s">
        <v>10</v>
      </c>
      <c r="L24260" s="1" t="s">
        <v>40</v>
      </c>
      <c r="M24260">
        <v>28</v>
      </c>
      <c r="N24260" s="2">
        <v>17563</v>
      </c>
      <c r="O24260" s="17">
        <f>Merged_Data__2[[#This Row],[ Price Charged ]]-Merged_Data__2[[#This Row],[ Cost of Trip ]]</f>
        <v>843.76</v>
      </c>
    </row>
    <row r="24261" spans="1:15" x14ac:dyDescent="0.3">
      <c r="A24261">
        <v>10018965</v>
      </c>
      <c r="B24261" s="14">
        <v>42449</v>
      </c>
      <c r="C24261" s="1" t="s">
        <v>11</v>
      </c>
      <c r="D24261" s="1" t="s">
        <v>16</v>
      </c>
      <c r="E24261" s="15">
        <v>35.1</v>
      </c>
      <c r="F24261">
        <v>982.95</v>
      </c>
      <c r="G24261">
        <v>421.2</v>
      </c>
      <c r="H24261">
        <v>1955130</v>
      </c>
      <c r="I24261">
        <v>164468</v>
      </c>
      <c r="J24261">
        <v>6139</v>
      </c>
      <c r="K24261" s="1" t="s">
        <v>10</v>
      </c>
      <c r="L24261" s="1" t="s">
        <v>40</v>
      </c>
      <c r="M24261">
        <v>37</v>
      </c>
      <c r="N24261" s="2">
        <v>17562</v>
      </c>
      <c r="O24261" s="17">
        <f>Merged_Data__2[[#This Row],[ Price Charged ]]-Merged_Data__2[[#This Row],[ Cost of Trip ]]</f>
        <v>561.75</v>
      </c>
    </row>
    <row r="24262" spans="1:15" x14ac:dyDescent="0.3">
      <c r="A24262">
        <v>10018967</v>
      </c>
      <c r="B24262" s="14">
        <v>42449</v>
      </c>
      <c r="C24262" s="1" t="s">
        <v>11</v>
      </c>
      <c r="D24262" s="1" t="s">
        <v>16</v>
      </c>
      <c r="E24262" s="15">
        <v>13.09</v>
      </c>
      <c r="F24262">
        <v>982.93</v>
      </c>
      <c r="G24262">
        <v>183.78</v>
      </c>
      <c r="H24262">
        <v>1955130</v>
      </c>
      <c r="I24262">
        <v>164468</v>
      </c>
      <c r="J24262">
        <v>8206</v>
      </c>
      <c r="K24262" s="1" t="s">
        <v>10</v>
      </c>
      <c r="L24262" s="1" t="s">
        <v>39</v>
      </c>
      <c r="M24262">
        <v>23</v>
      </c>
      <c r="N24262" s="2">
        <v>17561</v>
      </c>
      <c r="O24262" s="17">
        <f>Merged_Data__2[[#This Row],[ Price Charged ]]-Merged_Data__2[[#This Row],[ Cost of Trip ]]</f>
        <v>799.15</v>
      </c>
    </row>
    <row r="24263" spans="1:15" x14ac:dyDescent="0.3">
      <c r="A24263">
        <v>10018968</v>
      </c>
      <c r="B24263" s="14">
        <v>42449</v>
      </c>
      <c r="C24263" s="1" t="s">
        <v>11</v>
      </c>
      <c r="D24263" s="1" t="s">
        <v>16</v>
      </c>
      <c r="E24263" s="15">
        <v>9.7200000000000006</v>
      </c>
      <c r="F24263">
        <v>982.92</v>
      </c>
      <c r="G24263">
        <v>120.14</v>
      </c>
      <c r="H24263">
        <v>1955130</v>
      </c>
      <c r="I24263">
        <v>164468</v>
      </c>
      <c r="J24263">
        <v>6675</v>
      </c>
      <c r="K24263" s="1" t="s">
        <v>10</v>
      </c>
      <c r="L24263" s="1" t="s">
        <v>39</v>
      </c>
      <c r="M24263">
        <v>20</v>
      </c>
      <c r="N24263" s="2">
        <v>17560</v>
      </c>
      <c r="O24263" s="17">
        <f>Merged_Data__2[[#This Row],[ Price Charged ]]-Merged_Data__2[[#This Row],[ Cost of Trip ]]</f>
        <v>862.78</v>
      </c>
    </row>
    <row r="24264" spans="1:15" x14ac:dyDescent="0.3">
      <c r="A24264">
        <v>10018979</v>
      </c>
      <c r="B24264" s="14">
        <v>42449</v>
      </c>
      <c r="C24264" s="1" t="s">
        <v>11</v>
      </c>
      <c r="D24264" s="1" t="s">
        <v>16</v>
      </c>
      <c r="E24264" s="15">
        <v>13.39</v>
      </c>
      <c r="F24264">
        <v>982.82</v>
      </c>
      <c r="G24264">
        <v>189.6</v>
      </c>
      <c r="H24264">
        <v>1955130</v>
      </c>
      <c r="I24264">
        <v>164468</v>
      </c>
      <c r="J24264">
        <v>8560</v>
      </c>
      <c r="K24264" s="1" t="s">
        <v>10</v>
      </c>
      <c r="L24264" s="1" t="s">
        <v>39</v>
      </c>
      <c r="M24264">
        <v>56</v>
      </c>
      <c r="N24264" s="2">
        <v>17554</v>
      </c>
      <c r="O24264" s="17">
        <f>Merged_Data__2[[#This Row],[ Price Charged ]]-Merged_Data__2[[#This Row],[ Cost of Trip ]]</f>
        <v>793.22</v>
      </c>
    </row>
    <row r="24265" spans="1:15" x14ac:dyDescent="0.3">
      <c r="A24265">
        <v>10018990</v>
      </c>
      <c r="B24265" s="14">
        <v>42449</v>
      </c>
      <c r="C24265" s="1" t="s">
        <v>11</v>
      </c>
      <c r="D24265" s="1" t="s">
        <v>16</v>
      </c>
      <c r="E24265" s="15">
        <v>39</v>
      </c>
      <c r="F24265">
        <v>982.74</v>
      </c>
      <c r="G24265">
        <v>528.84</v>
      </c>
      <c r="H24265">
        <v>1955130</v>
      </c>
      <c r="I24265">
        <v>164468</v>
      </c>
      <c r="J24265">
        <v>6162</v>
      </c>
      <c r="K24265" s="1" t="s">
        <v>9</v>
      </c>
      <c r="L24265" s="1" t="s">
        <v>40</v>
      </c>
      <c r="M24265">
        <v>25</v>
      </c>
      <c r="N24265" s="2">
        <v>17547</v>
      </c>
      <c r="O24265" s="17">
        <f>Merged_Data__2[[#This Row],[ Price Charged ]]-Merged_Data__2[[#This Row],[ Cost of Trip ]]</f>
        <v>453.9</v>
      </c>
    </row>
    <row r="24266" spans="1:15" x14ac:dyDescent="0.3">
      <c r="A24266">
        <v>10018992</v>
      </c>
      <c r="B24266" s="14">
        <v>42449</v>
      </c>
      <c r="C24266" s="1" t="s">
        <v>11</v>
      </c>
      <c r="D24266" s="1" t="s">
        <v>16</v>
      </c>
      <c r="E24266" s="15">
        <v>18.239999999999998</v>
      </c>
      <c r="F24266">
        <v>982.73</v>
      </c>
      <c r="G24266">
        <v>221.07</v>
      </c>
      <c r="H24266">
        <v>1955130</v>
      </c>
      <c r="I24266">
        <v>164468</v>
      </c>
      <c r="J24266">
        <v>7762</v>
      </c>
      <c r="K24266" s="1" t="s">
        <v>10</v>
      </c>
      <c r="L24266" s="1" t="s">
        <v>39</v>
      </c>
      <c r="M24266">
        <v>25</v>
      </c>
      <c r="N24266" s="2">
        <v>17545</v>
      </c>
      <c r="O24266" s="17">
        <f>Merged_Data__2[[#This Row],[ Price Charged ]]-Merged_Data__2[[#This Row],[ Cost of Trip ]]</f>
        <v>761.66000000000008</v>
      </c>
    </row>
    <row r="24267" spans="1:15" x14ac:dyDescent="0.3">
      <c r="A24267">
        <v>10018993</v>
      </c>
      <c r="B24267" s="14">
        <v>42449</v>
      </c>
      <c r="C24267" s="1" t="s">
        <v>11</v>
      </c>
      <c r="D24267" s="1" t="s">
        <v>16</v>
      </c>
      <c r="E24267" s="15">
        <v>34.299999999999997</v>
      </c>
      <c r="F24267">
        <v>982.72</v>
      </c>
      <c r="G24267">
        <v>432.18</v>
      </c>
      <c r="H24267">
        <v>1955130</v>
      </c>
      <c r="I24267">
        <v>164468</v>
      </c>
      <c r="J24267">
        <v>8274</v>
      </c>
      <c r="K24267" s="1" t="s">
        <v>9</v>
      </c>
      <c r="L24267" s="1" t="s">
        <v>40</v>
      </c>
      <c r="M24267">
        <v>62</v>
      </c>
      <c r="N24267" s="2">
        <v>17545</v>
      </c>
      <c r="O24267" s="17">
        <f>Merged_Data__2[[#This Row],[ Price Charged ]]-Merged_Data__2[[#This Row],[ Cost of Trip ]]</f>
        <v>550.54</v>
      </c>
    </row>
    <row r="24268" spans="1:15" x14ac:dyDescent="0.3">
      <c r="A24268">
        <v>10018999</v>
      </c>
      <c r="B24268" s="14">
        <v>42449</v>
      </c>
      <c r="C24268" s="1" t="s">
        <v>11</v>
      </c>
      <c r="D24268" s="1" t="s">
        <v>16</v>
      </c>
      <c r="E24268" s="15">
        <v>3.84</v>
      </c>
      <c r="F24268">
        <v>982.67</v>
      </c>
      <c r="G24268">
        <v>48.84</v>
      </c>
      <c r="H24268">
        <v>1955130</v>
      </c>
      <c r="I24268">
        <v>164468</v>
      </c>
      <c r="J24268">
        <v>11915</v>
      </c>
      <c r="K24268" s="1" t="s">
        <v>9</v>
      </c>
      <c r="L24268" s="1" t="s">
        <v>40</v>
      </c>
      <c r="M24268">
        <v>50</v>
      </c>
      <c r="N24268" s="2">
        <v>17542</v>
      </c>
      <c r="O24268" s="17">
        <f>Merged_Data__2[[#This Row],[ Price Charged ]]-Merged_Data__2[[#This Row],[ Cost of Trip ]]</f>
        <v>933.82999999999993</v>
      </c>
    </row>
    <row r="24269" spans="1:15" x14ac:dyDescent="0.3">
      <c r="A24269">
        <v>10019004</v>
      </c>
      <c r="B24269" s="14">
        <v>42449</v>
      </c>
      <c r="C24269" s="1" t="s">
        <v>11</v>
      </c>
      <c r="D24269" s="1" t="s">
        <v>16</v>
      </c>
      <c r="E24269" s="15">
        <v>14.04</v>
      </c>
      <c r="F24269">
        <v>982.63</v>
      </c>
      <c r="G24269">
        <v>185.33</v>
      </c>
      <c r="H24269">
        <v>1955130</v>
      </c>
      <c r="I24269">
        <v>164468</v>
      </c>
      <c r="J24269">
        <v>9471</v>
      </c>
      <c r="K24269" s="1" t="s">
        <v>10</v>
      </c>
      <c r="L24269" s="1" t="s">
        <v>40</v>
      </c>
      <c r="M24269">
        <v>39</v>
      </c>
      <c r="N24269" s="2">
        <v>17540</v>
      </c>
      <c r="O24269" s="17">
        <f>Merged_Data__2[[#This Row],[ Price Charged ]]-Merged_Data__2[[#This Row],[ Cost of Trip ]]</f>
        <v>797.3</v>
      </c>
    </row>
    <row r="24270" spans="1:15" x14ac:dyDescent="0.3">
      <c r="A24270">
        <v>10019006</v>
      </c>
      <c r="B24270" s="14">
        <v>42449</v>
      </c>
      <c r="C24270" s="1" t="s">
        <v>11</v>
      </c>
      <c r="D24270" s="1" t="s">
        <v>16</v>
      </c>
      <c r="E24270" s="15">
        <v>22.04</v>
      </c>
      <c r="F24270">
        <v>982.57</v>
      </c>
      <c r="G24270">
        <v>314.73</v>
      </c>
      <c r="H24270">
        <v>1955130</v>
      </c>
      <c r="I24270">
        <v>164468</v>
      </c>
      <c r="J24270">
        <v>10332</v>
      </c>
      <c r="K24270" s="1" t="s">
        <v>9</v>
      </c>
      <c r="L24270" s="1" t="s">
        <v>40</v>
      </c>
      <c r="M24270">
        <v>32</v>
      </c>
      <c r="N24270" s="2">
        <v>17540</v>
      </c>
      <c r="O24270" s="17">
        <f>Merged_Data__2[[#This Row],[ Price Charged ]]-Merged_Data__2[[#This Row],[ Cost of Trip ]]</f>
        <v>667.84</v>
      </c>
    </row>
    <row r="24271" spans="1:15" x14ac:dyDescent="0.3">
      <c r="A24271">
        <v>10019010</v>
      </c>
      <c r="B24271" s="14">
        <v>42449</v>
      </c>
      <c r="C24271" s="1" t="s">
        <v>11</v>
      </c>
      <c r="D24271" s="1" t="s">
        <v>16</v>
      </c>
      <c r="E24271" s="15">
        <v>37.049999999999997</v>
      </c>
      <c r="F24271">
        <v>982.49</v>
      </c>
      <c r="G24271">
        <v>466.83</v>
      </c>
      <c r="H24271">
        <v>1955130</v>
      </c>
      <c r="I24271">
        <v>164468</v>
      </c>
      <c r="J24271">
        <v>55180</v>
      </c>
      <c r="K24271" s="1" t="s">
        <v>9</v>
      </c>
      <c r="L24271" s="1" t="s">
        <v>39</v>
      </c>
      <c r="M24271">
        <v>22</v>
      </c>
      <c r="N24271" s="2">
        <v>17536</v>
      </c>
      <c r="O24271" s="17">
        <f>Merged_Data__2[[#This Row],[ Price Charged ]]-Merged_Data__2[[#This Row],[ Cost of Trip ]]</f>
        <v>515.66000000000008</v>
      </c>
    </row>
    <row r="24272" spans="1:15" x14ac:dyDescent="0.3">
      <c r="A24272">
        <v>10019014</v>
      </c>
      <c r="B24272" s="14">
        <v>42449</v>
      </c>
      <c r="C24272" s="1" t="s">
        <v>11</v>
      </c>
      <c r="D24272" s="1" t="s">
        <v>16</v>
      </c>
      <c r="E24272" s="15">
        <v>10.45</v>
      </c>
      <c r="F24272">
        <v>982.44</v>
      </c>
      <c r="G24272">
        <v>141.69999999999999</v>
      </c>
      <c r="H24272">
        <v>1955130</v>
      </c>
      <c r="I24272">
        <v>164468</v>
      </c>
      <c r="J24272">
        <v>2181</v>
      </c>
      <c r="K24272" s="1" t="s">
        <v>9</v>
      </c>
      <c r="L24272" s="1" t="s">
        <v>39</v>
      </c>
      <c r="M24272">
        <v>21</v>
      </c>
      <c r="N24272" s="2">
        <v>17535</v>
      </c>
      <c r="O24272" s="17">
        <f>Merged_Data__2[[#This Row],[ Price Charged ]]-Merged_Data__2[[#This Row],[ Cost of Trip ]]</f>
        <v>840.74</v>
      </c>
    </row>
    <row r="24273" spans="1:15" x14ac:dyDescent="0.3">
      <c r="A24273">
        <v>10019016</v>
      </c>
      <c r="B24273" s="14">
        <v>42449</v>
      </c>
      <c r="C24273" s="1" t="s">
        <v>11</v>
      </c>
      <c r="D24273" s="1" t="s">
        <v>16</v>
      </c>
      <c r="E24273" s="15">
        <v>16.829999999999998</v>
      </c>
      <c r="F24273">
        <v>982.42</v>
      </c>
      <c r="G24273">
        <v>242.35</v>
      </c>
      <c r="H24273">
        <v>1955130</v>
      </c>
      <c r="I24273">
        <v>164468</v>
      </c>
      <c r="J24273">
        <v>2167</v>
      </c>
      <c r="K24273" s="1" t="s">
        <v>10</v>
      </c>
      <c r="L24273" s="1" t="s">
        <v>39</v>
      </c>
      <c r="M24273">
        <v>52</v>
      </c>
      <c r="N24273" s="2">
        <v>17534</v>
      </c>
      <c r="O24273" s="17">
        <f>Merged_Data__2[[#This Row],[ Price Charged ]]-Merged_Data__2[[#This Row],[ Cost of Trip ]]</f>
        <v>740.06999999999994</v>
      </c>
    </row>
    <row r="24274" spans="1:15" x14ac:dyDescent="0.3">
      <c r="A24274">
        <v>10019021</v>
      </c>
      <c r="B24274" s="14">
        <v>42449</v>
      </c>
      <c r="C24274" s="1" t="s">
        <v>11</v>
      </c>
      <c r="D24274" s="1" t="s">
        <v>16</v>
      </c>
      <c r="E24274" s="15">
        <v>4.76</v>
      </c>
      <c r="F24274">
        <v>982.38</v>
      </c>
      <c r="G24274">
        <v>66.83</v>
      </c>
      <c r="H24274">
        <v>1955130</v>
      </c>
      <c r="I24274">
        <v>164468</v>
      </c>
      <c r="J24274">
        <v>755</v>
      </c>
      <c r="K24274" s="1" t="s">
        <v>10</v>
      </c>
      <c r="L24274" s="1" t="s">
        <v>39</v>
      </c>
      <c r="M24274">
        <v>65</v>
      </c>
      <c r="N24274" s="2">
        <v>17532</v>
      </c>
      <c r="O24274" s="17">
        <f>Merged_Data__2[[#This Row],[ Price Charged ]]-Merged_Data__2[[#This Row],[ Cost of Trip ]]</f>
        <v>915.55</v>
      </c>
    </row>
    <row r="24275" spans="1:15" x14ac:dyDescent="0.3">
      <c r="A24275">
        <v>10019030</v>
      </c>
      <c r="B24275" s="14">
        <v>42449</v>
      </c>
      <c r="C24275" s="1" t="s">
        <v>11</v>
      </c>
      <c r="D24275" s="1" t="s">
        <v>16</v>
      </c>
      <c r="E24275" s="15">
        <v>25.68</v>
      </c>
      <c r="F24275">
        <v>982.22</v>
      </c>
      <c r="G24275">
        <v>332.81</v>
      </c>
      <c r="H24275">
        <v>1955130</v>
      </c>
      <c r="I24275">
        <v>164468</v>
      </c>
      <c r="J24275">
        <v>146</v>
      </c>
      <c r="K24275" s="1" t="s">
        <v>9</v>
      </c>
      <c r="L24275" s="1" t="s">
        <v>39</v>
      </c>
      <c r="M24275">
        <v>19</v>
      </c>
      <c r="N24275" s="2">
        <v>17528</v>
      </c>
      <c r="O24275" s="17">
        <f>Merged_Data__2[[#This Row],[ Price Charged ]]-Merged_Data__2[[#This Row],[ Cost of Trip ]]</f>
        <v>649.41000000000008</v>
      </c>
    </row>
    <row r="24276" spans="1:15" x14ac:dyDescent="0.3">
      <c r="A24276">
        <v>10019033</v>
      </c>
      <c r="B24276" s="14">
        <v>42449</v>
      </c>
      <c r="C24276" s="1" t="s">
        <v>11</v>
      </c>
      <c r="D24276" s="1" t="s">
        <v>16</v>
      </c>
      <c r="E24276" s="15">
        <v>20.329999999999998</v>
      </c>
      <c r="F24276">
        <v>982.16</v>
      </c>
      <c r="G24276">
        <v>251.28</v>
      </c>
      <c r="H24276">
        <v>1955130</v>
      </c>
      <c r="I24276">
        <v>164468</v>
      </c>
      <c r="J24276">
        <v>96</v>
      </c>
      <c r="K24276" s="1" t="s">
        <v>9</v>
      </c>
      <c r="L24276" s="1" t="s">
        <v>39</v>
      </c>
      <c r="M24276">
        <v>42</v>
      </c>
      <c r="N24276" s="2">
        <v>17527</v>
      </c>
      <c r="O24276" s="17">
        <f>Merged_Data__2[[#This Row],[ Price Charged ]]-Merged_Data__2[[#This Row],[ Cost of Trip ]]</f>
        <v>730.88</v>
      </c>
    </row>
    <row r="24277" spans="1:15" x14ac:dyDescent="0.3">
      <c r="A24277">
        <v>10019036</v>
      </c>
      <c r="B24277" s="14">
        <v>42449</v>
      </c>
      <c r="C24277" s="1" t="s">
        <v>11</v>
      </c>
      <c r="D24277" s="1" t="s">
        <v>16</v>
      </c>
      <c r="E24277" s="15">
        <v>3.27</v>
      </c>
      <c r="F24277">
        <v>982.15</v>
      </c>
      <c r="G24277">
        <v>41.2</v>
      </c>
      <c r="H24277">
        <v>1955130</v>
      </c>
      <c r="I24277">
        <v>164468</v>
      </c>
      <c r="J24277">
        <v>754</v>
      </c>
      <c r="K24277" s="1" t="s">
        <v>10</v>
      </c>
      <c r="L24277" s="1" t="s">
        <v>40</v>
      </c>
      <c r="M24277">
        <v>40</v>
      </c>
      <c r="N24277" s="2">
        <v>17523</v>
      </c>
      <c r="O24277" s="17">
        <f>Merged_Data__2[[#This Row],[ Price Charged ]]-Merged_Data__2[[#This Row],[ Cost of Trip ]]</f>
        <v>940.94999999999993</v>
      </c>
    </row>
    <row r="24278" spans="1:15" x14ac:dyDescent="0.3">
      <c r="A24278">
        <v>10019171</v>
      </c>
      <c r="B24278" s="14">
        <v>42449</v>
      </c>
      <c r="C24278" s="1" t="s">
        <v>11</v>
      </c>
      <c r="D24278" s="1" t="s">
        <v>16</v>
      </c>
      <c r="E24278" s="15">
        <v>42.56</v>
      </c>
      <c r="F24278">
        <v>980.52</v>
      </c>
      <c r="G24278">
        <v>541.36</v>
      </c>
      <c r="H24278">
        <v>1955130</v>
      </c>
      <c r="I24278">
        <v>164468</v>
      </c>
      <c r="J24278">
        <v>52652</v>
      </c>
      <c r="K24278" s="1" t="s">
        <v>10</v>
      </c>
      <c r="L24278" s="1" t="s">
        <v>39</v>
      </c>
      <c r="M24278">
        <v>64</v>
      </c>
      <c r="N24278" s="2">
        <v>17454</v>
      </c>
      <c r="O24278" s="17">
        <f>Merged_Data__2[[#This Row],[ Price Charged ]]-Merged_Data__2[[#This Row],[ Cost of Trip ]]</f>
        <v>439.15999999999997</v>
      </c>
    </row>
    <row r="24279" spans="1:15" x14ac:dyDescent="0.3">
      <c r="A24279">
        <v>10019042</v>
      </c>
      <c r="B24279" s="14">
        <v>42449</v>
      </c>
      <c r="C24279" s="1" t="s">
        <v>11</v>
      </c>
      <c r="D24279" s="1" t="s">
        <v>16</v>
      </c>
      <c r="E24279" s="15">
        <v>42.92</v>
      </c>
      <c r="F24279">
        <v>982.04</v>
      </c>
      <c r="G24279">
        <v>520.19000000000005</v>
      </c>
      <c r="H24279">
        <v>1955130</v>
      </c>
      <c r="I24279">
        <v>164468</v>
      </c>
      <c r="J24279">
        <v>602</v>
      </c>
      <c r="K24279" s="1" t="s">
        <v>9</v>
      </c>
      <c r="L24279" s="1" t="s">
        <v>40</v>
      </c>
      <c r="M24279">
        <v>31</v>
      </c>
      <c r="N24279" s="2">
        <v>17520</v>
      </c>
      <c r="O24279" s="17">
        <f>Merged_Data__2[[#This Row],[ Price Charged ]]-Merged_Data__2[[#This Row],[ Cost of Trip ]]</f>
        <v>461.84999999999991</v>
      </c>
    </row>
    <row r="24280" spans="1:15" x14ac:dyDescent="0.3">
      <c r="A24280">
        <v>10019047</v>
      </c>
      <c r="B24280" s="14">
        <v>42449</v>
      </c>
      <c r="C24280" s="1" t="s">
        <v>11</v>
      </c>
      <c r="D24280" s="1" t="s">
        <v>16</v>
      </c>
      <c r="E24280" s="15">
        <v>11.55</v>
      </c>
      <c r="F24280">
        <v>982.02</v>
      </c>
      <c r="G24280">
        <v>138.6</v>
      </c>
      <c r="H24280">
        <v>1955130</v>
      </c>
      <c r="I24280">
        <v>164468</v>
      </c>
      <c r="J24280">
        <v>1445</v>
      </c>
      <c r="K24280" s="1" t="s">
        <v>10</v>
      </c>
      <c r="L24280" s="1" t="s">
        <v>39</v>
      </c>
      <c r="M24280">
        <v>23</v>
      </c>
      <c r="N24280" s="2">
        <v>17516</v>
      </c>
      <c r="O24280" s="17">
        <f>Merged_Data__2[[#This Row],[ Price Charged ]]-Merged_Data__2[[#This Row],[ Cost of Trip ]]</f>
        <v>843.42</v>
      </c>
    </row>
    <row r="24281" spans="1:15" x14ac:dyDescent="0.3">
      <c r="A24281">
        <v>10019055</v>
      </c>
      <c r="B24281" s="14">
        <v>42449</v>
      </c>
      <c r="C24281" s="1" t="s">
        <v>11</v>
      </c>
      <c r="D24281" s="1" t="s">
        <v>16</v>
      </c>
      <c r="E24281" s="15">
        <v>17.34</v>
      </c>
      <c r="F24281">
        <v>981.9</v>
      </c>
      <c r="G24281">
        <v>237.21</v>
      </c>
      <c r="H24281">
        <v>1955130</v>
      </c>
      <c r="I24281">
        <v>164468</v>
      </c>
      <c r="J24281">
        <v>17430</v>
      </c>
      <c r="K24281" s="1" t="s">
        <v>9</v>
      </c>
      <c r="L24281" s="1" t="s">
        <v>39</v>
      </c>
      <c r="M24281">
        <v>65</v>
      </c>
      <c r="N24281" s="2">
        <v>17513</v>
      </c>
      <c r="O24281" s="17">
        <f>Merged_Data__2[[#This Row],[ Price Charged ]]-Merged_Data__2[[#This Row],[ Cost of Trip ]]</f>
        <v>744.68999999999994</v>
      </c>
    </row>
    <row r="24282" spans="1:15" x14ac:dyDescent="0.3">
      <c r="A24282">
        <v>10019069</v>
      </c>
      <c r="B24282" s="14">
        <v>42449</v>
      </c>
      <c r="C24282" s="1" t="s">
        <v>11</v>
      </c>
      <c r="D24282" s="1" t="s">
        <v>16</v>
      </c>
      <c r="E24282" s="15">
        <v>9.9</v>
      </c>
      <c r="F24282">
        <v>981.77</v>
      </c>
      <c r="G24282">
        <v>135.43</v>
      </c>
      <c r="H24282">
        <v>1955130</v>
      </c>
      <c r="I24282">
        <v>164468</v>
      </c>
      <c r="J24282">
        <v>50559</v>
      </c>
      <c r="K24282" s="1" t="s">
        <v>10</v>
      </c>
      <c r="L24282" s="1" t="s">
        <v>39</v>
      </c>
      <c r="M24282">
        <v>34</v>
      </c>
      <c r="N24282" s="2">
        <v>17505</v>
      </c>
      <c r="O24282" s="17">
        <f>Merged_Data__2[[#This Row],[ Price Charged ]]-Merged_Data__2[[#This Row],[ Cost of Trip ]]</f>
        <v>846.33999999999992</v>
      </c>
    </row>
    <row r="24283" spans="1:15" x14ac:dyDescent="0.3">
      <c r="A24283">
        <v>10019072</v>
      </c>
      <c r="B24283" s="14">
        <v>42449</v>
      </c>
      <c r="C24283" s="1" t="s">
        <v>11</v>
      </c>
      <c r="D24283" s="1" t="s">
        <v>16</v>
      </c>
      <c r="E24283" s="15">
        <v>37.44</v>
      </c>
      <c r="F24283">
        <v>981.71</v>
      </c>
      <c r="G24283">
        <v>516.66999999999996</v>
      </c>
      <c r="H24283">
        <v>1955130</v>
      </c>
      <c r="I24283">
        <v>164468</v>
      </c>
      <c r="J24283">
        <v>47675</v>
      </c>
      <c r="K24283" s="1" t="s">
        <v>9</v>
      </c>
      <c r="L24283" s="1" t="s">
        <v>39</v>
      </c>
      <c r="M24283">
        <v>59</v>
      </c>
      <c r="N24283" s="2">
        <v>17505</v>
      </c>
      <c r="O24283" s="17">
        <f>Merged_Data__2[[#This Row],[ Price Charged ]]-Merged_Data__2[[#This Row],[ Cost of Trip ]]</f>
        <v>465.04000000000008</v>
      </c>
    </row>
    <row r="24284" spans="1:15" x14ac:dyDescent="0.3">
      <c r="A24284">
        <v>10019075</v>
      </c>
      <c r="B24284" s="14">
        <v>42449</v>
      </c>
      <c r="C24284" s="1" t="s">
        <v>11</v>
      </c>
      <c r="D24284" s="1" t="s">
        <v>16</v>
      </c>
      <c r="E24284" s="15">
        <v>14.04</v>
      </c>
      <c r="F24284">
        <v>981.66</v>
      </c>
      <c r="G24284">
        <v>175.22</v>
      </c>
      <c r="H24284">
        <v>1955130</v>
      </c>
      <c r="I24284">
        <v>164468</v>
      </c>
      <c r="J24284">
        <v>20489</v>
      </c>
      <c r="K24284" s="1" t="s">
        <v>9</v>
      </c>
      <c r="L24284" s="1" t="s">
        <v>39</v>
      </c>
      <c r="M24284">
        <v>42</v>
      </c>
      <c r="N24284" s="2">
        <v>17503</v>
      </c>
      <c r="O24284" s="17">
        <f>Merged_Data__2[[#This Row],[ Price Charged ]]-Merged_Data__2[[#This Row],[ Cost of Trip ]]</f>
        <v>806.43999999999994</v>
      </c>
    </row>
    <row r="24285" spans="1:15" x14ac:dyDescent="0.3">
      <c r="A24285">
        <v>10019079</v>
      </c>
      <c r="B24285" s="14">
        <v>42449</v>
      </c>
      <c r="C24285" s="1" t="s">
        <v>11</v>
      </c>
      <c r="D24285" s="1" t="s">
        <v>16</v>
      </c>
      <c r="E24285" s="15">
        <v>4.5199999999999996</v>
      </c>
      <c r="F24285">
        <v>981.62</v>
      </c>
      <c r="G24285">
        <v>54.24</v>
      </c>
      <c r="H24285">
        <v>1955130</v>
      </c>
      <c r="I24285">
        <v>164468</v>
      </c>
      <c r="J24285">
        <v>18067</v>
      </c>
      <c r="K24285" s="1" t="s">
        <v>9</v>
      </c>
      <c r="L24285" s="1" t="s">
        <v>39</v>
      </c>
      <c r="M24285">
        <v>44</v>
      </c>
      <c r="N24285" s="2">
        <v>17501</v>
      </c>
      <c r="O24285" s="17">
        <f>Merged_Data__2[[#This Row],[ Price Charged ]]-Merged_Data__2[[#This Row],[ Cost of Trip ]]</f>
        <v>927.38</v>
      </c>
    </row>
    <row r="24286" spans="1:15" x14ac:dyDescent="0.3">
      <c r="A24286">
        <v>10019081</v>
      </c>
      <c r="B24286" s="14">
        <v>42449</v>
      </c>
      <c r="C24286" s="1" t="s">
        <v>11</v>
      </c>
      <c r="D24286" s="1" t="s">
        <v>16</v>
      </c>
      <c r="E24286" s="15">
        <v>9.4499999999999993</v>
      </c>
      <c r="F24286">
        <v>981.59</v>
      </c>
      <c r="G24286">
        <v>114.53</v>
      </c>
      <c r="H24286">
        <v>1955130</v>
      </c>
      <c r="I24286">
        <v>164468</v>
      </c>
      <c r="J24286">
        <v>19454</v>
      </c>
      <c r="K24286" s="1" t="s">
        <v>10</v>
      </c>
      <c r="L24286" s="1" t="s">
        <v>39</v>
      </c>
      <c r="M24286">
        <v>32</v>
      </c>
      <c r="N24286" s="2">
        <v>17501</v>
      </c>
      <c r="O24286" s="17">
        <f>Merged_Data__2[[#This Row],[ Price Charged ]]-Merged_Data__2[[#This Row],[ Cost of Trip ]]</f>
        <v>867.06000000000006</v>
      </c>
    </row>
    <row r="24287" spans="1:15" x14ac:dyDescent="0.3">
      <c r="A24287">
        <v>10019082</v>
      </c>
      <c r="B24287" s="14">
        <v>42449</v>
      </c>
      <c r="C24287" s="1" t="s">
        <v>11</v>
      </c>
      <c r="D24287" s="1" t="s">
        <v>16</v>
      </c>
      <c r="E24287" s="15">
        <v>19.600000000000001</v>
      </c>
      <c r="F24287">
        <v>981.55</v>
      </c>
      <c r="G24287">
        <v>258.72000000000003</v>
      </c>
      <c r="H24287">
        <v>1955130</v>
      </c>
      <c r="I24287">
        <v>164468</v>
      </c>
      <c r="J24287">
        <v>20537</v>
      </c>
      <c r="K24287" s="1" t="s">
        <v>10</v>
      </c>
      <c r="L24287" s="1" t="s">
        <v>39</v>
      </c>
      <c r="M24287">
        <v>39</v>
      </c>
      <c r="N24287" s="2">
        <v>17501</v>
      </c>
      <c r="O24287" s="17">
        <f>Merged_Data__2[[#This Row],[ Price Charged ]]-Merged_Data__2[[#This Row],[ Cost of Trip ]]</f>
        <v>722.82999999999993</v>
      </c>
    </row>
    <row r="24288" spans="1:15" x14ac:dyDescent="0.3">
      <c r="A24288">
        <v>10019095</v>
      </c>
      <c r="B24288" s="14">
        <v>42449</v>
      </c>
      <c r="C24288" s="1" t="s">
        <v>11</v>
      </c>
      <c r="D24288" s="1" t="s">
        <v>16</v>
      </c>
      <c r="E24288" s="15">
        <v>19.260000000000002</v>
      </c>
      <c r="F24288">
        <v>981.4</v>
      </c>
      <c r="G24288">
        <v>249.61</v>
      </c>
      <c r="H24288">
        <v>1955130</v>
      </c>
      <c r="I24288">
        <v>164468</v>
      </c>
      <c r="J24288">
        <v>18343</v>
      </c>
      <c r="K24288" s="1" t="s">
        <v>9</v>
      </c>
      <c r="L24288" s="1" t="s">
        <v>39</v>
      </c>
      <c r="M24288">
        <v>29</v>
      </c>
      <c r="N24288" s="2">
        <v>17491</v>
      </c>
      <c r="O24288" s="17">
        <f>Merged_Data__2[[#This Row],[ Price Charged ]]-Merged_Data__2[[#This Row],[ Cost of Trip ]]</f>
        <v>731.79</v>
      </c>
    </row>
    <row r="24289" spans="1:15" x14ac:dyDescent="0.3">
      <c r="A24289">
        <v>10019126</v>
      </c>
      <c r="B24289" s="14">
        <v>42449</v>
      </c>
      <c r="C24289" s="1" t="s">
        <v>11</v>
      </c>
      <c r="D24289" s="1" t="s">
        <v>16</v>
      </c>
      <c r="E24289" s="15">
        <v>31.5</v>
      </c>
      <c r="F24289">
        <v>981.04</v>
      </c>
      <c r="G24289">
        <v>430.92</v>
      </c>
      <c r="H24289">
        <v>1955130</v>
      </c>
      <c r="I24289">
        <v>164468</v>
      </c>
      <c r="J24289">
        <v>36372</v>
      </c>
      <c r="K24289" s="1" t="s">
        <v>9</v>
      </c>
      <c r="L24289" s="1" t="s">
        <v>39</v>
      </c>
      <c r="M24289">
        <v>30</v>
      </c>
      <c r="N24289" s="2">
        <v>17475</v>
      </c>
      <c r="O24289" s="17">
        <f>Merged_Data__2[[#This Row],[ Price Charged ]]-Merged_Data__2[[#This Row],[ Cost of Trip ]]</f>
        <v>550.11999999999989</v>
      </c>
    </row>
    <row r="24290" spans="1:15" x14ac:dyDescent="0.3">
      <c r="A24290">
        <v>10019153</v>
      </c>
      <c r="B24290" s="14">
        <v>42449</v>
      </c>
      <c r="C24290" s="1" t="s">
        <v>11</v>
      </c>
      <c r="D24290" s="1" t="s">
        <v>16</v>
      </c>
      <c r="E24290" s="15">
        <v>22.04</v>
      </c>
      <c r="F24290">
        <v>980.73</v>
      </c>
      <c r="G24290">
        <v>301.51</v>
      </c>
      <c r="H24290">
        <v>1955130</v>
      </c>
      <c r="I24290">
        <v>164468</v>
      </c>
      <c r="J24290">
        <v>41705</v>
      </c>
      <c r="K24290" s="1" t="s">
        <v>9</v>
      </c>
      <c r="L24290" s="1" t="s">
        <v>39</v>
      </c>
      <c r="M24290">
        <v>26</v>
      </c>
      <c r="N24290" s="2">
        <v>17461</v>
      </c>
      <c r="O24290" s="17">
        <f>Merged_Data__2[[#This Row],[ Price Charged ]]-Merged_Data__2[[#This Row],[ Cost of Trip ]]</f>
        <v>679.22</v>
      </c>
    </row>
    <row r="24291" spans="1:15" x14ac:dyDescent="0.3">
      <c r="A24291">
        <v>10019160</v>
      </c>
      <c r="B24291" s="14">
        <v>42449</v>
      </c>
      <c r="C24291" s="1" t="s">
        <v>11</v>
      </c>
      <c r="D24291" s="1" t="s">
        <v>16</v>
      </c>
      <c r="E24291" s="15">
        <v>2.91</v>
      </c>
      <c r="F24291">
        <v>980.66</v>
      </c>
      <c r="G24291">
        <v>37.71</v>
      </c>
      <c r="H24291">
        <v>1955130</v>
      </c>
      <c r="I24291">
        <v>164468</v>
      </c>
      <c r="J24291">
        <v>51007</v>
      </c>
      <c r="K24291" s="1" t="s">
        <v>10</v>
      </c>
      <c r="L24291" s="1" t="s">
        <v>40</v>
      </c>
      <c r="M24291">
        <v>26</v>
      </c>
      <c r="N24291" s="2">
        <v>17458</v>
      </c>
      <c r="O24291" s="17">
        <f>Merged_Data__2[[#This Row],[ Price Charged ]]-Merged_Data__2[[#This Row],[ Cost of Trip ]]</f>
        <v>942.94999999999993</v>
      </c>
    </row>
    <row r="24292" spans="1:15" x14ac:dyDescent="0.3">
      <c r="A24292">
        <v>10019188</v>
      </c>
      <c r="B24292" s="14">
        <v>42449</v>
      </c>
      <c r="C24292" s="1" t="s">
        <v>11</v>
      </c>
      <c r="D24292" s="1" t="s">
        <v>18</v>
      </c>
      <c r="E24292" s="15">
        <v>29.38</v>
      </c>
      <c r="F24292">
        <v>980.25</v>
      </c>
      <c r="G24292">
        <v>352.56</v>
      </c>
      <c r="H24292">
        <v>942908</v>
      </c>
      <c r="I24292">
        <v>22157</v>
      </c>
      <c r="J24292">
        <v>52041</v>
      </c>
      <c r="K24292" s="1" t="s">
        <v>9</v>
      </c>
      <c r="L24292" s="1" t="s">
        <v>39</v>
      </c>
      <c r="M24292">
        <v>31</v>
      </c>
      <c r="N24292" s="2">
        <v>17446</v>
      </c>
      <c r="O24292" s="17">
        <f>Merged_Data__2[[#This Row],[ Price Charged ]]-Merged_Data__2[[#This Row],[ Cost of Trip ]]</f>
        <v>627.69000000000005</v>
      </c>
    </row>
    <row r="24293" spans="1:15" x14ac:dyDescent="0.3">
      <c r="A24293">
        <v>10019197</v>
      </c>
      <c r="B24293" s="14">
        <v>42449</v>
      </c>
      <c r="C24293" s="1" t="s">
        <v>11</v>
      </c>
      <c r="D24293" s="1" t="s">
        <v>18</v>
      </c>
      <c r="E24293" s="15">
        <v>24.84</v>
      </c>
      <c r="F24293">
        <v>980.15</v>
      </c>
      <c r="G24293">
        <v>333.85</v>
      </c>
      <c r="H24293">
        <v>942908</v>
      </c>
      <c r="I24293">
        <v>22157</v>
      </c>
      <c r="J24293">
        <v>51043</v>
      </c>
      <c r="K24293" s="1" t="s">
        <v>9</v>
      </c>
      <c r="L24293" s="1" t="s">
        <v>40</v>
      </c>
      <c r="M24293">
        <v>22</v>
      </c>
      <c r="N24293" s="2">
        <v>17441</v>
      </c>
      <c r="O24293" s="17">
        <f>Merged_Data__2[[#This Row],[ Price Charged ]]-Merged_Data__2[[#This Row],[ Cost of Trip ]]</f>
        <v>646.29999999999995</v>
      </c>
    </row>
    <row r="24294" spans="1:15" x14ac:dyDescent="0.3">
      <c r="A24294">
        <v>10019198</v>
      </c>
      <c r="B24294" s="14">
        <v>42449</v>
      </c>
      <c r="C24294" s="1" t="s">
        <v>11</v>
      </c>
      <c r="D24294" s="1" t="s">
        <v>18</v>
      </c>
      <c r="E24294" s="15">
        <v>9.1999999999999993</v>
      </c>
      <c r="F24294">
        <v>980.15</v>
      </c>
      <c r="G24294">
        <v>130.27000000000001</v>
      </c>
      <c r="H24294">
        <v>942908</v>
      </c>
      <c r="I24294">
        <v>22157</v>
      </c>
      <c r="J24294">
        <v>52748</v>
      </c>
      <c r="K24294" s="1" t="s">
        <v>10</v>
      </c>
      <c r="L24294" s="1" t="s">
        <v>40</v>
      </c>
      <c r="M24294">
        <v>34</v>
      </c>
      <c r="N24294" s="2">
        <v>17441</v>
      </c>
      <c r="O24294" s="17">
        <f>Merged_Data__2[[#This Row],[ Price Charged ]]-Merged_Data__2[[#This Row],[ Cost of Trip ]]</f>
        <v>849.88</v>
      </c>
    </row>
    <row r="24295" spans="1:15" x14ac:dyDescent="0.3">
      <c r="A24295">
        <v>10019201</v>
      </c>
      <c r="B24295" s="14">
        <v>42449</v>
      </c>
      <c r="C24295" s="1" t="s">
        <v>11</v>
      </c>
      <c r="D24295" s="1" t="s">
        <v>19</v>
      </c>
      <c r="E24295" s="15">
        <v>14.17</v>
      </c>
      <c r="F24295">
        <v>980.1</v>
      </c>
      <c r="G24295">
        <v>173.44</v>
      </c>
      <c r="H24295">
        <v>754233</v>
      </c>
      <c r="I24295">
        <v>12421</v>
      </c>
      <c r="J24295">
        <v>52479</v>
      </c>
      <c r="K24295" s="1" t="s">
        <v>9</v>
      </c>
      <c r="L24295" s="1" t="s">
        <v>39</v>
      </c>
      <c r="M24295">
        <v>20</v>
      </c>
      <c r="N24295" s="2">
        <v>17439</v>
      </c>
      <c r="O24295" s="17">
        <f>Merged_Data__2[[#This Row],[ Price Charged ]]-Merged_Data__2[[#This Row],[ Cost of Trip ]]</f>
        <v>806.66000000000008</v>
      </c>
    </row>
    <row r="24296" spans="1:15" x14ac:dyDescent="0.3">
      <c r="A24296">
        <v>10019205</v>
      </c>
      <c r="B24296" s="14">
        <v>42449</v>
      </c>
      <c r="C24296" s="1" t="s">
        <v>11</v>
      </c>
      <c r="D24296" s="1" t="s">
        <v>19</v>
      </c>
      <c r="E24296" s="15">
        <v>36.479999999999997</v>
      </c>
      <c r="F24296">
        <v>980.07</v>
      </c>
      <c r="G24296">
        <v>525.30999999999995</v>
      </c>
      <c r="H24296">
        <v>754233</v>
      </c>
      <c r="I24296">
        <v>12421</v>
      </c>
      <c r="J24296">
        <v>51331</v>
      </c>
      <c r="K24296" s="1" t="s">
        <v>10</v>
      </c>
      <c r="L24296" s="1" t="s">
        <v>40</v>
      </c>
      <c r="M24296">
        <v>28</v>
      </c>
      <c r="N24296" s="2">
        <v>17438</v>
      </c>
      <c r="O24296" s="17">
        <f>Merged_Data__2[[#This Row],[ Price Charged ]]-Merged_Data__2[[#This Row],[ Cost of Trip ]]</f>
        <v>454.7600000000001</v>
      </c>
    </row>
    <row r="24297" spans="1:15" x14ac:dyDescent="0.3">
      <c r="A24297">
        <v>10019215</v>
      </c>
      <c r="B24297" s="14">
        <v>42449</v>
      </c>
      <c r="C24297" s="1" t="s">
        <v>11</v>
      </c>
      <c r="D24297" s="1" t="s">
        <v>15</v>
      </c>
      <c r="E24297" s="15">
        <v>9.9</v>
      </c>
      <c r="F24297">
        <v>979.9</v>
      </c>
      <c r="G24297">
        <v>125.93</v>
      </c>
      <c r="H24297">
        <v>1595037</v>
      </c>
      <c r="I24297">
        <v>144132</v>
      </c>
      <c r="J24297">
        <v>28794</v>
      </c>
      <c r="K24297" s="1" t="s">
        <v>9</v>
      </c>
      <c r="L24297" s="1" t="s">
        <v>40</v>
      </c>
      <c r="M24297">
        <v>32</v>
      </c>
      <c r="N24297" s="2">
        <v>17433</v>
      </c>
      <c r="O24297" s="17">
        <f>Merged_Data__2[[#This Row],[ Price Charged ]]-Merged_Data__2[[#This Row],[ Cost of Trip ]]</f>
        <v>853.97</v>
      </c>
    </row>
    <row r="24298" spans="1:15" x14ac:dyDescent="0.3">
      <c r="A24298">
        <v>10019227</v>
      </c>
      <c r="B24298" s="14">
        <v>42449</v>
      </c>
      <c r="C24298" s="1" t="s">
        <v>11</v>
      </c>
      <c r="D24298" s="1" t="s">
        <v>15</v>
      </c>
      <c r="E24298" s="15">
        <v>24.75</v>
      </c>
      <c r="F24298">
        <v>979.76</v>
      </c>
      <c r="G24298">
        <v>323.73</v>
      </c>
      <c r="H24298">
        <v>1595037</v>
      </c>
      <c r="I24298">
        <v>144132</v>
      </c>
      <c r="J24298">
        <v>59930</v>
      </c>
      <c r="K24298" s="1" t="s">
        <v>9</v>
      </c>
      <c r="L24298" s="1" t="s">
        <v>39</v>
      </c>
      <c r="M24298">
        <v>23</v>
      </c>
      <c r="N24298" s="2">
        <v>17427</v>
      </c>
      <c r="O24298" s="17">
        <f>Merged_Data__2[[#This Row],[ Price Charged ]]-Merged_Data__2[[#This Row],[ Cost of Trip ]]</f>
        <v>656.03</v>
      </c>
    </row>
    <row r="24299" spans="1:15" x14ac:dyDescent="0.3">
      <c r="A24299">
        <v>10019229</v>
      </c>
      <c r="B24299" s="14">
        <v>42449</v>
      </c>
      <c r="C24299" s="1" t="s">
        <v>11</v>
      </c>
      <c r="D24299" s="1" t="s">
        <v>15</v>
      </c>
      <c r="E24299" s="15">
        <v>38.08</v>
      </c>
      <c r="F24299">
        <v>979.74</v>
      </c>
      <c r="G24299">
        <v>530.07000000000005</v>
      </c>
      <c r="H24299">
        <v>1595037</v>
      </c>
      <c r="I24299">
        <v>144132</v>
      </c>
      <c r="J24299">
        <v>57525</v>
      </c>
      <c r="K24299" s="1" t="s">
        <v>10</v>
      </c>
      <c r="L24299" s="1" t="s">
        <v>40</v>
      </c>
      <c r="M24299">
        <v>51</v>
      </c>
      <c r="N24299" s="2">
        <v>17427</v>
      </c>
      <c r="O24299" s="17">
        <f>Merged_Data__2[[#This Row],[ Price Charged ]]-Merged_Data__2[[#This Row],[ Cost of Trip ]]</f>
        <v>449.66999999999996</v>
      </c>
    </row>
    <row r="24300" spans="1:15" x14ac:dyDescent="0.3">
      <c r="A24300">
        <v>10019239</v>
      </c>
      <c r="B24300" s="14">
        <v>42449</v>
      </c>
      <c r="C24300" s="1" t="s">
        <v>11</v>
      </c>
      <c r="D24300" s="1" t="s">
        <v>15</v>
      </c>
      <c r="E24300" s="15">
        <v>23</v>
      </c>
      <c r="F24300">
        <v>979.63</v>
      </c>
      <c r="G24300">
        <v>281.52</v>
      </c>
      <c r="H24300">
        <v>1595037</v>
      </c>
      <c r="I24300">
        <v>144132</v>
      </c>
      <c r="J24300">
        <v>25458</v>
      </c>
      <c r="K24300" s="1" t="s">
        <v>9</v>
      </c>
      <c r="L24300" s="1" t="s">
        <v>39</v>
      </c>
      <c r="M24300">
        <v>40</v>
      </c>
      <c r="N24300" s="2">
        <v>17420</v>
      </c>
      <c r="O24300" s="17">
        <f>Merged_Data__2[[#This Row],[ Price Charged ]]-Merged_Data__2[[#This Row],[ Cost of Trip ]]</f>
        <v>698.11</v>
      </c>
    </row>
    <row r="24301" spans="1:15" x14ac:dyDescent="0.3">
      <c r="A24301">
        <v>10019242</v>
      </c>
      <c r="B24301" s="14">
        <v>42449</v>
      </c>
      <c r="C24301" s="1" t="s">
        <v>11</v>
      </c>
      <c r="D24301" s="1" t="s">
        <v>15</v>
      </c>
      <c r="E24301" s="15">
        <v>31.31</v>
      </c>
      <c r="F24301">
        <v>979.52</v>
      </c>
      <c r="G24301">
        <v>435.84</v>
      </c>
      <c r="H24301">
        <v>1595037</v>
      </c>
      <c r="I24301">
        <v>144132</v>
      </c>
      <c r="J24301">
        <v>24711</v>
      </c>
      <c r="K24301" s="1" t="s">
        <v>9</v>
      </c>
      <c r="L24301" s="1" t="s">
        <v>40</v>
      </c>
      <c r="M24301">
        <v>36</v>
      </c>
      <c r="N24301" s="2">
        <v>17419</v>
      </c>
      <c r="O24301" s="17">
        <f>Merged_Data__2[[#This Row],[ Price Charged ]]-Merged_Data__2[[#This Row],[ Cost of Trip ]]</f>
        <v>543.68000000000006</v>
      </c>
    </row>
    <row r="24302" spans="1:15" x14ac:dyDescent="0.3">
      <c r="A24302">
        <v>10019245</v>
      </c>
      <c r="B24302" s="14">
        <v>42449</v>
      </c>
      <c r="C24302" s="1" t="s">
        <v>11</v>
      </c>
      <c r="D24302" s="1" t="s">
        <v>15</v>
      </c>
      <c r="E24302" s="15">
        <v>21.85</v>
      </c>
      <c r="F24302">
        <v>979.48</v>
      </c>
      <c r="G24302">
        <v>264.82</v>
      </c>
      <c r="H24302">
        <v>1595037</v>
      </c>
      <c r="I24302">
        <v>144132</v>
      </c>
      <c r="J24302">
        <v>30889</v>
      </c>
      <c r="K24302" s="1" t="s">
        <v>10</v>
      </c>
      <c r="L24302" s="1" t="s">
        <v>39</v>
      </c>
      <c r="M24302">
        <v>40</v>
      </c>
      <c r="N24302" s="2">
        <v>17415</v>
      </c>
      <c r="O24302" s="17">
        <f>Merged_Data__2[[#This Row],[ Price Charged ]]-Merged_Data__2[[#This Row],[ Cost of Trip ]]</f>
        <v>714.66000000000008</v>
      </c>
    </row>
    <row r="24303" spans="1:15" x14ac:dyDescent="0.3">
      <c r="A24303">
        <v>10019246</v>
      </c>
      <c r="B24303" s="14">
        <v>42449</v>
      </c>
      <c r="C24303" s="1" t="s">
        <v>11</v>
      </c>
      <c r="D24303" s="1" t="s">
        <v>15</v>
      </c>
      <c r="E24303" s="15">
        <v>38.85</v>
      </c>
      <c r="F24303">
        <v>979.45</v>
      </c>
      <c r="G24303">
        <v>503.5</v>
      </c>
      <c r="H24303">
        <v>1595037</v>
      </c>
      <c r="I24303">
        <v>144132</v>
      </c>
      <c r="J24303">
        <v>31714</v>
      </c>
      <c r="K24303" s="1" t="s">
        <v>9</v>
      </c>
      <c r="L24303" s="1" t="s">
        <v>40</v>
      </c>
      <c r="M24303">
        <v>20</v>
      </c>
      <c r="N24303" s="2">
        <v>17414</v>
      </c>
      <c r="O24303" s="17">
        <f>Merged_Data__2[[#This Row],[ Price Charged ]]-Merged_Data__2[[#This Row],[ Cost of Trip ]]</f>
        <v>475.95000000000005</v>
      </c>
    </row>
    <row r="24304" spans="1:15" x14ac:dyDescent="0.3">
      <c r="A24304">
        <v>10019251</v>
      </c>
      <c r="B24304" s="14">
        <v>42449</v>
      </c>
      <c r="C24304" s="1" t="s">
        <v>11</v>
      </c>
      <c r="D24304" s="1" t="s">
        <v>15</v>
      </c>
      <c r="E24304" s="15">
        <v>23.6</v>
      </c>
      <c r="F24304">
        <v>979.36</v>
      </c>
      <c r="G24304">
        <v>303.02</v>
      </c>
      <c r="H24304">
        <v>1595037</v>
      </c>
      <c r="I24304">
        <v>144132</v>
      </c>
      <c r="J24304">
        <v>8168</v>
      </c>
      <c r="K24304" s="1" t="s">
        <v>9</v>
      </c>
      <c r="L24304" s="1" t="s">
        <v>39</v>
      </c>
      <c r="M24304">
        <v>25</v>
      </c>
      <c r="N24304" s="2">
        <v>17411</v>
      </c>
      <c r="O24304" s="17">
        <f>Merged_Data__2[[#This Row],[ Price Charged ]]-Merged_Data__2[[#This Row],[ Cost of Trip ]]</f>
        <v>676.34</v>
      </c>
    </row>
    <row r="24305" spans="1:15" x14ac:dyDescent="0.3">
      <c r="A24305">
        <v>10019254</v>
      </c>
      <c r="B24305" s="14">
        <v>42449</v>
      </c>
      <c r="C24305" s="1" t="s">
        <v>11</v>
      </c>
      <c r="D24305" s="1" t="s">
        <v>15</v>
      </c>
      <c r="E24305" s="15">
        <v>4.12</v>
      </c>
      <c r="F24305">
        <v>979.35</v>
      </c>
      <c r="G24305">
        <v>54.88</v>
      </c>
      <c r="H24305">
        <v>1595037</v>
      </c>
      <c r="I24305">
        <v>144132</v>
      </c>
      <c r="J24305">
        <v>7135</v>
      </c>
      <c r="K24305" s="1" t="s">
        <v>9</v>
      </c>
      <c r="L24305" s="1" t="s">
        <v>40</v>
      </c>
      <c r="M24305">
        <v>36</v>
      </c>
      <c r="N24305" s="2">
        <v>17410</v>
      </c>
      <c r="O24305" s="17">
        <f>Merged_Data__2[[#This Row],[ Price Charged ]]-Merged_Data__2[[#This Row],[ Cost of Trip ]]</f>
        <v>924.47</v>
      </c>
    </row>
    <row r="24306" spans="1:15" x14ac:dyDescent="0.3">
      <c r="A24306">
        <v>10019272</v>
      </c>
      <c r="B24306" s="14">
        <v>42449</v>
      </c>
      <c r="C24306" s="1" t="s">
        <v>11</v>
      </c>
      <c r="D24306" s="1" t="s">
        <v>15</v>
      </c>
      <c r="E24306" s="15">
        <v>10.7</v>
      </c>
      <c r="F24306">
        <v>979.14</v>
      </c>
      <c r="G24306">
        <v>130.97</v>
      </c>
      <c r="H24306">
        <v>1595037</v>
      </c>
      <c r="I24306">
        <v>144132</v>
      </c>
      <c r="J24306">
        <v>8444</v>
      </c>
      <c r="K24306" s="1" t="s">
        <v>9</v>
      </c>
      <c r="L24306" s="1" t="s">
        <v>40</v>
      </c>
      <c r="M24306">
        <v>21</v>
      </c>
      <c r="N24306" s="2">
        <v>17403</v>
      </c>
      <c r="O24306" s="17">
        <f>Merged_Data__2[[#This Row],[ Price Charged ]]-Merged_Data__2[[#This Row],[ Cost of Trip ]]</f>
        <v>848.17</v>
      </c>
    </row>
    <row r="24307" spans="1:15" x14ac:dyDescent="0.3">
      <c r="A24307">
        <v>10019284</v>
      </c>
      <c r="B24307" s="14">
        <v>42449</v>
      </c>
      <c r="C24307" s="1" t="s">
        <v>11</v>
      </c>
      <c r="D24307" s="1" t="s">
        <v>15</v>
      </c>
      <c r="E24307" s="15">
        <v>8.7200000000000006</v>
      </c>
      <c r="F24307">
        <v>978.92</v>
      </c>
      <c r="G24307">
        <v>123.48</v>
      </c>
      <c r="H24307">
        <v>1595037</v>
      </c>
      <c r="I24307">
        <v>144132</v>
      </c>
      <c r="J24307">
        <v>54686</v>
      </c>
      <c r="K24307" s="1" t="s">
        <v>9</v>
      </c>
      <c r="L24307" s="1" t="s">
        <v>40</v>
      </c>
      <c r="M24307">
        <v>56</v>
      </c>
      <c r="N24307" s="2">
        <v>17396</v>
      </c>
      <c r="O24307" s="17">
        <f>Merged_Data__2[[#This Row],[ Price Charged ]]-Merged_Data__2[[#This Row],[ Cost of Trip ]]</f>
        <v>855.43999999999994</v>
      </c>
    </row>
    <row r="24308" spans="1:15" x14ac:dyDescent="0.3">
      <c r="A24308">
        <v>10019285</v>
      </c>
      <c r="B24308" s="14">
        <v>42449</v>
      </c>
      <c r="C24308" s="1" t="s">
        <v>11</v>
      </c>
      <c r="D24308" s="1" t="s">
        <v>15</v>
      </c>
      <c r="E24308" s="15">
        <v>11.1</v>
      </c>
      <c r="F24308">
        <v>978.91</v>
      </c>
      <c r="G24308">
        <v>155.84</v>
      </c>
      <c r="H24308">
        <v>1595037</v>
      </c>
      <c r="I24308">
        <v>144132</v>
      </c>
      <c r="J24308">
        <v>55471</v>
      </c>
      <c r="K24308" s="1" t="s">
        <v>9</v>
      </c>
      <c r="L24308" s="1" t="s">
        <v>40</v>
      </c>
      <c r="M24308">
        <v>38</v>
      </c>
      <c r="N24308" s="2">
        <v>17395</v>
      </c>
      <c r="O24308" s="17">
        <f>Merged_Data__2[[#This Row],[ Price Charged ]]-Merged_Data__2[[#This Row],[ Cost of Trip ]]</f>
        <v>823.06999999999994</v>
      </c>
    </row>
    <row r="24309" spans="1:15" x14ac:dyDescent="0.3">
      <c r="A24309">
        <v>10019286</v>
      </c>
      <c r="B24309" s="14">
        <v>42449</v>
      </c>
      <c r="C24309" s="1" t="s">
        <v>11</v>
      </c>
      <c r="D24309" s="1" t="s">
        <v>15</v>
      </c>
      <c r="E24309" s="15">
        <v>14.98</v>
      </c>
      <c r="F24309">
        <v>978.87</v>
      </c>
      <c r="G24309">
        <v>201.33</v>
      </c>
      <c r="H24309">
        <v>1595037</v>
      </c>
      <c r="I24309">
        <v>144132</v>
      </c>
      <c r="J24309">
        <v>56191</v>
      </c>
      <c r="K24309" s="1" t="s">
        <v>9</v>
      </c>
      <c r="L24309" s="1" t="s">
        <v>40</v>
      </c>
      <c r="M24309">
        <v>48</v>
      </c>
      <c r="N24309" s="2">
        <v>17395</v>
      </c>
      <c r="O24309" s="17">
        <f>Merged_Data__2[[#This Row],[ Price Charged ]]-Merged_Data__2[[#This Row],[ Cost of Trip ]]</f>
        <v>777.54</v>
      </c>
    </row>
    <row r="24310" spans="1:15" x14ac:dyDescent="0.3">
      <c r="A24310">
        <v>10019287</v>
      </c>
      <c r="B24310" s="14">
        <v>42449</v>
      </c>
      <c r="C24310" s="1" t="s">
        <v>11</v>
      </c>
      <c r="D24310" s="1" t="s">
        <v>15</v>
      </c>
      <c r="E24310" s="15">
        <v>3.45</v>
      </c>
      <c r="F24310">
        <v>978.87</v>
      </c>
      <c r="G24310">
        <v>43.88</v>
      </c>
      <c r="H24310">
        <v>1595037</v>
      </c>
      <c r="I24310">
        <v>144132</v>
      </c>
      <c r="J24310">
        <v>56730</v>
      </c>
      <c r="K24310" s="1" t="s">
        <v>9</v>
      </c>
      <c r="L24310" s="1" t="s">
        <v>39</v>
      </c>
      <c r="M24310">
        <v>19</v>
      </c>
      <c r="N24310" s="2">
        <v>17395</v>
      </c>
      <c r="O24310" s="17">
        <f>Merged_Data__2[[#This Row],[ Price Charged ]]-Merged_Data__2[[#This Row],[ Cost of Trip ]]</f>
        <v>934.99</v>
      </c>
    </row>
    <row r="24311" spans="1:15" x14ac:dyDescent="0.3">
      <c r="A24311">
        <v>10019288</v>
      </c>
      <c r="B24311" s="14">
        <v>42449</v>
      </c>
      <c r="C24311" s="1" t="s">
        <v>11</v>
      </c>
      <c r="D24311" s="1" t="s">
        <v>15</v>
      </c>
      <c r="E24311" s="15">
        <v>19.57</v>
      </c>
      <c r="F24311">
        <v>978.85</v>
      </c>
      <c r="G24311">
        <v>244.23</v>
      </c>
      <c r="H24311">
        <v>1595037</v>
      </c>
      <c r="I24311">
        <v>144132</v>
      </c>
      <c r="J24311">
        <v>1828</v>
      </c>
      <c r="K24311" s="1" t="s">
        <v>10</v>
      </c>
      <c r="L24311" s="1" t="s">
        <v>39</v>
      </c>
      <c r="M24311">
        <v>30</v>
      </c>
      <c r="N24311" s="2">
        <v>17395</v>
      </c>
      <c r="O24311" s="17">
        <f>Merged_Data__2[[#This Row],[ Price Charged ]]-Merged_Data__2[[#This Row],[ Cost of Trip ]]</f>
        <v>734.62</v>
      </c>
    </row>
    <row r="24312" spans="1:15" x14ac:dyDescent="0.3">
      <c r="A24312">
        <v>10019290</v>
      </c>
      <c r="B24312" s="14">
        <v>42449</v>
      </c>
      <c r="C24312" s="1" t="s">
        <v>11</v>
      </c>
      <c r="D24312" s="1" t="s">
        <v>15</v>
      </c>
      <c r="E24312" s="15">
        <v>2.34</v>
      </c>
      <c r="F24312">
        <v>978.81</v>
      </c>
      <c r="G24312">
        <v>28.64</v>
      </c>
      <c r="H24312">
        <v>1595037</v>
      </c>
      <c r="I24312">
        <v>144132</v>
      </c>
      <c r="J24312">
        <v>1439</v>
      </c>
      <c r="K24312" s="1" t="s">
        <v>10</v>
      </c>
      <c r="L24312" s="1" t="s">
        <v>39</v>
      </c>
      <c r="M24312">
        <v>30</v>
      </c>
      <c r="N24312" s="2">
        <v>17393</v>
      </c>
      <c r="O24312" s="17">
        <f>Merged_Data__2[[#This Row],[ Price Charged ]]-Merged_Data__2[[#This Row],[ Cost of Trip ]]</f>
        <v>950.17</v>
      </c>
    </row>
    <row r="24313" spans="1:15" x14ac:dyDescent="0.3">
      <c r="A24313">
        <v>10019300</v>
      </c>
      <c r="B24313" s="14">
        <v>42449</v>
      </c>
      <c r="C24313" s="1" t="s">
        <v>11</v>
      </c>
      <c r="D24313" s="1" t="s">
        <v>15</v>
      </c>
      <c r="E24313" s="15">
        <v>3.39</v>
      </c>
      <c r="F24313">
        <v>978.71</v>
      </c>
      <c r="G24313">
        <v>42.31</v>
      </c>
      <c r="H24313">
        <v>1595037</v>
      </c>
      <c r="I24313">
        <v>144132</v>
      </c>
      <c r="J24313">
        <v>23965</v>
      </c>
      <c r="K24313" s="1" t="s">
        <v>10</v>
      </c>
      <c r="L24313" s="1" t="s">
        <v>40</v>
      </c>
      <c r="M24313">
        <v>31</v>
      </c>
      <c r="N24313" s="2">
        <v>17385</v>
      </c>
      <c r="O24313" s="17">
        <f>Merged_Data__2[[#This Row],[ Price Charged ]]-Merged_Data__2[[#This Row],[ Cost of Trip ]]</f>
        <v>936.40000000000009</v>
      </c>
    </row>
    <row r="24314" spans="1:15" x14ac:dyDescent="0.3">
      <c r="A24314">
        <v>10019315</v>
      </c>
      <c r="B24314" s="14">
        <v>42449</v>
      </c>
      <c r="C24314" s="1" t="s">
        <v>11</v>
      </c>
      <c r="D24314" s="1" t="s">
        <v>15</v>
      </c>
      <c r="E24314" s="15">
        <v>22.88</v>
      </c>
      <c r="F24314">
        <v>978.49</v>
      </c>
      <c r="G24314">
        <v>310.25</v>
      </c>
      <c r="H24314">
        <v>1595037</v>
      </c>
      <c r="I24314">
        <v>144132</v>
      </c>
      <c r="J24314">
        <v>45244</v>
      </c>
      <c r="K24314" s="1" t="s">
        <v>10</v>
      </c>
      <c r="L24314" s="1" t="s">
        <v>39</v>
      </c>
      <c r="M24314">
        <v>44</v>
      </c>
      <c r="N24314" s="2">
        <v>17377</v>
      </c>
      <c r="O24314" s="17">
        <f>Merged_Data__2[[#This Row],[ Price Charged ]]-Merged_Data__2[[#This Row],[ Cost of Trip ]]</f>
        <v>668.24</v>
      </c>
    </row>
    <row r="24315" spans="1:15" x14ac:dyDescent="0.3">
      <c r="A24315">
        <v>10019322</v>
      </c>
      <c r="B24315" s="14">
        <v>42449</v>
      </c>
      <c r="C24315" s="1" t="s">
        <v>11</v>
      </c>
      <c r="D24315" s="1" t="s">
        <v>21</v>
      </c>
      <c r="E24315" s="15">
        <v>36.58</v>
      </c>
      <c r="F24315">
        <v>978.45</v>
      </c>
      <c r="G24315">
        <v>456.52</v>
      </c>
      <c r="H24315">
        <v>1339155</v>
      </c>
      <c r="I24315">
        <v>17675</v>
      </c>
      <c r="J24315">
        <v>20032</v>
      </c>
      <c r="K24315" s="1" t="s">
        <v>10</v>
      </c>
      <c r="L24315" s="1" t="s">
        <v>40</v>
      </c>
      <c r="M24315">
        <v>35</v>
      </c>
      <c r="N24315" s="2">
        <v>17372</v>
      </c>
      <c r="O24315" s="17">
        <f>Merged_Data__2[[#This Row],[ Price Charged ]]-Merged_Data__2[[#This Row],[ Cost of Trip ]]</f>
        <v>521.93000000000006</v>
      </c>
    </row>
    <row r="24316" spans="1:15" x14ac:dyDescent="0.3">
      <c r="A24316">
        <v>10019323</v>
      </c>
      <c r="B24316" s="14">
        <v>42449</v>
      </c>
      <c r="C24316" s="1" t="s">
        <v>11</v>
      </c>
      <c r="D24316" s="1" t="s">
        <v>21</v>
      </c>
      <c r="E24316" s="15">
        <v>21.6</v>
      </c>
      <c r="F24316">
        <v>978.45</v>
      </c>
      <c r="G24316">
        <v>277.33999999999997</v>
      </c>
      <c r="H24316">
        <v>1339155</v>
      </c>
      <c r="I24316">
        <v>17675</v>
      </c>
      <c r="J24316">
        <v>18941</v>
      </c>
      <c r="K24316" s="1" t="s">
        <v>9</v>
      </c>
      <c r="L24316" s="1" t="s">
        <v>40</v>
      </c>
      <c r="M24316">
        <v>34</v>
      </c>
      <c r="N24316" s="2">
        <v>17372</v>
      </c>
      <c r="O24316" s="17">
        <f>Merged_Data__2[[#This Row],[ Price Charged ]]-Merged_Data__2[[#This Row],[ Cost of Trip ]]</f>
        <v>701.11000000000013</v>
      </c>
    </row>
    <row r="24317" spans="1:15" x14ac:dyDescent="0.3">
      <c r="A24317">
        <v>10019336</v>
      </c>
      <c r="B24317" s="14">
        <v>42449</v>
      </c>
      <c r="C24317" s="1" t="s">
        <v>11</v>
      </c>
      <c r="D24317" s="1" t="s">
        <v>12</v>
      </c>
      <c r="E24317" s="15">
        <v>2.1</v>
      </c>
      <c r="F24317">
        <v>978.25</v>
      </c>
      <c r="G24317">
        <v>27.72</v>
      </c>
      <c r="H24317">
        <v>8405837</v>
      </c>
      <c r="I24317">
        <v>302149</v>
      </c>
      <c r="J24317">
        <v>19376</v>
      </c>
      <c r="K24317" s="1" t="s">
        <v>9</v>
      </c>
      <c r="L24317" s="1" t="s">
        <v>39</v>
      </c>
      <c r="M24317">
        <v>29</v>
      </c>
      <c r="N24317" s="2">
        <v>17366</v>
      </c>
      <c r="O24317" s="17">
        <f>Merged_Data__2[[#This Row],[ Price Charged ]]-Merged_Data__2[[#This Row],[ Cost of Trip ]]</f>
        <v>950.53</v>
      </c>
    </row>
    <row r="24318" spans="1:15" x14ac:dyDescent="0.3">
      <c r="A24318">
        <v>10019338</v>
      </c>
      <c r="B24318" s="14">
        <v>42449</v>
      </c>
      <c r="C24318" s="1" t="s">
        <v>11</v>
      </c>
      <c r="D24318" s="1" t="s">
        <v>12</v>
      </c>
      <c r="E24318" s="15">
        <v>30.24</v>
      </c>
      <c r="F24318">
        <v>978.24</v>
      </c>
      <c r="G24318">
        <v>428.2</v>
      </c>
      <c r="H24318">
        <v>8405837</v>
      </c>
      <c r="I24318">
        <v>302149</v>
      </c>
      <c r="J24318">
        <v>18360</v>
      </c>
      <c r="K24318" s="1" t="s">
        <v>10</v>
      </c>
      <c r="L24318" s="1" t="s">
        <v>40</v>
      </c>
      <c r="M24318">
        <v>36</v>
      </c>
      <c r="N24318" s="2">
        <v>17365</v>
      </c>
      <c r="O24318" s="17">
        <f>Merged_Data__2[[#This Row],[ Price Charged ]]-Merged_Data__2[[#This Row],[ Cost of Trip ]]</f>
        <v>550.04</v>
      </c>
    </row>
    <row r="24319" spans="1:15" x14ac:dyDescent="0.3">
      <c r="A24319">
        <v>10019346</v>
      </c>
      <c r="B24319" s="14">
        <v>42449</v>
      </c>
      <c r="C24319" s="1" t="s">
        <v>11</v>
      </c>
      <c r="D24319" s="1" t="s">
        <v>12</v>
      </c>
      <c r="E24319" s="15">
        <v>12.12</v>
      </c>
      <c r="F24319">
        <v>978.06</v>
      </c>
      <c r="G24319">
        <v>158.53</v>
      </c>
      <c r="H24319">
        <v>8405837</v>
      </c>
      <c r="I24319">
        <v>302149</v>
      </c>
      <c r="J24319">
        <v>20041</v>
      </c>
      <c r="K24319" s="1" t="s">
        <v>9</v>
      </c>
      <c r="L24319" s="1" t="s">
        <v>40</v>
      </c>
      <c r="M24319">
        <v>62</v>
      </c>
      <c r="N24319" s="2">
        <v>17360</v>
      </c>
      <c r="O24319" s="17">
        <f>Merged_Data__2[[#This Row],[ Price Charged ]]-Merged_Data__2[[#This Row],[ Cost of Trip ]]</f>
        <v>819.53</v>
      </c>
    </row>
    <row r="24320" spans="1:15" x14ac:dyDescent="0.3">
      <c r="A24320">
        <v>10019355</v>
      </c>
      <c r="B24320" s="14">
        <v>42449</v>
      </c>
      <c r="C24320" s="1" t="s">
        <v>11</v>
      </c>
      <c r="D24320" s="1" t="s">
        <v>12</v>
      </c>
      <c r="E24320" s="15">
        <v>36.58</v>
      </c>
      <c r="F24320">
        <v>977.96</v>
      </c>
      <c r="G24320">
        <v>526.75</v>
      </c>
      <c r="H24320">
        <v>8405837</v>
      </c>
      <c r="I24320">
        <v>302149</v>
      </c>
      <c r="J24320">
        <v>42333</v>
      </c>
      <c r="K24320" s="1" t="s">
        <v>9</v>
      </c>
      <c r="L24320" s="1" t="s">
        <v>39</v>
      </c>
      <c r="M24320">
        <v>40</v>
      </c>
      <c r="N24320" s="2">
        <v>17356</v>
      </c>
      <c r="O24320" s="17">
        <f>Merged_Data__2[[#This Row],[ Price Charged ]]-Merged_Data__2[[#This Row],[ Cost of Trip ]]</f>
        <v>451.21000000000004</v>
      </c>
    </row>
    <row r="24321" spans="1:15" x14ac:dyDescent="0.3">
      <c r="A24321">
        <v>10019363</v>
      </c>
      <c r="B24321" s="14">
        <v>42449</v>
      </c>
      <c r="C24321" s="1" t="s">
        <v>11</v>
      </c>
      <c r="D24321" s="1" t="s">
        <v>12</v>
      </c>
      <c r="E24321" s="15">
        <v>24.15</v>
      </c>
      <c r="F24321">
        <v>977.82</v>
      </c>
      <c r="G24321">
        <v>315.88</v>
      </c>
      <c r="H24321">
        <v>8405837</v>
      </c>
      <c r="I24321">
        <v>302149</v>
      </c>
      <c r="J24321">
        <v>36551</v>
      </c>
      <c r="K24321" s="1" t="s">
        <v>10</v>
      </c>
      <c r="L24321" s="1" t="s">
        <v>39</v>
      </c>
      <c r="M24321">
        <v>32</v>
      </c>
      <c r="N24321" s="2">
        <v>17352</v>
      </c>
      <c r="O24321" s="17">
        <f>Merged_Data__2[[#This Row],[ Price Charged ]]-Merged_Data__2[[#This Row],[ Cost of Trip ]]</f>
        <v>661.94</v>
      </c>
    </row>
    <row r="24322" spans="1:15" x14ac:dyDescent="0.3">
      <c r="A24322">
        <v>10019366</v>
      </c>
      <c r="B24322" s="14">
        <v>42449</v>
      </c>
      <c r="C24322" s="1" t="s">
        <v>11</v>
      </c>
      <c r="D24322" s="1" t="s">
        <v>12</v>
      </c>
      <c r="E24322" s="15">
        <v>26</v>
      </c>
      <c r="F24322">
        <v>977.8</v>
      </c>
      <c r="G24322">
        <v>374.4</v>
      </c>
      <c r="H24322">
        <v>8405837</v>
      </c>
      <c r="I24322">
        <v>302149</v>
      </c>
      <c r="J24322">
        <v>37264</v>
      </c>
      <c r="K24322" s="1" t="s">
        <v>9</v>
      </c>
      <c r="L24322" s="1" t="s">
        <v>39</v>
      </c>
      <c r="M24322">
        <v>19</v>
      </c>
      <c r="N24322" s="2">
        <v>17350</v>
      </c>
      <c r="O24322" s="17">
        <f>Merged_Data__2[[#This Row],[ Price Charged ]]-Merged_Data__2[[#This Row],[ Cost of Trip ]]</f>
        <v>603.4</v>
      </c>
    </row>
    <row r="24323" spans="1:15" x14ac:dyDescent="0.3">
      <c r="A24323">
        <v>10019378</v>
      </c>
      <c r="B24323" s="14">
        <v>42449</v>
      </c>
      <c r="C24323" s="1" t="s">
        <v>11</v>
      </c>
      <c r="D24323" s="1" t="s">
        <v>12</v>
      </c>
      <c r="E24323" s="15">
        <v>21.6</v>
      </c>
      <c r="F24323">
        <v>977.66</v>
      </c>
      <c r="G24323">
        <v>295.49</v>
      </c>
      <c r="H24323">
        <v>8405837</v>
      </c>
      <c r="I24323">
        <v>302149</v>
      </c>
      <c r="J24323">
        <v>13000</v>
      </c>
      <c r="K24323" s="1" t="s">
        <v>9</v>
      </c>
      <c r="L24323" s="1" t="s">
        <v>40</v>
      </c>
      <c r="M24323">
        <v>37</v>
      </c>
      <c r="N24323" s="2">
        <v>17342</v>
      </c>
      <c r="O24323" s="17">
        <f>Merged_Data__2[[#This Row],[ Price Charged ]]-Merged_Data__2[[#This Row],[ Cost of Trip ]]</f>
        <v>682.17</v>
      </c>
    </row>
    <row r="24324" spans="1:15" x14ac:dyDescent="0.3">
      <c r="A24324">
        <v>10019379</v>
      </c>
      <c r="B24324" s="14">
        <v>42449</v>
      </c>
      <c r="C24324" s="1" t="s">
        <v>11</v>
      </c>
      <c r="D24324" s="1" t="s">
        <v>12</v>
      </c>
      <c r="E24324" s="15">
        <v>14.14</v>
      </c>
      <c r="F24324">
        <v>977.66</v>
      </c>
      <c r="G24324">
        <v>198.53</v>
      </c>
      <c r="H24324">
        <v>8405837</v>
      </c>
      <c r="I24324">
        <v>302149</v>
      </c>
      <c r="J24324">
        <v>14494</v>
      </c>
      <c r="K24324" s="1" t="s">
        <v>10</v>
      </c>
      <c r="L24324" s="1" t="s">
        <v>39</v>
      </c>
      <c r="M24324">
        <v>40</v>
      </c>
      <c r="N24324" s="2">
        <v>17340</v>
      </c>
      <c r="O24324" s="17">
        <f>Merged_Data__2[[#This Row],[ Price Charged ]]-Merged_Data__2[[#This Row],[ Cost of Trip ]]</f>
        <v>779.13</v>
      </c>
    </row>
    <row r="24325" spans="1:15" x14ac:dyDescent="0.3">
      <c r="A24325">
        <v>10019386</v>
      </c>
      <c r="B24325" s="14">
        <v>42449</v>
      </c>
      <c r="C24325" s="1" t="s">
        <v>11</v>
      </c>
      <c r="D24325" s="1" t="s">
        <v>12</v>
      </c>
      <c r="E24325" s="15">
        <v>28.89</v>
      </c>
      <c r="F24325">
        <v>977.59</v>
      </c>
      <c r="G24325">
        <v>353.61</v>
      </c>
      <c r="H24325">
        <v>8405837</v>
      </c>
      <c r="I24325">
        <v>302149</v>
      </c>
      <c r="J24325">
        <v>14533</v>
      </c>
      <c r="K24325" s="1" t="s">
        <v>9</v>
      </c>
      <c r="L24325" s="1" t="s">
        <v>40</v>
      </c>
      <c r="M24325">
        <v>29</v>
      </c>
      <c r="N24325" s="2">
        <v>17335</v>
      </c>
      <c r="O24325" s="17">
        <f>Merged_Data__2[[#This Row],[ Price Charged ]]-Merged_Data__2[[#This Row],[ Cost of Trip ]]</f>
        <v>623.98</v>
      </c>
    </row>
    <row r="24326" spans="1:15" x14ac:dyDescent="0.3">
      <c r="A24326">
        <v>10019389</v>
      </c>
      <c r="B24326" s="14">
        <v>42449</v>
      </c>
      <c r="C24326" s="1" t="s">
        <v>11</v>
      </c>
      <c r="D24326" s="1" t="s">
        <v>12</v>
      </c>
      <c r="E24326" s="15">
        <v>16.05</v>
      </c>
      <c r="F24326">
        <v>977.52</v>
      </c>
      <c r="G24326">
        <v>204.16</v>
      </c>
      <c r="H24326">
        <v>8405837</v>
      </c>
      <c r="I24326">
        <v>302149</v>
      </c>
      <c r="J24326">
        <v>14005</v>
      </c>
      <c r="K24326" s="1" t="s">
        <v>9</v>
      </c>
      <c r="L24326" s="1" t="s">
        <v>40</v>
      </c>
      <c r="M24326">
        <v>22</v>
      </c>
      <c r="N24326" s="2">
        <v>17334</v>
      </c>
      <c r="O24326" s="17">
        <f>Merged_Data__2[[#This Row],[ Price Charged ]]-Merged_Data__2[[#This Row],[ Cost of Trip ]]</f>
        <v>773.36</v>
      </c>
    </row>
    <row r="24327" spans="1:15" x14ac:dyDescent="0.3">
      <c r="A24327">
        <v>10019390</v>
      </c>
      <c r="B24327" s="14">
        <v>42449</v>
      </c>
      <c r="C24327" s="1" t="s">
        <v>11</v>
      </c>
      <c r="D24327" s="1" t="s">
        <v>12</v>
      </c>
      <c r="E24327" s="15">
        <v>26</v>
      </c>
      <c r="F24327">
        <v>977.51</v>
      </c>
      <c r="G24327">
        <v>312</v>
      </c>
      <c r="H24327">
        <v>8405837</v>
      </c>
      <c r="I24327">
        <v>302149</v>
      </c>
      <c r="J24327">
        <v>40994</v>
      </c>
      <c r="K24327" s="1" t="s">
        <v>10</v>
      </c>
      <c r="L24327" s="1" t="s">
        <v>39</v>
      </c>
      <c r="M24327">
        <v>39</v>
      </c>
      <c r="N24327" s="2">
        <v>17334</v>
      </c>
      <c r="O24327" s="17">
        <f>Merged_Data__2[[#This Row],[ Price Charged ]]-Merged_Data__2[[#This Row],[ Cost of Trip ]]</f>
        <v>665.51</v>
      </c>
    </row>
    <row r="24328" spans="1:15" x14ac:dyDescent="0.3">
      <c r="A24328">
        <v>10019400</v>
      </c>
      <c r="B24328" s="14">
        <v>42449</v>
      </c>
      <c r="C24328" s="1" t="s">
        <v>11</v>
      </c>
      <c r="D24328" s="1" t="s">
        <v>12</v>
      </c>
      <c r="E24328" s="15">
        <v>27.82</v>
      </c>
      <c r="F24328">
        <v>977.43</v>
      </c>
      <c r="G24328">
        <v>343.86</v>
      </c>
      <c r="H24328">
        <v>8405837</v>
      </c>
      <c r="I24328">
        <v>302149</v>
      </c>
      <c r="J24328">
        <v>29434</v>
      </c>
      <c r="K24328" s="1" t="s">
        <v>9</v>
      </c>
      <c r="L24328" s="1" t="s">
        <v>40</v>
      </c>
      <c r="M24328">
        <v>19</v>
      </c>
      <c r="N24328" s="2">
        <v>17331</v>
      </c>
      <c r="O24328" s="17">
        <f>Merged_Data__2[[#This Row],[ Price Charged ]]-Merged_Data__2[[#This Row],[ Cost of Trip ]]</f>
        <v>633.56999999999994</v>
      </c>
    </row>
    <row r="24329" spans="1:15" x14ac:dyDescent="0.3">
      <c r="A24329">
        <v>10019407</v>
      </c>
      <c r="B24329" s="14">
        <v>42449</v>
      </c>
      <c r="C24329" s="1" t="s">
        <v>11</v>
      </c>
      <c r="D24329" s="1" t="s">
        <v>12</v>
      </c>
      <c r="E24329" s="15">
        <v>21.66</v>
      </c>
      <c r="F24329">
        <v>977.31</v>
      </c>
      <c r="G24329">
        <v>270.32</v>
      </c>
      <c r="H24329">
        <v>8405837</v>
      </c>
      <c r="I24329">
        <v>302149</v>
      </c>
      <c r="J24329">
        <v>29082</v>
      </c>
      <c r="K24329" s="1" t="s">
        <v>10</v>
      </c>
      <c r="L24329" s="1" t="s">
        <v>40</v>
      </c>
      <c r="M24329">
        <v>34</v>
      </c>
      <c r="N24329" s="2">
        <v>17325</v>
      </c>
      <c r="O24329" s="17">
        <f>Merged_Data__2[[#This Row],[ Price Charged ]]-Merged_Data__2[[#This Row],[ Cost of Trip ]]</f>
        <v>706.99</v>
      </c>
    </row>
    <row r="24330" spans="1:15" x14ac:dyDescent="0.3">
      <c r="A24330">
        <v>10019415</v>
      </c>
      <c r="B24330" s="14">
        <v>42449</v>
      </c>
      <c r="C24330" s="1" t="s">
        <v>11</v>
      </c>
      <c r="D24330" s="1" t="s">
        <v>12</v>
      </c>
      <c r="E24330" s="15">
        <v>27.16</v>
      </c>
      <c r="F24330">
        <v>977.16</v>
      </c>
      <c r="G24330">
        <v>361.77</v>
      </c>
      <c r="H24330">
        <v>8405837</v>
      </c>
      <c r="I24330">
        <v>302149</v>
      </c>
      <c r="J24330">
        <v>27608</v>
      </c>
      <c r="K24330" s="1" t="s">
        <v>9</v>
      </c>
      <c r="L24330" s="1" t="s">
        <v>40</v>
      </c>
      <c r="M24330">
        <v>23</v>
      </c>
      <c r="N24330" s="2">
        <v>17323</v>
      </c>
      <c r="O24330" s="17">
        <f>Merged_Data__2[[#This Row],[ Price Charged ]]-Merged_Data__2[[#This Row],[ Cost of Trip ]]</f>
        <v>615.39</v>
      </c>
    </row>
    <row r="24331" spans="1:15" x14ac:dyDescent="0.3">
      <c r="A24331">
        <v>10019418</v>
      </c>
      <c r="B24331" s="14">
        <v>42449</v>
      </c>
      <c r="C24331" s="1" t="s">
        <v>11</v>
      </c>
      <c r="D24331" s="1" t="s">
        <v>12</v>
      </c>
      <c r="E24331" s="15">
        <v>31.92</v>
      </c>
      <c r="F24331">
        <v>977.14</v>
      </c>
      <c r="G24331">
        <v>402.19</v>
      </c>
      <c r="H24331">
        <v>8405837</v>
      </c>
      <c r="I24331">
        <v>302149</v>
      </c>
      <c r="J24331">
        <v>28851</v>
      </c>
      <c r="K24331" s="1" t="s">
        <v>9</v>
      </c>
      <c r="L24331" s="1" t="s">
        <v>40</v>
      </c>
      <c r="M24331">
        <v>18</v>
      </c>
      <c r="N24331" s="2">
        <v>17322</v>
      </c>
      <c r="O24331" s="17">
        <f>Merged_Data__2[[#This Row],[ Price Charged ]]-Merged_Data__2[[#This Row],[ Cost of Trip ]]</f>
        <v>574.95000000000005</v>
      </c>
    </row>
    <row r="24332" spans="1:15" x14ac:dyDescent="0.3">
      <c r="A24332">
        <v>10019427</v>
      </c>
      <c r="B24332" s="14">
        <v>42449</v>
      </c>
      <c r="C24332" s="1" t="s">
        <v>11</v>
      </c>
      <c r="D24332" s="1" t="s">
        <v>12</v>
      </c>
      <c r="E24332" s="15">
        <v>31.04</v>
      </c>
      <c r="F24332">
        <v>977</v>
      </c>
      <c r="G24332">
        <v>394.83</v>
      </c>
      <c r="H24332">
        <v>8405837</v>
      </c>
      <c r="I24332">
        <v>302149</v>
      </c>
      <c r="J24332">
        <v>33976</v>
      </c>
      <c r="K24332" s="1" t="s">
        <v>10</v>
      </c>
      <c r="L24332" s="1" t="s">
        <v>40</v>
      </c>
      <c r="M24332">
        <v>36</v>
      </c>
      <c r="N24332" s="2">
        <v>17317</v>
      </c>
      <c r="O24332" s="17">
        <f>Merged_Data__2[[#This Row],[ Price Charged ]]-Merged_Data__2[[#This Row],[ Cost of Trip ]]</f>
        <v>582.17000000000007</v>
      </c>
    </row>
    <row r="24333" spans="1:15" x14ac:dyDescent="0.3">
      <c r="A24333">
        <v>10019446</v>
      </c>
      <c r="B24333" s="14">
        <v>42449</v>
      </c>
      <c r="C24333" s="1" t="s">
        <v>11</v>
      </c>
      <c r="D24333" s="1" t="s">
        <v>12</v>
      </c>
      <c r="E24333" s="15">
        <v>22.42</v>
      </c>
      <c r="F24333">
        <v>976.75</v>
      </c>
      <c r="G24333">
        <v>322.85000000000002</v>
      </c>
      <c r="H24333">
        <v>8405837</v>
      </c>
      <c r="I24333">
        <v>302149</v>
      </c>
      <c r="J24333">
        <v>59371</v>
      </c>
      <c r="K24333" s="1" t="s">
        <v>10</v>
      </c>
      <c r="L24333" s="1" t="s">
        <v>39</v>
      </c>
      <c r="M24333">
        <v>53</v>
      </c>
      <c r="N24333" s="2">
        <v>17307</v>
      </c>
      <c r="O24333" s="17">
        <f>Merged_Data__2[[#This Row],[ Price Charged ]]-Merged_Data__2[[#This Row],[ Cost of Trip ]]</f>
        <v>653.9</v>
      </c>
    </row>
    <row r="24334" spans="1:15" x14ac:dyDescent="0.3">
      <c r="A24334">
        <v>10019450</v>
      </c>
      <c r="B24334" s="14">
        <v>42449</v>
      </c>
      <c r="C24334" s="1" t="s">
        <v>11</v>
      </c>
      <c r="D24334" s="1" t="s">
        <v>12</v>
      </c>
      <c r="E24334" s="15">
        <v>5.7</v>
      </c>
      <c r="F24334">
        <v>976.72</v>
      </c>
      <c r="G24334">
        <v>81.400000000000006</v>
      </c>
      <c r="H24334">
        <v>8405837</v>
      </c>
      <c r="I24334">
        <v>302149</v>
      </c>
      <c r="J24334">
        <v>57994</v>
      </c>
      <c r="K24334" s="1" t="s">
        <v>10</v>
      </c>
      <c r="L24334" s="1" t="s">
        <v>39</v>
      </c>
      <c r="M24334">
        <v>32</v>
      </c>
      <c r="N24334" s="2">
        <v>17303</v>
      </c>
      <c r="O24334" s="17">
        <f>Merged_Data__2[[#This Row],[ Price Charged ]]-Merged_Data__2[[#This Row],[ Cost of Trip ]]</f>
        <v>895.32</v>
      </c>
    </row>
    <row r="24335" spans="1:15" x14ac:dyDescent="0.3">
      <c r="A24335">
        <v>10019452</v>
      </c>
      <c r="B24335" s="14">
        <v>42449</v>
      </c>
      <c r="C24335" s="1" t="s">
        <v>11</v>
      </c>
      <c r="D24335" s="1" t="s">
        <v>12</v>
      </c>
      <c r="E24335" s="15">
        <v>22</v>
      </c>
      <c r="F24335">
        <v>976.68</v>
      </c>
      <c r="G24335">
        <v>316.8</v>
      </c>
      <c r="H24335">
        <v>8405837</v>
      </c>
      <c r="I24335">
        <v>302149</v>
      </c>
      <c r="J24335">
        <v>58644</v>
      </c>
      <c r="K24335" s="1" t="s">
        <v>9</v>
      </c>
      <c r="L24335" s="1" t="s">
        <v>40</v>
      </c>
      <c r="M24335">
        <v>22</v>
      </c>
      <c r="N24335" s="2">
        <v>17303</v>
      </c>
      <c r="O24335" s="17">
        <f>Merged_Data__2[[#This Row],[ Price Charged ]]-Merged_Data__2[[#This Row],[ Cost of Trip ]]</f>
        <v>659.87999999999988</v>
      </c>
    </row>
    <row r="24336" spans="1:15" x14ac:dyDescent="0.3">
      <c r="A24336">
        <v>10019460</v>
      </c>
      <c r="B24336" s="14">
        <v>42449</v>
      </c>
      <c r="C24336" s="1" t="s">
        <v>11</v>
      </c>
      <c r="D24336" s="1" t="s">
        <v>12</v>
      </c>
      <c r="E24336" s="15">
        <v>13.58</v>
      </c>
      <c r="F24336">
        <v>976.57</v>
      </c>
      <c r="G24336">
        <v>180.89</v>
      </c>
      <c r="H24336">
        <v>8405837</v>
      </c>
      <c r="I24336">
        <v>302149</v>
      </c>
      <c r="J24336">
        <v>57502</v>
      </c>
      <c r="K24336" s="1" t="s">
        <v>10</v>
      </c>
      <c r="L24336" s="1" t="s">
        <v>39</v>
      </c>
      <c r="M24336">
        <v>30</v>
      </c>
      <c r="N24336" s="2">
        <v>17300</v>
      </c>
      <c r="O24336" s="17">
        <f>Merged_Data__2[[#This Row],[ Price Charged ]]-Merged_Data__2[[#This Row],[ Cost of Trip ]]</f>
        <v>795.68000000000006</v>
      </c>
    </row>
    <row r="24337" spans="1:15" x14ac:dyDescent="0.3">
      <c r="A24337">
        <v>10019463</v>
      </c>
      <c r="B24337" s="14">
        <v>42449</v>
      </c>
      <c r="C24337" s="1" t="s">
        <v>11</v>
      </c>
      <c r="D24337" s="1" t="s">
        <v>12</v>
      </c>
      <c r="E24337" s="15">
        <v>14.28</v>
      </c>
      <c r="F24337">
        <v>976.55</v>
      </c>
      <c r="G24337">
        <v>195.35</v>
      </c>
      <c r="H24337">
        <v>8405837</v>
      </c>
      <c r="I24337">
        <v>302149</v>
      </c>
      <c r="J24337">
        <v>59567</v>
      </c>
      <c r="K24337" s="1" t="s">
        <v>9</v>
      </c>
      <c r="L24337" s="1" t="s">
        <v>39</v>
      </c>
      <c r="M24337">
        <v>35</v>
      </c>
      <c r="N24337" s="2">
        <v>17296</v>
      </c>
      <c r="O24337" s="17">
        <f>Merged_Data__2[[#This Row],[ Price Charged ]]-Merged_Data__2[[#This Row],[ Cost of Trip ]]</f>
        <v>781.19999999999993</v>
      </c>
    </row>
    <row r="24338" spans="1:15" x14ac:dyDescent="0.3">
      <c r="A24338">
        <v>10019469</v>
      </c>
      <c r="B24338" s="14">
        <v>42449</v>
      </c>
      <c r="C24338" s="1" t="s">
        <v>11</v>
      </c>
      <c r="D24338" s="1" t="s">
        <v>12</v>
      </c>
      <c r="E24338" s="15">
        <v>19.2</v>
      </c>
      <c r="F24338">
        <v>976.5</v>
      </c>
      <c r="G24338">
        <v>271.87</v>
      </c>
      <c r="H24338">
        <v>8405837</v>
      </c>
      <c r="I24338">
        <v>302149</v>
      </c>
      <c r="J24338">
        <v>58188</v>
      </c>
      <c r="K24338" s="1" t="s">
        <v>10</v>
      </c>
      <c r="L24338" s="1" t="s">
        <v>39</v>
      </c>
      <c r="M24338">
        <v>62</v>
      </c>
      <c r="N24338" s="2">
        <v>17294</v>
      </c>
      <c r="O24338" s="17">
        <f>Merged_Data__2[[#This Row],[ Price Charged ]]-Merged_Data__2[[#This Row],[ Cost of Trip ]]</f>
        <v>704.63</v>
      </c>
    </row>
    <row r="24339" spans="1:15" x14ac:dyDescent="0.3">
      <c r="A24339">
        <v>10019471</v>
      </c>
      <c r="B24339" s="14">
        <v>42449</v>
      </c>
      <c r="C24339" s="1" t="s">
        <v>11</v>
      </c>
      <c r="D24339" s="1" t="s">
        <v>12</v>
      </c>
      <c r="E24339" s="15">
        <v>10.45</v>
      </c>
      <c r="F24339">
        <v>976.48</v>
      </c>
      <c r="G24339">
        <v>129.16</v>
      </c>
      <c r="H24339">
        <v>8405837</v>
      </c>
      <c r="I24339">
        <v>302149</v>
      </c>
      <c r="J24339">
        <v>59248</v>
      </c>
      <c r="K24339" s="1" t="s">
        <v>9</v>
      </c>
      <c r="L24339" s="1" t="s">
        <v>39</v>
      </c>
      <c r="M24339">
        <v>24</v>
      </c>
      <c r="N24339" s="2">
        <v>17294</v>
      </c>
      <c r="O24339" s="17">
        <f>Merged_Data__2[[#This Row],[ Price Charged ]]-Merged_Data__2[[#This Row],[ Cost of Trip ]]</f>
        <v>847.32</v>
      </c>
    </row>
    <row r="24340" spans="1:15" x14ac:dyDescent="0.3">
      <c r="A24340">
        <v>10019478</v>
      </c>
      <c r="B24340" s="14">
        <v>42449</v>
      </c>
      <c r="C24340" s="1" t="s">
        <v>11</v>
      </c>
      <c r="D24340" s="1" t="s">
        <v>12</v>
      </c>
      <c r="E24340" s="15">
        <v>42.18</v>
      </c>
      <c r="F24340">
        <v>976.41</v>
      </c>
      <c r="G24340">
        <v>521.34</v>
      </c>
      <c r="H24340">
        <v>8405837</v>
      </c>
      <c r="I24340">
        <v>302149</v>
      </c>
      <c r="J24340">
        <v>59185</v>
      </c>
      <c r="K24340" s="1" t="s">
        <v>10</v>
      </c>
      <c r="L24340" s="1" t="s">
        <v>40</v>
      </c>
      <c r="M24340">
        <v>42</v>
      </c>
      <c r="N24340" s="2">
        <v>17290</v>
      </c>
      <c r="O24340" s="17">
        <f>Merged_Data__2[[#This Row],[ Price Charged ]]-Merged_Data__2[[#This Row],[ Cost of Trip ]]</f>
        <v>455.06999999999994</v>
      </c>
    </row>
    <row r="24341" spans="1:15" x14ac:dyDescent="0.3">
      <c r="A24341">
        <v>10019480</v>
      </c>
      <c r="B24341" s="14">
        <v>42449</v>
      </c>
      <c r="C24341" s="1" t="s">
        <v>11</v>
      </c>
      <c r="D24341" s="1" t="s">
        <v>12</v>
      </c>
      <c r="E24341" s="15">
        <v>26.6</v>
      </c>
      <c r="F24341">
        <v>976.37</v>
      </c>
      <c r="G24341">
        <v>344.74</v>
      </c>
      <c r="H24341">
        <v>8405837</v>
      </c>
      <c r="I24341">
        <v>302149</v>
      </c>
      <c r="J24341">
        <v>57801</v>
      </c>
      <c r="K24341" s="1" t="s">
        <v>10</v>
      </c>
      <c r="L24341" s="1" t="s">
        <v>40</v>
      </c>
      <c r="M24341">
        <v>20</v>
      </c>
      <c r="N24341" s="2">
        <v>17290</v>
      </c>
      <c r="O24341" s="17">
        <f>Merged_Data__2[[#This Row],[ Price Charged ]]-Merged_Data__2[[#This Row],[ Cost of Trip ]]</f>
        <v>631.63</v>
      </c>
    </row>
    <row r="24342" spans="1:15" x14ac:dyDescent="0.3">
      <c r="A24342">
        <v>10019492</v>
      </c>
      <c r="B24342" s="14">
        <v>42449</v>
      </c>
      <c r="C24342" s="1" t="s">
        <v>11</v>
      </c>
      <c r="D24342" s="1" t="s">
        <v>12</v>
      </c>
      <c r="E24342" s="15">
        <v>28.75</v>
      </c>
      <c r="F24342">
        <v>976.2</v>
      </c>
      <c r="G24342">
        <v>358.8</v>
      </c>
      <c r="H24342">
        <v>8405837</v>
      </c>
      <c r="I24342">
        <v>302149</v>
      </c>
      <c r="J24342">
        <v>3855</v>
      </c>
      <c r="K24342" s="1" t="s">
        <v>9</v>
      </c>
      <c r="L24342" s="1" t="s">
        <v>40</v>
      </c>
      <c r="M24342">
        <v>23</v>
      </c>
      <c r="N24342" s="2">
        <v>17284</v>
      </c>
      <c r="O24342" s="17">
        <f>Merged_Data__2[[#This Row],[ Price Charged ]]-Merged_Data__2[[#This Row],[ Cost of Trip ]]</f>
        <v>617.40000000000009</v>
      </c>
    </row>
    <row r="24343" spans="1:15" x14ac:dyDescent="0.3">
      <c r="A24343">
        <v>10019493</v>
      </c>
      <c r="B24343" s="14">
        <v>42449</v>
      </c>
      <c r="C24343" s="1" t="s">
        <v>11</v>
      </c>
      <c r="D24343" s="1" t="s">
        <v>12</v>
      </c>
      <c r="E24343" s="15">
        <v>23</v>
      </c>
      <c r="F24343">
        <v>976.18</v>
      </c>
      <c r="G24343">
        <v>303.60000000000002</v>
      </c>
      <c r="H24343">
        <v>8405837</v>
      </c>
      <c r="I24343">
        <v>302149</v>
      </c>
      <c r="J24343">
        <v>4512</v>
      </c>
      <c r="K24343" s="1" t="s">
        <v>9</v>
      </c>
      <c r="L24343" s="1" t="s">
        <v>40</v>
      </c>
      <c r="M24343">
        <v>19</v>
      </c>
      <c r="N24343" s="2">
        <v>17283</v>
      </c>
      <c r="O24343" s="17">
        <f>Merged_Data__2[[#This Row],[ Price Charged ]]-Merged_Data__2[[#This Row],[ Cost of Trip ]]</f>
        <v>672.57999999999993</v>
      </c>
    </row>
    <row r="24344" spans="1:15" x14ac:dyDescent="0.3">
      <c r="A24344">
        <v>10019504</v>
      </c>
      <c r="B24344" s="14">
        <v>42449</v>
      </c>
      <c r="C24344" s="1" t="s">
        <v>11</v>
      </c>
      <c r="D24344" s="1" t="s">
        <v>12</v>
      </c>
      <c r="E24344" s="15">
        <v>6.06</v>
      </c>
      <c r="F24344">
        <v>976</v>
      </c>
      <c r="G24344">
        <v>75.63</v>
      </c>
      <c r="H24344">
        <v>8405837</v>
      </c>
      <c r="I24344">
        <v>302149</v>
      </c>
      <c r="J24344">
        <v>3795</v>
      </c>
      <c r="K24344" s="1" t="s">
        <v>9</v>
      </c>
      <c r="L24344" s="1" t="s">
        <v>39</v>
      </c>
      <c r="M24344">
        <v>22</v>
      </c>
      <c r="N24344" s="2">
        <v>17277</v>
      </c>
      <c r="O24344" s="17">
        <f>Merged_Data__2[[#This Row],[ Price Charged ]]-Merged_Data__2[[#This Row],[ Cost of Trip ]]</f>
        <v>900.37</v>
      </c>
    </row>
    <row r="24345" spans="1:15" x14ac:dyDescent="0.3">
      <c r="A24345">
        <v>10019506</v>
      </c>
      <c r="B24345" s="14">
        <v>42449</v>
      </c>
      <c r="C24345" s="1" t="s">
        <v>11</v>
      </c>
      <c r="D24345" s="1" t="s">
        <v>12</v>
      </c>
      <c r="E24345" s="15">
        <v>20.14</v>
      </c>
      <c r="F24345">
        <v>975.98</v>
      </c>
      <c r="G24345">
        <v>273.10000000000002</v>
      </c>
      <c r="H24345">
        <v>8405837</v>
      </c>
      <c r="I24345">
        <v>302149</v>
      </c>
      <c r="J24345">
        <v>5668</v>
      </c>
      <c r="K24345" s="1" t="s">
        <v>9</v>
      </c>
      <c r="L24345" s="1" t="s">
        <v>39</v>
      </c>
      <c r="M24345">
        <v>27</v>
      </c>
      <c r="N24345" s="2">
        <v>17275</v>
      </c>
      <c r="O24345" s="17">
        <f>Merged_Data__2[[#This Row],[ Price Charged ]]-Merged_Data__2[[#This Row],[ Cost of Trip ]]</f>
        <v>702.88</v>
      </c>
    </row>
    <row r="24346" spans="1:15" x14ac:dyDescent="0.3">
      <c r="A24346">
        <v>10019527</v>
      </c>
      <c r="B24346" s="14">
        <v>42449</v>
      </c>
      <c r="C24346" s="1" t="s">
        <v>11</v>
      </c>
      <c r="D24346" s="1" t="s">
        <v>12</v>
      </c>
      <c r="E24346" s="15">
        <v>11.6</v>
      </c>
      <c r="F24346">
        <v>975.72</v>
      </c>
      <c r="G24346">
        <v>144.77000000000001</v>
      </c>
      <c r="H24346">
        <v>8405837</v>
      </c>
      <c r="I24346">
        <v>302149</v>
      </c>
      <c r="J24346">
        <v>25720</v>
      </c>
      <c r="K24346" s="1" t="s">
        <v>10</v>
      </c>
      <c r="L24346" s="1" t="s">
        <v>39</v>
      </c>
      <c r="M24346">
        <v>19</v>
      </c>
      <c r="N24346" s="2">
        <v>17263</v>
      </c>
      <c r="O24346" s="17">
        <f>Merged_Data__2[[#This Row],[ Price Charged ]]-Merged_Data__2[[#This Row],[ Cost of Trip ]]</f>
        <v>830.95</v>
      </c>
    </row>
    <row r="24347" spans="1:15" x14ac:dyDescent="0.3">
      <c r="A24347">
        <v>10019539</v>
      </c>
      <c r="B24347" s="14">
        <v>42449</v>
      </c>
      <c r="C24347" s="1" t="s">
        <v>11</v>
      </c>
      <c r="D24347" s="1" t="s">
        <v>12</v>
      </c>
      <c r="E24347" s="15">
        <v>20.9</v>
      </c>
      <c r="F24347">
        <v>975.53</v>
      </c>
      <c r="G24347">
        <v>260.83</v>
      </c>
      <c r="H24347">
        <v>8405837</v>
      </c>
      <c r="I24347">
        <v>302149</v>
      </c>
      <c r="J24347">
        <v>24156</v>
      </c>
      <c r="K24347" s="1" t="s">
        <v>9</v>
      </c>
      <c r="L24347" s="1" t="s">
        <v>39</v>
      </c>
      <c r="M24347">
        <v>59</v>
      </c>
      <c r="N24347" s="2">
        <v>17258</v>
      </c>
      <c r="O24347" s="17">
        <f>Merged_Data__2[[#This Row],[ Price Charged ]]-Merged_Data__2[[#This Row],[ Cost of Trip ]]</f>
        <v>714.7</v>
      </c>
    </row>
    <row r="24348" spans="1:15" x14ac:dyDescent="0.3">
      <c r="A24348">
        <v>10019541</v>
      </c>
      <c r="B24348" s="14">
        <v>42449</v>
      </c>
      <c r="C24348" s="1" t="s">
        <v>11</v>
      </c>
      <c r="D24348" s="1" t="s">
        <v>12</v>
      </c>
      <c r="E24348" s="15">
        <v>27.56</v>
      </c>
      <c r="F24348">
        <v>975.52</v>
      </c>
      <c r="G24348">
        <v>343.95</v>
      </c>
      <c r="H24348">
        <v>8405837</v>
      </c>
      <c r="I24348">
        <v>302149</v>
      </c>
      <c r="J24348">
        <v>24310</v>
      </c>
      <c r="K24348" s="1" t="s">
        <v>10</v>
      </c>
      <c r="L24348" s="1" t="s">
        <v>40</v>
      </c>
      <c r="M24348">
        <v>63</v>
      </c>
      <c r="N24348" s="2">
        <v>17258</v>
      </c>
      <c r="O24348" s="17">
        <f>Merged_Data__2[[#This Row],[ Price Charged ]]-Merged_Data__2[[#This Row],[ Cost of Trip ]]</f>
        <v>631.56999999999994</v>
      </c>
    </row>
    <row r="24349" spans="1:15" x14ac:dyDescent="0.3">
      <c r="A24349">
        <v>10019543</v>
      </c>
      <c r="B24349" s="14">
        <v>42449</v>
      </c>
      <c r="C24349" s="1" t="s">
        <v>11</v>
      </c>
      <c r="D24349" s="1" t="s">
        <v>12</v>
      </c>
      <c r="E24349" s="15">
        <v>4.8</v>
      </c>
      <c r="F24349">
        <v>975.5</v>
      </c>
      <c r="G24349">
        <v>65.09</v>
      </c>
      <c r="H24349">
        <v>8405837</v>
      </c>
      <c r="I24349">
        <v>302149</v>
      </c>
      <c r="J24349">
        <v>32791</v>
      </c>
      <c r="K24349" s="1" t="s">
        <v>10</v>
      </c>
      <c r="L24349" s="1" t="s">
        <v>40</v>
      </c>
      <c r="M24349">
        <v>42</v>
      </c>
      <c r="N24349" s="2">
        <v>17257</v>
      </c>
      <c r="O24349" s="17">
        <f>Merged_Data__2[[#This Row],[ Price Charged ]]-Merged_Data__2[[#This Row],[ Cost of Trip ]]</f>
        <v>910.41</v>
      </c>
    </row>
    <row r="24350" spans="1:15" x14ac:dyDescent="0.3">
      <c r="A24350">
        <v>10019544</v>
      </c>
      <c r="B24350" s="14">
        <v>42449</v>
      </c>
      <c r="C24350" s="1" t="s">
        <v>11</v>
      </c>
      <c r="D24350" s="1" t="s">
        <v>12</v>
      </c>
      <c r="E24350" s="15">
        <v>19.2</v>
      </c>
      <c r="F24350">
        <v>975.47</v>
      </c>
      <c r="G24350">
        <v>232.7</v>
      </c>
      <c r="H24350">
        <v>8405837</v>
      </c>
      <c r="I24350">
        <v>302149</v>
      </c>
      <c r="J24350">
        <v>32385</v>
      </c>
      <c r="K24350" s="1" t="s">
        <v>10</v>
      </c>
      <c r="L24350" s="1" t="s">
        <v>39</v>
      </c>
      <c r="M24350">
        <v>29</v>
      </c>
      <c r="N24350" s="2">
        <v>17255</v>
      </c>
      <c r="O24350" s="17">
        <f>Merged_Data__2[[#This Row],[ Price Charged ]]-Merged_Data__2[[#This Row],[ Cost of Trip ]]</f>
        <v>742.77</v>
      </c>
    </row>
    <row r="24351" spans="1:15" x14ac:dyDescent="0.3">
      <c r="A24351">
        <v>10019548</v>
      </c>
      <c r="B24351" s="14">
        <v>42449</v>
      </c>
      <c r="C24351" s="1" t="s">
        <v>11</v>
      </c>
      <c r="D24351" s="1" t="s">
        <v>12</v>
      </c>
      <c r="E24351" s="15">
        <v>24.57</v>
      </c>
      <c r="F24351">
        <v>975.45</v>
      </c>
      <c r="G24351">
        <v>327.27</v>
      </c>
      <c r="H24351">
        <v>8405837</v>
      </c>
      <c r="I24351">
        <v>302149</v>
      </c>
      <c r="J24351">
        <v>32226</v>
      </c>
      <c r="K24351" s="1" t="s">
        <v>9</v>
      </c>
      <c r="L24351" s="1" t="s">
        <v>40</v>
      </c>
      <c r="M24351">
        <v>24</v>
      </c>
      <c r="N24351" s="2">
        <v>17253</v>
      </c>
      <c r="O24351" s="17">
        <f>Merged_Data__2[[#This Row],[ Price Charged ]]-Merged_Data__2[[#This Row],[ Cost of Trip ]]</f>
        <v>648.18000000000006</v>
      </c>
    </row>
    <row r="24352" spans="1:15" x14ac:dyDescent="0.3">
      <c r="A24352">
        <v>10019561</v>
      </c>
      <c r="B24352" s="14">
        <v>42449</v>
      </c>
      <c r="C24352" s="1" t="s">
        <v>11</v>
      </c>
      <c r="D24352" s="1" t="s">
        <v>12</v>
      </c>
      <c r="E24352" s="15">
        <v>9.9</v>
      </c>
      <c r="F24352">
        <v>975.26</v>
      </c>
      <c r="G24352">
        <v>141.37</v>
      </c>
      <c r="H24352">
        <v>8405837</v>
      </c>
      <c r="I24352">
        <v>302149</v>
      </c>
      <c r="J24352">
        <v>7922</v>
      </c>
      <c r="K24352" s="1" t="s">
        <v>10</v>
      </c>
      <c r="L24352" s="1" t="s">
        <v>40</v>
      </c>
      <c r="M24352">
        <v>63</v>
      </c>
      <c r="N24352" s="2">
        <v>17248</v>
      </c>
      <c r="O24352" s="17">
        <f>Merged_Data__2[[#This Row],[ Price Charged ]]-Merged_Data__2[[#This Row],[ Cost of Trip ]]</f>
        <v>833.89</v>
      </c>
    </row>
    <row r="24353" spans="1:15" x14ac:dyDescent="0.3">
      <c r="A24353">
        <v>10019567</v>
      </c>
      <c r="B24353" s="14">
        <v>42449</v>
      </c>
      <c r="C24353" s="1" t="s">
        <v>11</v>
      </c>
      <c r="D24353" s="1" t="s">
        <v>12</v>
      </c>
      <c r="E24353" s="15">
        <v>34.56</v>
      </c>
      <c r="F24353">
        <v>975.18</v>
      </c>
      <c r="G24353">
        <v>418.87</v>
      </c>
      <c r="H24353">
        <v>8405837</v>
      </c>
      <c r="I24353">
        <v>302149</v>
      </c>
      <c r="J24353">
        <v>8854</v>
      </c>
      <c r="K24353" s="1" t="s">
        <v>9</v>
      </c>
      <c r="L24353" s="1" t="s">
        <v>40</v>
      </c>
      <c r="M24353">
        <v>35</v>
      </c>
      <c r="N24353" s="2">
        <v>17246</v>
      </c>
      <c r="O24353" s="17">
        <f>Merged_Data__2[[#This Row],[ Price Charged ]]-Merged_Data__2[[#This Row],[ Cost of Trip ]]</f>
        <v>556.30999999999995</v>
      </c>
    </row>
    <row r="24354" spans="1:15" x14ac:dyDescent="0.3">
      <c r="A24354">
        <v>10019569</v>
      </c>
      <c r="B24354" s="14">
        <v>42449</v>
      </c>
      <c r="C24354" s="1" t="s">
        <v>11</v>
      </c>
      <c r="D24354" s="1" t="s">
        <v>12</v>
      </c>
      <c r="E24354" s="15">
        <v>33.6</v>
      </c>
      <c r="F24354">
        <v>975.17</v>
      </c>
      <c r="G24354">
        <v>423.36</v>
      </c>
      <c r="H24354">
        <v>8405837</v>
      </c>
      <c r="I24354">
        <v>302149</v>
      </c>
      <c r="J24354">
        <v>7579</v>
      </c>
      <c r="K24354" s="1" t="s">
        <v>9</v>
      </c>
      <c r="L24354" s="1" t="s">
        <v>40</v>
      </c>
      <c r="M24354">
        <v>18</v>
      </c>
      <c r="N24354" s="2">
        <v>17246</v>
      </c>
      <c r="O24354" s="17">
        <f>Merged_Data__2[[#This Row],[ Price Charged ]]-Merged_Data__2[[#This Row],[ Cost of Trip ]]</f>
        <v>551.80999999999995</v>
      </c>
    </row>
    <row r="24355" spans="1:15" x14ac:dyDescent="0.3">
      <c r="A24355">
        <v>10019570</v>
      </c>
      <c r="B24355" s="14">
        <v>42449</v>
      </c>
      <c r="C24355" s="1" t="s">
        <v>11</v>
      </c>
      <c r="D24355" s="1" t="s">
        <v>12</v>
      </c>
      <c r="E24355" s="15">
        <v>31.36</v>
      </c>
      <c r="F24355">
        <v>975.16</v>
      </c>
      <c r="G24355">
        <v>417.72</v>
      </c>
      <c r="H24355">
        <v>8405837</v>
      </c>
      <c r="I24355">
        <v>302149</v>
      </c>
      <c r="J24355">
        <v>6893</v>
      </c>
      <c r="K24355" s="1" t="s">
        <v>9</v>
      </c>
      <c r="L24355" s="1" t="s">
        <v>39</v>
      </c>
      <c r="M24355">
        <v>56</v>
      </c>
      <c r="N24355" s="2">
        <v>17245</v>
      </c>
      <c r="O24355" s="17">
        <f>Merged_Data__2[[#This Row],[ Price Charged ]]-Merged_Data__2[[#This Row],[ Cost of Trip ]]</f>
        <v>557.43999999999994</v>
      </c>
    </row>
    <row r="24356" spans="1:15" x14ac:dyDescent="0.3">
      <c r="A24356">
        <v>10019572</v>
      </c>
      <c r="B24356" s="14">
        <v>42449</v>
      </c>
      <c r="C24356" s="1" t="s">
        <v>11</v>
      </c>
      <c r="D24356" s="1" t="s">
        <v>12</v>
      </c>
      <c r="E24356" s="15">
        <v>7.6</v>
      </c>
      <c r="F24356">
        <v>975.15</v>
      </c>
      <c r="G24356">
        <v>99.41</v>
      </c>
      <c r="H24356">
        <v>8405837</v>
      </c>
      <c r="I24356">
        <v>302149</v>
      </c>
      <c r="J24356">
        <v>6060</v>
      </c>
      <c r="K24356" s="1" t="s">
        <v>10</v>
      </c>
      <c r="L24356" s="1" t="s">
        <v>39</v>
      </c>
      <c r="M24356">
        <v>48</v>
      </c>
      <c r="N24356" s="2">
        <v>17245</v>
      </c>
      <c r="O24356" s="17">
        <f>Merged_Data__2[[#This Row],[ Price Charged ]]-Merged_Data__2[[#This Row],[ Cost of Trip ]]</f>
        <v>875.74</v>
      </c>
    </row>
    <row r="24357" spans="1:15" x14ac:dyDescent="0.3">
      <c r="A24357">
        <v>10019575</v>
      </c>
      <c r="B24357" s="14">
        <v>42449</v>
      </c>
      <c r="C24357" s="1" t="s">
        <v>11</v>
      </c>
      <c r="D24357" s="1" t="s">
        <v>12</v>
      </c>
      <c r="E24357" s="15">
        <v>21.42</v>
      </c>
      <c r="F24357">
        <v>975.1</v>
      </c>
      <c r="G24357">
        <v>269.89</v>
      </c>
      <c r="H24357">
        <v>8405837</v>
      </c>
      <c r="I24357">
        <v>302149</v>
      </c>
      <c r="J24357">
        <v>8246</v>
      </c>
      <c r="K24357" s="1" t="s">
        <v>9</v>
      </c>
      <c r="L24357" s="1" t="s">
        <v>39</v>
      </c>
      <c r="M24357">
        <v>19</v>
      </c>
      <c r="N24357" s="2">
        <v>17245</v>
      </c>
      <c r="O24357" s="17">
        <f>Merged_Data__2[[#This Row],[ Price Charged ]]-Merged_Data__2[[#This Row],[ Cost of Trip ]]</f>
        <v>705.21</v>
      </c>
    </row>
    <row r="24358" spans="1:15" x14ac:dyDescent="0.3">
      <c r="A24358">
        <v>10019578</v>
      </c>
      <c r="B24358" s="14">
        <v>42449</v>
      </c>
      <c r="C24358" s="1" t="s">
        <v>11</v>
      </c>
      <c r="D24358" s="1" t="s">
        <v>12</v>
      </c>
      <c r="E24358" s="15">
        <v>12.76</v>
      </c>
      <c r="F24358">
        <v>975.01</v>
      </c>
      <c r="G24358">
        <v>166.9</v>
      </c>
      <c r="H24358">
        <v>8405837</v>
      </c>
      <c r="I24358">
        <v>302149</v>
      </c>
      <c r="J24358">
        <v>8643</v>
      </c>
      <c r="K24358" s="1" t="s">
        <v>9</v>
      </c>
      <c r="L24358" s="1" t="s">
        <v>40</v>
      </c>
      <c r="M24358">
        <v>34</v>
      </c>
      <c r="N24358" s="2">
        <v>17244</v>
      </c>
      <c r="O24358" s="17">
        <f>Merged_Data__2[[#This Row],[ Price Charged ]]-Merged_Data__2[[#This Row],[ Cost of Trip ]]</f>
        <v>808.11</v>
      </c>
    </row>
    <row r="24359" spans="1:15" x14ac:dyDescent="0.3">
      <c r="A24359">
        <v>10019584</v>
      </c>
      <c r="B24359" s="14">
        <v>42449</v>
      </c>
      <c r="C24359" s="1" t="s">
        <v>11</v>
      </c>
      <c r="D24359" s="1" t="s">
        <v>12</v>
      </c>
      <c r="E24359" s="15">
        <v>18</v>
      </c>
      <c r="F24359">
        <v>974.9</v>
      </c>
      <c r="G24359">
        <v>241.92</v>
      </c>
      <c r="H24359">
        <v>8405837</v>
      </c>
      <c r="I24359">
        <v>302149</v>
      </c>
      <c r="J24359">
        <v>8499</v>
      </c>
      <c r="K24359" s="1" t="s">
        <v>9</v>
      </c>
      <c r="L24359" s="1" t="s">
        <v>40</v>
      </c>
      <c r="M24359">
        <v>28</v>
      </c>
      <c r="N24359" s="2">
        <v>17239</v>
      </c>
      <c r="O24359" s="17">
        <f>Merged_Data__2[[#This Row],[ Price Charged ]]-Merged_Data__2[[#This Row],[ Cost of Trip ]]</f>
        <v>732.98</v>
      </c>
    </row>
    <row r="24360" spans="1:15" x14ac:dyDescent="0.3">
      <c r="A24360">
        <v>10019586</v>
      </c>
      <c r="B24360" s="14">
        <v>42449</v>
      </c>
      <c r="C24360" s="1" t="s">
        <v>11</v>
      </c>
      <c r="D24360" s="1" t="s">
        <v>12</v>
      </c>
      <c r="E24360" s="15">
        <v>7.77</v>
      </c>
      <c r="F24360">
        <v>974.85</v>
      </c>
      <c r="G24360">
        <v>108.16</v>
      </c>
      <c r="H24360">
        <v>8405837</v>
      </c>
      <c r="I24360">
        <v>302149</v>
      </c>
      <c r="J24360">
        <v>6758</v>
      </c>
      <c r="K24360" s="1" t="s">
        <v>9</v>
      </c>
      <c r="L24360" s="1" t="s">
        <v>40</v>
      </c>
      <c r="M24360">
        <v>51</v>
      </c>
      <c r="N24360" s="2">
        <v>17238</v>
      </c>
      <c r="O24360" s="17">
        <f>Merged_Data__2[[#This Row],[ Price Charged ]]-Merged_Data__2[[#This Row],[ Cost of Trip ]]</f>
        <v>866.69</v>
      </c>
    </row>
    <row r="24361" spans="1:15" x14ac:dyDescent="0.3">
      <c r="A24361">
        <v>10019590</v>
      </c>
      <c r="B24361" s="14">
        <v>42449</v>
      </c>
      <c r="C24361" s="1" t="s">
        <v>11</v>
      </c>
      <c r="D24361" s="1" t="s">
        <v>12</v>
      </c>
      <c r="E24361" s="15">
        <v>9.1199999999999992</v>
      </c>
      <c r="F24361">
        <v>974.81</v>
      </c>
      <c r="G24361">
        <v>112.72</v>
      </c>
      <c r="H24361">
        <v>8405837</v>
      </c>
      <c r="I24361">
        <v>302149</v>
      </c>
      <c r="J24361">
        <v>6374</v>
      </c>
      <c r="K24361" s="1" t="s">
        <v>9</v>
      </c>
      <c r="L24361" s="1" t="s">
        <v>39</v>
      </c>
      <c r="M24361">
        <v>25</v>
      </c>
      <c r="N24361" s="2">
        <v>17235</v>
      </c>
      <c r="O24361" s="17">
        <f>Merged_Data__2[[#This Row],[ Price Charged ]]-Merged_Data__2[[#This Row],[ Cost of Trip ]]</f>
        <v>862.08999999999992</v>
      </c>
    </row>
    <row r="24362" spans="1:15" x14ac:dyDescent="0.3">
      <c r="A24362">
        <v>10019604</v>
      </c>
      <c r="B24362" s="14">
        <v>42449</v>
      </c>
      <c r="C24362" s="1" t="s">
        <v>11</v>
      </c>
      <c r="D24362" s="1" t="s">
        <v>12</v>
      </c>
      <c r="E24362" s="15">
        <v>2.2400000000000002</v>
      </c>
      <c r="F24362">
        <v>974.65</v>
      </c>
      <c r="G24362">
        <v>30.11</v>
      </c>
      <c r="H24362">
        <v>8405837</v>
      </c>
      <c r="I24362">
        <v>302149</v>
      </c>
      <c r="J24362">
        <v>9420</v>
      </c>
      <c r="K24362" s="1" t="s">
        <v>10</v>
      </c>
      <c r="L24362" s="1" t="s">
        <v>40</v>
      </c>
      <c r="M24362">
        <v>65</v>
      </c>
      <c r="N24362" s="2">
        <v>17231</v>
      </c>
      <c r="O24362" s="17">
        <f>Merged_Data__2[[#This Row],[ Price Charged ]]-Merged_Data__2[[#This Row],[ Cost of Trip ]]</f>
        <v>944.54</v>
      </c>
    </row>
    <row r="24363" spans="1:15" x14ac:dyDescent="0.3">
      <c r="A24363">
        <v>10019616</v>
      </c>
      <c r="B24363" s="14">
        <v>42449</v>
      </c>
      <c r="C24363" s="1" t="s">
        <v>11</v>
      </c>
      <c r="D24363" s="1" t="s">
        <v>12</v>
      </c>
      <c r="E24363" s="15">
        <v>18.72</v>
      </c>
      <c r="F24363">
        <v>974.54</v>
      </c>
      <c r="G24363">
        <v>240.36</v>
      </c>
      <c r="H24363">
        <v>8405837</v>
      </c>
      <c r="I24363">
        <v>302149</v>
      </c>
      <c r="J24363">
        <v>155</v>
      </c>
      <c r="K24363" s="1" t="s">
        <v>10</v>
      </c>
      <c r="L24363" s="1" t="s">
        <v>39</v>
      </c>
      <c r="M24363">
        <v>52</v>
      </c>
      <c r="N24363" s="2">
        <v>17224</v>
      </c>
      <c r="O24363" s="17">
        <f>Merged_Data__2[[#This Row],[ Price Charged ]]-Merged_Data__2[[#This Row],[ Cost of Trip ]]</f>
        <v>734.18</v>
      </c>
    </row>
    <row r="24364" spans="1:15" x14ac:dyDescent="0.3">
      <c r="A24364">
        <v>10019622</v>
      </c>
      <c r="B24364" s="14">
        <v>42449</v>
      </c>
      <c r="C24364" s="1" t="s">
        <v>11</v>
      </c>
      <c r="D24364" s="1" t="s">
        <v>12</v>
      </c>
      <c r="E24364" s="15">
        <v>2.91</v>
      </c>
      <c r="F24364">
        <v>974.47</v>
      </c>
      <c r="G24364">
        <v>38.06</v>
      </c>
      <c r="H24364">
        <v>8405837</v>
      </c>
      <c r="I24364">
        <v>302149</v>
      </c>
      <c r="J24364">
        <v>2139</v>
      </c>
      <c r="K24364" s="1" t="s">
        <v>9</v>
      </c>
      <c r="L24364" s="1" t="s">
        <v>39</v>
      </c>
      <c r="M24364">
        <v>38</v>
      </c>
      <c r="N24364" s="2">
        <v>17221</v>
      </c>
      <c r="O24364" s="17">
        <f>Merged_Data__2[[#This Row],[ Price Charged ]]-Merged_Data__2[[#This Row],[ Cost of Trip ]]</f>
        <v>936.41000000000008</v>
      </c>
    </row>
    <row r="24365" spans="1:15" x14ac:dyDescent="0.3">
      <c r="A24365">
        <v>10019631</v>
      </c>
      <c r="B24365" s="14">
        <v>42449</v>
      </c>
      <c r="C24365" s="1" t="s">
        <v>11</v>
      </c>
      <c r="D24365" s="1" t="s">
        <v>12</v>
      </c>
      <c r="E24365" s="15">
        <v>9.1999999999999993</v>
      </c>
      <c r="F24365">
        <v>974.4</v>
      </c>
      <c r="G24365">
        <v>126.96</v>
      </c>
      <c r="H24365">
        <v>8405837</v>
      </c>
      <c r="I24365">
        <v>302149</v>
      </c>
      <c r="J24365">
        <v>430</v>
      </c>
      <c r="K24365" s="1" t="s">
        <v>10</v>
      </c>
      <c r="L24365" s="1" t="s">
        <v>39</v>
      </c>
      <c r="M24365">
        <v>25</v>
      </c>
      <c r="N24365" s="2">
        <v>17219</v>
      </c>
      <c r="O24365" s="17">
        <f>Merged_Data__2[[#This Row],[ Price Charged ]]-Merged_Data__2[[#This Row],[ Cost of Trip ]]</f>
        <v>847.43999999999994</v>
      </c>
    </row>
    <row r="24366" spans="1:15" x14ac:dyDescent="0.3">
      <c r="A24366">
        <v>10019638</v>
      </c>
      <c r="B24366" s="14">
        <v>42449</v>
      </c>
      <c r="C24366" s="1" t="s">
        <v>11</v>
      </c>
      <c r="D24366" s="1" t="s">
        <v>12</v>
      </c>
      <c r="E24366" s="15">
        <v>32.64</v>
      </c>
      <c r="F24366">
        <v>974.34</v>
      </c>
      <c r="G24366">
        <v>391.68</v>
      </c>
      <c r="H24366">
        <v>8405837</v>
      </c>
      <c r="I24366">
        <v>302149</v>
      </c>
      <c r="J24366">
        <v>169</v>
      </c>
      <c r="K24366" s="1" t="s">
        <v>9</v>
      </c>
      <c r="L24366" s="1" t="s">
        <v>40</v>
      </c>
      <c r="M24366">
        <v>39</v>
      </c>
      <c r="N24366" s="2">
        <v>17217</v>
      </c>
      <c r="O24366" s="17">
        <f>Merged_Data__2[[#This Row],[ Price Charged ]]-Merged_Data__2[[#This Row],[ Cost of Trip ]]</f>
        <v>582.66000000000008</v>
      </c>
    </row>
    <row r="24367" spans="1:15" x14ac:dyDescent="0.3">
      <c r="A24367">
        <v>10019642</v>
      </c>
      <c r="B24367" s="14">
        <v>42449</v>
      </c>
      <c r="C24367" s="1" t="s">
        <v>11</v>
      </c>
      <c r="D24367" s="1" t="s">
        <v>12</v>
      </c>
      <c r="E24367" s="15">
        <v>11.9</v>
      </c>
      <c r="F24367">
        <v>974.27</v>
      </c>
      <c r="G24367">
        <v>151.37</v>
      </c>
      <c r="H24367">
        <v>8405837</v>
      </c>
      <c r="I24367">
        <v>302149</v>
      </c>
      <c r="J24367">
        <v>16317</v>
      </c>
      <c r="K24367" s="1" t="s">
        <v>9</v>
      </c>
      <c r="L24367" s="1" t="s">
        <v>39</v>
      </c>
      <c r="M24367">
        <v>46</v>
      </c>
      <c r="N24367" s="2">
        <v>17213</v>
      </c>
      <c r="O24367" s="17">
        <f>Merged_Data__2[[#This Row],[ Price Charged ]]-Merged_Data__2[[#This Row],[ Cost of Trip ]]</f>
        <v>822.9</v>
      </c>
    </row>
    <row r="24368" spans="1:15" x14ac:dyDescent="0.3">
      <c r="A24368">
        <v>10019646</v>
      </c>
      <c r="B24368" s="14">
        <v>42449</v>
      </c>
      <c r="C24368" s="1" t="s">
        <v>11</v>
      </c>
      <c r="D24368" s="1" t="s">
        <v>12</v>
      </c>
      <c r="E24368" s="15">
        <v>9.6</v>
      </c>
      <c r="F24368">
        <v>974.21</v>
      </c>
      <c r="G24368">
        <v>127.87</v>
      </c>
      <c r="H24368">
        <v>8405837</v>
      </c>
      <c r="I24368">
        <v>302149</v>
      </c>
      <c r="J24368">
        <v>17144</v>
      </c>
      <c r="K24368" s="1" t="s">
        <v>10</v>
      </c>
      <c r="L24368" s="1" t="s">
        <v>39</v>
      </c>
      <c r="M24368">
        <v>33</v>
      </c>
      <c r="N24368" s="2">
        <v>17210</v>
      </c>
      <c r="O24368" s="17">
        <f>Merged_Data__2[[#This Row],[ Price Charged ]]-Merged_Data__2[[#This Row],[ Cost of Trip ]]</f>
        <v>846.34</v>
      </c>
    </row>
    <row r="24369" spans="1:15" x14ac:dyDescent="0.3">
      <c r="A24369">
        <v>10019652</v>
      </c>
      <c r="B24369" s="14">
        <v>42449</v>
      </c>
      <c r="C24369" s="1" t="s">
        <v>11</v>
      </c>
      <c r="D24369" s="1" t="s">
        <v>12</v>
      </c>
      <c r="E24369" s="15">
        <v>5.82</v>
      </c>
      <c r="F24369">
        <v>974.17</v>
      </c>
      <c r="G24369">
        <v>83.81</v>
      </c>
      <c r="H24369">
        <v>8405837</v>
      </c>
      <c r="I24369">
        <v>302149</v>
      </c>
      <c r="J24369">
        <v>21265</v>
      </c>
      <c r="K24369" s="1" t="s">
        <v>9</v>
      </c>
      <c r="L24369" s="1" t="s">
        <v>40</v>
      </c>
      <c r="M24369">
        <v>27</v>
      </c>
      <c r="N24369" s="2">
        <v>17207</v>
      </c>
      <c r="O24369" s="17">
        <f>Merged_Data__2[[#This Row],[ Price Charged ]]-Merged_Data__2[[#This Row],[ Cost of Trip ]]</f>
        <v>890.3599999999999</v>
      </c>
    </row>
    <row r="24370" spans="1:15" x14ac:dyDescent="0.3">
      <c r="A24370">
        <v>10019657</v>
      </c>
      <c r="B24370" s="14">
        <v>42449</v>
      </c>
      <c r="C24370" s="1" t="s">
        <v>11</v>
      </c>
      <c r="D24370" s="1" t="s">
        <v>23</v>
      </c>
      <c r="E24370" s="15">
        <v>16.8</v>
      </c>
      <c r="F24370">
        <v>974.1</v>
      </c>
      <c r="G24370">
        <v>231.84</v>
      </c>
      <c r="H24370">
        <v>1030185</v>
      </c>
      <c r="I24370">
        <v>12994</v>
      </c>
      <c r="J24370">
        <v>48613</v>
      </c>
      <c r="K24370" s="1" t="s">
        <v>10</v>
      </c>
      <c r="L24370" s="1" t="s">
        <v>39</v>
      </c>
      <c r="M24370">
        <v>21</v>
      </c>
      <c r="N24370" s="2">
        <v>17205</v>
      </c>
      <c r="O24370" s="17">
        <f>Merged_Data__2[[#This Row],[ Price Charged ]]-Merged_Data__2[[#This Row],[ Cost of Trip ]]</f>
        <v>742.26</v>
      </c>
    </row>
    <row r="24371" spans="1:15" x14ac:dyDescent="0.3">
      <c r="A24371">
        <v>10019660</v>
      </c>
      <c r="B24371" s="14">
        <v>42449</v>
      </c>
      <c r="C24371" s="1" t="s">
        <v>11</v>
      </c>
      <c r="D24371" s="1" t="s">
        <v>24</v>
      </c>
      <c r="E24371" s="15">
        <v>32.770000000000003</v>
      </c>
      <c r="F24371">
        <v>974.05</v>
      </c>
      <c r="G24371">
        <v>408.97</v>
      </c>
      <c r="H24371">
        <v>943999</v>
      </c>
      <c r="I24371">
        <v>6133</v>
      </c>
      <c r="J24371">
        <v>48833</v>
      </c>
      <c r="K24371" s="1" t="s">
        <v>10</v>
      </c>
      <c r="L24371" s="1" t="s">
        <v>40</v>
      </c>
      <c r="M24371">
        <v>56</v>
      </c>
      <c r="N24371" s="2">
        <v>17203</v>
      </c>
      <c r="O24371" s="17">
        <f>Merged_Data__2[[#This Row],[ Price Charged ]]-Merged_Data__2[[#This Row],[ Cost of Trip ]]</f>
        <v>565.07999999999993</v>
      </c>
    </row>
    <row r="24372" spans="1:15" x14ac:dyDescent="0.3">
      <c r="A24372">
        <v>10019662</v>
      </c>
      <c r="B24372" s="14">
        <v>42449</v>
      </c>
      <c r="C24372" s="1" t="s">
        <v>11</v>
      </c>
      <c r="D24372" s="1" t="s">
        <v>24</v>
      </c>
      <c r="E24372" s="15">
        <v>37.06</v>
      </c>
      <c r="F24372">
        <v>974.04</v>
      </c>
      <c r="G24372">
        <v>524.77</v>
      </c>
      <c r="H24372">
        <v>943999</v>
      </c>
      <c r="I24372">
        <v>6133</v>
      </c>
      <c r="J24372">
        <v>47635</v>
      </c>
      <c r="K24372" s="1" t="s">
        <v>9</v>
      </c>
      <c r="L24372" s="1" t="s">
        <v>40</v>
      </c>
      <c r="M24372">
        <v>27</v>
      </c>
      <c r="N24372" s="2">
        <v>17203</v>
      </c>
      <c r="O24372" s="17">
        <f>Merged_Data__2[[#This Row],[ Price Charged ]]-Merged_Data__2[[#This Row],[ Cost of Trip ]]</f>
        <v>449.27</v>
      </c>
    </row>
    <row r="24373" spans="1:15" x14ac:dyDescent="0.3">
      <c r="A24373">
        <v>10019668</v>
      </c>
      <c r="B24373" s="14">
        <v>42449</v>
      </c>
      <c r="C24373" s="1" t="s">
        <v>11</v>
      </c>
      <c r="D24373" s="1" t="s">
        <v>26</v>
      </c>
      <c r="E24373" s="15">
        <v>35.340000000000003</v>
      </c>
      <c r="F24373">
        <v>973.97</v>
      </c>
      <c r="G24373">
        <v>462.25</v>
      </c>
      <c r="H24373">
        <v>545776</v>
      </c>
      <c r="I24373">
        <v>7044</v>
      </c>
      <c r="J24373">
        <v>18640</v>
      </c>
      <c r="K24373" s="1" t="s">
        <v>9</v>
      </c>
      <c r="L24373" s="1" t="s">
        <v>39</v>
      </c>
      <c r="M24373">
        <v>28</v>
      </c>
      <c r="N24373" s="2">
        <v>17198</v>
      </c>
      <c r="O24373" s="17">
        <f>Merged_Data__2[[#This Row],[ Price Charged ]]-Merged_Data__2[[#This Row],[ Cost of Trip ]]</f>
        <v>511.72</v>
      </c>
    </row>
    <row r="24374" spans="1:15" x14ac:dyDescent="0.3">
      <c r="A24374">
        <v>10019677</v>
      </c>
      <c r="B24374" s="14">
        <v>42449</v>
      </c>
      <c r="C24374" s="1" t="s">
        <v>11</v>
      </c>
      <c r="D24374" s="1" t="s">
        <v>17</v>
      </c>
      <c r="E24374" s="15">
        <v>3.88</v>
      </c>
      <c r="F24374">
        <v>973.91</v>
      </c>
      <c r="G24374">
        <v>51.22</v>
      </c>
      <c r="H24374">
        <v>959307</v>
      </c>
      <c r="I24374">
        <v>69995</v>
      </c>
      <c r="J24374">
        <v>20426</v>
      </c>
      <c r="K24374" s="1" t="s">
        <v>9</v>
      </c>
      <c r="L24374" s="1" t="s">
        <v>40</v>
      </c>
      <c r="M24374">
        <v>37</v>
      </c>
      <c r="N24374" s="2">
        <v>17195</v>
      </c>
      <c r="O24374" s="17">
        <f>Merged_Data__2[[#This Row],[ Price Charged ]]-Merged_Data__2[[#This Row],[ Cost of Trip ]]</f>
        <v>922.68999999999994</v>
      </c>
    </row>
    <row r="24375" spans="1:15" x14ac:dyDescent="0.3">
      <c r="A24375">
        <v>10019679</v>
      </c>
      <c r="B24375" s="14">
        <v>42449</v>
      </c>
      <c r="C24375" s="1" t="s">
        <v>11</v>
      </c>
      <c r="D24375" s="1" t="s">
        <v>17</v>
      </c>
      <c r="E24375" s="15">
        <v>15.3</v>
      </c>
      <c r="F24375">
        <v>973.9</v>
      </c>
      <c r="G24375">
        <v>192.78</v>
      </c>
      <c r="H24375">
        <v>959307</v>
      </c>
      <c r="I24375">
        <v>69995</v>
      </c>
      <c r="J24375">
        <v>19672</v>
      </c>
      <c r="K24375" s="1" t="s">
        <v>9</v>
      </c>
      <c r="L24375" s="1" t="s">
        <v>39</v>
      </c>
      <c r="M24375">
        <v>31</v>
      </c>
      <c r="N24375" s="2">
        <v>17194</v>
      </c>
      <c r="O24375" s="17">
        <f>Merged_Data__2[[#This Row],[ Price Charged ]]-Merged_Data__2[[#This Row],[ Cost of Trip ]]</f>
        <v>781.12</v>
      </c>
    </row>
    <row r="24376" spans="1:15" x14ac:dyDescent="0.3">
      <c r="A24376">
        <v>10019684</v>
      </c>
      <c r="B24376" s="14">
        <v>42449</v>
      </c>
      <c r="C24376" s="1" t="s">
        <v>11</v>
      </c>
      <c r="D24376" s="1" t="s">
        <v>17</v>
      </c>
      <c r="E24376" s="15">
        <v>29.97</v>
      </c>
      <c r="F24376">
        <v>973.75</v>
      </c>
      <c r="G24376">
        <v>377.62</v>
      </c>
      <c r="H24376">
        <v>959307</v>
      </c>
      <c r="I24376">
        <v>69995</v>
      </c>
      <c r="J24376">
        <v>19654</v>
      </c>
      <c r="K24376" s="1" t="s">
        <v>9</v>
      </c>
      <c r="L24376" s="1" t="s">
        <v>40</v>
      </c>
      <c r="M24376">
        <v>23</v>
      </c>
      <c r="N24376" s="2">
        <v>17191</v>
      </c>
      <c r="O24376" s="17">
        <f>Merged_Data__2[[#This Row],[ Price Charged ]]-Merged_Data__2[[#This Row],[ Cost of Trip ]]</f>
        <v>596.13</v>
      </c>
    </row>
    <row r="24377" spans="1:15" x14ac:dyDescent="0.3">
      <c r="A24377">
        <v>10019686</v>
      </c>
      <c r="B24377" s="14">
        <v>42449</v>
      </c>
      <c r="C24377" s="1" t="s">
        <v>11</v>
      </c>
      <c r="D24377" s="1" t="s">
        <v>17</v>
      </c>
      <c r="E24377" s="15">
        <v>40.799999999999997</v>
      </c>
      <c r="F24377">
        <v>973.75</v>
      </c>
      <c r="G24377">
        <v>494.5</v>
      </c>
      <c r="H24377">
        <v>959307</v>
      </c>
      <c r="I24377">
        <v>69995</v>
      </c>
      <c r="J24377">
        <v>20522</v>
      </c>
      <c r="K24377" s="1" t="s">
        <v>10</v>
      </c>
      <c r="L24377" s="1" t="s">
        <v>40</v>
      </c>
      <c r="M24377">
        <v>37</v>
      </c>
      <c r="N24377" s="2">
        <v>17190</v>
      </c>
      <c r="O24377" s="17">
        <f>Merged_Data__2[[#This Row],[ Price Charged ]]-Merged_Data__2[[#This Row],[ Cost of Trip ]]</f>
        <v>479.25</v>
      </c>
    </row>
    <row r="24378" spans="1:15" x14ac:dyDescent="0.3">
      <c r="A24378">
        <v>10019687</v>
      </c>
      <c r="B24378" s="14">
        <v>42449</v>
      </c>
      <c r="C24378" s="1" t="s">
        <v>11</v>
      </c>
      <c r="D24378" s="1" t="s">
        <v>17</v>
      </c>
      <c r="E24378" s="15">
        <v>3.3</v>
      </c>
      <c r="F24378">
        <v>973.75</v>
      </c>
      <c r="G24378">
        <v>46.73</v>
      </c>
      <c r="H24378">
        <v>959307</v>
      </c>
      <c r="I24378">
        <v>69995</v>
      </c>
      <c r="J24378">
        <v>20133</v>
      </c>
      <c r="K24378" s="1" t="s">
        <v>9</v>
      </c>
      <c r="L24378" s="1" t="s">
        <v>39</v>
      </c>
      <c r="M24378">
        <v>36</v>
      </c>
      <c r="N24378" s="2">
        <v>17190</v>
      </c>
      <c r="O24378" s="17">
        <f>Merged_Data__2[[#This Row],[ Price Charged ]]-Merged_Data__2[[#This Row],[ Cost of Trip ]]</f>
        <v>927.02</v>
      </c>
    </row>
    <row r="24379" spans="1:15" x14ac:dyDescent="0.3">
      <c r="A24379">
        <v>10019695</v>
      </c>
      <c r="B24379" s="14">
        <v>42449</v>
      </c>
      <c r="C24379" s="1" t="s">
        <v>11</v>
      </c>
      <c r="D24379" s="1" t="s">
        <v>17</v>
      </c>
      <c r="E24379" s="15">
        <v>4.2</v>
      </c>
      <c r="F24379">
        <v>973.66</v>
      </c>
      <c r="G24379">
        <v>53.42</v>
      </c>
      <c r="H24379">
        <v>959307</v>
      </c>
      <c r="I24379">
        <v>69995</v>
      </c>
      <c r="J24379">
        <v>42019</v>
      </c>
      <c r="K24379" s="1" t="s">
        <v>9</v>
      </c>
      <c r="L24379" s="1" t="s">
        <v>40</v>
      </c>
      <c r="M24379">
        <v>32</v>
      </c>
      <c r="N24379" s="2">
        <v>17187</v>
      </c>
      <c r="O24379" s="17">
        <f>Merged_Data__2[[#This Row],[ Price Charged ]]-Merged_Data__2[[#This Row],[ Cost of Trip ]]</f>
        <v>920.24</v>
      </c>
    </row>
    <row r="24380" spans="1:15" x14ac:dyDescent="0.3">
      <c r="A24380">
        <v>10019696</v>
      </c>
      <c r="B24380" s="14">
        <v>42449</v>
      </c>
      <c r="C24380" s="1" t="s">
        <v>11</v>
      </c>
      <c r="D24380" s="1" t="s">
        <v>17</v>
      </c>
      <c r="E24380" s="15">
        <v>11.77</v>
      </c>
      <c r="F24380">
        <v>973.65</v>
      </c>
      <c r="G24380">
        <v>156.78</v>
      </c>
      <c r="H24380">
        <v>959307</v>
      </c>
      <c r="I24380">
        <v>69995</v>
      </c>
      <c r="J24380">
        <v>43434</v>
      </c>
      <c r="K24380" s="1" t="s">
        <v>9</v>
      </c>
      <c r="L24380" s="1" t="s">
        <v>40</v>
      </c>
      <c r="M24380">
        <v>47</v>
      </c>
      <c r="N24380" s="2">
        <v>17187</v>
      </c>
      <c r="O24380" s="17">
        <f>Merged_Data__2[[#This Row],[ Price Charged ]]-Merged_Data__2[[#This Row],[ Cost of Trip ]]</f>
        <v>816.87</v>
      </c>
    </row>
    <row r="24381" spans="1:15" x14ac:dyDescent="0.3">
      <c r="A24381">
        <v>10019702</v>
      </c>
      <c r="B24381" s="14">
        <v>42449</v>
      </c>
      <c r="C24381" s="1" t="s">
        <v>11</v>
      </c>
      <c r="D24381" s="1" t="s">
        <v>17</v>
      </c>
      <c r="E24381" s="15">
        <v>39.39</v>
      </c>
      <c r="F24381">
        <v>973.56</v>
      </c>
      <c r="G24381">
        <v>529.4</v>
      </c>
      <c r="H24381">
        <v>959307</v>
      </c>
      <c r="I24381">
        <v>69995</v>
      </c>
      <c r="J24381">
        <v>42655</v>
      </c>
      <c r="K24381" s="1" t="s">
        <v>10</v>
      </c>
      <c r="L24381" s="1" t="s">
        <v>39</v>
      </c>
      <c r="M24381">
        <v>38</v>
      </c>
      <c r="N24381" s="2">
        <v>17185</v>
      </c>
      <c r="O24381" s="17">
        <f>Merged_Data__2[[#This Row],[ Price Charged ]]-Merged_Data__2[[#This Row],[ Cost of Trip ]]</f>
        <v>444.15999999999997</v>
      </c>
    </row>
    <row r="24382" spans="1:15" x14ac:dyDescent="0.3">
      <c r="A24382">
        <v>10019703</v>
      </c>
      <c r="B24382" s="14">
        <v>42449</v>
      </c>
      <c r="C24382" s="1" t="s">
        <v>11</v>
      </c>
      <c r="D24382" s="1" t="s">
        <v>17</v>
      </c>
      <c r="E24382" s="15">
        <v>39.6</v>
      </c>
      <c r="F24382">
        <v>973.55</v>
      </c>
      <c r="G24382">
        <v>536.98</v>
      </c>
      <c r="H24382">
        <v>959307</v>
      </c>
      <c r="I24382">
        <v>69995</v>
      </c>
      <c r="J24382">
        <v>42532</v>
      </c>
      <c r="K24382" s="1" t="s">
        <v>10</v>
      </c>
      <c r="L24382" s="1" t="s">
        <v>39</v>
      </c>
      <c r="M24382">
        <v>52</v>
      </c>
      <c r="N24382" s="2">
        <v>17184</v>
      </c>
      <c r="O24382" s="17">
        <f>Merged_Data__2[[#This Row],[ Price Charged ]]-Merged_Data__2[[#This Row],[ Cost of Trip ]]</f>
        <v>436.56999999999994</v>
      </c>
    </row>
    <row r="24383" spans="1:15" x14ac:dyDescent="0.3">
      <c r="A24383">
        <v>10019710</v>
      </c>
      <c r="B24383" s="14">
        <v>42449</v>
      </c>
      <c r="C24383" s="1" t="s">
        <v>11</v>
      </c>
      <c r="D24383" s="1" t="s">
        <v>17</v>
      </c>
      <c r="E24383" s="15">
        <v>16.16</v>
      </c>
      <c r="F24383">
        <v>973.38</v>
      </c>
      <c r="G24383">
        <v>195.86</v>
      </c>
      <c r="H24383">
        <v>959307</v>
      </c>
      <c r="I24383">
        <v>69995</v>
      </c>
      <c r="J24383">
        <v>42792</v>
      </c>
      <c r="K24383" s="1" t="s">
        <v>9</v>
      </c>
      <c r="L24383" s="1" t="s">
        <v>40</v>
      </c>
      <c r="M24383">
        <v>56</v>
      </c>
      <c r="N24383" s="2">
        <v>17182</v>
      </c>
      <c r="O24383" s="17">
        <f>Merged_Data__2[[#This Row],[ Price Charged ]]-Merged_Data__2[[#This Row],[ Cost of Trip ]]</f>
        <v>777.52</v>
      </c>
    </row>
    <row r="24384" spans="1:15" x14ac:dyDescent="0.3">
      <c r="A24384">
        <v>10019717</v>
      </c>
      <c r="B24384" s="14">
        <v>42449</v>
      </c>
      <c r="C24384" s="1" t="s">
        <v>11</v>
      </c>
      <c r="D24384" s="1" t="s">
        <v>17</v>
      </c>
      <c r="E24384" s="15">
        <v>10.17</v>
      </c>
      <c r="F24384">
        <v>973.29</v>
      </c>
      <c r="G24384">
        <v>125.7</v>
      </c>
      <c r="H24384">
        <v>959307</v>
      </c>
      <c r="I24384">
        <v>69995</v>
      </c>
      <c r="J24384">
        <v>37580</v>
      </c>
      <c r="K24384" s="1" t="s">
        <v>9</v>
      </c>
      <c r="L24384" s="1" t="s">
        <v>40</v>
      </c>
      <c r="M24384">
        <v>19</v>
      </c>
      <c r="N24384" s="2">
        <v>17176</v>
      </c>
      <c r="O24384" s="17">
        <f>Merged_Data__2[[#This Row],[ Price Charged ]]-Merged_Data__2[[#This Row],[ Cost of Trip ]]</f>
        <v>847.58999999999992</v>
      </c>
    </row>
    <row r="24385" spans="1:15" x14ac:dyDescent="0.3">
      <c r="A24385">
        <v>10019939</v>
      </c>
      <c r="B24385" s="14">
        <v>42449</v>
      </c>
      <c r="C24385" s="1" t="s">
        <v>11</v>
      </c>
      <c r="D24385" s="1" t="s">
        <v>27</v>
      </c>
      <c r="E24385" s="15">
        <v>38.520000000000003</v>
      </c>
      <c r="F24385">
        <v>973.11</v>
      </c>
      <c r="G24385">
        <v>489.97</v>
      </c>
      <c r="H24385">
        <v>671238</v>
      </c>
      <c r="I24385">
        <v>25063</v>
      </c>
      <c r="J24385">
        <v>18416</v>
      </c>
      <c r="K24385" s="1" t="s">
        <v>9</v>
      </c>
      <c r="L24385" s="1" t="s">
        <v>40</v>
      </c>
      <c r="M24385">
        <v>19</v>
      </c>
      <c r="N24385" s="2">
        <v>17068</v>
      </c>
      <c r="O24385" s="17">
        <f>Merged_Data__2[[#This Row],[ Price Charged ]]-Merged_Data__2[[#This Row],[ Cost of Trip ]]</f>
        <v>483.14</v>
      </c>
    </row>
    <row r="24386" spans="1:15" x14ac:dyDescent="0.3">
      <c r="A24386">
        <v>10019941</v>
      </c>
      <c r="B24386" s="14">
        <v>42449</v>
      </c>
      <c r="C24386" s="1" t="s">
        <v>11</v>
      </c>
      <c r="D24386" s="1" t="s">
        <v>27</v>
      </c>
      <c r="E24386" s="15">
        <v>30.52</v>
      </c>
      <c r="F24386">
        <v>973.08</v>
      </c>
      <c r="G24386">
        <v>388.21</v>
      </c>
      <c r="H24386">
        <v>671238</v>
      </c>
      <c r="I24386">
        <v>25063</v>
      </c>
      <c r="J24386">
        <v>20993</v>
      </c>
      <c r="K24386" s="1" t="s">
        <v>9</v>
      </c>
      <c r="L24386" s="1" t="s">
        <v>40</v>
      </c>
      <c r="M24386">
        <v>34</v>
      </c>
      <c r="N24386" s="2">
        <v>17067</v>
      </c>
      <c r="O24386" s="17">
        <f>Merged_Data__2[[#This Row],[ Price Charged ]]-Merged_Data__2[[#This Row],[ Cost of Trip ]]</f>
        <v>584.87000000000012</v>
      </c>
    </row>
    <row r="24387" spans="1:15" x14ac:dyDescent="0.3">
      <c r="A24387">
        <v>10019955</v>
      </c>
      <c r="B24387" s="14">
        <v>42449</v>
      </c>
      <c r="C24387" s="1" t="s">
        <v>11</v>
      </c>
      <c r="D24387" s="1" t="s">
        <v>28</v>
      </c>
      <c r="E24387" s="15">
        <v>21.42</v>
      </c>
      <c r="F24387">
        <v>972.92</v>
      </c>
      <c r="G24387">
        <v>280.17</v>
      </c>
      <c r="H24387">
        <v>1177609</v>
      </c>
      <c r="I24387">
        <v>27247</v>
      </c>
      <c r="J24387">
        <v>18084</v>
      </c>
      <c r="K24387" s="1" t="s">
        <v>9</v>
      </c>
      <c r="L24387" s="1" t="s">
        <v>40</v>
      </c>
      <c r="M24387">
        <v>32</v>
      </c>
      <c r="N24387" s="2">
        <v>17060</v>
      </c>
      <c r="O24387" s="17">
        <f>Merged_Data__2[[#This Row],[ Price Charged ]]-Merged_Data__2[[#This Row],[ Cost of Trip ]]</f>
        <v>692.75</v>
      </c>
    </row>
    <row r="24388" spans="1:15" x14ac:dyDescent="0.3">
      <c r="A24388">
        <v>10019956</v>
      </c>
      <c r="B24388" s="14">
        <v>42449</v>
      </c>
      <c r="C24388" s="1" t="s">
        <v>11</v>
      </c>
      <c r="D24388" s="1" t="s">
        <v>28</v>
      </c>
      <c r="E24388" s="15">
        <v>34.32</v>
      </c>
      <c r="F24388">
        <v>972.92</v>
      </c>
      <c r="G24388">
        <v>461.26</v>
      </c>
      <c r="H24388">
        <v>1177609</v>
      </c>
      <c r="I24388">
        <v>27247</v>
      </c>
      <c r="J24388">
        <v>18391</v>
      </c>
      <c r="K24388" s="1" t="s">
        <v>10</v>
      </c>
      <c r="L24388" s="1" t="s">
        <v>39</v>
      </c>
      <c r="M24388">
        <v>57</v>
      </c>
      <c r="N24388" s="2">
        <v>17060</v>
      </c>
      <c r="O24388" s="17">
        <f>Merged_Data__2[[#This Row],[ Price Charged ]]-Merged_Data__2[[#This Row],[ Cost of Trip ]]</f>
        <v>511.65999999999997</v>
      </c>
    </row>
    <row r="24389" spans="1:15" x14ac:dyDescent="0.3">
      <c r="A24389">
        <v>10019966</v>
      </c>
      <c r="B24389" s="14">
        <v>42449</v>
      </c>
      <c r="C24389" s="1" t="s">
        <v>11</v>
      </c>
      <c r="D24389" s="1" t="s">
        <v>29</v>
      </c>
      <c r="E24389" s="15">
        <v>16.64</v>
      </c>
      <c r="F24389">
        <v>972.72</v>
      </c>
      <c r="G24389">
        <v>219.65</v>
      </c>
      <c r="H24389">
        <v>631442</v>
      </c>
      <c r="I24389">
        <v>5712</v>
      </c>
      <c r="J24389">
        <v>43339</v>
      </c>
      <c r="K24389" s="1" t="s">
        <v>9</v>
      </c>
      <c r="L24389" s="1" t="s">
        <v>39</v>
      </c>
      <c r="M24389">
        <v>19</v>
      </c>
      <c r="N24389" s="2">
        <v>17055</v>
      </c>
      <c r="O24389" s="17">
        <f>Merged_Data__2[[#This Row],[ Price Charged ]]-Merged_Data__2[[#This Row],[ Cost of Trip ]]</f>
        <v>753.07</v>
      </c>
    </row>
    <row r="24390" spans="1:15" x14ac:dyDescent="0.3">
      <c r="A24390">
        <v>10019978</v>
      </c>
      <c r="B24390" s="14">
        <v>42449</v>
      </c>
      <c r="C24390" s="1" t="s">
        <v>11</v>
      </c>
      <c r="D24390" s="1" t="s">
        <v>20</v>
      </c>
      <c r="E24390" s="15">
        <v>2.12</v>
      </c>
      <c r="F24390">
        <v>972.52</v>
      </c>
      <c r="G24390">
        <v>25.69</v>
      </c>
      <c r="H24390">
        <v>418859</v>
      </c>
      <c r="I24390">
        <v>127001</v>
      </c>
      <c r="J24390">
        <v>36939</v>
      </c>
      <c r="K24390" s="1" t="s">
        <v>9</v>
      </c>
      <c r="L24390" s="1" t="s">
        <v>39</v>
      </c>
      <c r="M24390">
        <v>38</v>
      </c>
      <c r="N24390" s="2">
        <v>17051</v>
      </c>
      <c r="O24390" s="17">
        <f>Merged_Data__2[[#This Row],[ Price Charged ]]-Merged_Data__2[[#This Row],[ Cost of Trip ]]</f>
        <v>946.82999999999993</v>
      </c>
    </row>
    <row r="24391" spans="1:15" x14ac:dyDescent="0.3">
      <c r="A24391">
        <v>10019994</v>
      </c>
      <c r="B24391" s="14">
        <v>42449</v>
      </c>
      <c r="C24391" s="1" t="s">
        <v>11</v>
      </c>
      <c r="D24391" s="1" t="s">
        <v>20</v>
      </c>
      <c r="E24391" s="15">
        <v>17.600000000000001</v>
      </c>
      <c r="F24391">
        <v>972.29</v>
      </c>
      <c r="G24391">
        <v>232.32</v>
      </c>
      <c r="H24391">
        <v>418859</v>
      </c>
      <c r="I24391">
        <v>127001</v>
      </c>
      <c r="J24391">
        <v>13015</v>
      </c>
      <c r="K24391" s="1" t="s">
        <v>9</v>
      </c>
      <c r="L24391" s="1" t="s">
        <v>39</v>
      </c>
      <c r="M24391">
        <v>34</v>
      </c>
      <c r="N24391" s="2">
        <v>17040</v>
      </c>
      <c r="O24391" s="17">
        <f>Merged_Data__2[[#This Row],[ Price Charged ]]-Merged_Data__2[[#This Row],[ Cost of Trip ]]</f>
        <v>739.97</v>
      </c>
    </row>
    <row r="24392" spans="1:15" x14ac:dyDescent="0.3">
      <c r="A24392">
        <v>10019996</v>
      </c>
      <c r="B24392" s="14">
        <v>42449</v>
      </c>
      <c r="C24392" s="1" t="s">
        <v>11</v>
      </c>
      <c r="D24392" s="1" t="s">
        <v>20</v>
      </c>
      <c r="E24392" s="15">
        <v>34.5</v>
      </c>
      <c r="F24392">
        <v>972.27</v>
      </c>
      <c r="G24392">
        <v>471.96</v>
      </c>
      <c r="H24392">
        <v>418859</v>
      </c>
      <c r="I24392">
        <v>127001</v>
      </c>
      <c r="J24392">
        <v>12738</v>
      </c>
      <c r="K24392" s="1" t="s">
        <v>10</v>
      </c>
      <c r="L24392" s="1" t="s">
        <v>40</v>
      </c>
      <c r="M24392">
        <v>32</v>
      </c>
      <c r="N24392" s="2">
        <v>17039</v>
      </c>
      <c r="O24392" s="17">
        <f>Merged_Data__2[[#This Row],[ Price Charged ]]-Merged_Data__2[[#This Row],[ Cost of Trip ]]</f>
        <v>500.31</v>
      </c>
    </row>
    <row r="24393" spans="1:15" x14ac:dyDescent="0.3">
      <c r="A24393">
        <v>10020007</v>
      </c>
      <c r="B24393" s="14">
        <v>42449</v>
      </c>
      <c r="C24393" s="1" t="s">
        <v>11</v>
      </c>
      <c r="D24393" s="1" t="s">
        <v>20</v>
      </c>
      <c r="E24393" s="15">
        <v>11.8</v>
      </c>
      <c r="F24393">
        <v>972.19</v>
      </c>
      <c r="G24393">
        <v>155.76</v>
      </c>
      <c r="H24393">
        <v>418859</v>
      </c>
      <c r="I24393">
        <v>127001</v>
      </c>
      <c r="J24393">
        <v>39686</v>
      </c>
      <c r="K24393" s="1" t="s">
        <v>9</v>
      </c>
      <c r="L24393" s="1" t="s">
        <v>40</v>
      </c>
      <c r="M24393">
        <v>24</v>
      </c>
      <c r="N24393" s="2">
        <v>17035</v>
      </c>
      <c r="O24393" s="17">
        <f>Merged_Data__2[[#This Row],[ Price Charged ]]-Merged_Data__2[[#This Row],[ Cost of Trip ]]</f>
        <v>816.43000000000006</v>
      </c>
    </row>
    <row r="24394" spans="1:15" x14ac:dyDescent="0.3">
      <c r="A24394">
        <v>10020008</v>
      </c>
      <c r="B24394" s="14">
        <v>42449</v>
      </c>
      <c r="C24394" s="1" t="s">
        <v>11</v>
      </c>
      <c r="D24394" s="1" t="s">
        <v>20</v>
      </c>
      <c r="E24394" s="15">
        <v>25.92</v>
      </c>
      <c r="F24394">
        <v>972.17</v>
      </c>
      <c r="G24394">
        <v>339.03</v>
      </c>
      <c r="H24394">
        <v>418859</v>
      </c>
      <c r="I24394">
        <v>127001</v>
      </c>
      <c r="J24394">
        <v>52692</v>
      </c>
      <c r="K24394" s="1" t="s">
        <v>10</v>
      </c>
      <c r="L24394" s="1" t="s">
        <v>40</v>
      </c>
      <c r="M24394">
        <v>40</v>
      </c>
      <c r="N24394" s="2">
        <v>17035</v>
      </c>
      <c r="O24394" s="17">
        <f>Merged_Data__2[[#This Row],[ Price Charged ]]-Merged_Data__2[[#This Row],[ Cost of Trip ]]</f>
        <v>633.14</v>
      </c>
    </row>
    <row r="24395" spans="1:15" x14ac:dyDescent="0.3">
      <c r="A24395">
        <v>10020015</v>
      </c>
      <c r="B24395" s="14">
        <v>42449</v>
      </c>
      <c r="C24395" s="1" t="s">
        <v>11</v>
      </c>
      <c r="D24395" s="1" t="s">
        <v>20</v>
      </c>
      <c r="E24395" s="15">
        <v>26.78</v>
      </c>
      <c r="F24395">
        <v>972.15</v>
      </c>
      <c r="G24395">
        <v>327.79</v>
      </c>
      <c r="H24395">
        <v>418859</v>
      </c>
      <c r="I24395">
        <v>127001</v>
      </c>
      <c r="J24395">
        <v>29149</v>
      </c>
      <c r="K24395" s="1" t="s">
        <v>10</v>
      </c>
      <c r="L24395" s="1" t="s">
        <v>39</v>
      </c>
      <c r="M24395">
        <v>53</v>
      </c>
      <c r="N24395" s="2">
        <v>17030</v>
      </c>
      <c r="O24395" s="17">
        <f>Merged_Data__2[[#This Row],[ Price Charged ]]-Merged_Data__2[[#This Row],[ Cost of Trip ]]</f>
        <v>644.3599999999999</v>
      </c>
    </row>
    <row r="24396" spans="1:15" x14ac:dyDescent="0.3">
      <c r="A24396">
        <v>10020016</v>
      </c>
      <c r="B24396" s="14">
        <v>42449</v>
      </c>
      <c r="C24396" s="1" t="s">
        <v>11</v>
      </c>
      <c r="D24396" s="1" t="s">
        <v>20</v>
      </c>
      <c r="E24396" s="15">
        <v>21.66</v>
      </c>
      <c r="F24396">
        <v>972.13</v>
      </c>
      <c r="G24396">
        <v>267.72000000000003</v>
      </c>
      <c r="H24396">
        <v>418859</v>
      </c>
      <c r="I24396">
        <v>127001</v>
      </c>
      <c r="J24396">
        <v>28256</v>
      </c>
      <c r="K24396" s="1" t="s">
        <v>9</v>
      </c>
      <c r="L24396" s="1" t="s">
        <v>39</v>
      </c>
      <c r="M24396">
        <v>35</v>
      </c>
      <c r="N24396" s="2">
        <v>17028</v>
      </c>
      <c r="O24396" s="17">
        <f>Merged_Data__2[[#This Row],[ Price Charged ]]-Merged_Data__2[[#This Row],[ Cost of Trip ]]</f>
        <v>704.41</v>
      </c>
    </row>
    <row r="24397" spans="1:15" x14ac:dyDescent="0.3">
      <c r="A24397">
        <v>10020019</v>
      </c>
      <c r="B24397" s="14">
        <v>42449</v>
      </c>
      <c r="C24397" s="1" t="s">
        <v>11</v>
      </c>
      <c r="D24397" s="1" t="s">
        <v>20</v>
      </c>
      <c r="E24397" s="15">
        <v>36.4</v>
      </c>
      <c r="F24397">
        <v>972.07</v>
      </c>
      <c r="G24397">
        <v>502.32</v>
      </c>
      <c r="H24397">
        <v>418859</v>
      </c>
      <c r="I24397">
        <v>127001</v>
      </c>
      <c r="J24397">
        <v>27858</v>
      </c>
      <c r="K24397" s="1" t="s">
        <v>10</v>
      </c>
      <c r="L24397" s="1" t="s">
        <v>39</v>
      </c>
      <c r="M24397">
        <v>35</v>
      </c>
      <c r="N24397" s="2">
        <v>17028</v>
      </c>
      <c r="O24397" s="17">
        <f>Merged_Data__2[[#This Row],[ Price Charged ]]-Merged_Data__2[[#This Row],[ Cost of Trip ]]</f>
        <v>469.75000000000006</v>
      </c>
    </row>
    <row r="24398" spans="1:15" x14ac:dyDescent="0.3">
      <c r="A24398">
        <v>10020029</v>
      </c>
      <c r="B24398" s="14">
        <v>42449</v>
      </c>
      <c r="C24398" s="1" t="s">
        <v>11</v>
      </c>
      <c r="D24398" s="1" t="s">
        <v>20</v>
      </c>
      <c r="E24398" s="15">
        <v>2.14</v>
      </c>
      <c r="F24398">
        <v>971.9</v>
      </c>
      <c r="G24398">
        <v>27.48</v>
      </c>
      <c r="H24398">
        <v>418859</v>
      </c>
      <c r="I24398">
        <v>127001</v>
      </c>
      <c r="J24398">
        <v>28697</v>
      </c>
      <c r="K24398" s="1" t="s">
        <v>9</v>
      </c>
      <c r="L24398" s="1" t="s">
        <v>39</v>
      </c>
      <c r="M24398">
        <v>29</v>
      </c>
      <c r="N24398" s="2">
        <v>17021</v>
      </c>
      <c r="O24398" s="17">
        <f>Merged_Data__2[[#This Row],[ Price Charged ]]-Merged_Data__2[[#This Row],[ Cost of Trip ]]</f>
        <v>944.42</v>
      </c>
    </row>
    <row r="24399" spans="1:15" x14ac:dyDescent="0.3">
      <c r="A24399">
        <v>10020032</v>
      </c>
      <c r="B24399" s="14">
        <v>42449</v>
      </c>
      <c r="C24399" s="1" t="s">
        <v>11</v>
      </c>
      <c r="D24399" s="1" t="s">
        <v>20</v>
      </c>
      <c r="E24399" s="15">
        <v>30.68</v>
      </c>
      <c r="F24399">
        <v>971.84</v>
      </c>
      <c r="G24399">
        <v>404.98</v>
      </c>
      <c r="H24399">
        <v>418859</v>
      </c>
      <c r="I24399">
        <v>127001</v>
      </c>
      <c r="J24399">
        <v>27519</v>
      </c>
      <c r="K24399" s="1" t="s">
        <v>10</v>
      </c>
      <c r="L24399" s="1" t="s">
        <v>39</v>
      </c>
      <c r="M24399">
        <v>59</v>
      </c>
      <c r="N24399" s="2">
        <v>17020</v>
      </c>
      <c r="O24399" s="17">
        <f>Merged_Data__2[[#This Row],[ Price Charged ]]-Merged_Data__2[[#This Row],[ Cost of Trip ]]</f>
        <v>566.86</v>
      </c>
    </row>
    <row r="24400" spans="1:15" x14ac:dyDescent="0.3">
      <c r="A24400">
        <v>10020034</v>
      </c>
      <c r="B24400" s="14">
        <v>42449</v>
      </c>
      <c r="C24400" s="1" t="s">
        <v>11</v>
      </c>
      <c r="D24400" s="1" t="s">
        <v>20</v>
      </c>
      <c r="E24400" s="15">
        <v>2.4</v>
      </c>
      <c r="F24400">
        <v>971.83</v>
      </c>
      <c r="G24400">
        <v>31.97</v>
      </c>
      <c r="H24400">
        <v>418859</v>
      </c>
      <c r="I24400">
        <v>127001</v>
      </c>
      <c r="J24400">
        <v>35403</v>
      </c>
      <c r="K24400" s="1" t="s">
        <v>9</v>
      </c>
      <c r="L24400" s="1" t="s">
        <v>39</v>
      </c>
      <c r="M24400">
        <v>36</v>
      </c>
      <c r="N24400" s="2">
        <v>17018</v>
      </c>
      <c r="O24400" s="17">
        <f>Merged_Data__2[[#This Row],[ Price Charged ]]-Merged_Data__2[[#This Row],[ Cost of Trip ]]</f>
        <v>939.86</v>
      </c>
    </row>
    <row r="24401" spans="1:15" x14ac:dyDescent="0.3">
      <c r="A24401">
        <v>10020035</v>
      </c>
      <c r="B24401" s="14">
        <v>42449</v>
      </c>
      <c r="C24401" s="1" t="s">
        <v>11</v>
      </c>
      <c r="D24401" s="1" t="s">
        <v>20</v>
      </c>
      <c r="E24401" s="15">
        <v>6.3</v>
      </c>
      <c r="F24401">
        <v>971.8</v>
      </c>
      <c r="G24401">
        <v>75.599999999999994</v>
      </c>
      <c r="H24401">
        <v>418859</v>
      </c>
      <c r="I24401">
        <v>127001</v>
      </c>
      <c r="J24401">
        <v>35688</v>
      </c>
      <c r="K24401" s="1" t="s">
        <v>9</v>
      </c>
      <c r="L24401" s="1" t="s">
        <v>40</v>
      </c>
      <c r="M24401">
        <v>26</v>
      </c>
      <c r="N24401" s="2">
        <v>17017</v>
      </c>
      <c r="O24401" s="17">
        <f>Merged_Data__2[[#This Row],[ Price Charged ]]-Merged_Data__2[[#This Row],[ Cost of Trip ]]</f>
        <v>896.19999999999993</v>
      </c>
    </row>
    <row r="24402" spans="1:15" x14ac:dyDescent="0.3">
      <c r="A24402">
        <v>10020042</v>
      </c>
      <c r="B24402" s="14">
        <v>42449</v>
      </c>
      <c r="C24402" s="1" t="s">
        <v>11</v>
      </c>
      <c r="D24402" s="1" t="s">
        <v>20</v>
      </c>
      <c r="E24402" s="15">
        <v>8.4</v>
      </c>
      <c r="F24402">
        <v>971.65</v>
      </c>
      <c r="G24402">
        <v>115.92</v>
      </c>
      <c r="H24402">
        <v>418859</v>
      </c>
      <c r="I24402">
        <v>127001</v>
      </c>
      <c r="J24402">
        <v>58206</v>
      </c>
      <c r="K24402" s="1" t="s">
        <v>9</v>
      </c>
      <c r="L24402" s="1" t="s">
        <v>40</v>
      </c>
      <c r="M24402">
        <v>32</v>
      </c>
      <c r="N24402" s="2">
        <v>17015</v>
      </c>
      <c r="O24402" s="17">
        <f>Merged_Data__2[[#This Row],[ Price Charged ]]-Merged_Data__2[[#This Row],[ Cost of Trip ]]</f>
        <v>855.73</v>
      </c>
    </row>
    <row r="24403" spans="1:15" x14ac:dyDescent="0.3">
      <c r="A24403">
        <v>10020046</v>
      </c>
      <c r="B24403" s="14">
        <v>42449</v>
      </c>
      <c r="C24403" s="1" t="s">
        <v>11</v>
      </c>
      <c r="D24403" s="1" t="s">
        <v>20</v>
      </c>
      <c r="E24403" s="15">
        <v>35.64</v>
      </c>
      <c r="F24403">
        <v>971.59</v>
      </c>
      <c r="G24403">
        <v>508.94</v>
      </c>
      <c r="H24403">
        <v>418859</v>
      </c>
      <c r="I24403">
        <v>127001</v>
      </c>
      <c r="J24403">
        <v>59131</v>
      </c>
      <c r="K24403" s="1" t="s">
        <v>9</v>
      </c>
      <c r="L24403" s="1" t="s">
        <v>40</v>
      </c>
      <c r="M24403">
        <v>63</v>
      </c>
      <c r="N24403" s="2">
        <v>17012</v>
      </c>
      <c r="O24403" s="17">
        <f>Merged_Data__2[[#This Row],[ Price Charged ]]-Merged_Data__2[[#This Row],[ Cost of Trip ]]</f>
        <v>462.65000000000003</v>
      </c>
    </row>
    <row r="24404" spans="1:15" x14ac:dyDescent="0.3">
      <c r="A24404">
        <v>10020049</v>
      </c>
      <c r="B24404" s="14">
        <v>42449</v>
      </c>
      <c r="C24404" s="1" t="s">
        <v>11</v>
      </c>
      <c r="D24404" s="1" t="s">
        <v>20</v>
      </c>
      <c r="E24404" s="15">
        <v>24.42</v>
      </c>
      <c r="F24404">
        <v>971.57</v>
      </c>
      <c r="G24404">
        <v>304.76</v>
      </c>
      <c r="H24404">
        <v>418859</v>
      </c>
      <c r="I24404">
        <v>127001</v>
      </c>
      <c r="J24404">
        <v>59057</v>
      </c>
      <c r="K24404" s="1" t="s">
        <v>9</v>
      </c>
      <c r="L24404" s="1" t="s">
        <v>39</v>
      </c>
      <c r="M24404">
        <v>58</v>
      </c>
      <c r="N24404" s="2">
        <v>17009</v>
      </c>
      <c r="O24404" s="17">
        <f>Merged_Data__2[[#This Row],[ Price Charged ]]-Merged_Data__2[[#This Row],[ Cost of Trip ]]</f>
        <v>666.81000000000006</v>
      </c>
    </row>
    <row r="24405" spans="1:15" x14ac:dyDescent="0.3">
      <c r="A24405">
        <v>10020050</v>
      </c>
      <c r="B24405" s="14">
        <v>42449</v>
      </c>
      <c r="C24405" s="1" t="s">
        <v>11</v>
      </c>
      <c r="D24405" s="1" t="s">
        <v>20</v>
      </c>
      <c r="E24405" s="15">
        <v>32.1</v>
      </c>
      <c r="F24405">
        <v>971.55</v>
      </c>
      <c r="G24405">
        <v>454.54</v>
      </c>
      <c r="H24405">
        <v>418859</v>
      </c>
      <c r="I24405">
        <v>127001</v>
      </c>
      <c r="J24405">
        <v>58202</v>
      </c>
      <c r="K24405" s="1" t="s">
        <v>9</v>
      </c>
      <c r="L24405" s="1" t="s">
        <v>39</v>
      </c>
      <c r="M24405">
        <v>25</v>
      </c>
      <c r="N24405" s="2">
        <v>17009</v>
      </c>
      <c r="O24405" s="17">
        <f>Merged_Data__2[[#This Row],[ Price Charged ]]-Merged_Data__2[[#This Row],[ Cost of Trip ]]</f>
        <v>517.01</v>
      </c>
    </row>
    <row r="24406" spans="1:15" x14ac:dyDescent="0.3">
      <c r="A24406">
        <v>10020052</v>
      </c>
      <c r="B24406" s="14">
        <v>42449</v>
      </c>
      <c r="C24406" s="1" t="s">
        <v>11</v>
      </c>
      <c r="D24406" s="1" t="s">
        <v>20</v>
      </c>
      <c r="E24406" s="15">
        <v>32.130000000000003</v>
      </c>
      <c r="F24406">
        <v>971.54</v>
      </c>
      <c r="G24406">
        <v>458.82</v>
      </c>
      <c r="H24406">
        <v>418859</v>
      </c>
      <c r="I24406">
        <v>127001</v>
      </c>
      <c r="J24406">
        <v>58799</v>
      </c>
      <c r="K24406" s="1" t="s">
        <v>9</v>
      </c>
      <c r="L24406" s="1" t="s">
        <v>39</v>
      </c>
      <c r="M24406">
        <v>38</v>
      </c>
      <c r="N24406" s="2">
        <v>17008</v>
      </c>
      <c r="O24406" s="17">
        <f>Merged_Data__2[[#This Row],[ Price Charged ]]-Merged_Data__2[[#This Row],[ Cost of Trip ]]</f>
        <v>512.72</v>
      </c>
    </row>
    <row r="24407" spans="1:15" x14ac:dyDescent="0.3">
      <c r="A24407">
        <v>10020055</v>
      </c>
      <c r="B24407" s="14">
        <v>42449</v>
      </c>
      <c r="C24407" s="1" t="s">
        <v>11</v>
      </c>
      <c r="D24407" s="1" t="s">
        <v>20</v>
      </c>
      <c r="E24407" s="15">
        <v>5.4</v>
      </c>
      <c r="F24407">
        <v>971.52</v>
      </c>
      <c r="G24407">
        <v>64.8</v>
      </c>
      <c r="H24407">
        <v>418859</v>
      </c>
      <c r="I24407">
        <v>127001</v>
      </c>
      <c r="J24407">
        <v>59193</v>
      </c>
      <c r="K24407" s="1" t="s">
        <v>10</v>
      </c>
      <c r="L24407" s="1" t="s">
        <v>40</v>
      </c>
      <c r="M24407">
        <v>34</v>
      </c>
      <c r="N24407" s="2">
        <v>17006</v>
      </c>
      <c r="O24407" s="17">
        <f>Merged_Data__2[[#This Row],[ Price Charged ]]-Merged_Data__2[[#This Row],[ Cost of Trip ]]</f>
        <v>906.72</v>
      </c>
    </row>
    <row r="24408" spans="1:15" x14ac:dyDescent="0.3">
      <c r="A24408">
        <v>10020057</v>
      </c>
      <c r="B24408" s="14">
        <v>42449</v>
      </c>
      <c r="C24408" s="1" t="s">
        <v>11</v>
      </c>
      <c r="D24408" s="1" t="s">
        <v>20</v>
      </c>
      <c r="E24408" s="15">
        <v>18.079999999999998</v>
      </c>
      <c r="F24408">
        <v>971.49</v>
      </c>
      <c r="G24408">
        <v>216.96</v>
      </c>
      <c r="H24408">
        <v>418859</v>
      </c>
      <c r="I24408">
        <v>127001</v>
      </c>
      <c r="J24408">
        <v>57311</v>
      </c>
      <c r="K24408" s="1" t="s">
        <v>9</v>
      </c>
      <c r="L24408" s="1" t="s">
        <v>39</v>
      </c>
      <c r="M24408">
        <v>33</v>
      </c>
      <c r="N24408" s="2">
        <v>17006</v>
      </c>
      <c r="O24408" s="17">
        <f>Merged_Data__2[[#This Row],[ Price Charged ]]-Merged_Data__2[[#This Row],[ Cost of Trip ]]</f>
        <v>754.53</v>
      </c>
    </row>
    <row r="24409" spans="1:15" x14ac:dyDescent="0.3">
      <c r="A24409">
        <v>10020064</v>
      </c>
      <c r="B24409" s="14">
        <v>42449</v>
      </c>
      <c r="C24409" s="1" t="s">
        <v>11</v>
      </c>
      <c r="D24409" s="1" t="s">
        <v>20</v>
      </c>
      <c r="E24409" s="15">
        <v>7.21</v>
      </c>
      <c r="F24409">
        <v>971.43</v>
      </c>
      <c r="G24409">
        <v>86.52</v>
      </c>
      <c r="H24409">
        <v>418859</v>
      </c>
      <c r="I24409">
        <v>127001</v>
      </c>
      <c r="J24409">
        <v>59986</v>
      </c>
      <c r="K24409" s="1" t="s">
        <v>10</v>
      </c>
      <c r="L24409" s="1" t="s">
        <v>40</v>
      </c>
      <c r="M24409">
        <v>63</v>
      </c>
      <c r="N24409" s="2">
        <v>17003</v>
      </c>
      <c r="O24409" s="17">
        <f>Merged_Data__2[[#This Row],[ Price Charged ]]-Merged_Data__2[[#This Row],[ Cost of Trip ]]</f>
        <v>884.91</v>
      </c>
    </row>
    <row r="24410" spans="1:15" x14ac:dyDescent="0.3">
      <c r="A24410">
        <v>10020073</v>
      </c>
      <c r="B24410" s="14">
        <v>42449</v>
      </c>
      <c r="C24410" s="1" t="s">
        <v>11</v>
      </c>
      <c r="D24410" s="1" t="s">
        <v>20</v>
      </c>
      <c r="E24410" s="15">
        <v>22.8</v>
      </c>
      <c r="F24410">
        <v>971.4</v>
      </c>
      <c r="G24410">
        <v>311.89999999999998</v>
      </c>
      <c r="H24410">
        <v>418859</v>
      </c>
      <c r="I24410">
        <v>127001</v>
      </c>
      <c r="J24410">
        <v>57466</v>
      </c>
      <c r="K24410" s="1" t="s">
        <v>9</v>
      </c>
      <c r="L24410" s="1" t="s">
        <v>40</v>
      </c>
      <c r="M24410">
        <v>51</v>
      </c>
      <c r="N24410" s="2">
        <v>17001</v>
      </c>
      <c r="O24410" s="17">
        <f>Merged_Data__2[[#This Row],[ Price Charged ]]-Merged_Data__2[[#This Row],[ Cost of Trip ]]</f>
        <v>659.5</v>
      </c>
    </row>
    <row r="24411" spans="1:15" x14ac:dyDescent="0.3">
      <c r="A24411">
        <v>10020077</v>
      </c>
      <c r="B24411" s="14">
        <v>42449</v>
      </c>
      <c r="C24411" s="1" t="s">
        <v>11</v>
      </c>
      <c r="D24411" s="1" t="s">
        <v>20</v>
      </c>
      <c r="E24411" s="15">
        <v>32.64</v>
      </c>
      <c r="F24411">
        <v>971.36</v>
      </c>
      <c r="G24411">
        <v>395.6</v>
      </c>
      <c r="H24411">
        <v>418859</v>
      </c>
      <c r="I24411">
        <v>127001</v>
      </c>
      <c r="J24411">
        <v>57034</v>
      </c>
      <c r="K24411" s="1" t="s">
        <v>9</v>
      </c>
      <c r="L24411" s="1" t="s">
        <v>39</v>
      </c>
      <c r="M24411">
        <v>34</v>
      </c>
      <c r="N24411" s="2">
        <v>17000</v>
      </c>
      <c r="O24411" s="17">
        <f>Merged_Data__2[[#This Row],[ Price Charged ]]-Merged_Data__2[[#This Row],[ Cost of Trip ]]</f>
        <v>575.76</v>
      </c>
    </row>
    <row r="24412" spans="1:15" x14ac:dyDescent="0.3">
      <c r="A24412">
        <v>10020095</v>
      </c>
      <c r="B24412" s="14">
        <v>42449</v>
      </c>
      <c r="C24412" s="1" t="s">
        <v>11</v>
      </c>
      <c r="D24412" s="1" t="s">
        <v>20</v>
      </c>
      <c r="E24412" s="15">
        <v>9.1999999999999993</v>
      </c>
      <c r="F24412">
        <v>971.16</v>
      </c>
      <c r="G24412">
        <v>132.47999999999999</v>
      </c>
      <c r="H24412">
        <v>418859</v>
      </c>
      <c r="I24412">
        <v>127001</v>
      </c>
      <c r="J24412">
        <v>4595</v>
      </c>
      <c r="K24412" s="1" t="s">
        <v>10</v>
      </c>
      <c r="L24412" s="1" t="s">
        <v>40</v>
      </c>
      <c r="M24412">
        <v>26</v>
      </c>
      <c r="N24412" s="2">
        <v>16993</v>
      </c>
      <c r="O24412" s="17">
        <f>Merged_Data__2[[#This Row],[ Price Charged ]]-Merged_Data__2[[#This Row],[ Cost of Trip ]]</f>
        <v>838.68</v>
      </c>
    </row>
    <row r="24413" spans="1:15" x14ac:dyDescent="0.3">
      <c r="A24413">
        <v>10020107</v>
      </c>
      <c r="B24413" s="14">
        <v>42449</v>
      </c>
      <c r="C24413" s="1" t="s">
        <v>11</v>
      </c>
      <c r="D24413" s="1" t="s">
        <v>20</v>
      </c>
      <c r="E24413" s="15">
        <v>4.95</v>
      </c>
      <c r="F24413">
        <v>970.98</v>
      </c>
      <c r="G24413">
        <v>66.53</v>
      </c>
      <c r="H24413">
        <v>418859</v>
      </c>
      <c r="I24413">
        <v>127001</v>
      </c>
      <c r="J24413">
        <v>5011</v>
      </c>
      <c r="K24413" s="1" t="s">
        <v>10</v>
      </c>
      <c r="L24413" s="1" t="s">
        <v>40</v>
      </c>
      <c r="M24413">
        <v>18</v>
      </c>
      <c r="N24413" s="2">
        <v>16988</v>
      </c>
      <c r="O24413" s="17">
        <f>Merged_Data__2[[#This Row],[ Price Charged ]]-Merged_Data__2[[#This Row],[ Cost of Trip ]]</f>
        <v>904.45</v>
      </c>
    </row>
    <row r="24414" spans="1:15" x14ac:dyDescent="0.3">
      <c r="A24414">
        <v>10020108</v>
      </c>
      <c r="B24414" s="14">
        <v>42449</v>
      </c>
      <c r="C24414" s="1" t="s">
        <v>11</v>
      </c>
      <c r="D24414" s="1" t="s">
        <v>20</v>
      </c>
      <c r="E24414" s="15">
        <v>38.28</v>
      </c>
      <c r="F24414">
        <v>970.97</v>
      </c>
      <c r="G24414">
        <v>491.52</v>
      </c>
      <c r="H24414">
        <v>418859</v>
      </c>
      <c r="I24414">
        <v>127001</v>
      </c>
      <c r="J24414">
        <v>5431</v>
      </c>
      <c r="K24414" s="1" t="s">
        <v>10</v>
      </c>
      <c r="L24414" s="1" t="s">
        <v>40</v>
      </c>
      <c r="M24414">
        <v>19</v>
      </c>
      <c r="N24414" s="2">
        <v>16988</v>
      </c>
      <c r="O24414" s="17">
        <f>Merged_Data__2[[#This Row],[ Price Charged ]]-Merged_Data__2[[#This Row],[ Cost of Trip ]]</f>
        <v>479.45000000000005</v>
      </c>
    </row>
    <row r="24415" spans="1:15" x14ac:dyDescent="0.3">
      <c r="A24415">
        <v>10020110</v>
      </c>
      <c r="B24415" s="14">
        <v>42449</v>
      </c>
      <c r="C24415" s="1" t="s">
        <v>11</v>
      </c>
      <c r="D24415" s="1" t="s">
        <v>20</v>
      </c>
      <c r="E24415" s="15">
        <v>30.6</v>
      </c>
      <c r="F24415">
        <v>970.96</v>
      </c>
      <c r="G24415">
        <v>411.26</v>
      </c>
      <c r="H24415">
        <v>418859</v>
      </c>
      <c r="I24415">
        <v>127001</v>
      </c>
      <c r="J24415">
        <v>3193</v>
      </c>
      <c r="K24415" s="1" t="s">
        <v>10</v>
      </c>
      <c r="L24415" s="1" t="s">
        <v>39</v>
      </c>
      <c r="M24415">
        <v>27</v>
      </c>
      <c r="N24415" s="2">
        <v>16988</v>
      </c>
      <c r="O24415" s="17">
        <f>Merged_Data__2[[#This Row],[ Price Charged ]]-Merged_Data__2[[#This Row],[ Cost of Trip ]]</f>
        <v>559.70000000000005</v>
      </c>
    </row>
    <row r="24416" spans="1:15" x14ac:dyDescent="0.3">
      <c r="A24416">
        <v>10020111</v>
      </c>
      <c r="B24416" s="14">
        <v>42449</v>
      </c>
      <c r="C24416" s="1" t="s">
        <v>11</v>
      </c>
      <c r="D24416" s="1" t="s">
        <v>20</v>
      </c>
      <c r="E24416" s="15">
        <v>33.99</v>
      </c>
      <c r="F24416">
        <v>970.96</v>
      </c>
      <c r="G24416">
        <v>473.14</v>
      </c>
      <c r="H24416">
        <v>418859</v>
      </c>
      <c r="I24416">
        <v>127001</v>
      </c>
      <c r="J24416">
        <v>5897</v>
      </c>
      <c r="K24416" s="1" t="s">
        <v>10</v>
      </c>
      <c r="L24416" s="1" t="s">
        <v>39</v>
      </c>
      <c r="M24416">
        <v>24</v>
      </c>
      <c r="N24416" s="2">
        <v>16988</v>
      </c>
      <c r="O24416" s="17">
        <f>Merged_Data__2[[#This Row],[ Price Charged ]]-Merged_Data__2[[#This Row],[ Cost of Trip ]]</f>
        <v>497.82000000000005</v>
      </c>
    </row>
    <row r="24417" spans="1:15" x14ac:dyDescent="0.3">
      <c r="A24417">
        <v>10020121</v>
      </c>
      <c r="B24417" s="14">
        <v>42449</v>
      </c>
      <c r="C24417" s="1" t="s">
        <v>11</v>
      </c>
      <c r="D24417" s="1" t="s">
        <v>20</v>
      </c>
      <c r="E24417" s="15">
        <v>11.1</v>
      </c>
      <c r="F24417">
        <v>970.81</v>
      </c>
      <c r="G24417">
        <v>138.53</v>
      </c>
      <c r="H24417">
        <v>418859</v>
      </c>
      <c r="I24417">
        <v>127001</v>
      </c>
      <c r="J24417">
        <v>25820</v>
      </c>
      <c r="K24417" s="1" t="s">
        <v>9</v>
      </c>
      <c r="L24417" s="1" t="s">
        <v>39</v>
      </c>
      <c r="M24417">
        <v>19</v>
      </c>
      <c r="N24417" s="2">
        <v>16981</v>
      </c>
      <c r="O24417" s="17">
        <f>Merged_Data__2[[#This Row],[ Price Charged ]]-Merged_Data__2[[#This Row],[ Cost of Trip ]]</f>
        <v>832.28</v>
      </c>
    </row>
    <row r="24418" spans="1:15" x14ac:dyDescent="0.3">
      <c r="A24418">
        <v>10020124</v>
      </c>
      <c r="B24418" s="14">
        <v>42449</v>
      </c>
      <c r="C24418" s="1" t="s">
        <v>11</v>
      </c>
      <c r="D24418" s="1" t="s">
        <v>20</v>
      </c>
      <c r="E24418" s="15">
        <v>34.799999999999997</v>
      </c>
      <c r="F24418">
        <v>970.75</v>
      </c>
      <c r="G24418">
        <v>484.42</v>
      </c>
      <c r="H24418">
        <v>418859</v>
      </c>
      <c r="I24418">
        <v>127001</v>
      </c>
      <c r="J24418">
        <v>26519</v>
      </c>
      <c r="K24418" s="1" t="s">
        <v>9</v>
      </c>
      <c r="L24418" s="1" t="s">
        <v>40</v>
      </c>
      <c r="M24418">
        <v>34</v>
      </c>
      <c r="N24418" s="2">
        <v>16980</v>
      </c>
      <c r="O24418" s="17">
        <f>Merged_Data__2[[#This Row],[ Price Charged ]]-Merged_Data__2[[#This Row],[ Cost of Trip ]]</f>
        <v>486.33</v>
      </c>
    </row>
    <row r="24419" spans="1:15" x14ac:dyDescent="0.3">
      <c r="A24419">
        <v>10020127</v>
      </c>
      <c r="B24419" s="14">
        <v>42449</v>
      </c>
      <c r="C24419" s="1" t="s">
        <v>11</v>
      </c>
      <c r="D24419" s="1" t="s">
        <v>20</v>
      </c>
      <c r="E24419" s="15">
        <v>32.19</v>
      </c>
      <c r="F24419">
        <v>970.73</v>
      </c>
      <c r="G24419">
        <v>397.87</v>
      </c>
      <c r="H24419">
        <v>418859</v>
      </c>
      <c r="I24419">
        <v>127001</v>
      </c>
      <c r="J24419">
        <v>26646</v>
      </c>
      <c r="K24419" s="1" t="s">
        <v>10</v>
      </c>
      <c r="L24419" s="1" t="s">
        <v>39</v>
      </c>
      <c r="M24419">
        <v>29</v>
      </c>
      <c r="N24419" s="2">
        <v>16975</v>
      </c>
      <c r="O24419" s="17">
        <f>Merged_Data__2[[#This Row],[ Price Charged ]]-Merged_Data__2[[#This Row],[ Cost of Trip ]]</f>
        <v>572.86</v>
      </c>
    </row>
    <row r="24420" spans="1:15" x14ac:dyDescent="0.3">
      <c r="A24420">
        <v>10020140</v>
      </c>
      <c r="B24420" s="14">
        <v>42449</v>
      </c>
      <c r="C24420" s="1" t="s">
        <v>11</v>
      </c>
      <c r="D24420" s="1" t="s">
        <v>20</v>
      </c>
      <c r="E24420" s="15">
        <v>33.32</v>
      </c>
      <c r="F24420">
        <v>970.61</v>
      </c>
      <c r="G24420">
        <v>407.84</v>
      </c>
      <c r="H24420">
        <v>418859</v>
      </c>
      <c r="I24420">
        <v>127001</v>
      </c>
      <c r="J24420">
        <v>25280</v>
      </c>
      <c r="K24420" s="1" t="s">
        <v>10</v>
      </c>
      <c r="L24420" s="1" t="s">
        <v>39</v>
      </c>
      <c r="M24420">
        <v>36</v>
      </c>
      <c r="N24420" s="2">
        <v>16967</v>
      </c>
      <c r="O24420" s="17">
        <f>Merged_Data__2[[#This Row],[ Price Charged ]]-Merged_Data__2[[#This Row],[ Cost of Trip ]]</f>
        <v>562.77</v>
      </c>
    </row>
    <row r="24421" spans="1:15" x14ac:dyDescent="0.3">
      <c r="A24421">
        <v>10020142</v>
      </c>
      <c r="B24421" s="14">
        <v>42449</v>
      </c>
      <c r="C24421" s="1" t="s">
        <v>11</v>
      </c>
      <c r="D24421" s="1" t="s">
        <v>20</v>
      </c>
      <c r="E24421" s="15">
        <v>29.68</v>
      </c>
      <c r="F24421">
        <v>970.59</v>
      </c>
      <c r="G24421">
        <v>406.02</v>
      </c>
      <c r="H24421">
        <v>418859</v>
      </c>
      <c r="I24421">
        <v>127001</v>
      </c>
      <c r="J24421">
        <v>32185</v>
      </c>
      <c r="K24421" s="1" t="s">
        <v>9</v>
      </c>
      <c r="L24421" s="1" t="s">
        <v>39</v>
      </c>
      <c r="M24421">
        <v>37</v>
      </c>
      <c r="N24421" s="2">
        <v>16965</v>
      </c>
      <c r="O24421" s="17">
        <f>Merged_Data__2[[#This Row],[ Price Charged ]]-Merged_Data__2[[#This Row],[ Cost of Trip ]]</f>
        <v>564.57000000000005</v>
      </c>
    </row>
    <row r="24422" spans="1:15" x14ac:dyDescent="0.3">
      <c r="A24422">
        <v>10020145</v>
      </c>
      <c r="B24422" s="14">
        <v>42449</v>
      </c>
      <c r="C24422" s="1" t="s">
        <v>11</v>
      </c>
      <c r="D24422" s="1" t="s">
        <v>20</v>
      </c>
      <c r="E24422" s="15">
        <v>14.82</v>
      </c>
      <c r="F24422">
        <v>970.53</v>
      </c>
      <c r="G24422">
        <v>206.29</v>
      </c>
      <c r="H24422">
        <v>418859</v>
      </c>
      <c r="I24422">
        <v>127001</v>
      </c>
      <c r="J24422">
        <v>32754</v>
      </c>
      <c r="K24422" s="1" t="s">
        <v>10</v>
      </c>
      <c r="L24422" s="1" t="s">
        <v>40</v>
      </c>
      <c r="M24422">
        <v>37</v>
      </c>
      <c r="N24422" s="2">
        <v>16965</v>
      </c>
      <c r="O24422" s="17">
        <f>Merged_Data__2[[#This Row],[ Price Charged ]]-Merged_Data__2[[#This Row],[ Cost of Trip ]]</f>
        <v>764.24</v>
      </c>
    </row>
    <row r="24423" spans="1:15" x14ac:dyDescent="0.3">
      <c r="A24423">
        <v>10020148</v>
      </c>
      <c r="B24423" s="14">
        <v>42449</v>
      </c>
      <c r="C24423" s="1" t="s">
        <v>11</v>
      </c>
      <c r="D24423" s="1" t="s">
        <v>20</v>
      </c>
      <c r="E24423" s="15">
        <v>29.25</v>
      </c>
      <c r="F24423">
        <v>970.51</v>
      </c>
      <c r="G24423">
        <v>372.06</v>
      </c>
      <c r="H24423">
        <v>418859</v>
      </c>
      <c r="I24423">
        <v>127001</v>
      </c>
      <c r="J24423">
        <v>32197</v>
      </c>
      <c r="K24423" s="1" t="s">
        <v>9</v>
      </c>
      <c r="L24423" s="1" t="s">
        <v>40</v>
      </c>
      <c r="M24423">
        <v>40</v>
      </c>
      <c r="N24423" s="2">
        <v>16963</v>
      </c>
      <c r="O24423" s="17">
        <f>Merged_Data__2[[#This Row],[ Price Charged ]]-Merged_Data__2[[#This Row],[ Cost of Trip ]]</f>
        <v>598.45000000000005</v>
      </c>
    </row>
    <row r="24424" spans="1:15" x14ac:dyDescent="0.3">
      <c r="A24424">
        <v>10020152</v>
      </c>
      <c r="B24424" s="14">
        <v>42449</v>
      </c>
      <c r="C24424" s="1" t="s">
        <v>11</v>
      </c>
      <c r="D24424" s="1" t="s">
        <v>20</v>
      </c>
      <c r="E24424" s="15">
        <v>22.2</v>
      </c>
      <c r="F24424">
        <v>970.44</v>
      </c>
      <c r="G24424">
        <v>301.02999999999997</v>
      </c>
      <c r="H24424">
        <v>418859</v>
      </c>
      <c r="I24424">
        <v>127001</v>
      </c>
      <c r="J24424">
        <v>7487</v>
      </c>
      <c r="K24424" s="1" t="s">
        <v>9</v>
      </c>
      <c r="L24424" s="1" t="s">
        <v>40</v>
      </c>
      <c r="M24424">
        <v>36</v>
      </c>
      <c r="N24424" s="2">
        <v>16962</v>
      </c>
      <c r="O24424" s="17">
        <f>Merged_Data__2[[#This Row],[ Price Charged ]]-Merged_Data__2[[#This Row],[ Cost of Trip ]]</f>
        <v>669.41000000000008</v>
      </c>
    </row>
    <row r="24425" spans="1:15" x14ac:dyDescent="0.3">
      <c r="A24425">
        <v>10020155</v>
      </c>
      <c r="B24425" s="14">
        <v>42449</v>
      </c>
      <c r="C24425" s="1" t="s">
        <v>11</v>
      </c>
      <c r="D24425" s="1" t="s">
        <v>20</v>
      </c>
      <c r="E24425" s="15">
        <v>42.8</v>
      </c>
      <c r="F24425">
        <v>970.43</v>
      </c>
      <c r="G24425">
        <v>534.14</v>
      </c>
      <c r="H24425">
        <v>418859</v>
      </c>
      <c r="I24425">
        <v>127001</v>
      </c>
      <c r="J24425">
        <v>7389</v>
      </c>
      <c r="K24425" s="1" t="s">
        <v>9</v>
      </c>
      <c r="L24425" s="1" t="s">
        <v>40</v>
      </c>
      <c r="M24425">
        <v>36</v>
      </c>
      <c r="N24425" s="2">
        <v>16962</v>
      </c>
      <c r="O24425" s="17">
        <f>Merged_Data__2[[#This Row],[ Price Charged ]]-Merged_Data__2[[#This Row],[ Cost of Trip ]]</f>
        <v>436.28999999999996</v>
      </c>
    </row>
    <row r="24426" spans="1:15" x14ac:dyDescent="0.3">
      <c r="A24426">
        <v>10019102</v>
      </c>
      <c r="B24426" s="14">
        <v>42448</v>
      </c>
      <c r="C24426" s="1" t="s">
        <v>11</v>
      </c>
      <c r="D24426" s="1" t="s">
        <v>16</v>
      </c>
      <c r="E24426" s="15">
        <v>47.6</v>
      </c>
      <c r="F24426">
        <v>981.29</v>
      </c>
      <c r="G24426">
        <v>674.02</v>
      </c>
      <c r="H24426">
        <v>1955130</v>
      </c>
      <c r="I24426">
        <v>164468</v>
      </c>
      <c r="J24426">
        <v>44668</v>
      </c>
      <c r="K24426" s="1" t="s">
        <v>9</v>
      </c>
      <c r="L24426" s="1" t="s">
        <v>39</v>
      </c>
      <c r="M24426">
        <v>33</v>
      </c>
      <c r="N24426" s="2">
        <v>17489</v>
      </c>
      <c r="O24426" s="17">
        <f>Merged_Data__2[[#This Row],[ Price Charged ]]-Merged_Data__2[[#This Row],[ Cost of Trip ]]</f>
        <v>307.27</v>
      </c>
    </row>
    <row r="24427" spans="1:15" x14ac:dyDescent="0.3">
      <c r="A24427">
        <v>10017554</v>
      </c>
      <c r="B24427" s="14">
        <v>42448</v>
      </c>
      <c r="C24427" s="1" t="s">
        <v>11</v>
      </c>
      <c r="D24427" s="1" t="s">
        <v>12</v>
      </c>
      <c r="E24427" s="15">
        <v>44.4</v>
      </c>
      <c r="F24427">
        <v>997.34</v>
      </c>
      <c r="G24427">
        <v>628.70000000000005</v>
      </c>
      <c r="H24427">
        <v>8405837</v>
      </c>
      <c r="I24427">
        <v>302149</v>
      </c>
      <c r="J24427">
        <v>57710</v>
      </c>
      <c r="K24427" s="1" t="s">
        <v>9</v>
      </c>
      <c r="L24427" s="1" t="s">
        <v>39</v>
      </c>
      <c r="M24427">
        <v>18</v>
      </c>
      <c r="N24427" s="2">
        <v>18303</v>
      </c>
      <c r="O24427" s="17">
        <f>Merged_Data__2[[#This Row],[ Price Charged ]]-Merged_Data__2[[#This Row],[ Cost of Trip ]]</f>
        <v>368.64</v>
      </c>
    </row>
    <row r="24428" spans="1:15" x14ac:dyDescent="0.3">
      <c r="A24428">
        <v>10019009</v>
      </c>
      <c r="B24428" s="14">
        <v>42448</v>
      </c>
      <c r="C24428" s="1" t="s">
        <v>11</v>
      </c>
      <c r="D24428" s="1" t="s">
        <v>16</v>
      </c>
      <c r="E24428" s="15">
        <v>44.4</v>
      </c>
      <c r="F24428">
        <v>982.5</v>
      </c>
      <c r="G24428">
        <v>623.38</v>
      </c>
      <c r="H24428">
        <v>1955130</v>
      </c>
      <c r="I24428">
        <v>164468</v>
      </c>
      <c r="J24428">
        <v>56478</v>
      </c>
      <c r="K24428" s="1" t="s">
        <v>10</v>
      </c>
      <c r="L24428" s="1" t="s">
        <v>39</v>
      </c>
      <c r="M24428">
        <v>24</v>
      </c>
      <c r="N24428" s="2">
        <v>17537</v>
      </c>
      <c r="O24428" s="17">
        <f>Merged_Data__2[[#This Row],[ Price Charged ]]-Merged_Data__2[[#This Row],[ Cost of Trip ]]</f>
        <v>359.12</v>
      </c>
    </row>
    <row r="24429" spans="1:15" x14ac:dyDescent="0.3">
      <c r="A24429">
        <v>10019583</v>
      </c>
      <c r="B24429" s="14">
        <v>42448</v>
      </c>
      <c r="C24429" s="1" t="s">
        <v>11</v>
      </c>
      <c r="D24429" s="1" t="s">
        <v>12</v>
      </c>
      <c r="E24429" s="15">
        <v>46.8</v>
      </c>
      <c r="F24429">
        <v>974.92</v>
      </c>
      <c r="G24429">
        <v>606.53</v>
      </c>
      <c r="H24429">
        <v>8405837</v>
      </c>
      <c r="I24429">
        <v>302149</v>
      </c>
      <c r="J24429">
        <v>6349</v>
      </c>
      <c r="K24429" s="1" t="s">
        <v>9</v>
      </c>
      <c r="L24429" s="1" t="s">
        <v>39</v>
      </c>
      <c r="M24429">
        <v>65</v>
      </c>
      <c r="N24429" s="2">
        <v>17240</v>
      </c>
      <c r="O24429" s="17">
        <f>Merged_Data__2[[#This Row],[ Price Charged ]]-Merged_Data__2[[#This Row],[ Cost of Trip ]]</f>
        <v>368.39</v>
      </c>
    </row>
    <row r="24430" spans="1:15" x14ac:dyDescent="0.3">
      <c r="A24430">
        <v>10019131</v>
      </c>
      <c r="B24430" s="14">
        <v>42448</v>
      </c>
      <c r="C24430" s="1" t="s">
        <v>11</v>
      </c>
      <c r="D24430" s="1" t="s">
        <v>16</v>
      </c>
      <c r="E24430" s="15">
        <v>46.4</v>
      </c>
      <c r="F24430">
        <v>980.97</v>
      </c>
      <c r="G24430">
        <v>595.78</v>
      </c>
      <c r="H24430">
        <v>1955130</v>
      </c>
      <c r="I24430">
        <v>164468</v>
      </c>
      <c r="J24430">
        <v>37693</v>
      </c>
      <c r="K24430" s="1" t="s">
        <v>9</v>
      </c>
      <c r="L24430" s="1" t="s">
        <v>39</v>
      </c>
      <c r="M24430">
        <v>53</v>
      </c>
      <c r="N24430" s="2">
        <v>17473</v>
      </c>
      <c r="O24430" s="17">
        <f>Merged_Data__2[[#This Row],[ Price Charged ]]-Merged_Data__2[[#This Row],[ Cost of Trip ]]</f>
        <v>385.19000000000005</v>
      </c>
    </row>
    <row r="24431" spans="1:15" x14ac:dyDescent="0.3">
      <c r="A24431">
        <v>10017479</v>
      </c>
      <c r="B24431" s="14">
        <v>42448</v>
      </c>
      <c r="C24431" s="1" t="s">
        <v>11</v>
      </c>
      <c r="D24431" s="1" t="s">
        <v>12</v>
      </c>
      <c r="E24431" s="15">
        <v>45.2</v>
      </c>
      <c r="F24431">
        <v>998.33</v>
      </c>
      <c r="G24431">
        <v>591.22</v>
      </c>
      <c r="H24431">
        <v>8405837</v>
      </c>
      <c r="I24431">
        <v>302149</v>
      </c>
      <c r="J24431">
        <v>14431</v>
      </c>
      <c r="K24431" s="1" t="s">
        <v>10</v>
      </c>
      <c r="L24431" s="1" t="s">
        <v>40</v>
      </c>
      <c r="M24431">
        <v>26</v>
      </c>
      <c r="N24431" s="2">
        <v>18335</v>
      </c>
      <c r="O24431" s="17">
        <f>Merged_Data__2[[#This Row],[ Price Charged ]]-Merged_Data__2[[#This Row],[ Cost of Trip ]]</f>
        <v>407.11</v>
      </c>
    </row>
    <row r="24432" spans="1:15" x14ac:dyDescent="0.3">
      <c r="A24432">
        <v>10019091</v>
      </c>
      <c r="B24432" s="14">
        <v>42448</v>
      </c>
      <c r="C24432" s="1" t="s">
        <v>11</v>
      </c>
      <c r="D24432" s="1" t="s">
        <v>16</v>
      </c>
      <c r="E24432" s="15">
        <v>44.08</v>
      </c>
      <c r="F24432">
        <v>981.43</v>
      </c>
      <c r="G24432">
        <v>587.15</v>
      </c>
      <c r="H24432">
        <v>1955130</v>
      </c>
      <c r="I24432">
        <v>164468</v>
      </c>
      <c r="J24432">
        <v>19487</v>
      </c>
      <c r="K24432" s="1" t="s">
        <v>9</v>
      </c>
      <c r="L24432" s="1" t="s">
        <v>40</v>
      </c>
      <c r="M24432">
        <v>62</v>
      </c>
      <c r="N24432" s="2">
        <v>17495</v>
      </c>
      <c r="O24432" s="17">
        <f>Merged_Data__2[[#This Row],[ Price Charged ]]-Merged_Data__2[[#This Row],[ Cost of Trip ]]</f>
        <v>394.28</v>
      </c>
    </row>
    <row r="24433" spans="1:15" x14ac:dyDescent="0.3">
      <c r="A24433">
        <v>10019351</v>
      </c>
      <c r="B24433" s="14">
        <v>42448</v>
      </c>
      <c r="C24433" s="1" t="s">
        <v>11</v>
      </c>
      <c r="D24433" s="1" t="s">
        <v>12</v>
      </c>
      <c r="E24433" s="15">
        <v>44</v>
      </c>
      <c r="F24433">
        <v>978.01</v>
      </c>
      <c r="G24433">
        <v>586.08000000000004</v>
      </c>
      <c r="H24433">
        <v>8405837</v>
      </c>
      <c r="I24433">
        <v>302149</v>
      </c>
      <c r="J24433">
        <v>43597</v>
      </c>
      <c r="K24433" s="1" t="s">
        <v>9</v>
      </c>
      <c r="L24433" s="1" t="s">
        <v>40</v>
      </c>
      <c r="M24433">
        <v>24</v>
      </c>
      <c r="N24433" s="2">
        <v>17359</v>
      </c>
      <c r="O24433" s="17">
        <f>Merged_Data__2[[#This Row],[ Price Charged ]]-Merged_Data__2[[#This Row],[ Cost of Trip ]]</f>
        <v>391.92999999999995</v>
      </c>
    </row>
    <row r="24434" spans="1:15" x14ac:dyDescent="0.3">
      <c r="A24434">
        <v>10017742</v>
      </c>
      <c r="B24434" s="14">
        <v>42448</v>
      </c>
      <c r="C24434" s="1" t="s">
        <v>11</v>
      </c>
      <c r="D24434" s="1" t="s">
        <v>12</v>
      </c>
      <c r="E24434" s="15">
        <v>46.4</v>
      </c>
      <c r="F24434">
        <v>994.84</v>
      </c>
      <c r="G24434">
        <v>584.64</v>
      </c>
      <c r="H24434">
        <v>8405837</v>
      </c>
      <c r="I24434">
        <v>302149</v>
      </c>
      <c r="J24434">
        <v>10009</v>
      </c>
      <c r="K24434" s="1" t="s">
        <v>9</v>
      </c>
      <c r="L24434" s="1" t="s">
        <v>39</v>
      </c>
      <c r="M24434">
        <v>18</v>
      </c>
      <c r="N24434" s="2">
        <v>18202</v>
      </c>
      <c r="O24434" s="17">
        <f>Merged_Data__2[[#This Row],[ Price Charged ]]-Merged_Data__2[[#This Row],[ Cost of Trip ]]</f>
        <v>410.20000000000005</v>
      </c>
    </row>
    <row r="24435" spans="1:15" x14ac:dyDescent="0.3">
      <c r="A24435">
        <v>10017778</v>
      </c>
      <c r="B24435" s="14">
        <v>42448</v>
      </c>
      <c r="C24435" s="1" t="s">
        <v>11</v>
      </c>
      <c r="D24435" s="1" t="s">
        <v>12</v>
      </c>
      <c r="E24435" s="15">
        <v>42</v>
      </c>
      <c r="F24435">
        <v>994.39</v>
      </c>
      <c r="G24435">
        <v>579.6</v>
      </c>
      <c r="H24435">
        <v>8405837</v>
      </c>
      <c r="I24435">
        <v>302149</v>
      </c>
      <c r="J24435">
        <v>2424</v>
      </c>
      <c r="K24435" s="1" t="s">
        <v>10</v>
      </c>
      <c r="L24435" s="1" t="s">
        <v>40</v>
      </c>
      <c r="M24435">
        <v>38</v>
      </c>
      <c r="N24435" s="2">
        <v>18182</v>
      </c>
      <c r="O24435" s="17">
        <f>Merged_Data__2[[#This Row],[ Price Charged ]]-Merged_Data__2[[#This Row],[ Cost of Trip ]]</f>
        <v>414.78999999999996</v>
      </c>
    </row>
    <row r="24436" spans="1:15" x14ac:dyDescent="0.3">
      <c r="A24436">
        <v>10020161</v>
      </c>
      <c r="B24436" s="14">
        <v>42448</v>
      </c>
      <c r="C24436" s="1" t="s">
        <v>11</v>
      </c>
      <c r="D24436" s="1" t="s">
        <v>20</v>
      </c>
      <c r="E24436" s="15">
        <v>43.29</v>
      </c>
      <c r="F24436">
        <v>970.36</v>
      </c>
      <c r="G24436">
        <v>576.62</v>
      </c>
      <c r="H24436">
        <v>418859</v>
      </c>
      <c r="I24436">
        <v>127001</v>
      </c>
      <c r="J24436">
        <v>7152</v>
      </c>
      <c r="K24436" s="1" t="s">
        <v>10</v>
      </c>
      <c r="L24436" s="1" t="s">
        <v>39</v>
      </c>
      <c r="M24436">
        <v>25</v>
      </c>
      <c r="N24436" s="2">
        <v>16958</v>
      </c>
      <c r="O24436" s="17">
        <f>Merged_Data__2[[#This Row],[ Price Charged ]]-Merged_Data__2[[#This Row],[ Cost of Trip ]]</f>
        <v>393.74</v>
      </c>
    </row>
    <row r="24437" spans="1:15" x14ac:dyDescent="0.3">
      <c r="A24437">
        <v>10016975</v>
      </c>
      <c r="B24437" s="14">
        <v>42448</v>
      </c>
      <c r="C24437" s="1" t="s">
        <v>11</v>
      </c>
      <c r="D24437" s="1" t="s">
        <v>14</v>
      </c>
      <c r="E24437" s="15">
        <v>40.46</v>
      </c>
      <c r="F24437">
        <v>1005.16</v>
      </c>
      <c r="G24437">
        <v>572.91</v>
      </c>
      <c r="H24437">
        <v>248968</v>
      </c>
      <c r="I24437">
        <v>80021</v>
      </c>
      <c r="J24437">
        <v>3940</v>
      </c>
      <c r="K24437" s="1" t="s">
        <v>9</v>
      </c>
      <c r="L24437" s="1" t="s">
        <v>40</v>
      </c>
      <c r="M24437">
        <v>52</v>
      </c>
      <c r="N24437" s="2">
        <v>18605</v>
      </c>
      <c r="O24437" s="17">
        <f>Merged_Data__2[[#This Row],[ Price Charged ]]-Merged_Data__2[[#This Row],[ Cost of Trip ]]</f>
        <v>432.25</v>
      </c>
    </row>
    <row r="24438" spans="1:15" x14ac:dyDescent="0.3">
      <c r="A24438">
        <v>10019375</v>
      </c>
      <c r="B24438" s="14">
        <v>42448</v>
      </c>
      <c r="C24438" s="1" t="s">
        <v>11</v>
      </c>
      <c r="D24438" s="1" t="s">
        <v>12</v>
      </c>
      <c r="E24438" s="15">
        <v>42.8</v>
      </c>
      <c r="F24438">
        <v>977.74</v>
      </c>
      <c r="G24438">
        <v>570.1</v>
      </c>
      <c r="H24438">
        <v>8405837</v>
      </c>
      <c r="I24438">
        <v>302149</v>
      </c>
      <c r="J24438">
        <v>12721</v>
      </c>
      <c r="K24438" s="1" t="s">
        <v>10</v>
      </c>
      <c r="L24438" s="1" t="s">
        <v>40</v>
      </c>
      <c r="M24438">
        <v>50</v>
      </c>
      <c r="N24438" s="2">
        <v>17343</v>
      </c>
      <c r="O24438" s="17">
        <f>Merged_Data__2[[#This Row],[ Price Charged ]]-Merged_Data__2[[#This Row],[ Cost of Trip ]]</f>
        <v>407.64</v>
      </c>
    </row>
    <row r="24439" spans="1:15" x14ac:dyDescent="0.3">
      <c r="A24439">
        <v>10019517</v>
      </c>
      <c r="B24439" s="14">
        <v>42448</v>
      </c>
      <c r="C24439" s="1" t="s">
        <v>11</v>
      </c>
      <c r="D24439" s="1" t="s">
        <v>12</v>
      </c>
      <c r="E24439" s="15">
        <v>45.22</v>
      </c>
      <c r="F24439">
        <v>975.81</v>
      </c>
      <c r="G24439">
        <v>569.77</v>
      </c>
      <c r="H24439">
        <v>8405837</v>
      </c>
      <c r="I24439">
        <v>302149</v>
      </c>
      <c r="J24439">
        <v>24014</v>
      </c>
      <c r="K24439" s="1" t="s">
        <v>9</v>
      </c>
      <c r="L24439" s="1" t="s">
        <v>39</v>
      </c>
      <c r="M24439">
        <v>28</v>
      </c>
      <c r="N24439" s="2">
        <v>17268</v>
      </c>
      <c r="O24439" s="17">
        <f>Merged_Data__2[[#This Row],[ Price Charged ]]-Merged_Data__2[[#This Row],[ Cost of Trip ]]</f>
        <v>406.03999999999996</v>
      </c>
    </row>
    <row r="24440" spans="1:15" x14ac:dyDescent="0.3">
      <c r="A24440">
        <v>10018939</v>
      </c>
      <c r="B24440" s="14">
        <v>42448</v>
      </c>
      <c r="C24440" s="1" t="s">
        <v>11</v>
      </c>
      <c r="D24440" s="1" t="s">
        <v>14</v>
      </c>
      <c r="E24440" s="15">
        <v>39.78</v>
      </c>
      <c r="F24440">
        <v>983.24</v>
      </c>
      <c r="G24440">
        <v>568.05999999999995</v>
      </c>
      <c r="H24440">
        <v>248968</v>
      </c>
      <c r="I24440">
        <v>80021</v>
      </c>
      <c r="J24440">
        <v>24845</v>
      </c>
      <c r="K24440" s="1" t="s">
        <v>9</v>
      </c>
      <c r="L24440" s="1" t="s">
        <v>39</v>
      </c>
      <c r="M24440">
        <v>31</v>
      </c>
      <c r="N24440" s="2">
        <v>17580</v>
      </c>
      <c r="O24440" s="17">
        <f>Merged_Data__2[[#This Row],[ Price Charged ]]-Merged_Data__2[[#This Row],[ Cost of Trip ]]</f>
        <v>415.18000000000006</v>
      </c>
    </row>
    <row r="24441" spans="1:15" x14ac:dyDescent="0.3">
      <c r="A24441">
        <v>10018877</v>
      </c>
      <c r="B24441" s="14">
        <v>42448</v>
      </c>
      <c r="C24441" s="1" t="s">
        <v>11</v>
      </c>
      <c r="D24441" s="1" t="s">
        <v>14</v>
      </c>
      <c r="E24441" s="15">
        <v>45.22</v>
      </c>
      <c r="F24441">
        <v>984.11</v>
      </c>
      <c r="G24441">
        <v>564.35</v>
      </c>
      <c r="H24441">
        <v>248968</v>
      </c>
      <c r="I24441">
        <v>80021</v>
      </c>
      <c r="J24441">
        <v>4061</v>
      </c>
      <c r="K24441" s="1" t="s">
        <v>10</v>
      </c>
      <c r="L24441" s="1" t="s">
        <v>39</v>
      </c>
      <c r="M24441">
        <v>57</v>
      </c>
      <c r="N24441" s="2">
        <v>17611</v>
      </c>
      <c r="O24441" s="17">
        <f>Merged_Data__2[[#This Row],[ Price Charged ]]-Merged_Data__2[[#This Row],[ Cost of Trip ]]</f>
        <v>419.76</v>
      </c>
    </row>
    <row r="24442" spans="1:15" x14ac:dyDescent="0.3">
      <c r="A24442">
        <v>10019930</v>
      </c>
      <c r="B24442" s="14">
        <v>42448</v>
      </c>
      <c r="C24442" s="1" t="s">
        <v>11</v>
      </c>
      <c r="D24442" s="1" t="s">
        <v>27</v>
      </c>
      <c r="E24442" s="15">
        <v>39.78</v>
      </c>
      <c r="F24442">
        <v>973.2</v>
      </c>
      <c r="G24442">
        <v>563.28</v>
      </c>
      <c r="H24442">
        <v>671238</v>
      </c>
      <c r="I24442">
        <v>25063</v>
      </c>
      <c r="J24442">
        <v>19639</v>
      </c>
      <c r="K24442" s="1" t="s">
        <v>9</v>
      </c>
      <c r="L24442" s="1" t="s">
        <v>39</v>
      </c>
      <c r="M24442">
        <v>28</v>
      </c>
      <c r="N24442" s="2">
        <v>17071</v>
      </c>
      <c r="O24442" s="17">
        <f>Merged_Data__2[[#This Row],[ Price Charged ]]-Merged_Data__2[[#This Row],[ Cost of Trip ]]</f>
        <v>409.92000000000007</v>
      </c>
    </row>
    <row r="24443" spans="1:15" x14ac:dyDescent="0.3">
      <c r="A24443">
        <v>10017246</v>
      </c>
      <c r="B24443" s="14">
        <v>42448</v>
      </c>
      <c r="C24443" s="1" t="s">
        <v>11</v>
      </c>
      <c r="D24443" s="1" t="s">
        <v>16</v>
      </c>
      <c r="E24443" s="15">
        <v>41.44</v>
      </c>
      <c r="F24443">
        <v>1001.25</v>
      </c>
      <c r="G24443">
        <v>556.95000000000005</v>
      </c>
      <c r="H24443">
        <v>1955130</v>
      </c>
      <c r="I24443">
        <v>164468</v>
      </c>
      <c r="J24443">
        <v>14811</v>
      </c>
      <c r="K24443" s="1" t="s">
        <v>9</v>
      </c>
      <c r="L24443" s="1" t="s">
        <v>39</v>
      </c>
      <c r="M24443">
        <v>57</v>
      </c>
      <c r="N24443" s="2">
        <v>18460</v>
      </c>
      <c r="O24443" s="17">
        <f>Merged_Data__2[[#This Row],[ Price Charged ]]-Merged_Data__2[[#This Row],[ Cost of Trip ]]</f>
        <v>444.29999999999995</v>
      </c>
    </row>
    <row r="24444" spans="1:15" x14ac:dyDescent="0.3">
      <c r="A24444">
        <v>10019189</v>
      </c>
      <c r="B24444" s="14">
        <v>42448</v>
      </c>
      <c r="C24444" s="1" t="s">
        <v>11</v>
      </c>
      <c r="D24444" s="1" t="s">
        <v>18</v>
      </c>
      <c r="E24444" s="15">
        <v>38.85</v>
      </c>
      <c r="F24444">
        <v>980.25</v>
      </c>
      <c r="G24444">
        <v>550.12</v>
      </c>
      <c r="H24444">
        <v>942908</v>
      </c>
      <c r="I24444">
        <v>22157</v>
      </c>
      <c r="J24444">
        <v>53570</v>
      </c>
      <c r="K24444" s="1" t="s">
        <v>9</v>
      </c>
      <c r="L24444" s="1" t="s">
        <v>40</v>
      </c>
      <c r="M24444">
        <v>54</v>
      </c>
      <c r="N24444" s="2">
        <v>17446</v>
      </c>
      <c r="O24444" s="17">
        <f>Merged_Data__2[[#This Row],[ Price Charged ]]-Merged_Data__2[[#This Row],[ Cost of Trip ]]</f>
        <v>430.13</v>
      </c>
    </row>
    <row r="24445" spans="1:15" x14ac:dyDescent="0.3">
      <c r="A24445">
        <v>10016456</v>
      </c>
      <c r="B24445" s="14">
        <v>42448</v>
      </c>
      <c r="C24445" s="1" t="s">
        <v>7</v>
      </c>
      <c r="D24445" s="1" t="s">
        <v>8</v>
      </c>
      <c r="E24445" s="15">
        <v>2.2999999999999998</v>
      </c>
      <c r="F24445">
        <v>1010.33</v>
      </c>
      <c r="G24445">
        <v>24.61</v>
      </c>
      <c r="H24445">
        <v>814885</v>
      </c>
      <c r="I24445">
        <v>24701</v>
      </c>
      <c r="J24445">
        <v>936</v>
      </c>
      <c r="K24445" s="1" t="s">
        <v>9</v>
      </c>
      <c r="L24445" s="1" t="s">
        <v>40</v>
      </c>
      <c r="M24445">
        <v>37</v>
      </c>
      <c r="N24445" s="2">
        <v>18887</v>
      </c>
      <c r="O24445" s="17">
        <f>Merged_Data__2[[#This Row],[ Price Charged ]]-Merged_Data__2[[#This Row],[ Cost of Trip ]]</f>
        <v>985.72</v>
      </c>
    </row>
    <row r="24446" spans="1:15" x14ac:dyDescent="0.3">
      <c r="A24446">
        <v>10016481</v>
      </c>
      <c r="B24446" s="14">
        <v>42448</v>
      </c>
      <c r="C24446" s="1" t="s">
        <v>7</v>
      </c>
      <c r="D24446" s="1" t="s">
        <v>16</v>
      </c>
      <c r="E24446" s="15">
        <v>44.46</v>
      </c>
      <c r="F24446">
        <v>1009.94</v>
      </c>
      <c r="G24446">
        <v>502.4</v>
      </c>
      <c r="H24446">
        <v>1955130</v>
      </c>
      <c r="I24446">
        <v>164468</v>
      </c>
      <c r="J24446">
        <v>21123</v>
      </c>
      <c r="K24446" s="1" t="s">
        <v>9</v>
      </c>
      <c r="L24446" s="1" t="s">
        <v>39</v>
      </c>
      <c r="M24446">
        <v>26</v>
      </c>
      <c r="N24446" s="2">
        <v>18877</v>
      </c>
      <c r="O24446" s="17">
        <f>Merged_Data__2[[#This Row],[ Price Charged ]]-Merged_Data__2[[#This Row],[ Cost of Trip ]]</f>
        <v>507.54000000000008</v>
      </c>
    </row>
    <row r="24447" spans="1:15" x14ac:dyDescent="0.3">
      <c r="A24447">
        <v>10016492</v>
      </c>
      <c r="B24447" s="14">
        <v>42448</v>
      </c>
      <c r="C24447" s="1" t="s">
        <v>7</v>
      </c>
      <c r="D24447" s="1" t="s">
        <v>16</v>
      </c>
      <c r="E24447" s="15">
        <v>25.92</v>
      </c>
      <c r="F24447">
        <v>1009.77</v>
      </c>
      <c r="G24447">
        <v>261.79000000000002</v>
      </c>
      <c r="H24447">
        <v>1955130</v>
      </c>
      <c r="I24447">
        <v>164468</v>
      </c>
      <c r="J24447">
        <v>18409</v>
      </c>
      <c r="K24447" s="1" t="s">
        <v>10</v>
      </c>
      <c r="L24447" s="1" t="s">
        <v>40</v>
      </c>
      <c r="M24447">
        <v>19</v>
      </c>
      <c r="N24447" s="2">
        <v>18868</v>
      </c>
      <c r="O24447" s="17">
        <f>Merged_Data__2[[#This Row],[ Price Charged ]]-Merged_Data__2[[#This Row],[ Cost of Trip ]]</f>
        <v>747.98</v>
      </c>
    </row>
    <row r="24448" spans="1:15" x14ac:dyDescent="0.3">
      <c r="A24448">
        <v>10016502</v>
      </c>
      <c r="B24448" s="14">
        <v>42448</v>
      </c>
      <c r="C24448" s="1" t="s">
        <v>7</v>
      </c>
      <c r="D24448" s="1" t="s">
        <v>16</v>
      </c>
      <c r="E24448" s="15">
        <v>21.6</v>
      </c>
      <c r="F24448">
        <v>1009.6</v>
      </c>
      <c r="G24448">
        <v>259.2</v>
      </c>
      <c r="H24448">
        <v>1955130</v>
      </c>
      <c r="I24448">
        <v>164468</v>
      </c>
      <c r="J24448">
        <v>20463</v>
      </c>
      <c r="K24448" s="1" t="s">
        <v>9</v>
      </c>
      <c r="L24448" s="1" t="s">
        <v>39</v>
      </c>
      <c r="M24448">
        <v>43</v>
      </c>
      <c r="N24448" s="2">
        <v>18862</v>
      </c>
      <c r="O24448" s="17">
        <f>Merged_Data__2[[#This Row],[ Price Charged ]]-Merged_Data__2[[#This Row],[ Cost of Trip ]]</f>
        <v>750.40000000000009</v>
      </c>
    </row>
    <row r="24449" spans="1:15" x14ac:dyDescent="0.3">
      <c r="A24449">
        <v>10016507</v>
      </c>
      <c r="B24449" s="14">
        <v>42448</v>
      </c>
      <c r="C24449" s="1" t="s">
        <v>7</v>
      </c>
      <c r="D24449" s="1" t="s">
        <v>16</v>
      </c>
      <c r="E24449" s="15">
        <v>23.54</v>
      </c>
      <c r="F24449">
        <v>1009.52</v>
      </c>
      <c r="G24449">
        <v>266</v>
      </c>
      <c r="H24449">
        <v>1955130</v>
      </c>
      <c r="I24449">
        <v>164468</v>
      </c>
      <c r="J24449">
        <v>18526</v>
      </c>
      <c r="K24449" s="1" t="s">
        <v>9</v>
      </c>
      <c r="L24449" s="1" t="s">
        <v>39</v>
      </c>
      <c r="M24449">
        <v>35</v>
      </c>
      <c r="N24449" s="2">
        <v>18860</v>
      </c>
      <c r="O24449" s="17">
        <f>Merged_Data__2[[#This Row],[ Price Charged ]]-Merged_Data__2[[#This Row],[ Cost of Trip ]]</f>
        <v>743.52</v>
      </c>
    </row>
    <row r="24450" spans="1:15" x14ac:dyDescent="0.3">
      <c r="A24450">
        <v>10016519</v>
      </c>
      <c r="B24450" s="14">
        <v>42448</v>
      </c>
      <c r="C24450" s="1" t="s">
        <v>7</v>
      </c>
      <c r="D24450" s="1" t="s">
        <v>15</v>
      </c>
      <c r="E24450" s="15">
        <v>39.6</v>
      </c>
      <c r="F24450">
        <v>1009.33</v>
      </c>
      <c r="G24450">
        <v>399.96</v>
      </c>
      <c r="H24450">
        <v>1595037</v>
      </c>
      <c r="I24450">
        <v>144132</v>
      </c>
      <c r="J24450">
        <v>18948</v>
      </c>
      <c r="K24450" s="1" t="s">
        <v>9</v>
      </c>
      <c r="L24450" s="1" t="s">
        <v>39</v>
      </c>
      <c r="M24450">
        <v>64</v>
      </c>
      <c r="N24450" s="2">
        <v>18854</v>
      </c>
      <c r="O24450" s="17">
        <f>Merged_Data__2[[#This Row],[ Price Charged ]]-Merged_Data__2[[#This Row],[ Cost of Trip ]]</f>
        <v>609.37000000000012</v>
      </c>
    </row>
    <row r="24451" spans="1:15" x14ac:dyDescent="0.3">
      <c r="A24451">
        <v>10016522</v>
      </c>
      <c r="B24451" s="14">
        <v>42448</v>
      </c>
      <c r="C24451" s="1" t="s">
        <v>7</v>
      </c>
      <c r="D24451" s="1" t="s">
        <v>15</v>
      </c>
      <c r="E24451" s="15">
        <v>28.25</v>
      </c>
      <c r="F24451">
        <v>1009.31</v>
      </c>
      <c r="G24451">
        <v>333.35</v>
      </c>
      <c r="H24451">
        <v>1595037</v>
      </c>
      <c r="I24451">
        <v>144132</v>
      </c>
      <c r="J24451">
        <v>43440</v>
      </c>
      <c r="K24451" s="1" t="s">
        <v>9</v>
      </c>
      <c r="L24451" s="1" t="s">
        <v>39</v>
      </c>
      <c r="M24451">
        <v>20</v>
      </c>
      <c r="N24451" s="2">
        <v>18853</v>
      </c>
      <c r="O24451" s="17">
        <f>Merged_Data__2[[#This Row],[ Price Charged ]]-Merged_Data__2[[#This Row],[ Cost of Trip ]]</f>
        <v>675.95999999999992</v>
      </c>
    </row>
    <row r="24452" spans="1:15" x14ac:dyDescent="0.3">
      <c r="A24452">
        <v>10016533</v>
      </c>
      <c r="B24452" s="14">
        <v>42448</v>
      </c>
      <c r="C24452" s="1" t="s">
        <v>7</v>
      </c>
      <c r="D24452" s="1" t="s">
        <v>15</v>
      </c>
      <c r="E24452" s="15">
        <v>29.45</v>
      </c>
      <c r="F24452">
        <v>1009.18</v>
      </c>
      <c r="G24452">
        <v>353.4</v>
      </c>
      <c r="H24452">
        <v>1595037</v>
      </c>
      <c r="I24452">
        <v>144132</v>
      </c>
      <c r="J24452">
        <v>44009</v>
      </c>
      <c r="K24452" s="1" t="s">
        <v>10</v>
      </c>
      <c r="L24452" s="1" t="s">
        <v>40</v>
      </c>
      <c r="M24452">
        <v>40</v>
      </c>
      <c r="N24452" s="2">
        <v>18845</v>
      </c>
      <c r="O24452" s="17">
        <f>Merged_Data__2[[#This Row],[ Price Charged ]]-Merged_Data__2[[#This Row],[ Cost of Trip ]]</f>
        <v>655.78</v>
      </c>
    </row>
    <row r="24453" spans="1:15" x14ac:dyDescent="0.3">
      <c r="A24453">
        <v>10016536</v>
      </c>
      <c r="B24453" s="14">
        <v>42448</v>
      </c>
      <c r="C24453" s="1" t="s">
        <v>7</v>
      </c>
      <c r="D24453" s="1" t="s">
        <v>15</v>
      </c>
      <c r="E24453" s="15">
        <v>29</v>
      </c>
      <c r="F24453">
        <v>1009.14</v>
      </c>
      <c r="G24453">
        <v>345.1</v>
      </c>
      <c r="H24453">
        <v>1595037</v>
      </c>
      <c r="I24453">
        <v>144132</v>
      </c>
      <c r="J24453">
        <v>43564</v>
      </c>
      <c r="K24453" s="1" t="s">
        <v>9</v>
      </c>
      <c r="L24453" s="1" t="s">
        <v>40</v>
      </c>
      <c r="M24453">
        <v>18</v>
      </c>
      <c r="N24453" s="2">
        <v>18843</v>
      </c>
      <c r="O24453" s="17">
        <f>Merged_Data__2[[#This Row],[ Price Charged ]]-Merged_Data__2[[#This Row],[ Cost of Trip ]]</f>
        <v>664.04</v>
      </c>
    </row>
    <row r="24454" spans="1:15" x14ac:dyDescent="0.3">
      <c r="A24454">
        <v>10016545</v>
      </c>
      <c r="B24454" s="14">
        <v>42448</v>
      </c>
      <c r="C24454" s="1" t="s">
        <v>7</v>
      </c>
      <c r="D24454" s="1" t="s">
        <v>15</v>
      </c>
      <c r="E24454" s="15">
        <v>25.96</v>
      </c>
      <c r="F24454">
        <v>1009.05</v>
      </c>
      <c r="G24454">
        <v>290.75</v>
      </c>
      <c r="H24454">
        <v>1595037</v>
      </c>
      <c r="I24454">
        <v>144132</v>
      </c>
      <c r="J24454">
        <v>43447</v>
      </c>
      <c r="K24454" s="1" t="s">
        <v>9</v>
      </c>
      <c r="L24454" s="1" t="s">
        <v>39</v>
      </c>
      <c r="M24454">
        <v>32</v>
      </c>
      <c r="N24454" s="2">
        <v>18839</v>
      </c>
      <c r="O24454" s="17">
        <f>Merged_Data__2[[#This Row],[ Price Charged ]]-Merged_Data__2[[#This Row],[ Cost of Trip ]]</f>
        <v>718.3</v>
      </c>
    </row>
    <row r="24455" spans="1:15" x14ac:dyDescent="0.3">
      <c r="A24455">
        <v>10016561</v>
      </c>
      <c r="B24455" s="14">
        <v>42448</v>
      </c>
      <c r="C24455" s="1" t="s">
        <v>7</v>
      </c>
      <c r="D24455" s="1" t="s">
        <v>15</v>
      </c>
      <c r="E24455" s="15">
        <v>27.27</v>
      </c>
      <c r="F24455">
        <v>1008.84</v>
      </c>
      <c r="G24455">
        <v>319.06</v>
      </c>
      <c r="H24455">
        <v>1595037</v>
      </c>
      <c r="I24455">
        <v>144132</v>
      </c>
      <c r="J24455">
        <v>36278</v>
      </c>
      <c r="K24455" s="1" t="s">
        <v>9</v>
      </c>
      <c r="L24455" s="1" t="s">
        <v>39</v>
      </c>
      <c r="M24455">
        <v>47</v>
      </c>
      <c r="N24455" s="2">
        <v>18833</v>
      </c>
      <c r="O24455" s="17">
        <f>Merged_Data__2[[#This Row],[ Price Charged ]]-Merged_Data__2[[#This Row],[ Cost of Trip ]]</f>
        <v>689.78</v>
      </c>
    </row>
    <row r="24456" spans="1:15" x14ac:dyDescent="0.3">
      <c r="A24456">
        <v>10016564</v>
      </c>
      <c r="B24456" s="14">
        <v>42448</v>
      </c>
      <c r="C24456" s="1" t="s">
        <v>7</v>
      </c>
      <c r="D24456" s="1" t="s">
        <v>15</v>
      </c>
      <c r="E24456" s="15">
        <v>26.52</v>
      </c>
      <c r="F24456">
        <v>1008.8</v>
      </c>
      <c r="G24456">
        <v>307.63</v>
      </c>
      <c r="H24456">
        <v>1595037</v>
      </c>
      <c r="I24456">
        <v>144132</v>
      </c>
      <c r="J24456">
        <v>36338</v>
      </c>
      <c r="K24456" s="1" t="s">
        <v>10</v>
      </c>
      <c r="L24456" s="1" t="s">
        <v>39</v>
      </c>
      <c r="M24456">
        <v>31</v>
      </c>
      <c r="N24456" s="2">
        <v>18831</v>
      </c>
      <c r="O24456" s="17">
        <f>Merged_Data__2[[#This Row],[ Price Charged ]]-Merged_Data__2[[#This Row],[ Cost of Trip ]]</f>
        <v>701.17</v>
      </c>
    </row>
    <row r="24457" spans="1:15" x14ac:dyDescent="0.3">
      <c r="A24457">
        <v>10016580</v>
      </c>
      <c r="B24457" s="14">
        <v>42448</v>
      </c>
      <c r="C24457" s="1" t="s">
        <v>7</v>
      </c>
      <c r="D24457" s="1" t="s">
        <v>15</v>
      </c>
      <c r="E24457" s="15">
        <v>4.72</v>
      </c>
      <c r="F24457">
        <v>1008.44</v>
      </c>
      <c r="G24457">
        <v>48.14</v>
      </c>
      <c r="H24457">
        <v>1595037</v>
      </c>
      <c r="I24457">
        <v>144132</v>
      </c>
      <c r="J24457">
        <v>13777</v>
      </c>
      <c r="K24457" s="1" t="s">
        <v>10</v>
      </c>
      <c r="L24457" s="1" t="s">
        <v>40</v>
      </c>
      <c r="M24457">
        <v>27</v>
      </c>
      <c r="N24457" s="2">
        <v>18825</v>
      </c>
      <c r="O24457" s="17">
        <f>Merged_Data__2[[#This Row],[ Price Charged ]]-Merged_Data__2[[#This Row],[ Cost of Trip ]]</f>
        <v>960.30000000000007</v>
      </c>
    </row>
    <row r="24458" spans="1:15" x14ac:dyDescent="0.3">
      <c r="A24458">
        <v>10016588</v>
      </c>
      <c r="B24458" s="14">
        <v>42448</v>
      </c>
      <c r="C24458" s="1" t="s">
        <v>7</v>
      </c>
      <c r="D24458" s="1" t="s">
        <v>15</v>
      </c>
      <c r="E24458" s="15">
        <v>3.18</v>
      </c>
      <c r="F24458">
        <v>1008.33</v>
      </c>
      <c r="G24458">
        <v>33.07</v>
      </c>
      <c r="H24458">
        <v>1595037</v>
      </c>
      <c r="I24458">
        <v>144132</v>
      </c>
      <c r="J24458">
        <v>14201</v>
      </c>
      <c r="K24458" s="1" t="s">
        <v>9</v>
      </c>
      <c r="L24458" s="1" t="s">
        <v>40</v>
      </c>
      <c r="M24458">
        <v>27</v>
      </c>
      <c r="N24458" s="2">
        <v>18822</v>
      </c>
      <c r="O24458" s="17">
        <f>Merged_Data__2[[#This Row],[ Price Charged ]]-Merged_Data__2[[#This Row],[ Cost of Trip ]]</f>
        <v>975.26</v>
      </c>
    </row>
    <row r="24459" spans="1:15" x14ac:dyDescent="0.3">
      <c r="A24459">
        <v>10016590</v>
      </c>
      <c r="B24459" s="14">
        <v>42448</v>
      </c>
      <c r="C24459" s="1" t="s">
        <v>7</v>
      </c>
      <c r="D24459" s="1" t="s">
        <v>15</v>
      </c>
      <c r="E24459" s="15">
        <v>14.28</v>
      </c>
      <c r="F24459">
        <v>1008.32</v>
      </c>
      <c r="G24459">
        <v>155.65</v>
      </c>
      <c r="H24459">
        <v>1595037</v>
      </c>
      <c r="I24459">
        <v>144132</v>
      </c>
      <c r="J24459">
        <v>13680</v>
      </c>
      <c r="K24459" s="1" t="s">
        <v>10</v>
      </c>
      <c r="L24459" s="1" t="s">
        <v>40</v>
      </c>
      <c r="M24459">
        <v>43</v>
      </c>
      <c r="N24459" s="2">
        <v>18821</v>
      </c>
      <c r="O24459" s="17">
        <f>Merged_Data__2[[#This Row],[ Price Charged ]]-Merged_Data__2[[#This Row],[ Cost of Trip ]]</f>
        <v>852.67000000000007</v>
      </c>
    </row>
    <row r="24460" spans="1:15" x14ac:dyDescent="0.3">
      <c r="A24460">
        <v>10016617</v>
      </c>
      <c r="B24460" s="14">
        <v>42448</v>
      </c>
      <c r="C24460" s="1" t="s">
        <v>7</v>
      </c>
      <c r="D24460" s="1" t="s">
        <v>12</v>
      </c>
      <c r="E24460" s="15">
        <v>22.61</v>
      </c>
      <c r="F24460">
        <v>1007.91</v>
      </c>
      <c r="G24460">
        <v>255.49</v>
      </c>
      <c r="H24460">
        <v>8405837</v>
      </c>
      <c r="I24460">
        <v>302149</v>
      </c>
      <c r="J24460">
        <v>52872</v>
      </c>
      <c r="K24460" s="1" t="s">
        <v>10</v>
      </c>
      <c r="L24460" s="1" t="s">
        <v>40</v>
      </c>
      <c r="M24460">
        <v>31</v>
      </c>
      <c r="N24460" s="2">
        <v>18802</v>
      </c>
      <c r="O24460" s="17">
        <f>Merged_Data__2[[#This Row],[ Price Charged ]]-Merged_Data__2[[#This Row],[ Cost of Trip ]]</f>
        <v>752.42</v>
      </c>
    </row>
    <row r="24461" spans="1:15" x14ac:dyDescent="0.3">
      <c r="A24461">
        <v>10016618</v>
      </c>
      <c r="B24461" s="14">
        <v>42448</v>
      </c>
      <c r="C24461" s="1" t="s">
        <v>7</v>
      </c>
      <c r="D24461" s="1" t="s">
        <v>12</v>
      </c>
      <c r="E24461" s="15">
        <v>34.65</v>
      </c>
      <c r="F24461">
        <v>1007.88</v>
      </c>
      <c r="G24461">
        <v>349.97</v>
      </c>
      <c r="H24461">
        <v>8405837</v>
      </c>
      <c r="I24461">
        <v>302149</v>
      </c>
      <c r="J24461">
        <v>52537</v>
      </c>
      <c r="K24461" s="1" t="s">
        <v>9</v>
      </c>
      <c r="L24461" s="1" t="s">
        <v>40</v>
      </c>
      <c r="M24461">
        <v>25</v>
      </c>
      <c r="N24461" s="2">
        <v>18802</v>
      </c>
      <c r="O24461" s="17">
        <f>Merged_Data__2[[#This Row],[ Price Charged ]]-Merged_Data__2[[#This Row],[ Cost of Trip ]]</f>
        <v>657.91</v>
      </c>
    </row>
    <row r="24462" spans="1:15" x14ac:dyDescent="0.3">
      <c r="A24462">
        <v>10016627</v>
      </c>
      <c r="B24462" s="14">
        <v>42448</v>
      </c>
      <c r="C24462" s="1" t="s">
        <v>7</v>
      </c>
      <c r="D24462" s="1" t="s">
        <v>12</v>
      </c>
      <c r="E24462" s="15">
        <v>24.25</v>
      </c>
      <c r="F24462">
        <v>1007.74</v>
      </c>
      <c r="G24462">
        <v>242.5</v>
      </c>
      <c r="H24462">
        <v>8405837</v>
      </c>
      <c r="I24462">
        <v>302149</v>
      </c>
      <c r="J24462">
        <v>52855</v>
      </c>
      <c r="K24462" s="1" t="s">
        <v>9</v>
      </c>
      <c r="L24462" s="1" t="s">
        <v>40</v>
      </c>
      <c r="M24462">
        <v>34</v>
      </c>
      <c r="N24462" s="2">
        <v>18797</v>
      </c>
      <c r="O24462" s="17">
        <f>Merged_Data__2[[#This Row],[ Price Charged ]]-Merged_Data__2[[#This Row],[ Cost of Trip ]]</f>
        <v>765.24</v>
      </c>
    </row>
    <row r="24463" spans="1:15" x14ac:dyDescent="0.3">
      <c r="A24463">
        <v>10016637</v>
      </c>
      <c r="B24463" s="14">
        <v>42448</v>
      </c>
      <c r="C24463" s="1" t="s">
        <v>7</v>
      </c>
      <c r="D24463" s="1" t="s">
        <v>25</v>
      </c>
      <c r="E24463" s="15">
        <v>2.08</v>
      </c>
      <c r="F24463">
        <v>1007.64</v>
      </c>
      <c r="G24463">
        <v>21.42</v>
      </c>
      <c r="H24463">
        <v>542085</v>
      </c>
      <c r="I24463">
        <v>3643</v>
      </c>
      <c r="J24463">
        <v>52867</v>
      </c>
      <c r="K24463" s="1" t="s">
        <v>10</v>
      </c>
      <c r="L24463" s="1" t="s">
        <v>39</v>
      </c>
      <c r="M24463">
        <v>19</v>
      </c>
      <c r="N24463" s="2">
        <v>18793</v>
      </c>
      <c r="O24463" s="17">
        <f>Merged_Data__2[[#This Row],[ Price Charged ]]-Merged_Data__2[[#This Row],[ Cost of Trip ]]</f>
        <v>986.22</v>
      </c>
    </row>
    <row r="24464" spans="1:15" x14ac:dyDescent="0.3">
      <c r="A24464">
        <v>10016654</v>
      </c>
      <c r="B24464" s="14">
        <v>42448</v>
      </c>
      <c r="C24464" s="1" t="s">
        <v>7</v>
      </c>
      <c r="D24464" s="1" t="s">
        <v>17</v>
      </c>
      <c r="E24464" s="15">
        <v>16.32</v>
      </c>
      <c r="F24464">
        <v>1007.37</v>
      </c>
      <c r="G24464">
        <v>169.73</v>
      </c>
      <c r="H24464">
        <v>959307</v>
      </c>
      <c r="I24464">
        <v>69995</v>
      </c>
      <c r="J24464">
        <v>52148</v>
      </c>
      <c r="K24464" s="1" t="s">
        <v>10</v>
      </c>
      <c r="L24464" s="1" t="s">
        <v>39</v>
      </c>
      <c r="M24464">
        <v>26</v>
      </c>
      <c r="N24464" s="2">
        <v>18787</v>
      </c>
      <c r="O24464" s="17">
        <f>Merged_Data__2[[#This Row],[ Price Charged ]]-Merged_Data__2[[#This Row],[ Cost of Trip ]]</f>
        <v>837.64</v>
      </c>
    </row>
    <row r="24465" spans="1:15" x14ac:dyDescent="0.3">
      <c r="A24465">
        <v>10016656</v>
      </c>
      <c r="B24465" s="14">
        <v>42448</v>
      </c>
      <c r="C24465" s="1" t="s">
        <v>7</v>
      </c>
      <c r="D24465" s="1" t="s">
        <v>17</v>
      </c>
      <c r="E24465" s="15">
        <v>16.8</v>
      </c>
      <c r="F24465">
        <v>1007.36</v>
      </c>
      <c r="G24465">
        <v>199.92</v>
      </c>
      <c r="H24465">
        <v>959307</v>
      </c>
      <c r="I24465">
        <v>69995</v>
      </c>
      <c r="J24465">
        <v>52601</v>
      </c>
      <c r="K24465" s="1" t="s">
        <v>10</v>
      </c>
      <c r="L24465" s="1" t="s">
        <v>39</v>
      </c>
      <c r="M24465">
        <v>34</v>
      </c>
      <c r="N24465" s="2">
        <v>18786</v>
      </c>
      <c r="O24465" s="17">
        <f>Merged_Data__2[[#This Row],[ Price Charged ]]-Merged_Data__2[[#This Row],[ Cost of Trip ]]</f>
        <v>807.44</v>
      </c>
    </row>
    <row r="24466" spans="1:15" x14ac:dyDescent="0.3">
      <c r="A24466">
        <v>10016658</v>
      </c>
      <c r="B24466" s="14">
        <v>42448</v>
      </c>
      <c r="C24466" s="1" t="s">
        <v>7</v>
      </c>
      <c r="D24466" s="1" t="s">
        <v>17</v>
      </c>
      <c r="E24466" s="15">
        <v>15.12</v>
      </c>
      <c r="F24466">
        <v>1007.34</v>
      </c>
      <c r="G24466">
        <v>151.19999999999999</v>
      </c>
      <c r="H24466">
        <v>959307</v>
      </c>
      <c r="I24466">
        <v>69995</v>
      </c>
      <c r="J24466">
        <v>51088</v>
      </c>
      <c r="K24466" s="1" t="s">
        <v>9</v>
      </c>
      <c r="L24466" s="1" t="s">
        <v>39</v>
      </c>
      <c r="M24466">
        <v>39</v>
      </c>
      <c r="N24466" s="2">
        <v>18786</v>
      </c>
      <c r="O24466" s="17">
        <f>Merged_Data__2[[#This Row],[ Price Charged ]]-Merged_Data__2[[#This Row],[ Cost of Trip ]]</f>
        <v>856.1400000000001</v>
      </c>
    </row>
    <row r="24467" spans="1:15" x14ac:dyDescent="0.3">
      <c r="A24467">
        <v>10016662</v>
      </c>
      <c r="B24467" s="14">
        <v>42448</v>
      </c>
      <c r="C24467" s="1" t="s">
        <v>7</v>
      </c>
      <c r="D24467" s="1" t="s">
        <v>17</v>
      </c>
      <c r="E24467" s="15">
        <v>38.4</v>
      </c>
      <c r="F24467">
        <v>1007.28</v>
      </c>
      <c r="G24467">
        <v>460.8</v>
      </c>
      <c r="H24467">
        <v>959307</v>
      </c>
      <c r="I24467">
        <v>69995</v>
      </c>
      <c r="J24467">
        <v>53492</v>
      </c>
      <c r="K24467" s="1" t="s">
        <v>9</v>
      </c>
      <c r="L24467" s="1" t="s">
        <v>39</v>
      </c>
      <c r="M24467">
        <v>27</v>
      </c>
      <c r="N24467" s="2">
        <v>18784</v>
      </c>
      <c r="O24467" s="17">
        <f>Merged_Data__2[[#This Row],[ Price Charged ]]-Merged_Data__2[[#This Row],[ Cost of Trip ]]</f>
        <v>546.48</v>
      </c>
    </row>
    <row r="24468" spans="1:15" x14ac:dyDescent="0.3">
      <c r="A24468">
        <v>10016668</v>
      </c>
      <c r="B24468" s="14">
        <v>42448</v>
      </c>
      <c r="C24468" s="1" t="s">
        <v>7</v>
      </c>
      <c r="D24468" s="1" t="s">
        <v>17</v>
      </c>
      <c r="E24468" s="15">
        <v>29.64</v>
      </c>
      <c r="F24468">
        <v>1007.14</v>
      </c>
      <c r="G24468">
        <v>331.97</v>
      </c>
      <c r="H24468">
        <v>959307</v>
      </c>
      <c r="I24468">
        <v>69995</v>
      </c>
      <c r="J24468">
        <v>52051</v>
      </c>
      <c r="K24468" s="1" t="s">
        <v>10</v>
      </c>
      <c r="L24468" s="1" t="s">
        <v>40</v>
      </c>
      <c r="M24468">
        <v>30</v>
      </c>
      <c r="N24468" s="2">
        <v>18780</v>
      </c>
      <c r="O24468" s="17">
        <f>Merged_Data__2[[#This Row],[ Price Charged ]]-Merged_Data__2[[#This Row],[ Cost of Trip ]]</f>
        <v>675.17</v>
      </c>
    </row>
    <row r="24469" spans="1:15" x14ac:dyDescent="0.3">
      <c r="A24469">
        <v>10016678</v>
      </c>
      <c r="B24469" s="14">
        <v>42448</v>
      </c>
      <c r="C24469" s="1" t="s">
        <v>7</v>
      </c>
      <c r="D24469" s="1" t="s">
        <v>17</v>
      </c>
      <c r="E24469" s="15">
        <v>31.92</v>
      </c>
      <c r="F24469">
        <v>1007.01</v>
      </c>
      <c r="G24469">
        <v>354.31</v>
      </c>
      <c r="H24469">
        <v>959307</v>
      </c>
      <c r="I24469">
        <v>69995</v>
      </c>
      <c r="J24469">
        <v>33835</v>
      </c>
      <c r="K24469" s="1" t="s">
        <v>10</v>
      </c>
      <c r="L24469" s="1" t="s">
        <v>40</v>
      </c>
      <c r="M24469">
        <v>18</v>
      </c>
      <c r="N24469" s="2">
        <v>18772</v>
      </c>
      <c r="O24469" s="17">
        <f>Merged_Data__2[[#This Row],[ Price Charged ]]-Merged_Data__2[[#This Row],[ Cost of Trip ]]</f>
        <v>652.70000000000005</v>
      </c>
    </row>
    <row r="24470" spans="1:15" x14ac:dyDescent="0.3">
      <c r="A24470">
        <v>10016683</v>
      </c>
      <c r="B24470" s="14">
        <v>42448</v>
      </c>
      <c r="C24470" s="1" t="s">
        <v>7</v>
      </c>
      <c r="D24470" s="1" t="s">
        <v>17</v>
      </c>
      <c r="E24470" s="15">
        <v>10.56</v>
      </c>
      <c r="F24470">
        <v>1006.95</v>
      </c>
      <c r="G24470">
        <v>109.82</v>
      </c>
      <c r="H24470">
        <v>959307</v>
      </c>
      <c r="I24470">
        <v>69995</v>
      </c>
      <c r="J24470">
        <v>57244</v>
      </c>
      <c r="K24470" s="1" t="s">
        <v>9</v>
      </c>
      <c r="L24470" s="1" t="s">
        <v>39</v>
      </c>
      <c r="M24470">
        <v>38</v>
      </c>
      <c r="N24470" s="2">
        <v>18766</v>
      </c>
      <c r="O24470" s="17">
        <f>Merged_Data__2[[#This Row],[ Price Charged ]]-Merged_Data__2[[#This Row],[ Cost of Trip ]]</f>
        <v>897.13000000000011</v>
      </c>
    </row>
    <row r="24471" spans="1:15" x14ac:dyDescent="0.3">
      <c r="A24471">
        <v>10016871</v>
      </c>
      <c r="B24471" s="14">
        <v>42448</v>
      </c>
      <c r="C24471" s="1" t="s">
        <v>7</v>
      </c>
      <c r="D24471" s="1" t="s">
        <v>27</v>
      </c>
      <c r="E24471" s="15">
        <v>32.340000000000003</v>
      </c>
      <c r="F24471">
        <v>1006.85</v>
      </c>
      <c r="G24471">
        <v>378.38</v>
      </c>
      <c r="H24471">
        <v>671238</v>
      </c>
      <c r="I24471">
        <v>25063</v>
      </c>
      <c r="J24471">
        <v>33793</v>
      </c>
      <c r="K24471" s="1" t="s">
        <v>9</v>
      </c>
      <c r="L24471" s="1" t="s">
        <v>40</v>
      </c>
      <c r="M24471">
        <v>33</v>
      </c>
      <c r="N24471" s="2">
        <v>18657</v>
      </c>
      <c r="O24471" s="17">
        <f>Merged_Data__2[[#This Row],[ Price Charged ]]-Merged_Data__2[[#This Row],[ Cost of Trip ]]</f>
        <v>628.47</v>
      </c>
    </row>
    <row r="24472" spans="1:15" x14ac:dyDescent="0.3">
      <c r="A24472">
        <v>10016884</v>
      </c>
      <c r="B24472" s="14">
        <v>42448</v>
      </c>
      <c r="C24472" s="1" t="s">
        <v>7</v>
      </c>
      <c r="D24472" s="1" t="s">
        <v>28</v>
      </c>
      <c r="E24472" s="15">
        <v>13.56</v>
      </c>
      <c r="F24472">
        <v>1006.52</v>
      </c>
      <c r="G24472">
        <v>162.72</v>
      </c>
      <c r="H24472">
        <v>1177609</v>
      </c>
      <c r="I24472">
        <v>27247</v>
      </c>
      <c r="J24472">
        <v>58026</v>
      </c>
      <c r="K24472" s="1" t="s">
        <v>10</v>
      </c>
      <c r="L24472" s="1" t="s">
        <v>39</v>
      </c>
      <c r="M24472">
        <v>38</v>
      </c>
      <c r="N24472" s="2">
        <v>18653</v>
      </c>
      <c r="O24472" s="17">
        <f>Merged_Data__2[[#This Row],[ Price Charged ]]-Merged_Data__2[[#This Row],[ Cost of Trip ]]</f>
        <v>843.8</v>
      </c>
    </row>
    <row r="24473" spans="1:15" x14ac:dyDescent="0.3">
      <c r="A24473">
        <v>10016886</v>
      </c>
      <c r="B24473" s="14">
        <v>42448</v>
      </c>
      <c r="C24473" s="1" t="s">
        <v>7</v>
      </c>
      <c r="D24473" s="1" t="s">
        <v>28</v>
      </c>
      <c r="E24473" s="15">
        <v>43.7</v>
      </c>
      <c r="F24473">
        <v>1006.48</v>
      </c>
      <c r="G24473">
        <v>480.7</v>
      </c>
      <c r="H24473">
        <v>1177609</v>
      </c>
      <c r="I24473">
        <v>27247</v>
      </c>
      <c r="J24473">
        <v>59113</v>
      </c>
      <c r="K24473" s="1" t="s">
        <v>9</v>
      </c>
      <c r="L24473" s="1" t="s">
        <v>39</v>
      </c>
      <c r="M24473">
        <v>27</v>
      </c>
      <c r="N24473" s="2">
        <v>18652</v>
      </c>
      <c r="O24473" s="17">
        <f>Merged_Data__2[[#This Row],[ Price Charged ]]-Merged_Data__2[[#This Row],[ Cost of Trip ]]</f>
        <v>525.78</v>
      </c>
    </row>
    <row r="24474" spans="1:15" x14ac:dyDescent="0.3">
      <c r="A24474">
        <v>10016890</v>
      </c>
      <c r="B24474" s="14">
        <v>42448</v>
      </c>
      <c r="C24474" s="1" t="s">
        <v>7</v>
      </c>
      <c r="D24474" s="1" t="s">
        <v>29</v>
      </c>
      <c r="E24474" s="15">
        <v>29.25</v>
      </c>
      <c r="F24474">
        <v>1006.42</v>
      </c>
      <c r="G24474">
        <v>336.38</v>
      </c>
      <c r="H24474">
        <v>631442</v>
      </c>
      <c r="I24474">
        <v>5712</v>
      </c>
      <c r="J24474">
        <v>58947</v>
      </c>
      <c r="K24474" s="1" t="s">
        <v>10</v>
      </c>
      <c r="L24474" s="1" t="s">
        <v>39</v>
      </c>
      <c r="M24474">
        <v>37</v>
      </c>
      <c r="N24474" s="2">
        <v>18650</v>
      </c>
      <c r="O24474" s="17">
        <f>Merged_Data__2[[#This Row],[ Price Charged ]]-Merged_Data__2[[#This Row],[ Cost of Trip ]]</f>
        <v>670.04</v>
      </c>
    </row>
    <row r="24475" spans="1:15" x14ac:dyDescent="0.3">
      <c r="A24475">
        <v>10016894</v>
      </c>
      <c r="B24475" s="14">
        <v>42448</v>
      </c>
      <c r="C24475" s="1" t="s">
        <v>7</v>
      </c>
      <c r="D24475" s="1" t="s">
        <v>20</v>
      </c>
      <c r="E24475" s="15">
        <v>27.81</v>
      </c>
      <c r="F24475">
        <v>1006.38</v>
      </c>
      <c r="G24475">
        <v>300.35000000000002</v>
      </c>
      <c r="H24475">
        <v>418859</v>
      </c>
      <c r="I24475">
        <v>127001</v>
      </c>
      <c r="J24475">
        <v>57637</v>
      </c>
      <c r="K24475" s="1" t="s">
        <v>9</v>
      </c>
      <c r="L24475" s="1" t="s">
        <v>39</v>
      </c>
      <c r="M24475">
        <v>34</v>
      </c>
      <c r="N24475" s="2">
        <v>18649</v>
      </c>
      <c r="O24475" s="17">
        <f>Merged_Data__2[[#This Row],[ Price Charged ]]-Merged_Data__2[[#This Row],[ Cost of Trip ]]</f>
        <v>706.03</v>
      </c>
    </row>
    <row r="24476" spans="1:15" x14ac:dyDescent="0.3">
      <c r="A24476">
        <v>10016897</v>
      </c>
      <c r="B24476" s="14">
        <v>42448</v>
      </c>
      <c r="C24476" s="1" t="s">
        <v>7</v>
      </c>
      <c r="D24476" s="1" t="s">
        <v>20</v>
      </c>
      <c r="E24476" s="15">
        <v>34.56</v>
      </c>
      <c r="F24476">
        <v>1006.32</v>
      </c>
      <c r="G24476">
        <v>397.44</v>
      </c>
      <c r="H24476">
        <v>418859</v>
      </c>
      <c r="I24476">
        <v>127001</v>
      </c>
      <c r="J24476">
        <v>58776</v>
      </c>
      <c r="K24476" s="1" t="s">
        <v>10</v>
      </c>
      <c r="L24476" s="1" t="s">
        <v>40</v>
      </c>
      <c r="M24476">
        <v>24</v>
      </c>
      <c r="N24476" s="2">
        <v>18648</v>
      </c>
      <c r="O24476" s="17">
        <f>Merged_Data__2[[#This Row],[ Price Charged ]]-Merged_Data__2[[#This Row],[ Cost of Trip ]]</f>
        <v>608.88000000000011</v>
      </c>
    </row>
    <row r="24477" spans="1:15" x14ac:dyDescent="0.3">
      <c r="A24477">
        <v>10016901</v>
      </c>
      <c r="B24477" s="14">
        <v>42448</v>
      </c>
      <c r="C24477" s="1" t="s">
        <v>7</v>
      </c>
      <c r="D24477" s="1" t="s">
        <v>20</v>
      </c>
      <c r="E24477" s="15">
        <v>10.71</v>
      </c>
      <c r="F24477">
        <v>1006.29</v>
      </c>
      <c r="G24477">
        <v>108.17</v>
      </c>
      <c r="H24477">
        <v>418859</v>
      </c>
      <c r="I24477">
        <v>127001</v>
      </c>
      <c r="J24477">
        <v>58385</v>
      </c>
      <c r="K24477" s="1" t="s">
        <v>10</v>
      </c>
      <c r="L24477" s="1" t="s">
        <v>40</v>
      </c>
      <c r="M24477">
        <v>59</v>
      </c>
      <c r="N24477" s="2">
        <v>18646</v>
      </c>
      <c r="O24477" s="17">
        <f>Merged_Data__2[[#This Row],[ Price Charged ]]-Merged_Data__2[[#This Row],[ Cost of Trip ]]</f>
        <v>898.12</v>
      </c>
    </row>
    <row r="24478" spans="1:15" x14ac:dyDescent="0.3">
      <c r="A24478">
        <v>10016904</v>
      </c>
      <c r="B24478" s="14">
        <v>42448</v>
      </c>
      <c r="C24478" s="1" t="s">
        <v>7</v>
      </c>
      <c r="D24478" s="1" t="s">
        <v>20</v>
      </c>
      <c r="E24478" s="15">
        <v>14.42</v>
      </c>
      <c r="F24478">
        <v>1006.23</v>
      </c>
      <c r="G24478">
        <v>148.53</v>
      </c>
      <c r="H24478">
        <v>418859</v>
      </c>
      <c r="I24478">
        <v>127001</v>
      </c>
      <c r="J24478">
        <v>58407</v>
      </c>
      <c r="K24478" s="1" t="s">
        <v>9</v>
      </c>
      <c r="L24478" s="1" t="s">
        <v>39</v>
      </c>
      <c r="M24478">
        <v>50</v>
      </c>
      <c r="N24478" s="2">
        <v>18645</v>
      </c>
      <c r="O24478" s="17">
        <f>Merged_Data__2[[#This Row],[ Price Charged ]]-Merged_Data__2[[#This Row],[ Cost of Trip ]]</f>
        <v>857.7</v>
      </c>
    </row>
    <row r="24479" spans="1:15" x14ac:dyDescent="0.3">
      <c r="A24479">
        <v>10016921</v>
      </c>
      <c r="B24479" s="14">
        <v>42448</v>
      </c>
      <c r="C24479" s="1" t="s">
        <v>11</v>
      </c>
      <c r="D24479" s="1" t="s">
        <v>8</v>
      </c>
      <c r="E24479" s="15">
        <v>23.54</v>
      </c>
      <c r="F24479">
        <v>1005.93</v>
      </c>
      <c r="G24479">
        <v>316.38</v>
      </c>
      <c r="H24479">
        <v>814885</v>
      </c>
      <c r="I24479">
        <v>24701</v>
      </c>
      <c r="J24479">
        <v>59411</v>
      </c>
      <c r="K24479" s="1" t="s">
        <v>10</v>
      </c>
      <c r="L24479" s="1" t="s">
        <v>39</v>
      </c>
      <c r="M24479">
        <v>23</v>
      </c>
      <c r="N24479" s="2">
        <v>18633</v>
      </c>
      <c r="O24479" s="17">
        <f>Merged_Data__2[[#This Row],[ Price Charged ]]-Merged_Data__2[[#This Row],[ Cost of Trip ]]</f>
        <v>689.55</v>
      </c>
    </row>
    <row r="24480" spans="1:15" x14ac:dyDescent="0.3">
      <c r="A24480">
        <v>10016926</v>
      </c>
      <c r="B24480" s="14">
        <v>42448</v>
      </c>
      <c r="C24480" s="1" t="s">
        <v>11</v>
      </c>
      <c r="D24480" s="1" t="s">
        <v>13</v>
      </c>
      <c r="E24480" s="15">
        <v>14.17</v>
      </c>
      <c r="F24480">
        <v>1005.82</v>
      </c>
      <c r="G24480">
        <v>178.54</v>
      </c>
      <c r="H24480">
        <v>698371</v>
      </c>
      <c r="I24480">
        <v>14978</v>
      </c>
      <c r="J24480">
        <v>58411</v>
      </c>
      <c r="K24480" s="1" t="s">
        <v>9</v>
      </c>
      <c r="L24480" s="1" t="s">
        <v>40</v>
      </c>
      <c r="M24480">
        <v>27</v>
      </c>
      <c r="N24480" s="2">
        <v>18631</v>
      </c>
      <c r="O24480" s="17">
        <f>Merged_Data__2[[#This Row],[ Price Charged ]]-Merged_Data__2[[#This Row],[ Cost of Trip ]]</f>
        <v>827.28000000000009</v>
      </c>
    </row>
    <row r="24481" spans="1:15" x14ac:dyDescent="0.3">
      <c r="A24481">
        <v>10016929</v>
      </c>
      <c r="B24481" s="14">
        <v>42448</v>
      </c>
      <c r="C24481" s="1" t="s">
        <v>11</v>
      </c>
      <c r="D24481" s="1" t="s">
        <v>13</v>
      </c>
      <c r="E24481" s="15">
        <v>19.04</v>
      </c>
      <c r="F24481">
        <v>1005.79</v>
      </c>
      <c r="G24481">
        <v>230.76</v>
      </c>
      <c r="H24481">
        <v>698371</v>
      </c>
      <c r="I24481">
        <v>14978</v>
      </c>
      <c r="J24481">
        <v>59668</v>
      </c>
      <c r="K24481" s="1" t="s">
        <v>9</v>
      </c>
      <c r="L24481" s="1" t="s">
        <v>39</v>
      </c>
      <c r="M24481">
        <v>25</v>
      </c>
      <c r="N24481" s="2">
        <v>18630</v>
      </c>
      <c r="O24481" s="17">
        <f>Merged_Data__2[[#This Row],[ Price Charged ]]-Merged_Data__2[[#This Row],[ Cost of Trip ]]</f>
        <v>775.03</v>
      </c>
    </row>
    <row r="24482" spans="1:15" x14ac:dyDescent="0.3">
      <c r="A24482">
        <v>10016931</v>
      </c>
      <c r="B24482" s="14">
        <v>42448</v>
      </c>
      <c r="C24482" s="1" t="s">
        <v>11</v>
      </c>
      <c r="D24482" s="1" t="s">
        <v>13</v>
      </c>
      <c r="E24482" s="15">
        <v>3.54</v>
      </c>
      <c r="F24482">
        <v>1005.78</v>
      </c>
      <c r="G24482">
        <v>50.55</v>
      </c>
      <c r="H24482">
        <v>698371</v>
      </c>
      <c r="I24482">
        <v>14978</v>
      </c>
      <c r="J24482">
        <v>59632</v>
      </c>
      <c r="K24482" s="1" t="s">
        <v>9</v>
      </c>
      <c r="L24482" s="1" t="s">
        <v>39</v>
      </c>
      <c r="M24482">
        <v>25</v>
      </c>
      <c r="N24482" s="2">
        <v>18629</v>
      </c>
      <c r="O24482" s="17">
        <f>Merged_Data__2[[#This Row],[ Price Charged ]]-Merged_Data__2[[#This Row],[ Cost of Trip ]]</f>
        <v>955.23</v>
      </c>
    </row>
    <row r="24483" spans="1:15" x14ac:dyDescent="0.3">
      <c r="A24483">
        <v>10016935</v>
      </c>
      <c r="B24483" s="14">
        <v>42448</v>
      </c>
      <c r="C24483" s="1" t="s">
        <v>11</v>
      </c>
      <c r="D24483" s="1" t="s">
        <v>14</v>
      </c>
      <c r="E24483" s="15">
        <v>34.56</v>
      </c>
      <c r="F24483">
        <v>1005.69</v>
      </c>
      <c r="G24483">
        <v>489.37</v>
      </c>
      <c r="H24483">
        <v>248968</v>
      </c>
      <c r="I24483">
        <v>80021</v>
      </c>
      <c r="J24483">
        <v>58628</v>
      </c>
      <c r="K24483" s="1" t="s">
        <v>9</v>
      </c>
      <c r="L24483" s="1" t="s">
        <v>39</v>
      </c>
      <c r="M24483">
        <v>37</v>
      </c>
      <c r="N24483" s="2">
        <v>18625</v>
      </c>
      <c r="O24483" s="17">
        <f>Merged_Data__2[[#This Row],[ Price Charged ]]-Merged_Data__2[[#This Row],[ Cost of Trip ]]</f>
        <v>516.32000000000005</v>
      </c>
    </row>
    <row r="24484" spans="1:15" x14ac:dyDescent="0.3">
      <c r="A24484">
        <v>10016937</v>
      </c>
      <c r="B24484" s="14">
        <v>42448</v>
      </c>
      <c r="C24484" s="1" t="s">
        <v>11</v>
      </c>
      <c r="D24484" s="1" t="s">
        <v>14</v>
      </c>
      <c r="E24484" s="15">
        <v>15.12</v>
      </c>
      <c r="F24484">
        <v>1005.66</v>
      </c>
      <c r="G24484">
        <v>199.58</v>
      </c>
      <c r="H24484">
        <v>248968</v>
      </c>
      <c r="I24484">
        <v>80021</v>
      </c>
      <c r="J24484">
        <v>58912</v>
      </c>
      <c r="K24484" s="1" t="s">
        <v>10</v>
      </c>
      <c r="L24484" s="1" t="s">
        <v>39</v>
      </c>
      <c r="M24484">
        <v>46</v>
      </c>
      <c r="N24484" s="2">
        <v>18625</v>
      </c>
      <c r="O24484" s="17">
        <f>Merged_Data__2[[#This Row],[ Price Charged ]]-Merged_Data__2[[#This Row],[ Cost of Trip ]]</f>
        <v>806.07999999999993</v>
      </c>
    </row>
    <row r="24485" spans="1:15" x14ac:dyDescent="0.3">
      <c r="A24485">
        <v>10016954</v>
      </c>
      <c r="B24485" s="14">
        <v>42448</v>
      </c>
      <c r="C24485" s="1" t="s">
        <v>11</v>
      </c>
      <c r="D24485" s="1" t="s">
        <v>14</v>
      </c>
      <c r="E24485" s="15">
        <v>7.35</v>
      </c>
      <c r="F24485">
        <v>1005.42</v>
      </c>
      <c r="G24485">
        <v>95.26</v>
      </c>
      <c r="H24485">
        <v>248968</v>
      </c>
      <c r="I24485">
        <v>80021</v>
      </c>
      <c r="J24485">
        <v>4149</v>
      </c>
      <c r="K24485" s="1" t="s">
        <v>9</v>
      </c>
      <c r="L24485" s="1" t="s">
        <v>39</v>
      </c>
      <c r="M24485">
        <v>47</v>
      </c>
      <c r="N24485" s="2">
        <v>18615</v>
      </c>
      <c r="O24485" s="17">
        <f>Merged_Data__2[[#This Row],[ Price Charged ]]-Merged_Data__2[[#This Row],[ Cost of Trip ]]</f>
        <v>910.16</v>
      </c>
    </row>
    <row r="24486" spans="1:15" x14ac:dyDescent="0.3">
      <c r="A24486">
        <v>10016959</v>
      </c>
      <c r="B24486" s="14">
        <v>42448</v>
      </c>
      <c r="C24486" s="1" t="s">
        <v>11</v>
      </c>
      <c r="D24486" s="1" t="s">
        <v>14</v>
      </c>
      <c r="E24486" s="15">
        <v>20.16</v>
      </c>
      <c r="F24486">
        <v>1005.33</v>
      </c>
      <c r="G24486">
        <v>270.95</v>
      </c>
      <c r="H24486">
        <v>248968</v>
      </c>
      <c r="I24486">
        <v>80021</v>
      </c>
      <c r="J24486">
        <v>3801</v>
      </c>
      <c r="K24486" s="1" t="s">
        <v>10</v>
      </c>
      <c r="L24486" s="1" t="s">
        <v>40</v>
      </c>
      <c r="M24486">
        <v>21</v>
      </c>
      <c r="N24486" s="2">
        <v>18613</v>
      </c>
      <c r="O24486" s="17">
        <f>Merged_Data__2[[#This Row],[ Price Charged ]]-Merged_Data__2[[#This Row],[ Cost of Trip ]]</f>
        <v>734.38000000000011</v>
      </c>
    </row>
    <row r="24487" spans="1:15" x14ac:dyDescent="0.3">
      <c r="A24487">
        <v>10016971</v>
      </c>
      <c r="B24487" s="14">
        <v>42448</v>
      </c>
      <c r="C24487" s="1" t="s">
        <v>11</v>
      </c>
      <c r="D24487" s="1" t="s">
        <v>14</v>
      </c>
      <c r="E24487" s="15">
        <v>15.4</v>
      </c>
      <c r="F24487">
        <v>1005.19</v>
      </c>
      <c r="G24487">
        <v>192.19</v>
      </c>
      <c r="H24487">
        <v>248968</v>
      </c>
      <c r="I24487">
        <v>80021</v>
      </c>
      <c r="J24487">
        <v>4905</v>
      </c>
      <c r="K24487" s="1" t="s">
        <v>9</v>
      </c>
      <c r="L24487" s="1" t="s">
        <v>39</v>
      </c>
      <c r="M24487">
        <v>47</v>
      </c>
      <c r="N24487" s="2">
        <v>18608</v>
      </c>
      <c r="O24487" s="17">
        <f>Merged_Data__2[[#This Row],[ Price Charged ]]-Merged_Data__2[[#This Row],[ Cost of Trip ]]</f>
        <v>813</v>
      </c>
    </row>
    <row r="24488" spans="1:15" x14ac:dyDescent="0.3">
      <c r="A24488">
        <v>10016973</v>
      </c>
      <c r="B24488" s="14">
        <v>42448</v>
      </c>
      <c r="C24488" s="1" t="s">
        <v>11</v>
      </c>
      <c r="D24488" s="1" t="s">
        <v>14</v>
      </c>
      <c r="E24488" s="15">
        <v>30.8</v>
      </c>
      <c r="F24488">
        <v>1005.18</v>
      </c>
      <c r="G24488">
        <v>373.3</v>
      </c>
      <c r="H24488">
        <v>248968</v>
      </c>
      <c r="I24488">
        <v>80021</v>
      </c>
      <c r="J24488">
        <v>4308</v>
      </c>
      <c r="K24488" s="1" t="s">
        <v>9</v>
      </c>
      <c r="L24488" s="1" t="s">
        <v>39</v>
      </c>
      <c r="M24488">
        <v>34</v>
      </c>
      <c r="N24488" s="2">
        <v>18607</v>
      </c>
      <c r="O24488" s="17">
        <f>Merged_Data__2[[#This Row],[ Price Charged ]]-Merged_Data__2[[#This Row],[ Cost of Trip ]]</f>
        <v>631.87999999999988</v>
      </c>
    </row>
    <row r="24489" spans="1:15" x14ac:dyDescent="0.3">
      <c r="A24489">
        <v>10016982</v>
      </c>
      <c r="B24489" s="14">
        <v>42448</v>
      </c>
      <c r="C24489" s="1" t="s">
        <v>11</v>
      </c>
      <c r="D24489" s="1" t="s">
        <v>14</v>
      </c>
      <c r="E24489" s="15">
        <v>35.89</v>
      </c>
      <c r="F24489">
        <v>1005.06</v>
      </c>
      <c r="G24489">
        <v>516.82000000000005</v>
      </c>
      <c r="H24489">
        <v>248968</v>
      </c>
      <c r="I24489">
        <v>80021</v>
      </c>
      <c r="J24489">
        <v>4479</v>
      </c>
      <c r="K24489" s="1" t="s">
        <v>9</v>
      </c>
      <c r="L24489" s="1" t="s">
        <v>40</v>
      </c>
      <c r="M24489">
        <v>63</v>
      </c>
      <c r="N24489" s="2">
        <v>18600</v>
      </c>
      <c r="O24489" s="17">
        <f>Merged_Data__2[[#This Row],[ Price Charged ]]-Merged_Data__2[[#This Row],[ Cost of Trip ]]</f>
        <v>488.2399999999999</v>
      </c>
    </row>
    <row r="24490" spans="1:15" x14ac:dyDescent="0.3">
      <c r="A24490">
        <v>10016990</v>
      </c>
      <c r="B24490" s="14">
        <v>42448</v>
      </c>
      <c r="C24490" s="1" t="s">
        <v>11</v>
      </c>
      <c r="D24490" s="1" t="s">
        <v>14</v>
      </c>
      <c r="E24490" s="15">
        <v>2.2999999999999998</v>
      </c>
      <c r="F24490">
        <v>1004.96</v>
      </c>
      <c r="G24490">
        <v>33.119999999999997</v>
      </c>
      <c r="H24490">
        <v>248968</v>
      </c>
      <c r="I24490">
        <v>80021</v>
      </c>
      <c r="J24490">
        <v>4603</v>
      </c>
      <c r="K24490" s="1" t="s">
        <v>10</v>
      </c>
      <c r="L24490" s="1" t="s">
        <v>40</v>
      </c>
      <c r="M24490">
        <v>18</v>
      </c>
      <c r="N24490" s="2">
        <v>18596</v>
      </c>
      <c r="O24490" s="17">
        <f>Merged_Data__2[[#This Row],[ Price Charged ]]-Merged_Data__2[[#This Row],[ Cost of Trip ]]</f>
        <v>971.84</v>
      </c>
    </row>
    <row r="24491" spans="1:15" x14ac:dyDescent="0.3">
      <c r="A24491">
        <v>10017006</v>
      </c>
      <c r="B24491" s="14">
        <v>42448</v>
      </c>
      <c r="C24491" s="1" t="s">
        <v>11</v>
      </c>
      <c r="D24491" s="1" t="s">
        <v>14</v>
      </c>
      <c r="E24491" s="15">
        <v>20.9</v>
      </c>
      <c r="F24491">
        <v>1004.7</v>
      </c>
      <c r="G24491">
        <v>268.36</v>
      </c>
      <c r="H24491">
        <v>248968</v>
      </c>
      <c r="I24491">
        <v>80021</v>
      </c>
      <c r="J24491">
        <v>25172</v>
      </c>
      <c r="K24491" s="1" t="s">
        <v>9</v>
      </c>
      <c r="L24491" s="1" t="s">
        <v>39</v>
      </c>
      <c r="M24491">
        <v>29</v>
      </c>
      <c r="N24491" s="2">
        <v>18588</v>
      </c>
      <c r="O24491" s="17">
        <f>Merged_Data__2[[#This Row],[ Price Charged ]]-Merged_Data__2[[#This Row],[ Cost of Trip ]]</f>
        <v>736.34</v>
      </c>
    </row>
    <row r="24492" spans="1:15" x14ac:dyDescent="0.3">
      <c r="A24492">
        <v>10017009</v>
      </c>
      <c r="B24492" s="14">
        <v>42448</v>
      </c>
      <c r="C24492" s="1" t="s">
        <v>11</v>
      </c>
      <c r="D24492" s="1" t="s">
        <v>14</v>
      </c>
      <c r="E24492" s="15">
        <v>17.170000000000002</v>
      </c>
      <c r="F24492">
        <v>1004.66</v>
      </c>
      <c r="G24492">
        <v>214.28</v>
      </c>
      <c r="H24492">
        <v>248968</v>
      </c>
      <c r="I24492">
        <v>80021</v>
      </c>
      <c r="J24492">
        <v>25289</v>
      </c>
      <c r="K24492" s="1" t="s">
        <v>10</v>
      </c>
      <c r="L24492" s="1" t="s">
        <v>39</v>
      </c>
      <c r="M24492">
        <v>63</v>
      </c>
      <c r="N24492" s="2">
        <v>18587</v>
      </c>
      <c r="O24492" s="17">
        <f>Merged_Data__2[[#This Row],[ Price Charged ]]-Merged_Data__2[[#This Row],[ Cost of Trip ]]</f>
        <v>790.38</v>
      </c>
    </row>
    <row r="24493" spans="1:15" x14ac:dyDescent="0.3">
      <c r="A24493">
        <v>10017064</v>
      </c>
      <c r="B24493" s="14">
        <v>42448</v>
      </c>
      <c r="C24493" s="1" t="s">
        <v>11</v>
      </c>
      <c r="D24493" s="1" t="s">
        <v>16</v>
      </c>
      <c r="E24493" s="15">
        <v>34.56</v>
      </c>
      <c r="F24493">
        <v>1003.86</v>
      </c>
      <c r="G24493">
        <v>447.9</v>
      </c>
      <c r="H24493">
        <v>1955130</v>
      </c>
      <c r="I24493">
        <v>164468</v>
      </c>
      <c r="J24493">
        <v>6638</v>
      </c>
      <c r="K24493" s="1" t="s">
        <v>10</v>
      </c>
      <c r="L24493" s="1" t="s">
        <v>40</v>
      </c>
      <c r="M24493">
        <v>40</v>
      </c>
      <c r="N24493" s="2">
        <v>18559</v>
      </c>
      <c r="O24493" s="17">
        <f>Merged_Data__2[[#This Row],[ Price Charged ]]-Merged_Data__2[[#This Row],[ Cost of Trip ]]</f>
        <v>555.96</v>
      </c>
    </row>
    <row r="24494" spans="1:15" x14ac:dyDescent="0.3">
      <c r="A24494">
        <v>10017080</v>
      </c>
      <c r="B24494" s="14">
        <v>42448</v>
      </c>
      <c r="C24494" s="1" t="s">
        <v>11</v>
      </c>
      <c r="D24494" s="1" t="s">
        <v>16</v>
      </c>
      <c r="E24494" s="15">
        <v>30.74</v>
      </c>
      <c r="F24494">
        <v>1003.69</v>
      </c>
      <c r="G24494">
        <v>372.57</v>
      </c>
      <c r="H24494">
        <v>1955130</v>
      </c>
      <c r="I24494">
        <v>164468</v>
      </c>
      <c r="J24494">
        <v>7583</v>
      </c>
      <c r="K24494" s="1" t="s">
        <v>9</v>
      </c>
      <c r="L24494" s="1" t="s">
        <v>40</v>
      </c>
      <c r="M24494">
        <v>54</v>
      </c>
      <c r="N24494" s="2">
        <v>18549</v>
      </c>
      <c r="O24494" s="17">
        <f>Merged_Data__2[[#This Row],[ Price Charged ]]-Merged_Data__2[[#This Row],[ Cost of Trip ]]</f>
        <v>631.12000000000012</v>
      </c>
    </row>
    <row r="24495" spans="1:15" x14ac:dyDescent="0.3">
      <c r="A24495">
        <v>10017092</v>
      </c>
      <c r="B24495" s="14">
        <v>42448</v>
      </c>
      <c r="C24495" s="1" t="s">
        <v>11</v>
      </c>
      <c r="D24495" s="1" t="s">
        <v>16</v>
      </c>
      <c r="E24495" s="15">
        <v>8.19</v>
      </c>
      <c r="F24495">
        <v>1003.55</v>
      </c>
      <c r="G24495">
        <v>107.13</v>
      </c>
      <c r="H24495">
        <v>1955130</v>
      </c>
      <c r="I24495">
        <v>164468</v>
      </c>
      <c r="J24495">
        <v>55638</v>
      </c>
      <c r="K24495" s="1" t="s">
        <v>9</v>
      </c>
      <c r="L24495" s="1" t="s">
        <v>40</v>
      </c>
      <c r="M24495">
        <v>19</v>
      </c>
      <c r="N24495" s="2">
        <v>18545</v>
      </c>
      <c r="O24495" s="17">
        <f>Merged_Data__2[[#This Row],[ Price Charged ]]-Merged_Data__2[[#This Row],[ Cost of Trip ]]</f>
        <v>896.42</v>
      </c>
    </row>
    <row r="24496" spans="1:15" x14ac:dyDescent="0.3">
      <c r="A24496">
        <v>10017093</v>
      </c>
      <c r="B24496" s="14">
        <v>42448</v>
      </c>
      <c r="C24496" s="1" t="s">
        <v>11</v>
      </c>
      <c r="D24496" s="1" t="s">
        <v>16</v>
      </c>
      <c r="E24496" s="15">
        <v>9.6</v>
      </c>
      <c r="F24496">
        <v>1003.48</v>
      </c>
      <c r="G24496">
        <v>120.96</v>
      </c>
      <c r="H24496">
        <v>1955130</v>
      </c>
      <c r="I24496">
        <v>164468</v>
      </c>
      <c r="J24496">
        <v>56075</v>
      </c>
      <c r="K24496" s="1" t="s">
        <v>10</v>
      </c>
      <c r="L24496" s="1" t="s">
        <v>40</v>
      </c>
      <c r="M24496">
        <v>51</v>
      </c>
      <c r="N24496" s="2">
        <v>18545</v>
      </c>
      <c r="O24496" s="17">
        <f>Merged_Data__2[[#This Row],[ Price Charged ]]-Merged_Data__2[[#This Row],[ Cost of Trip ]]</f>
        <v>882.52</v>
      </c>
    </row>
    <row r="24497" spans="1:15" x14ac:dyDescent="0.3">
      <c r="A24497">
        <v>10017110</v>
      </c>
      <c r="B24497" s="14">
        <v>42448</v>
      </c>
      <c r="C24497" s="1" t="s">
        <v>11</v>
      </c>
      <c r="D24497" s="1" t="s">
        <v>16</v>
      </c>
      <c r="E24497" s="15">
        <v>3.88</v>
      </c>
      <c r="F24497">
        <v>1003.19</v>
      </c>
      <c r="G24497">
        <v>52.15</v>
      </c>
      <c r="H24497">
        <v>1955130</v>
      </c>
      <c r="I24497">
        <v>164468</v>
      </c>
      <c r="J24497">
        <v>357</v>
      </c>
      <c r="K24497" s="1" t="s">
        <v>9</v>
      </c>
      <c r="L24497" s="1" t="s">
        <v>40</v>
      </c>
      <c r="M24497">
        <v>33</v>
      </c>
      <c r="N24497" s="2">
        <v>18534</v>
      </c>
      <c r="O24497" s="17">
        <f>Merged_Data__2[[#This Row],[ Price Charged ]]-Merged_Data__2[[#This Row],[ Cost of Trip ]]</f>
        <v>951.04000000000008</v>
      </c>
    </row>
    <row r="24498" spans="1:15" x14ac:dyDescent="0.3">
      <c r="A24498">
        <v>10017128</v>
      </c>
      <c r="B24498" s="14">
        <v>42448</v>
      </c>
      <c r="C24498" s="1" t="s">
        <v>11</v>
      </c>
      <c r="D24498" s="1" t="s">
        <v>16</v>
      </c>
      <c r="E24498" s="15">
        <v>17.64</v>
      </c>
      <c r="F24498">
        <v>1003.01</v>
      </c>
      <c r="G24498">
        <v>228.61</v>
      </c>
      <c r="H24498">
        <v>1955130</v>
      </c>
      <c r="I24498">
        <v>164468</v>
      </c>
      <c r="J24498">
        <v>333</v>
      </c>
      <c r="K24498" s="1" t="s">
        <v>9</v>
      </c>
      <c r="L24498" s="1" t="s">
        <v>40</v>
      </c>
      <c r="M24498">
        <v>22</v>
      </c>
      <c r="N24498" s="2">
        <v>18524</v>
      </c>
      <c r="O24498" s="17">
        <f>Merged_Data__2[[#This Row],[ Price Charged ]]-Merged_Data__2[[#This Row],[ Cost of Trip ]]</f>
        <v>774.4</v>
      </c>
    </row>
    <row r="24499" spans="1:15" x14ac:dyDescent="0.3">
      <c r="A24499">
        <v>10017139</v>
      </c>
      <c r="B24499" s="14">
        <v>42448</v>
      </c>
      <c r="C24499" s="1" t="s">
        <v>11</v>
      </c>
      <c r="D24499" s="1" t="s">
        <v>16</v>
      </c>
      <c r="E24499" s="15">
        <v>35.64</v>
      </c>
      <c r="F24499">
        <v>1002.77</v>
      </c>
      <c r="G24499">
        <v>436.23</v>
      </c>
      <c r="H24499">
        <v>1955130</v>
      </c>
      <c r="I24499">
        <v>164468</v>
      </c>
      <c r="J24499">
        <v>557</v>
      </c>
      <c r="K24499" s="1" t="s">
        <v>9</v>
      </c>
      <c r="L24499" s="1" t="s">
        <v>40</v>
      </c>
      <c r="M24499">
        <v>59</v>
      </c>
      <c r="N24499" s="2">
        <v>18519</v>
      </c>
      <c r="O24499" s="17">
        <f>Merged_Data__2[[#This Row],[ Price Charged ]]-Merged_Data__2[[#This Row],[ Cost of Trip ]]</f>
        <v>566.54</v>
      </c>
    </row>
    <row r="24500" spans="1:15" x14ac:dyDescent="0.3">
      <c r="A24500">
        <v>10017144</v>
      </c>
      <c r="B24500" s="14">
        <v>42448</v>
      </c>
      <c r="C24500" s="1" t="s">
        <v>11</v>
      </c>
      <c r="D24500" s="1" t="s">
        <v>16</v>
      </c>
      <c r="E24500" s="15">
        <v>24.75</v>
      </c>
      <c r="F24500">
        <v>1002.67</v>
      </c>
      <c r="G24500">
        <v>344.52</v>
      </c>
      <c r="H24500">
        <v>1955130</v>
      </c>
      <c r="I24500">
        <v>164468</v>
      </c>
      <c r="J24500">
        <v>1706</v>
      </c>
      <c r="K24500" s="1" t="s">
        <v>9</v>
      </c>
      <c r="L24500" s="1" t="s">
        <v>39</v>
      </c>
      <c r="M24500">
        <v>18</v>
      </c>
      <c r="N24500" s="2">
        <v>18514</v>
      </c>
      <c r="O24500" s="17">
        <f>Merged_Data__2[[#This Row],[ Price Charged ]]-Merged_Data__2[[#This Row],[ Cost of Trip ]]</f>
        <v>658.15</v>
      </c>
    </row>
    <row r="24501" spans="1:15" x14ac:dyDescent="0.3">
      <c r="A24501">
        <v>10017147</v>
      </c>
      <c r="B24501" s="14">
        <v>42448</v>
      </c>
      <c r="C24501" s="1" t="s">
        <v>11</v>
      </c>
      <c r="D24501" s="1" t="s">
        <v>16</v>
      </c>
      <c r="E24501" s="15">
        <v>15.36</v>
      </c>
      <c r="F24501">
        <v>1002.63</v>
      </c>
      <c r="G24501">
        <v>200.91</v>
      </c>
      <c r="H24501">
        <v>1955130</v>
      </c>
      <c r="I24501">
        <v>164468</v>
      </c>
      <c r="J24501">
        <v>2211</v>
      </c>
      <c r="K24501" s="1" t="s">
        <v>9</v>
      </c>
      <c r="L24501" s="1" t="s">
        <v>39</v>
      </c>
      <c r="M24501">
        <v>26</v>
      </c>
      <c r="N24501" s="2">
        <v>18513</v>
      </c>
      <c r="O24501" s="17">
        <f>Merged_Data__2[[#This Row],[ Price Charged ]]-Merged_Data__2[[#This Row],[ Cost of Trip ]]</f>
        <v>801.72</v>
      </c>
    </row>
    <row r="24502" spans="1:15" x14ac:dyDescent="0.3">
      <c r="A24502">
        <v>10017152</v>
      </c>
      <c r="B24502" s="14">
        <v>42448</v>
      </c>
      <c r="C24502" s="1" t="s">
        <v>11</v>
      </c>
      <c r="D24502" s="1" t="s">
        <v>16</v>
      </c>
      <c r="E24502" s="15">
        <v>30.42</v>
      </c>
      <c r="F24502">
        <v>1002.59</v>
      </c>
      <c r="G24502">
        <v>434.4</v>
      </c>
      <c r="H24502">
        <v>1955130</v>
      </c>
      <c r="I24502">
        <v>164468</v>
      </c>
      <c r="J24502">
        <v>15682</v>
      </c>
      <c r="K24502" s="1" t="s">
        <v>10</v>
      </c>
      <c r="L24502" s="1" t="s">
        <v>40</v>
      </c>
      <c r="M24502">
        <v>54</v>
      </c>
      <c r="N24502" s="2">
        <v>18512</v>
      </c>
      <c r="O24502" s="17">
        <f>Merged_Data__2[[#This Row],[ Price Charged ]]-Merged_Data__2[[#This Row],[ Cost of Trip ]]</f>
        <v>568.19000000000005</v>
      </c>
    </row>
    <row r="24503" spans="1:15" x14ac:dyDescent="0.3">
      <c r="A24503">
        <v>10017160</v>
      </c>
      <c r="B24503" s="14">
        <v>42448</v>
      </c>
      <c r="C24503" s="1" t="s">
        <v>11</v>
      </c>
      <c r="D24503" s="1" t="s">
        <v>16</v>
      </c>
      <c r="E24503" s="15">
        <v>42.18</v>
      </c>
      <c r="F24503">
        <v>1002.45</v>
      </c>
      <c r="G24503">
        <v>536.53</v>
      </c>
      <c r="H24503">
        <v>1955130</v>
      </c>
      <c r="I24503">
        <v>164468</v>
      </c>
      <c r="J24503">
        <v>21714</v>
      </c>
      <c r="K24503" s="1" t="s">
        <v>10</v>
      </c>
      <c r="L24503" s="1" t="s">
        <v>40</v>
      </c>
      <c r="M24503">
        <v>35</v>
      </c>
      <c r="N24503" s="2">
        <v>18508</v>
      </c>
      <c r="O24503" s="17">
        <f>Merged_Data__2[[#This Row],[ Price Charged ]]-Merged_Data__2[[#This Row],[ Cost of Trip ]]</f>
        <v>465.92000000000007</v>
      </c>
    </row>
    <row r="24504" spans="1:15" x14ac:dyDescent="0.3">
      <c r="A24504">
        <v>10017174</v>
      </c>
      <c r="B24504" s="14">
        <v>42448</v>
      </c>
      <c r="C24504" s="1" t="s">
        <v>11</v>
      </c>
      <c r="D24504" s="1" t="s">
        <v>16</v>
      </c>
      <c r="E24504" s="15">
        <v>36.26</v>
      </c>
      <c r="F24504">
        <v>1002.26</v>
      </c>
      <c r="G24504">
        <v>448.17</v>
      </c>
      <c r="H24504">
        <v>1955130</v>
      </c>
      <c r="I24504">
        <v>164468</v>
      </c>
      <c r="J24504">
        <v>19270</v>
      </c>
      <c r="K24504" s="1" t="s">
        <v>9</v>
      </c>
      <c r="L24504" s="1" t="s">
        <v>40</v>
      </c>
      <c r="M24504">
        <v>52</v>
      </c>
      <c r="N24504" s="2">
        <v>18497</v>
      </c>
      <c r="O24504" s="17">
        <f>Merged_Data__2[[#This Row],[ Price Charged ]]-Merged_Data__2[[#This Row],[ Cost of Trip ]]</f>
        <v>554.08999999999992</v>
      </c>
    </row>
    <row r="24505" spans="1:15" x14ac:dyDescent="0.3">
      <c r="A24505">
        <v>10017180</v>
      </c>
      <c r="B24505" s="14">
        <v>42448</v>
      </c>
      <c r="C24505" s="1" t="s">
        <v>11</v>
      </c>
      <c r="D24505" s="1" t="s">
        <v>16</v>
      </c>
      <c r="E24505" s="15">
        <v>17.12</v>
      </c>
      <c r="F24505">
        <v>1002.22</v>
      </c>
      <c r="G24505">
        <v>225.98</v>
      </c>
      <c r="H24505">
        <v>1955130</v>
      </c>
      <c r="I24505">
        <v>164468</v>
      </c>
      <c r="J24505">
        <v>20697</v>
      </c>
      <c r="K24505" s="1" t="s">
        <v>9</v>
      </c>
      <c r="L24505" s="1" t="s">
        <v>40</v>
      </c>
      <c r="M24505">
        <v>37</v>
      </c>
      <c r="N24505" s="2">
        <v>18494</v>
      </c>
      <c r="O24505" s="17">
        <f>Merged_Data__2[[#This Row],[ Price Charged ]]-Merged_Data__2[[#This Row],[ Cost of Trip ]]</f>
        <v>776.24</v>
      </c>
    </row>
    <row r="24506" spans="1:15" x14ac:dyDescent="0.3">
      <c r="A24506">
        <v>10017213</v>
      </c>
      <c r="B24506" s="14">
        <v>42448</v>
      </c>
      <c r="C24506" s="1" t="s">
        <v>11</v>
      </c>
      <c r="D24506" s="1" t="s">
        <v>16</v>
      </c>
      <c r="E24506" s="15">
        <v>29.97</v>
      </c>
      <c r="F24506">
        <v>1001.7</v>
      </c>
      <c r="G24506">
        <v>374.03</v>
      </c>
      <c r="H24506">
        <v>1955130</v>
      </c>
      <c r="I24506">
        <v>164468</v>
      </c>
      <c r="J24506">
        <v>44706</v>
      </c>
      <c r="K24506" s="1" t="s">
        <v>9</v>
      </c>
      <c r="L24506" s="1" t="s">
        <v>39</v>
      </c>
      <c r="M24506">
        <v>36</v>
      </c>
      <c r="N24506" s="2">
        <v>18476</v>
      </c>
      <c r="O24506" s="17">
        <f>Merged_Data__2[[#This Row],[ Price Charged ]]-Merged_Data__2[[#This Row],[ Cost of Trip ]]</f>
        <v>627.67000000000007</v>
      </c>
    </row>
    <row r="24507" spans="1:15" x14ac:dyDescent="0.3">
      <c r="A24507">
        <v>10017218</v>
      </c>
      <c r="B24507" s="14">
        <v>42448</v>
      </c>
      <c r="C24507" s="1" t="s">
        <v>11</v>
      </c>
      <c r="D24507" s="1" t="s">
        <v>16</v>
      </c>
      <c r="E24507" s="15">
        <v>15.6</v>
      </c>
      <c r="F24507">
        <v>1001.65</v>
      </c>
      <c r="G24507">
        <v>202.18</v>
      </c>
      <c r="H24507">
        <v>1955130</v>
      </c>
      <c r="I24507">
        <v>164468</v>
      </c>
      <c r="J24507">
        <v>43349</v>
      </c>
      <c r="K24507" s="1" t="s">
        <v>9</v>
      </c>
      <c r="L24507" s="1" t="s">
        <v>39</v>
      </c>
      <c r="M24507">
        <v>59</v>
      </c>
      <c r="N24507" s="2">
        <v>18473</v>
      </c>
      <c r="O24507" s="17">
        <f>Merged_Data__2[[#This Row],[ Price Charged ]]-Merged_Data__2[[#This Row],[ Cost of Trip ]]</f>
        <v>799.47</v>
      </c>
    </row>
    <row r="24508" spans="1:15" x14ac:dyDescent="0.3">
      <c r="A24508">
        <v>10017220</v>
      </c>
      <c r="B24508" s="14">
        <v>42448</v>
      </c>
      <c r="C24508" s="1" t="s">
        <v>11</v>
      </c>
      <c r="D24508" s="1" t="s">
        <v>16</v>
      </c>
      <c r="E24508" s="15">
        <v>35.840000000000003</v>
      </c>
      <c r="F24508">
        <v>1001.61</v>
      </c>
      <c r="G24508">
        <v>460.19</v>
      </c>
      <c r="H24508">
        <v>1955130</v>
      </c>
      <c r="I24508">
        <v>164468</v>
      </c>
      <c r="J24508">
        <v>44979</v>
      </c>
      <c r="K24508" s="1" t="s">
        <v>9</v>
      </c>
      <c r="L24508" s="1" t="s">
        <v>39</v>
      </c>
      <c r="M24508">
        <v>35</v>
      </c>
      <c r="N24508" s="2">
        <v>18472</v>
      </c>
      <c r="O24508" s="17">
        <f>Merged_Data__2[[#This Row],[ Price Charged ]]-Merged_Data__2[[#This Row],[ Cost of Trip ]]</f>
        <v>541.42000000000007</v>
      </c>
    </row>
    <row r="24509" spans="1:15" x14ac:dyDescent="0.3">
      <c r="A24509">
        <v>10017224</v>
      </c>
      <c r="B24509" s="14">
        <v>42448</v>
      </c>
      <c r="C24509" s="1" t="s">
        <v>11</v>
      </c>
      <c r="D24509" s="1" t="s">
        <v>16</v>
      </c>
      <c r="E24509" s="15">
        <v>9.99</v>
      </c>
      <c r="F24509">
        <v>1001.53</v>
      </c>
      <c r="G24509">
        <v>136.66</v>
      </c>
      <c r="H24509">
        <v>1955130</v>
      </c>
      <c r="I24509">
        <v>164468</v>
      </c>
      <c r="J24509">
        <v>44920</v>
      </c>
      <c r="K24509" s="1" t="s">
        <v>9</v>
      </c>
      <c r="L24509" s="1" t="s">
        <v>39</v>
      </c>
      <c r="M24509">
        <v>38</v>
      </c>
      <c r="N24509" s="2">
        <v>18471</v>
      </c>
      <c r="O24509" s="17">
        <f>Merged_Data__2[[#This Row],[ Price Charged ]]-Merged_Data__2[[#This Row],[ Cost of Trip ]]</f>
        <v>864.87</v>
      </c>
    </row>
    <row r="24510" spans="1:15" x14ac:dyDescent="0.3">
      <c r="A24510">
        <v>10017225</v>
      </c>
      <c r="B24510" s="14">
        <v>42448</v>
      </c>
      <c r="C24510" s="1" t="s">
        <v>11</v>
      </c>
      <c r="D24510" s="1" t="s">
        <v>16</v>
      </c>
      <c r="E24510" s="15">
        <v>17.25</v>
      </c>
      <c r="F24510">
        <v>1001.5</v>
      </c>
      <c r="G24510">
        <v>207</v>
      </c>
      <c r="H24510">
        <v>1955130</v>
      </c>
      <c r="I24510">
        <v>164468</v>
      </c>
      <c r="J24510">
        <v>36855</v>
      </c>
      <c r="K24510" s="1" t="s">
        <v>9</v>
      </c>
      <c r="L24510" s="1" t="s">
        <v>40</v>
      </c>
      <c r="M24510">
        <v>39</v>
      </c>
      <c r="N24510" s="2">
        <v>18471</v>
      </c>
      <c r="O24510" s="17">
        <f>Merged_Data__2[[#This Row],[ Price Charged ]]-Merged_Data__2[[#This Row],[ Cost of Trip ]]</f>
        <v>794.5</v>
      </c>
    </row>
    <row r="24511" spans="1:15" x14ac:dyDescent="0.3">
      <c r="A24511">
        <v>10017231</v>
      </c>
      <c r="B24511" s="14">
        <v>42448</v>
      </c>
      <c r="C24511" s="1" t="s">
        <v>11</v>
      </c>
      <c r="D24511" s="1" t="s">
        <v>16</v>
      </c>
      <c r="E24511" s="15">
        <v>25</v>
      </c>
      <c r="F24511">
        <v>1001.44</v>
      </c>
      <c r="G24511">
        <v>342</v>
      </c>
      <c r="H24511">
        <v>1955130</v>
      </c>
      <c r="I24511">
        <v>164468</v>
      </c>
      <c r="J24511">
        <v>36052</v>
      </c>
      <c r="K24511" s="1" t="s">
        <v>9</v>
      </c>
      <c r="L24511" s="1" t="s">
        <v>39</v>
      </c>
      <c r="M24511">
        <v>21</v>
      </c>
      <c r="N24511" s="2">
        <v>18467</v>
      </c>
      <c r="O24511" s="17">
        <f>Merged_Data__2[[#This Row],[ Price Charged ]]-Merged_Data__2[[#This Row],[ Cost of Trip ]]</f>
        <v>659.44</v>
      </c>
    </row>
    <row r="24512" spans="1:15" x14ac:dyDescent="0.3">
      <c r="A24512">
        <v>10017233</v>
      </c>
      <c r="B24512" s="14">
        <v>42448</v>
      </c>
      <c r="C24512" s="1" t="s">
        <v>11</v>
      </c>
      <c r="D24512" s="1" t="s">
        <v>16</v>
      </c>
      <c r="E24512" s="15">
        <v>5.15</v>
      </c>
      <c r="F24512">
        <v>1001.41</v>
      </c>
      <c r="G24512">
        <v>61.8</v>
      </c>
      <c r="H24512">
        <v>1955130</v>
      </c>
      <c r="I24512">
        <v>164468</v>
      </c>
      <c r="J24512">
        <v>37586</v>
      </c>
      <c r="K24512" s="1" t="s">
        <v>9</v>
      </c>
      <c r="L24512" s="1" t="s">
        <v>40</v>
      </c>
      <c r="M24512">
        <v>53</v>
      </c>
      <c r="N24512" s="2">
        <v>18465</v>
      </c>
      <c r="O24512" s="17">
        <f>Merged_Data__2[[#This Row],[ Price Charged ]]-Merged_Data__2[[#This Row],[ Cost of Trip ]]</f>
        <v>939.61</v>
      </c>
    </row>
    <row r="24513" spans="1:15" x14ac:dyDescent="0.3">
      <c r="A24513">
        <v>10017264</v>
      </c>
      <c r="B24513" s="14">
        <v>42448</v>
      </c>
      <c r="C24513" s="1" t="s">
        <v>11</v>
      </c>
      <c r="D24513" s="1" t="s">
        <v>16</v>
      </c>
      <c r="E24513" s="15">
        <v>6.12</v>
      </c>
      <c r="F24513">
        <v>1001.05</v>
      </c>
      <c r="G24513">
        <v>73.44</v>
      </c>
      <c r="H24513">
        <v>1955130</v>
      </c>
      <c r="I24513">
        <v>164468</v>
      </c>
      <c r="J24513">
        <v>53691</v>
      </c>
      <c r="K24513" s="1" t="s">
        <v>9</v>
      </c>
      <c r="L24513" s="1" t="s">
        <v>39</v>
      </c>
      <c r="M24513">
        <v>27</v>
      </c>
      <c r="N24513" s="2">
        <v>18450</v>
      </c>
      <c r="O24513" s="17">
        <f>Merged_Data__2[[#This Row],[ Price Charged ]]-Merged_Data__2[[#This Row],[ Cost of Trip ]]</f>
        <v>927.6099999999999</v>
      </c>
    </row>
    <row r="24514" spans="1:15" x14ac:dyDescent="0.3">
      <c r="A24514">
        <v>10019177</v>
      </c>
      <c r="B24514" s="14">
        <v>42448</v>
      </c>
      <c r="C24514" s="1" t="s">
        <v>11</v>
      </c>
      <c r="D24514" s="1" t="s">
        <v>18</v>
      </c>
      <c r="E24514" s="15">
        <v>40.659999999999997</v>
      </c>
      <c r="F24514">
        <v>980.43</v>
      </c>
      <c r="G24514">
        <v>546.47</v>
      </c>
      <c r="H24514">
        <v>942908</v>
      </c>
      <c r="I24514">
        <v>22157</v>
      </c>
      <c r="J24514">
        <v>52330</v>
      </c>
      <c r="K24514" s="1" t="s">
        <v>10</v>
      </c>
      <c r="L24514" s="1" t="s">
        <v>40</v>
      </c>
      <c r="M24514">
        <v>23</v>
      </c>
      <c r="N24514" s="2">
        <v>17451</v>
      </c>
      <c r="O24514" s="17">
        <f>Merged_Data__2[[#This Row],[ Price Charged ]]-Merged_Data__2[[#This Row],[ Cost of Trip ]]</f>
        <v>433.95999999999992</v>
      </c>
    </row>
    <row r="24515" spans="1:15" x14ac:dyDescent="0.3">
      <c r="A24515">
        <v>10017283</v>
      </c>
      <c r="B24515" s="14">
        <v>42448</v>
      </c>
      <c r="C24515" s="1" t="s">
        <v>11</v>
      </c>
      <c r="D24515" s="1" t="s">
        <v>16</v>
      </c>
      <c r="E24515" s="15">
        <v>29</v>
      </c>
      <c r="F24515">
        <v>1000.83</v>
      </c>
      <c r="G24515">
        <v>348</v>
      </c>
      <c r="H24515">
        <v>1955130</v>
      </c>
      <c r="I24515">
        <v>164468</v>
      </c>
      <c r="J24515">
        <v>52094</v>
      </c>
      <c r="K24515" s="1" t="s">
        <v>10</v>
      </c>
      <c r="L24515" s="1" t="s">
        <v>39</v>
      </c>
      <c r="M24515">
        <v>65</v>
      </c>
      <c r="N24515" s="2">
        <v>18441</v>
      </c>
      <c r="O24515" s="17">
        <f>Merged_Data__2[[#This Row],[ Price Charged ]]-Merged_Data__2[[#This Row],[ Cost of Trip ]]</f>
        <v>652.83000000000004</v>
      </c>
    </row>
    <row r="24516" spans="1:15" x14ac:dyDescent="0.3">
      <c r="A24516">
        <v>10017287</v>
      </c>
      <c r="B24516" s="14">
        <v>42448</v>
      </c>
      <c r="C24516" s="1" t="s">
        <v>11</v>
      </c>
      <c r="D24516" s="1" t="s">
        <v>18</v>
      </c>
      <c r="E24516" s="15">
        <v>12.6</v>
      </c>
      <c r="F24516">
        <v>1000.76</v>
      </c>
      <c r="G24516">
        <v>151.19999999999999</v>
      </c>
      <c r="H24516">
        <v>942908</v>
      </c>
      <c r="I24516">
        <v>22157</v>
      </c>
      <c r="J24516">
        <v>52063</v>
      </c>
      <c r="K24516" s="1" t="s">
        <v>10</v>
      </c>
      <c r="L24516" s="1" t="s">
        <v>39</v>
      </c>
      <c r="M24516">
        <v>19</v>
      </c>
      <c r="N24516" s="2">
        <v>18438</v>
      </c>
      <c r="O24516" s="17">
        <f>Merged_Data__2[[#This Row],[ Price Charged ]]-Merged_Data__2[[#This Row],[ Cost of Trip ]]</f>
        <v>849.56</v>
      </c>
    </row>
    <row r="24517" spans="1:15" x14ac:dyDescent="0.3">
      <c r="A24517">
        <v>10017294</v>
      </c>
      <c r="B24517" s="14">
        <v>42448</v>
      </c>
      <c r="C24517" s="1" t="s">
        <v>11</v>
      </c>
      <c r="D24517" s="1" t="s">
        <v>18</v>
      </c>
      <c r="E24517" s="15">
        <v>7.98</v>
      </c>
      <c r="F24517">
        <v>1000.72</v>
      </c>
      <c r="G24517">
        <v>99.59</v>
      </c>
      <c r="H24517">
        <v>942908</v>
      </c>
      <c r="I24517">
        <v>22157</v>
      </c>
      <c r="J24517">
        <v>51212</v>
      </c>
      <c r="K24517" s="1" t="s">
        <v>9</v>
      </c>
      <c r="L24517" s="1" t="s">
        <v>39</v>
      </c>
      <c r="M24517">
        <v>33</v>
      </c>
      <c r="N24517" s="2">
        <v>18434</v>
      </c>
      <c r="O24517" s="17">
        <f>Merged_Data__2[[#This Row],[ Price Charged ]]-Merged_Data__2[[#This Row],[ Cost of Trip ]]</f>
        <v>901.13</v>
      </c>
    </row>
    <row r="24518" spans="1:15" x14ac:dyDescent="0.3">
      <c r="A24518">
        <v>10017319</v>
      </c>
      <c r="B24518" s="14">
        <v>42448</v>
      </c>
      <c r="C24518" s="1" t="s">
        <v>11</v>
      </c>
      <c r="D24518" s="1" t="s">
        <v>19</v>
      </c>
      <c r="E24518" s="15">
        <v>23.52</v>
      </c>
      <c r="F24518">
        <v>1000.31</v>
      </c>
      <c r="G24518">
        <v>338.69</v>
      </c>
      <c r="H24518">
        <v>754233</v>
      </c>
      <c r="I24518">
        <v>12421</v>
      </c>
      <c r="J24518">
        <v>57336</v>
      </c>
      <c r="K24518" s="1" t="s">
        <v>9</v>
      </c>
      <c r="L24518" s="1" t="s">
        <v>39</v>
      </c>
      <c r="M24518">
        <v>34</v>
      </c>
      <c r="N24518" s="2">
        <v>18419</v>
      </c>
      <c r="O24518" s="17">
        <f>Merged_Data__2[[#This Row],[ Price Charged ]]-Merged_Data__2[[#This Row],[ Cost of Trip ]]</f>
        <v>661.61999999999989</v>
      </c>
    </row>
    <row r="24519" spans="1:15" x14ac:dyDescent="0.3">
      <c r="A24519">
        <v>10017329</v>
      </c>
      <c r="B24519" s="14">
        <v>42448</v>
      </c>
      <c r="C24519" s="1" t="s">
        <v>11</v>
      </c>
      <c r="D24519" s="1" t="s">
        <v>15</v>
      </c>
      <c r="E24519" s="15">
        <v>3.92</v>
      </c>
      <c r="F24519">
        <v>1000.25</v>
      </c>
      <c r="G24519">
        <v>49.39</v>
      </c>
      <c r="H24519">
        <v>1595037</v>
      </c>
      <c r="I24519">
        <v>144132</v>
      </c>
      <c r="J24519">
        <v>5324</v>
      </c>
      <c r="K24519" s="1" t="s">
        <v>10</v>
      </c>
      <c r="L24519" s="1" t="s">
        <v>40</v>
      </c>
      <c r="M24519">
        <v>39</v>
      </c>
      <c r="N24519" s="2">
        <v>18412</v>
      </c>
      <c r="O24519" s="17">
        <f>Merged_Data__2[[#This Row],[ Price Charged ]]-Merged_Data__2[[#This Row],[ Cost of Trip ]]</f>
        <v>950.86</v>
      </c>
    </row>
    <row r="24520" spans="1:15" x14ac:dyDescent="0.3">
      <c r="A24520">
        <v>10017337</v>
      </c>
      <c r="B24520" s="14">
        <v>42448</v>
      </c>
      <c r="C24520" s="1" t="s">
        <v>11</v>
      </c>
      <c r="D24520" s="1" t="s">
        <v>15</v>
      </c>
      <c r="E24520" s="15">
        <v>4.75</v>
      </c>
      <c r="F24520">
        <v>1000.1</v>
      </c>
      <c r="G24520">
        <v>57</v>
      </c>
      <c r="H24520">
        <v>1595037</v>
      </c>
      <c r="I24520">
        <v>144132</v>
      </c>
      <c r="J24520">
        <v>6000</v>
      </c>
      <c r="K24520" s="1" t="s">
        <v>9</v>
      </c>
      <c r="L24520" s="1" t="s">
        <v>40</v>
      </c>
      <c r="M24520">
        <v>19</v>
      </c>
      <c r="N24520" s="2">
        <v>18408</v>
      </c>
      <c r="O24520" s="17">
        <f>Merged_Data__2[[#This Row],[ Price Charged ]]-Merged_Data__2[[#This Row],[ Cost of Trip ]]</f>
        <v>943.1</v>
      </c>
    </row>
    <row r="24521" spans="1:15" x14ac:dyDescent="0.3">
      <c r="A24521">
        <v>10017345</v>
      </c>
      <c r="B24521" s="14">
        <v>42448</v>
      </c>
      <c r="C24521" s="1" t="s">
        <v>11</v>
      </c>
      <c r="D24521" s="1" t="s">
        <v>15</v>
      </c>
      <c r="E24521" s="15">
        <v>30.52</v>
      </c>
      <c r="F24521">
        <v>1000.01</v>
      </c>
      <c r="G24521">
        <v>439.49</v>
      </c>
      <c r="H24521">
        <v>1595037</v>
      </c>
      <c r="I24521">
        <v>144132</v>
      </c>
      <c r="J24521">
        <v>24749</v>
      </c>
      <c r="K24521" s="1" t="s">
        <v>9</v>
      </c>
      <c r="L24521" s="1" t="s">
        <v>39</v>
      </c>
      <c r="M24521">
        <v>35</v>
      </c>
      <c r="N24521" s="2">
        <v>18406</v>
      </c>
      <c r="O24521" s="17">
        <f>Merged_Data__2[[#This Row],[ Price Charged ]]-Merged_Data__2[[#This Row],[ Cost of Trip ]]</f>
        <v>560.52</v>
      </c>
    </row>
    <row r="24522" spans="1:15" x14ac:dyDescent="0.3">
      <c r="A24522">
        <v>10017349</v>
      </c>
      <c r="B24522" s="14">
        <v>42448</v>
      </c>
      <c r="C24522" s="1" t="s">
        <v>11</v>
      </c>
      <c r="D24522" s="1" t="s">
        <v>15</v>
      </c>
      <c r="E24522" s="15">
        <v>17.850000000000001</v>
      </c>
      <c r="F24522">
        <v>999.98</v>
      </c>
      <c r="G24522">
        <v>246.33</v>
      </c>
      <c r="H24522">
        <v>1595037</v>
      </c>
      <c r="I24522">
        <v>144132</v>
      </c>
      <c r="J24522">
        <v>30520</v>
      </c>
      <c r="K24522" s="1" t="s">
        <v>9</v>
      </c>
      <c r="L24522" s="1" t="s">
        <v>39</v>
      </c>
      <c r="M24522">
        <v>24</v>
      </c>
      <c r="N24522" s="2">
        <v>18405</v>
      </c>
      <c r="O24522" s="17">
        <f>Merged_Data__2[[#This Row],[ Price Charged ]]-Merged_Data__2[[#This Row],[ Cost of Trip ]]</f>
        <v>753.65</v>
      </c>
    </row>
    <row r="24523" spans="1:15" x14ac:dyDescent="0.3">
      <c r="A24523">
        <v>10017361</v>
      </c>
      <c r="B24523" s="14">
        <v>42448</v>
      </c>
      <c r="C24523" s="1" t="s">
        <v>11</v>
      </c>
      <c r="D24523" s="1" t="s">
        <v>15</v>
      </c>
      <c r="E24523" s="15">
        <v>25.5</v>
      </c>
      <c r="F24523">
        <v>999.87</v>
      </c>
      <c r="G24523">
        <v>327.42</v>
      </c>
      <c r="H24523">
        <v>1595037</v>
      </c>
      <c r="I24523">
        <v>144132</v>
      </c>
      <c r="J24523">
        <v>6905</v>
      </c>
      <c r="K24523" s="1" t="s">
        <v>9</v>
      </c>
      <c r="L24523" s="1" t="s">
        <v>40</v>
      </c>
      <c r="M24523">
        <v>19</v>
      </c>
      <c r="N24523" s="2">
        <v>18400</v>
      </c>
      <c r="O24523" s="17">
        <f>Merged_Data__2[[#This Row],[ Price Charged ]]-Merged_Data__2[[#This Row],[ Cost of Trip ]]</f>
        <v>672.45</v>
      </c>
    </row>
    <row r="24524" spans="1:15" x14ac:dyDescent="0.3">
      <c r="A24524">
        <v>10017373</v>
      </c>
      <c r="B24524" s="14">
        <v>42448</v>
      </c>
      <c r="C24524" s="1" t="s">
        <v>11</v>
      </c>
      <c r="D24524" s="1" t="s">
        <v>15</v>
      </c>
      <c r="E24524" s="15">
        <v>38.479999999999997</v>
      </c>
      <c r="F24524">
        <v>999.78</v>
      </c>
      <c r="G24524">
        <v>471</v>
      </c>
      <c r="H24524">
        <v>1595037</v>
      </c>
      <c r="I24524">
        <v>144132</v>
      </c>
      <c r="J24524">
        <v>8565</v>
      </c>
      <c r="K24524" s="1" t="s">
        <v>9</v>
      </c>
      <c r="L24524" s="1" t="s">
        <v>40</v>
      </c>
      <c r="M24524">
        <v>23</v>
      </c>
      <c r="N24524" s="2">
        <v>18395</v>
      </c>
      <c r="O24524" s="17">
        <f>Merged_Data__2[[#This Row],[ Price Charged ]]-Merged_Data__2[[#This Row],[ Cost of Trip ]]</f>
        <v>528.78</v>
      </c>
    </row>
    <row r="24525" spans="1:15" x14ac:dyDescent="0.3">
      <c r="A24525">
        <v>10017374</v>
      </c>
      <c r="B24525" s="14">
        <v>42448</v>
      </c>
      <c r="C24525" s="1" t="s">
        <v>11</v>
      </c>
      <c r="D24525" s="1" t="s">
        <v>15</v>
      </c>
      <c r="E24525" s="15">
        <v>8.1199999999999992</v>
      </c>
      <c r="F24525">
        <v>999.76</v>
      </c>
      <c r="G24525">
        <v>114.98</v>
      </c>
      <c r="H24525">
        <v>1595037</v>
      </c>
      <c r="I24525">
        <v>144132</v>
      </c>
      <c r="J24525">
        <v>8158</v>
      </c>
      <c r="K24525" s="1" t="s">
        <v>9</v>
      </c>
      <c r="L24525" s="1" t="s">
        <v>39</v>
      </c>
      <c r="M24525">
        <v>24</v>
      </c>
      <c r="N24525" s="2">
        <v>18394</v>
      </c>
      <c r="O24525" s="17">
        <f>Merged_Data__2[[#This Row],[ Price Charged ]]-Merged_Data__2[[#This Row],[ Cost of Trip ]]</f>
        <v>884.78</v>
      </c>
    </row>
    <row r="24526" spans="1:15" x14ac:dyDescent="0.3">
      <c r="A24526">
        <v>10017376</v>
      </c>
      <c r="B24526" s="14">
        <v>42448</v>
      </c>
      <c r="C24526" s="1" t="s">
        <v>11</v>
      </c>
      <c r="D24526" s="1" t="s">
        <v>15</v>
      </c>
      <c r="E24526" s="15">
        <v>11.76</v>
      </c>
      <c r="F24526">
        <v>999.72</v>
      </c>
      <c r="G24526">
        <v>151</v>
      </c>
      <c r="H24526">
        <v>1595037</v>
      </c>
      <c r="I24526">
        <v>144132</v>
      </c>
      <c r="J24526">
        <v>6094</v>
      </c>
      <c r="K24526" s="1" t="s">
        <v>9</v>
      </c>
      <c r="L24526" s="1" t="s">
        <v>39</v>
      </c>
      <c r="M24526">
        <v>57</v>
      </c>
      <c r="N24526" s="2">
        <v>18392</v>
      </c>
      <c r="O24526" s="17">
        <f>Merged_Data__2[[#This Row],[ Price Charged ]]-Merged_Data__2[[#This Row],[ Cost of Trip ]]</f>
        <v>848.72</v>
      </c>
    </row>
    <row r="24527" spans="1:15" x14ac:dyDescent="0.3">
      <c r="A24527">
        <v>10017398</v>
      </c>
      <c r="B24527" s="14">
        <v>42448</v>
      </c>
      <c r="C24527" s="1" t="s">
        <v>11</v>
      </c>
      <c r="D24527" s="1" t="s">
        <v>15</v>
      </c>
      <c r="E24527" s="15">
        <v>7.08</v>
      </c>
      <c r="F24527">
        <v>999.39</v>
      </c>
      <c r="G24527">
        <v>89.21</v>
      </c>
      <c r="H24527">
        <v>1595037</v>
      </c>
      <c r="I24527">
        <v>144132</v>
      </c>
      <c r="J24527">
        <v>1313</v>
      </c>
      <c r="K24527" s="1" t="s">
        <v>10</v>
      </c>
      <c r="L24527" s="1" t="s">
        <v>40</v>
      </c>
      <c r="M24527">
        <v>51</v>
      </c>
      <c r="N24527" s="2">
        <v>18378</v>
      </c>
      <c r="O24527" s="17">
        <f>Merged_Data__2[[#This Row],[ Price Charged ]]-Merged_Data__2[[#This Row],[ Cost of Trip ]]</f>
        <v>910.18</v>
      </c>
    </row>
    <row r="24528" spans="1:15" x14ac:dyDescent="0.3">
      <c r="A24528">
        <v>10017408</v>
      </c>
      <c r="B24528" s="14">
        <v>42448</v>
      </c>
      <c r="C24528" s="1" t="s">
        <v>11</v>
      </c>
      <c r="D24528" s="1" t="s">
        <v>15</v>
      </c>
      <c r="E24528" s="15">
        <v>40.700000000000003</v>
      </c>
      <c r="F24528">
        <v>999.2</v>
      </c>
      <c r="G24528">
        <v>527.47</v>
      </c>
      <c r="H24528">
        <v>1595037</v>
      </c>
      <c r="I24528">
        <v>144132</v>
      </c>
      <c r="J24528">
        <v>22460</v>
      </c>
      <c r="K24528" s="1" t="s">
        <v>9</v>
      </c>
      <c r="L24528" s="1" t="s">
        <v>40</v>
      </c>
      <c r="M24528">
        <v>25</v>
      </c>
      <c r="N24528" s="2">
        <v>18373</v>
      </c>
      <c r="O24528" s="17">
        <f>Merged_Data__2[[#This Row],[ Price Charged ]]-Merged_Data__2[[#This Row],[ Cost of Trip ]]</f>
        <v>471.73</v>
      </c>
    </row>
    <row r="24529" spans="1:15" x14ac:dyDescent="0.3">
      <c r="A24529">
        <v>10017417</v>
      </c>
      <c r="B24529" s="14">
        <v>42448</v>
      </c>
      <c r="C24529" s="1" t="s">
        <v>11</v>
      </c>
      <c r="D24529" s="1" t="s">
        <v>15</v>
      </c>
      <c r="E24529" s="15">
        <v>38.76</v>
      </c>
      <c r="F24529">
        <v>999.12</v>
      </c>
      <c r="G24529">
        <v>497.68</v>
      </c>
      <c r="H24529">
        <v>1595037</v>
      </c>
      <c r="I24529">
        <v>144132</v>
      </c>
      <c r="J24529">
        <v>46753</v>
      </c>
      <c r="K24529" s="1" t="s">
        <v>9</v>
      </c>
      <c r="L24529" s="1" t="s">
        <v>39</v>
      </c>
      <c r="M24529">
        <v>37</v>
      </c>
      <c r="N24529" s="2">
        <v>18370</v>
      </c>
      <c r="O24529" s="17">
        <f>Merged_Data__2[[#This Row],[ Price Charged ]]-Merged_Data__2[[#This Row],[ Cost of Trip ]]</f>
        <v>501.44</v>
      </c>
    </row>
    <row r="24530" spans="1:15" x14ac:dyDescent="0.3">
      <c r="A24530">
        <v>10017422</v>
      </c>
      <c r="B24530" s="14">
        <v>42448</v>
      </c>
      <c r="C24530" s="1" t="s">
        <v>11</v>
      </c>
      <c r="D24530" s="1" t="s">
        <v>15</v>
      </c>
      <c r="E24530" s="15">
        <v>34.799999999999997</v>
      </c>
      <c r="F24530">
        <v>999.08</v>
      </c>
      <c r="G24530">
        <v>496.94</v>
      </c>
      <c r="H24530">
        <v>1595037</v>
      </c>
      <c r="I24530">
        <v>144132</v>
      </c>
      <c r="J24530">
        <v>18153</v>
      </c>
      <c r="K24530" s="1" t="s">
        <v>10</v>
      </c>
      <c r="L24530" s="1" t="s">
        <v>39</v>
      </c>
      <c r="M24530">
        <v>30</v>
      </c>
      <c r="N24530" s="2">
        <v>18367</v>
      </c>
      <c r="O24530" s="17">
        <f>Merged_Data__2[[#This Row],[ Price Charged ]]-Merged_Data__2[[#This Row],[ Cost of Trip ]]</f>
        <v>502.14000000000004</v>
      </c>
    </row>
    <row r="24531" spans="1:15" x14ac:dyDescent="0.3">
      <c r="A24531">
        <v>10017426</v>
      </c>
      <c r="B24531" s="14">
        <v>42448</v>
      </c>
      <c r="C24531" s="1" t="s">
        <v>11</v>
      </c>
      <c r="D24531" s="1" t="s">
        <v>15</v>
      </c>
      <c r="E24531" s="15">
        <v>7.84</v>
      </c>
      <c r="F24531">
        <v>999.01</v>
      </c>
      <c r="G24531">
        <v>96.9</v>
      </c>
      <c r="H24531">
        <v>1595037</v>
      </c>
      <c r="I24531">
        <v>144132</v>
      </c>
      <c r="J24531">
        <v>19865</v>
      </c>
      <c r="K24531" s="1" t="s">
        <v>9</v>
      </c>
      <c r="L24531" s="1" t="s">
        <v>40</v>
      </c>
      <c r="M24531">
        <v>21</v>
      </c>
      <c r="N24531" s="2">
        <v>18365</v>
      </c>
      <c r="O24531" s="17">
        <f>Merged_Data__2[[#This Row],[ Price Charged ]]-Merged_Data__2[[#This Row],[ Cost of Trip ]]</f>
        <v>902.11</v>
      </c>
    </row>
    <row r="24532" spans="1:15" x14ac:dyDescent="0.3">
      <c r="A24532">
        <v>10017431</v>
      </c>
      <c r="B24532" s="14">
        <v>42448</v>
      </c>
      <c r="C24532" s="1" t="s">
        <v>11</v>
      </c>
      <c r="D24532" s="1" t="s">
        <v>15</v>
      </c>
      <c r="E24532" s="15">
        <v>30.16</v>
      </c>
      <c r="F24532">
        <v>998.95</v>
      </c>
      <c r="G24532">
        <v>361.92</v>
      </c>
      <c r="H24532">
        <v>1595037</v>
      </c>
      <c r="I24532">
        <v>144132</v>
      </c>
      <c r="J24532">
        <v>20854</v>
      </c>
      <c r="K24532" s="1" t="s">
        <v>10</v>
      </c>
      <c r="L24532" s="1" t="s">
        <v>40</v>
      </c>
      <c r="M24532">
        <v>24</v>
      </c>
      <c r="N24532" s="2">
        <v>18363</v>
      </c>
      <c r="O24532" s="17">
        <f>Merged_Data__2[[#This Row],[ Price Charged ]]-Merged_Data__2[[#This Row],[ Cost of Trip ]]</f>
        <v>637.03</v>
      </c>
    </row>
    <row r="24533" spans="1:15" x14ac:dyDescent="0.3">
      <c r="A24533">
        <v>10017432</v>
      </c>
      <c r="B24533" s="14">
        <v>42448</v>
      </c>
      <c r="C24533" s="1" t="s">
        <v>11</v>
      </c>
      <c r="D24533" s="1" t="s">
        <v>15</v>
      </c>
      <c r="E24533" s="15">
        <v>20.37</v>
      </c>
      <c r="F24533">
        <v>998.93</v>
      </c>
      <c r="G24533">
        <v>281.11</v>
      </c>
      <c r="H24533">
        <v>1595037</v>
      </c>
      <c r="I24533">
        <v>144132</v>
      </c>
      <c r="J24533">
        <v>18680</v>
      </c>
      <c r="K24533" s="1" t="s">
        <v>10</v>
      </c>
      <c r="L24533" s="1" t="s">
        <v>40</v>
      </c>
      <c r="M24533">
        <v>43</v>
      </c>
      <c r="N24533" s="2">
        <v>18362</v>
      </c>
      <c r="O24533" s="17">
        <f>Merged_Data__2[[#This Row],[ Price Charged ]]-Merged_Data__2[[#This Row],[ Cost of Trip ]]</f>
        <v>717.81999999999994</v>
      </c>
    </row>
    <row r="24534" spans="1:15" x14ac:dyDescent="0.3">
      <c r="A24534">
        <v>10017447</v>
      </c>
      <c r="B24534" s="14">
        <v>42448</v>
      </c>
      <c r="C24534" s="1" t="s">
        <v>11</v>
      </c>
      <c r="D24534" s="1" t="s">
        <v>15</v>
      </c>
      <c r="E24534" s="15">
        <v>34.799999999999997</v>
      </c>
      <c r="F24534">
        <v>998.77</v>
      </c>
      <c r="G24534">
        <v>476.06</v>
      </c>
      <c r="H24534">
        <v>1595037</v>
      </c>
      <c r="I24534">
        <v>144132</v>
      </c>
      <c r="J24534">
        <v>42806</v>
      </c>
      <c r="K24534" s="1" t="s">
        <v>10</v>
      </c>
      <c r="L24534" s="1" t="s">
        <v>40</v>
      </c>
      <c r="M24534">
        <v>26</v>
      </c>
      <c r="N24534" s="2">
        <v>18350</v>
      </c>
      <c r="O24534" s="17">
        <f>Merged_Data__2[[#This Row],[ Price Charged ]]-Merged_Data__2[[#This Row],[ Cost of Trip ]]</f>
        <v>522.71</v>
      </c>
    </row>
    <row r="24535" spans="1:15" x14ac:dyDescent="0.3">
      <c r="A24535">
        <v>10017458</v>
      </c>
      <c r="B24535" s="14">
        <v>42448</v>
      </c>
      <c r="C24535" s="1" t="s">
        <v>11</v>
      </c>
      <c r="D24535" s="1" t="s">
        <v>15</v>
      </c>
      <c r="E24535" s="15">
        <v>1.92</v>
      </c>
      <c r="F24535">
        <v>998.59</v>
      </c>
      <c r="G24535">
        <v>27.65</v>
      </c>
      <c r="H24535">
        <v>1595037</v>
      </c>
      <c r="I24535">
        <v>144132</v>
      </c>
      <c r="J24535">
        <v>42013</v>
      </c>
      <c r="K24535" s="1" t="s">
        <v>9</v>
      </c>
      <c r="L24535" s="1" t="s">
        <v>40</v>
      </c>
      <c r="M24535">
        <v>30</v>
      </c>
      <c r="N24535" s="2">
        <v>18345</v>
      </c>
      <c r="O24535" s="17">
        <f>Merged_Data__2[[#This Row],[ Price Charged ]]-Merged_Data__2[[#This Row],[ Cost of Trip ]]</f>
        <v>970.94</v>
      </c>
    </row>
    <row r="24536" spans="1:15" x14ac:dyDescent="0.3">
      <c r="A24536">
        <v>10017488</v>
      </c>
      <c r="B24536" s="14">
        <v>42448</v>
      </c>
      <c r="C24536" s="1" t="s">
        <v>11</v>
      </c>
      <c r="D24536" s="1" t="s">
        <v>12</v>
      </c>
      <c r="E24536" s="15">
        <v>2.14</v>
      </c>
      <c r="F24536">
        <v>998.25</v>
      </c>
      <c r="G24536">
        <v>27.73</v>
      </c>
      <c r="H24536">
        <v>8405837</v>
      </c>
      <c r="I24536">
        <v>302149</v>
      </c>
      <c r="J24536">
        <v>51135</v>
      </c>
      <c r="K24536" s="1" t="s">
        <v>9</v>
      </c>
      <c r="L24536" s="1" t="s">
        <v>40</v>
      </c>
      <c r="M24536">
        <v>44</v>
      </c>
      <c r="N24536" s="2">
        <v>18332</v>
      </c>
      <c r="O24536" s="17">
        <f>Merged_Data__2[[#This Row],[ Price Charged ]]-Merged_Data__2[[#This Row],[ Cost of Trip ]]</f>
        <v>970.52</v>
      </c>
    </row>
    <row r="24537" spans="1:15" x14ac:dyDescent="0.3">
      <c r="A24537">
        <v>10017504</v>
      </c>
      <c r="B24537" s="14">
        <v>42448</v>
      </c>
      <c r="C24537" s="1" t="s">
        <v>11</v>
      </c>
      <c r="D24537" s="1" t="s">
        <v>12</v>
      </c>
      <c r="E24537" s="15">
        <v>8</v>
      </c>
      <c r="F24537">
        <v>998.04</v>
      </c>
      <c r="G24537">
        <v>99.84</v>
      </c>
      <c r="H24537">
        <v>8405837</v>
      </c>
      <c r="I24537">
        <v>302149</v>
      </c>
      <c r="J24537">
        <v>27120</v>
      </c>
      <c r="K24537" s="1" t="s">
        <v>10</v>
      </c>
      <c r="L24537" s="1" t="s">
        <v>39</v>
      </c>
      <c r="M24537">
        <v>62</v>
      </c>
      <c r="N24537" s="2">
        <v>18326</v>
      </c>
      <c r="O24537" s="17">
        <f>Merged_Data__2[[#This Row],[ Price Charged ]]-Merged_Data__2[[#This Row],[ Cost of Trip ]]</f>
        <v>898.19999999999993</v>
      </c>
    </row>
    <row r="24538" spans="1:15" x14ac:dyDescent="0.3">
      <c r="A24538">
        <v>10017511</v>
      </c>
      <c r="B24538" s="14">
        <v>42448</v>
      </c>
      <c r="C24538" s="1" t="s">
        <v>11</v>
      </c>
      <c r="D24538" s="1" t="s">
        <v>12</v>
      </c>
      <c r="E24538" s="15">
        <v>3.3</v>
      </c>
      <c r="F24538">
        <v>997.95</v>
      </c>
      <c r="G24538">
        <v>41.18</v>
      </c>
      <c r="H24538">
        <v>8405837</v>
      </c>
      <c r="I24538">
        <v>302149</v>
      </c>
      <c r="J24538">
        <v>34987</v>
      </c>
      <c r="K24538" s="1" t="s">
        <v>9</v>
      </c>
      <c r="L24538" s="1" t="s">
        <v>40</v>
      </c>
      <c r="M24538">
        <v>60</v>
      </c>
      <c r="N24538" s="2">
        <v>18324</v>
      </c>
      <c r="O24538" s="17">
        <f>Merged_Data__2[[#This Row],[ Price Charged ]]-Merged_Data__2[[#This Row],[ Cost of Trip ]]</f>
        <v>956.7700000000001</v>
      </c>
    </row>
    <row r="24539" spans="1:15" x14ac:dyDescent="0.3">
      <c r="A24539">
        <v>10017516</v>
      </c>
      <c r="B24539" s="14">
        <v>42448</v>
      </c>
      <c r="C24539" s="1" t="s">
        <v>11</v>
      </c>
      <c r="D24539" s="1" t="s">
        <v>12</v>
      </c>
      <c r="E24539" s="15">
        <v>36.26</v>
      </c>
      <c r="F24539">
        <v>997.91</v>
      </c>
      <c r="G24539">
        <v>452.52</v>
      </c>
      <c r="H24539">
        <v>8405837</v>
      </c>
      <c r="I24539">
        <v>302149</v>
      </c>
      <c r="J24539">
        <v>35491</v>
      </c>
      <c r="K24539" s="1" t="s">
        <v>10</v>
      </c>
      <c r="L24539" s="1" t="s">
        <v>39</v>
      </c>
      <c r="M24539">
        <v>47</v>
      </c>
      <c r="N24539" s="2">
        <v>18320</v>
      </c>
      <c r="O24539" s="17">
        <f>Merged_Data__2[[#This Row],[ Price Charged ]]-Merged_Data__2[[#This Row],[ Cost of Trip ]]</f>
        <v>545.39</v>
      </c>
    </row>
    <row r="24540" spans="1:15" x14ac:dyDescent="0.3">
      <c r="A24540">
        <v>10017520</v>
      </c>
      <c r="B24540" s="14">
        <v>42448</v>
      </c>
      <c r="C24540" s="1" t="s">
        <v>11</v>
      </c>
      <c r="D24540" s="1" t="s">
        <v>12</v>
      </c>
      <c r="E24540" s="15">
        <v>35.65</v>
      </c>
      <c r="F24540">
        <v>997.84</v>
      </c>
      <c r="G24540">
        <v>462.02</v>
      </c>
      <c r="H24540">
        <v>8405837</v>
      </c>
      <c r="I24540">
        <v>302149</v>
      </c>
      <c r="J24540">
        <v>59075</v>
      </c>
      <c r="K24540" s="1" t="s">
        <v>9</v>
      </c>
      <c r="L24540" s="1" t="s">
        <v>40</v>
      </c>
      <c r="M24540">
        <v>44</v>
      </c>
      <c r="N24540" s="2">
        <v>18319</v>
      </c>
      <c r="O24540" s="17">
        <f>Merged_Data__2[[#This Row],[ Price Charged ]]-Merged_Data__2[[#This Row],[ Cost of Trip ]]</f>
        <v>535.82000000000005</v>
      </c>
    </row>
    <row r="24541" spans="1:15" x14ac:dyDescent="0.3">
      <c r="A24541">
        <v>10017548</v>
      </c>
      <c r="B24541" s="14">
        <v>42448</v>
      </c>
      <c r="C24541" s="1" t="s">
        <v>11</v>
      </c>
      <c r="D24541" s="1" t="s">
        <v>12</v>
      </c>
      <c r="E24541" s="15">
        <v>8</v>
      </c>
      <c r="F24541">
        <v>997.4</v>
      </c>
      <c r="G24541">
        <v>112.32</v>
      </c>
      <c r="H24541">
        <v>8405837</v>
      </c>
      <c r="I24541">
        <v>302149</v>
      </c>
      <c r="J24541">
        <v>57308</v>
      </c>
      <c r="K24541" s="1" t="s">
        <v>9</v>
      </c>
      <c r="L24541" s="1" t="s">
        <v>40</v>
      </c>
      <c r="M24541">
        <v>32</v>
      </c>
      <c r="N24541" s="2">
        <v>18307</v>
      </c>
      <c r="O24541" s="17">
        <f>Merged_Data__2[[#This Row],[ Price Charged ]]-Merged_Data__2[[#This Row],[ Cost of Trip ]]</f>
        <v>885.07999999999993</v>
      </c>
    </row>
    <row r="24542" spans="1:15" x14ac:dyDescent="0.3">
      <c r="A24542">
        <v>10017552</v>
      </c>
      <c r="B24542" s="14">
        <v>42448</v>
      </c>
      <c r="C24542" s="1" t="s">
        <v>11</v>
      </c>
      <c r="D24542" s="1" t="s">
        <v>12</v>
      </c>
      <c r="E24542" s="15">
        <v>4.95</v>
      </c>
      <c r="F24542">
        <v>997.35</v>
      </c>
      <c r="G24542">
        <v>61.78</v>
      </c>
      <c r="H24542">
        <v>8405837</v>
      </c>
      <c r="I24542">
        <v>302149</v>
      </c>
      <c r="J24542">
        <v>59145</v>
      </c>
      <c r="K24542" s="1" t="s">
        <v>9</v>
      </c>
      <c r="L24542" s="1" t="s">
        <v>40</v>
      </c>
      <c r="M24542">
        <v>26</v>
      </c>
      <c r="N24542" s="2">
        <v>18305</v>
      </c>
      <c r="O24542" s="17">
        <f>Merged_Data__2[[#This Row],[ Price Charged ]]-Merged_Data__2[[#This Row],[ Cost of Trip ]]</f>
        <v>935.57</v>
      </c>
    </row>
    <row r="24543" spans="1:15" x14ac:dyDescent="0.3">
      <c r="A24543">
        <v>10017569</v>
      </c>
      <c r="B24543" s="14">
        <v>42448</v>
      </c>
      <c r="C24543" s="1" t="s">
        <v>11</v>
      </c>
      <c r="D24543" s="1" t="s">
        <v>12</v>
      </c>
      <c r="E24543" s="15">
        <v>13.92</v>
      </c>
      <c r="F24543">
        <v>997.15</v>
      </c>
      <c r="G24543">
        <v>197.11</v>
      </c>
      <c r="H24543">
        <v>8405837</v>
      </c>
      <c r="I24543">
        <v>302149</v>
      </c>
      <c r="J24543">
        <v>57890</v>
      </c>
      <c r="K24543" s="1" t="s">
        <v>9</v>
      </c>
      <c r="L24543" s="1" t="s">
        <v>40</v>
      </c>
      <c r="M24543">
        <v>44</v>
      </c>
      <c r="N24543" s="2">
        <v>18293</v>
      </c>
      <c r="O24543" s="17">
        <f>Merged_Data__2[[#This Row],[ Price Charged ]]-Merged_Data__2[[#This Row],[ Cost of Trip ]]</f>
        <v>800.04</v>
      </c>
    </row>
    <row r="24544" spans="1:15" x14ac:dyDescent="0.3">
      <c r="A24544">
        <v>10017578</v>
      </c>
      <c r="B24544" s="14">
        <v>42448</v>
      </c>
      <c r="C24544" s="1" t="s">
        <v>11</v>
      </c>
      <c r="D24544" s="1" t="s">
        <v>12</v>
      </c>
      <c r="E24544" s="15">
        <v>7.84</v>
      </c>
      <c r="F24544">
        <v>997.06</v>
      </c>
      <c r="G24544">
        <v>94.08</v>
      </c>
      <c r="H24544">
        <v>8405837</v>
      </c>
      <c r="I24544">
        <v>302149</v>
      </c>
      <c r="J24544">
        <v>59215</v>
      </c>
      <c r="K24544" s="1" t="s">
        <v>10</v>
      </c>
      <c r="L24544" s="1" t="s">
        <v>40</v>
      </c>
      <c r="M24544">
        <v>60</v>
      </c>
      <c r="N24544" s="2">
        <v>18288</v>
      </c>
      <c r="O24544" s="17">
        <f>Merged_Data__2[[#This Row],[ Price Charged ]]-Merged_Data__2[[#This Row],[ Cost of Trip ]]</f>
        <v>902.9799999999999</v>
      </c>
    </row>
    <row r="24545" spans="1:15" x14ac:dyDescent="0.3">
      <c r="A24545">
        <v>10017597</v>
      </c>
      <c r="B24545" s="14">
        <v>42448</v>
      </c>
      <c r="C24545" s="1" t="s">
        <v>11</v>
      </c>
      <c r="D24545" s="1" t="s">
        <v>12</v>
      </c>
      <c r="E24545" s="15">
        <v>40.6</v>
      </c>
      <c r="F24545">
        <v>996.86</v>
      </c>
      <c r="G24545">
        <v>501.82</v>
      </c>
      <c r="H24545">
        <v>8405837</v>
      </c>
      <c r="I24545">
        <v>302149</v>
      </c>
      <c r="J24545">
        <v>5328</v>
      </c>
      <c r="K24545" s="1" t="s">
        <v>9</v>
      </c>
      <c r="L24545" s="1" t="s">
        <v>40</v>
      </c>
      <c r="M24545">
        <v>19</v>
      </c>
      <c r="N24545" s="2">
        <v>18279</v>
      </c>
      <c r="O24545" s="17">
        <f>Merged_Data__2[[#This Row],[ Price Charged ]]-Merged_Data__2[[#This Row],[ Cost of Trip ]]</f>
        <v>495.04</v>
      </c>
    </row>
    <row r="24546" spans="1:15" x14ac:dyDescent="0.3">
      <c r="A24546">
        <v>10017601</v>
      </c>
      <c r="B24546" s="14">
        <v>42448</v>
      </c>
      <c r="C24546" s="1" t="s">
        <v>11</v>
      </c>
      <c r="D24546" s="1" t="s">
        <v>12</v>
      </c>
      <c r="E24546" s="15">
        <v>17.12</v>
      </c>
      <c r="F24546">
        <v>996.79</v>
      </c>
      <c r="G24546">
        <v>230.09</v>
      </c>
      <c r="H24546">
        <v>8405837</v>
      </c>
      <c r="I24546">
        <v>302149</v>
      </c>
      <c r="J24546">
        <v>4944</v>
      </c>
      <c r="K24546" s="1" t="s">
        <v>9</v>
      </c>
      <c r="L24546" s="1" t="s">
        <v>39</v>
      </c>
      <c r="M24546">
        <v>18</v>
      </c>
      <c r="N24546" s="2">
        <v>18278</v>
      </c>
      <c r="O24546" s="17">
        <f>Merged_Data__2[[#This Row],[ Price Charged ]]-Merged_Data__2[[#This Row],[ Cost of Trip ]]</f>
        <v>766.69999999999993</v>
      </c>
    </row>
    <row r="24547" spans="1:15" x14ac:dyDescent="0.3">
      <c r="A24547">
        <v>10017624</v>
      </c>
      <c r="B24547" s="14">
        <v>42448</v>
      </c>
      <c r="C24547" s="1" t="s">
        <v>11</v>
      </c>
      <c r="D24547" s="1" t="s">
        <v>12</v>
      </c>
      <c r="E24547" s="15">
        <v>29.87</v>
      </c>
      <c r="F24547">
        <v>996.53</v>
      </c>
      <c r="G24547">
        <v>379.95</v>
      </c>
      <c r="H24547">
        <v>8405837</v>
      </c>
      <c r="I24547">
        <v>302149</v>
      </c>
      <c r="J24547">
        <v>5207</v>
      </c>
      <c r="K24547" s="1" t="s">
        <v>9</v>
      </c>
      <c r="L24547" s="1" t="s">
        <v>40</v>
      </c>
      <c r="M24547">
        <v>58</v>
      </c>
      <c r="N24547" s="2">
        <v>18264</v>
      </c>
      <c r="O24547" s="17">
        <f>Merged_Data__2[[#This Row],[ Price Charged ]]-Merged_Data__2[[#This Row],[ Cost of Trip ]]</f>
        <v>616.57999999999993</v>
      </c>
    </row>
    <row r="24548" spans="1:15" x14ac:dyDescent="0.3">
      <c r="A24548">
        <v>10017639</v>
      </c>
      <c r="B24548" s="14">
        <v>42448</v>
      </c>
      <c r="C24548" s="1" t="s">
        <v>11</v>
      </c>
      <c r="D24548" s="1" t="s">
        <v>12</v>
      </c>
      <c r="E24548" s="15">
        <v>18.72</v>
      </c>
      <c r="F24548">
        <v>996.33</v>
      </c>
      <c r="G24548">
        <v>242.61</v>
      </c>
      <c r="H24548">
        <v>8405837</v>
      </c>
      <c r="I24548">
        <v>302149</v>
      </c>
      <c r="J24548">
        <v>3428</v>
      </c>
      <c r="K24548" s="1" t="s">
        <v>9</v>
      </c>
      <c r="L24548" s="1" t="s">
        <v>39</v>
      </c>
      <c r="M24548">
        <v>18</v>
      </c>
      <c r="N24548" s="2">
        <v>18253</v>
      </c>
      <c r="O24548" s="17">
        <f>Merged_Data__2[[#This Row],[ Price Charged ]]-Merged_Data__2[[#This Row],[ Cost of Trip ]]</f>
        <v>753.72</v>
      </c>
    </row>
    <row r="24549" spans="1:15" x14ac:dyDescent="0.3">
      <c r="A24549">
        <v>10017641</v>
      </c>
      <c r="B24549" s="14">
        <v>42448</v>
      </c>
      <c r="C24549" s="1" t="s">
        <v>11</v>
      </c>
      <c r="D24549" s="1" t="s">
        <v>12</v>
      </c>
      <c r="E24549" s="15">
        <v>12.84</v>
      </c>
      <c r="F24549">
        <v>996.32</v>
      </c>
      <c r="G24549">
        <v>157.16</v>
      </c>
      <c r="H24549">
        <v>8405837</v>
      </c>
      <c r="I24549">
        <v>302149</v>
      </c>
      <c r="J24549">
        <v>4642</v>
      </c>
      <c r="K24549" s="1" t="s">
        <v>10</v>
      </c>
      <c r="L24549" s="1" t="s">
        <v>39</v>
      </c>
      <c r="M24549">
        <v>29</v>
      </c>
      <c r="N24549" s="2">
        <v>18252</v>
      </c>
      <c r="O24549" s="17">
        <f>Merged_Data__2[[#This Row],[ Price Charged ]]-Merged_Data__2[[#This Row],[ Cost of Trip ]]</f>
        <v>839.16000000000008</v>
      </c>
    </row>
    <row r="24550" spans="1:15" x14ac:dyDescent="0.3">
      <c r="A24550">
        <v>10017644</v>
      </c>
      <c r="B24550" s="14">
        <v>42448</v>
      </c>
      <c r="C24550" s="1" t="s">
        <v>11</v>
      </c>
      <c r="D24550" s="1" t="s">
        <v>12</v>
      </c>
      <c r="E24550" s="15">
        <v>29.97</v>
      </c>
      <c r="F24550">
        <v>996.28</v>
      </c>
      <c r="G24550">
        <v>427.97</v>
      </c>
      <c r="H24550">
        <v>8405837</v>
      </c>
      <c r="I24550">
        <v>302149</v>
      </c>
      <c r="J24550">
        <v>5510</v>
      </c>
      <c r="K24550" s="1" t="s">
        <v>9</v>
      </c>
      <c r="L24550" s="1" t="s">
        <v>40</v>
      </c>
      <c r="M24550">
        <v>19</v>
      </c>
      <c r="N24550" s="2">
        <v>18252</v>
      </c>
      <c r="O24550" s="17">
        <f>Merged_Data__2[[#This Row],[ Price Charged ]]-Merged_Data__2[[#This Row],[ Cost of Trip ]]</f>
        <v>568.30999999999995</v>
      </c>
    </row>
    <row r="24551" spans="1:15" x14ac:dyDescent="0.3">
      <c r="A24551">
        <v>10017656</v>
      </c>
      <c r="B24551" s="14">
        <v>42448</v>
      </c>
      <c r="C24551" s="1" t="s">
        <v>11</v>
      </c>
      <c r="D24551" s="1" t="s">
        <v>12</v>
      </c>
      <c r="E24551" s="15">
        <v>23.54</v>
      </c>
      <c r="F24551">
        <v>996.08</v>
      </c>
      <c r="G24551">
        <v>333.33</v>
      </c>
      <c r="H24551">
        <v>8405837</v>
      </c>
      <c r="I24551">
        <v>302149</v>
      </c>
      <c r="J24551">
        <v>25282</v>
      </c>
      <c r="K24551" s="1" t="s">
        <v>9</v>
      </c>
      <c r="L24551" s="1" t="s">
        <v>40</v>
      </c>
      <c r="M24551">
        <v>36</v>
      </c>
      <c r="N24551" s="2">
        <v>18245</v>
      </c>
      <c r="O24551" s="17">
        <f>Merged_Data__2[[#This Row],[ Price Charged ]]-Merged_Data__2[[#This Row],[ Cost of Trip ]]</f>
        <v>662.75</v>
      </c>
    </row>
    <row r="24552" spans="1:15" x14ac:dyDescent="0.3">
      <c r="A24552">
        <v>10017659</v>
      </c>
      <c r="B24552" s="14">
        <v>42448</v>
      </c>
      <c r="C24552" s="1" t="s">
        <v>11</v>
      </c>
      <c r="D24552" s="1" t="s">
        <v>12</v>
      </c>
      <c r="E24552" s="15">
        <v>24.15</v>
      </c>
      <c r="F24552">
        <v>996.05</v>
      </c>
      <c r="G24552">
        <v>298.49</v>
      </c>
      <c r="H24552">
        <v>8405837</v>
      </c>
      <c r="I24552">
        <v>302149</v>
      </c>
      <c r="J24552">
        <v>25892</v>
      </c>
      <c r="K24552" s="1" t="s">
        <v>9</v>
      </c>
      <c r="L24552" s="1" t="s">
        <v>39</v>
      </c>
      <c r="M24552">
        <v>40</v>
      </c>
      <c r="N24552" s="2">
        <v>18242</v>
      </c>
      <c r="O24552" s="17">
        <f>Merged_Data__2[[#This Row],[ Price Charged ]]-Merged_Data__2[[#This Row],[ Cost of Trip ]]</f>
        <v>697.56</v>
      </c>
    </row>
    <row r="24553" spans="1:15" x14ac:dyDescent="0.3">
      <c r="A24553">
        <v>10017671</v>
      </c>
      <c r="B24553" s="14">
        <v>42448</v>
      </c>
      <c r="C24553" s="1" t="s">
        <v>11</v>
      </c>
      <c r="D24553" s="1" t="s">
        <v>12</v>
      </c>
      <c r="E24553" s="15">
        <v>29.68</v>
      </c>
      <c r="F24553">
        <v>995.85</v>
      </c>
      <c r="G24553">
        <v>381.09</v>
      </c>
      <c r="H24553">
        <v>8405837</v>
      </c>
      <c r="I24553">
        <v>302149</v>
      </c>
      <c r="J24553">
        <v>25267</v>
      </c>
      <c r="K24553" s="1" t="s">
        <v>9</v>
      </c>
      <c r="L24553" s="1" t="s">
        <v>39</v>
      </c>
      <c r="M24553">
        <v>32</v>
      </c>
      <c r="N24553" s="2">
        <v>18236</v>
      </c>
      <c r="O24553" s="17">
        <f>Merged_Data__2[[#This Row],[ Price Charged ]]-Merged_Data__2[[#This Row],[ Cost of Trip ]]</f>
        <v>614.76</v>
      </c>
    </row>
    <row r="24554" spans="1:15" x14ac:dyDescent="0.3">
      <c r="A24554">
        <v>10017682</v>
      </c>
      <c r="B24554" s="14">
        <v>42448</v>
      </c>
      <c r="C24554" s="1" t="s">
        <v>11</v>
      </c>
      <c r="D24554" s="1" t="s">
        <v>12</v>
      </c>
      <c r="E24554" s="15">
        <v>10.53</v>
      </c>
      <c r="F24554">
        <v>995.61</v>
      </c>
      <c r="G24554">
        <v>128.88999999999999</v>
      </c>
      <c r="H24554">
        <v>8405837</v>
      </c>
      <c r="I24554">
        <v>302149</v>
      </c>
      <c r="J24554">
        <v>31349</v>
      </c>
      <c r="K24554" s="1" t="s">
        <v>9</v>
      </c>
      <c r="L24554" s="1" t="s">
        <v>40</v>
      </c>
      <c r="M24554">
        <v>65</v>
      </c>
      <c r="N24554" s="2">
        <v>18230</v>
      </c>
      <c r="O24554" s="17">
        <f>Merged_Data__2[[#This Row],[ Price Charged ]]-Merged_Data__2[[#This Row],[ Cost of Trip ]]</f>
        <v>866.72</v>
      </c>
    </row>
    <row r="24555" spans="1:15" x14ac:dyDescent="0.3">
      <c r="A24555">
        <v>10017683</v>
      </c>
      <c r="B24555" s="14">
        <v>42448</v>
      </c>
      <c r="C24555" s="1" t="s">
        <v>11</v>
      </c>
      <c r="D24555" s="1" t="s">
        <v>12</v>
      </c>
      <c r="E24555" s="15">
        <v>8.73</v>
      </c>
      <c r="F24555">
        <v>995.61</v>
      </c>
      <c r="G24555">
        <v>116.28</v>
      </c>
      <c r="H24555">
        <v>8405837</v>
      </c>
      <c r="I24555">
        <v>302149</v>
      </c>
      <c r="J24555">
        <v>30481</v>
      </c>
      <c r="K24555" s="1" t="s">
        <v>9</v>
      </c>
      <c r="L24555" s="1" t="s">
        <v>40</v>
      </c>
      <c r="M24555">
        <v>55</v>
      </c>
      <c r="N24555" s="2">
        <v>18230</v>
      </c>
      <c r="O24555" s="17">
        <f>Merged_Data__2[[#This Row],[ Price Charged ]]-Merged_Data__2[[#This Row],[ Cost of Trip ]]</f>
        <v>879.33</v>
      </c>
    </row>
    <row r="24556" spans="1:15" x14ac:dyDescent="0.3">
      <c r="A24556">
        <v>10017688</v>
      </c>
      <c r="B24556" s="14">
        <v>42448</v>
      </c>
      <c r="C24556" s="1" t="s">
        <v>11</v>
      </c>
      <c r="D24556" s="1" t="s">
        <v>12</v>
      </c>
      <c r="E24556" s="15">
        <v>9.2799999999999994</v>
      </c>
      <c r="F24556">
        <v>995.54</v>
      </c>
      <c r="G24556">
        <v>120.27</v>
      </c>
      <c r="H24556">
        <v>8405837</v>
      </c>
      <c r="I24556">
        <v>302149</v>
      </c>
      <c r="J24556">
        <v>7721</v>
      </c>
      <c r="K24556" s="1" t="s">
        <v>9</v>
      </c>
      <c r="L24556" s="1" t="s">
        <v>39</v>
      </c>
      <c r="M24556">
        <v>43</v>
      </c>
      <c r="N24556" s="2">
        <v>18226</v>
      </c>
      <c r="O24556" s="17">
        <f>Merged_Data__2[[#This Row],[ Price Charged ]]-Merged_Data__2[[#This Row],[ Cost of Trip ]]</f>
        <v>875.27</v>
      </c>
    </row>
    <row r="24557" spans="1:15" x14ac:dyDescent="0.3">
      <c r="A24557">
        <v>10017695</v>
      </c>
      <c r="B24557" s="14">
        <v>42448</v>
      </c>
      <c r="C24557" s="1" t="s">
        <v>11</v>
      </c>
      <c r="D24557" s="1" t="s">
        <v>12</v>
      </c>
      <c r="E24557" s="15">
        <v>25.74</v>
      </c>
      <c r="F24557">
        <v>995.49</v>
      </c>
      <c r="G24557">
        <v>336.68</v>
      </c>
      <c r="H24557">
        <v>8405837</v>
      </c>
      <c r="I24557">
        <v>302149</v>
      </c>
      <c r="J24557">
        <v>8254</v>
      </c>
      <c r="K24557" s="1" t="s">
        <v>10</v>
      </c>
      <c r="L24557" s="1" t="s">
        <v>39</v>
      </c>
      <c r="M24557">
        <v>53</v>
      </c>
      <c r="N24557" s="2">
        <v>18223</v>
      </c>
      <c r="O24557" s="17">
        <f>Merged_Data__2[[#This Row],[ Price Charged ]]-Merged_Data__2[[#This Row],[ Cost of Trip ]]</f>
        <v>658.81</v>
      </c>
    </row>
    <row r="24558" spans="1:15" x14ac:dyDescent="0.3">
      <c r="A24558">
        <v>10017705</v>
      </c>
      <c r="B24558" s="14">
        <v>42448</v>
      </c>
      <c r="C24558" s="1" t="s">
        <v>11</v>
      </c>
      <c r="D24558" s="1" t="s">
        <v>12</v>
      </c>
      <c r="E24558" s="15">
        <v>23.52</v>
      </c>
      <c r="F24558">
        <v>995.31</v>
      </c>
      <c r="G24558">
        <v>299.17</v>
      </c>
      <c r="H24558">
        <v>8405837</v>
      </c>
      <c r="I24558">
        <v>302149</v>
      </c>
      <c r="J24558">
        <v>7949</v>
      </c>
      <c r="K24558" s="1" t="s">
        <v>9</v>
      </c>
      <c r="L24558" s="1" t="s">
        <v>39</v>
      </c>
      <c r="M24558">
        <v>21</v>
      </c>
      <c r="N24558" s="2">
        <v>18220</v>
      </c>
      <c r="O24558" s="17">
        <f>Merged_Data__2[[#This Row],[ Price Charged ]]-Merged_Data__2[[#This Row],[ Cost of Trip ]]</f>
        <v>696.13999999999987</v>
      </c>
    </row>
    <row r="24559" spans="1:15" x14ac:dyDescent="0.3">
      <c r="A24559">
        <v>10017706</v>
      </c>
      <c r="B24559" s="14">
        <v>42448</v>
      </c>
      <c r="C24559" s="1" t="s">
        <v>11</v>
      </c>
      <c r="D24559" s="1" t="s">
        <v>12</v>
      </c>
      <c r="E24559" s="15">
        <v>22</v>
      </c>
      <c r="F24559">
        <v>995.26</v>
      </c>
      <c r="G24559">
        <v>285.12</v>
      </c>
      <c r="H24559">
        <v>8405837</v>
      </c>
      <c r="I24559">
        <v>302149</v>
      </c>
      <c r="J24559">
        <v>7845</v>
      </c>
      <c r="K24559" s="1" t="s">
        <v>10</v>
      </c>
      <c r="L24559" s="1" t="s">
        <v>39</v>
      </c>
      <c r="M24559">
        <v>32</v>
      </c>
      <c r="N24559" s="2">
        <v>18220</v>
      </c>
      <c r="O24559" s="17">
        <f>Merged_Data__2[[#This Row],[ Price Charged ]]-Merged_Data__2[[#This Row],[ Cost of Trip ]]</f>
        <v>710.14</v>
      </c>
    </row>
    <row r="24560" spans="1:15" x14ac:dyDescent="0.3">
      <c r="A24560">
        <v>10017759</v>
      </c>
      <c r="B24560" s="14">
        <v>42448</v>
      </c>
      <c r="C24560" s="1" t="s">
        <v>11</v>
      </c>
      <c r="D24560" s="1" t="s">
        <v>12</v>
      </c>
      <c r="E24560" s="15">
        <v>7.92</v>
      </c>
      <c r="F24560">
        <v>994.58</v>
      </c>
      <c r="G24560">
        <v>110.25</v>
      </c>
      <c r="H24560">
        <v>8405837</v>
      </c>
      <c r="I24560">
        <v>302149</v>
      </c>
      <c r="J24560">
        <v>1157</v>
      </c>
      <c r="K24560" s="1" t="s">
        <v>10</v>
      </c>
      <c r="L24560" s="1" t="s">
        <v>40</v>
      </c>
      <c r="M24560">
        <v>32</v>
      </c>
      <c r="N24560" s="2">
        <v>18193</v>
      </c>
      <c r="O24560" s="17">
        <f>Merged_Data__2[[#This Row],[ Price Charged ]]-Merged_Data__2[[#This Row],[ Cost of Trip ]]</f>
        <v>884.33</v>
      </c>
    </row>
    <row r="24561" spans="1:15" x14ac:dyDescent="0.3">
      <c r="A24561">
        <v>10017763</v>
      </c>
      <c r="B24561" s="14">
        <v>42448</v>
      </c>
      <c r="C24561" s="1" t="s">
        <v>11</v>
      </c>
      <c r="D24561" s="1" t="s">
        <v>12</v>
      </c>
      <c r="E24561" s="15">
        <v>2.94</v>
      </c>
      <c r="F24561">
        <v>994.51</v>
      </c>
      <c r="G24561">
        <v>37.4</v>
      </c>
      <c r="H24561">
        <v>8405837</v>
      </c>
      <c r="I24561">
        <v>302149</v>
      </c>
      <c r="J24561">
        <v>1820</v>
      </c>
      <c r="K24561" s="1" t="s">
        <v>10</v>
      </c>
      <c r="L24561" s="1" t="s">
        <v>40</v>
      </c>
      <c r="M24561">
        <v>32</v>
      </c>
      <c r="N24561" s="2">
        <v>18191</v>
      </c>
      <c r="O24561" s="17">
        <f>Merged_Data__2[[#This Row],[ Price Charged ]]-Merged_Data__2[[#This Row],[ Cost of Trip ]]</f>
        <v>957.11</v>
      </c>
    </row>
    <row r="24562" spans="1:15" x14ac:dyDescent="0.3">
      <c r="A24562">
        <v>10017770</v>
      </c>
      <c r="B24562" s="14">
        <v>42448</v>
      </c>
      <c r="C24562" s="1" t="s">
        <v>11</v>
      </c>
      <c r="D24562" s="1" t="s">
        <v>12</v>
      </c>
      <c r="E24562" s="15">
        <v>3.36</v>
      </c>
      <c r="F24562">
        <v>994.48</v>
      </c>
      <c r="G24562">
        <v>41.13</v>
      </c>
      <c r="H24562">
        <v>8405837</v>
      </c>
      <c r="I24562">
        <v>302149</v>
      </c>
      <c r="J24562">
        <v>434</v>
      </c>
      <c r="K24562" s="1" t="s">
        <v>9</v>
      </c>
      <c r="L24562" s="1" t="s">
        <v>39</v>
      </c>
      <c r="M24562">
        <v>49</v>
      </c>
      <c r="N24562" s="2">
        <v>18187</v>
      </c>
      <c r="O24562" s="17">
        <f>Merged_Data__2[[#This Row],[ Price Charged ]]-Merged_Data__2[[#This Row],[ Cost of Trip ]]</f>
        <v>953.35</v>
      </c>
    </row>
    <row r="24563" spans="1:15" x14ac:dyDescent="0.3">
      <c r="A24563">
        <v>10017771</v>
      </c>
      <c r="B24563" s="14">
        <v>42448</v>
      </c>
      <c r="C24563" s="1" t="s">
        <v>11</v>
      </c>
      <c r="D24563" s="1" t="s">
        <v>12</v>
      </c>
      <c r="E24563" s="15">
        <v>15.21</v>
      </c>
      <c r="F24563">
        <v>994.47</v>
      </c>
      <c r="G24563">
        <v>188</v>
      </c>
      <c r="H24563">
        <v>8405837</v>
      </c>
      <c r="I24563">
        <v>302149</v>
      </c>
      <c r="J24563">
        <v>1307</v>
      </c>
      <c r="K24563" s="1" t="s">
        <v>9</v>
      </c>
      <c r="L24563" s="1" t="s">
        <v>40</v>
      </c>
      <c r="M24563">
        <v>36</v>
      </c>
      <c r="N24563" s="2">
        <v>18186</v>
      </c>
      <c r="O24563" s="17">
        <f>Merged_Data__2[[#This Row],[ Price Charged ]]-Merged_Data__2[[#This Row],[ Cost of Trip ]]</f>
        <v>806.47</v>
      </c>
    </row>
    <row r="24564" spans="1:15" x14ac:dyDescent="0.3">
      <c r="A24564">
        <v>10017798</v>
      </c>
      <c r="B24564" s="14">
        <v>42448</v>
      </c>
      <c r="C24564" s="1" t="s">
        <v>11</v>
      </c>
      <c r="D24564" s="1" t="s">
        <v>12</v>
      </c>
      <c r="E24564" s="15">
        <v>10.7</v>
      </c>
      <c r="F24564">
        <v>994.07</v>
      </c>
      <c r="G24564">
        <v>130.97</v>
      </c>
      <c r="H24564">
        <v>8405837</v>
      </c>
      <c r="I24564">
        <v>302149</v>
      </c>
      <c r="J24564">
        <v>1142</v>
      </c>
      <c r="K24564" s="1" t="s">
        <v>9</v>
      </c>
      <c r="L24564" s="1" t="s">
        <v>39</v>
      </c>
      <c r="M24564">
        <v>18</v>
      </c>
      <c r="N24564" s="2">
        <v>18171</v>
      </c>
      <c r="O24564" s="17">
        <f>Merged_Data__2[[#This Row],[ Price Charged ]]-Merged_Data__2[[#This Row],[ Cost of Trip ]]</f>
        <v>863.1</v>
      </c>
    </row>
    <row r="24565" spans="1:15" x14ac:dyDescent="0.3">
      <c r="A24565">
        <v>10017811</v>
      </c>
      <c r="B24565" s="14">
        <v>42448</v>
      </c>
      <c r="C24565" s="1" t="s">
        <v>11</v>
      </c>
      <c r="D24565" s="1" t="s">
        <v>12</v>
      </c>
      <c r="E24565" s="15">
        <v>22.47</v>
      </c>
      <c r="F24565">
        <v>993.9</v>
      </c>
      <c r="G24565">
        <v>296.60000000000002</v>
      </c>
      <c r="H24565">
        <v>8405837</v>
      </c>
      <c r="I24565">
        <v>302149</v>
      </c>
      <c r="J24565">
        <v>1466</v>
      </c>
      <c r="K24565" s="1" t="s">
        <v>9</v>
      </c>
      <c r="L24565" s="1" t="s">
        <v>39</v>
      </c>
      <c r="M24565">
        <v>27</v>
      </c>
      <c r="N24565" s="2">
        <v>18164</v>
      </c>
      <c r="O24565" s="17">
        <f>Merged_Data__2[[#This Row],[ Price Charged ]]-Merged_Data__2[[#This Row],[ Cost of Trip ]]</f>
        <v>697.3</v>
      </c>
    </row>
    <row r="24566" spans="1:15" x14ac:dyDescent="0.3">
      <c r="A24566">
        <v>10017812</v>
      </c>
      <c r="B24566" s="14">
        <v>42448</v>
      </c>
      <c r="C24566" s="1" t="s">
        <v>11</v>
      </c>
      <c r="D24566" s="1" t="s">
        <v>12</v>
      </c>
      <c r="E24566" s="15">
        <v>4.4400000000000004</v>
      </c>
      <c r="F24566">
        <v>993.89</v>
      </c>
      <c r="G24566">
        <v>55.41</v>
      </c>
      <c r="H24566">
        <v>8405837</v>
      </c>
      <c r="I24566">
        <v>302149</v>
      </c>
      <c r="J24566">
        <v>417</v>
      </c>
      <c r="K24566" s="1" t="s">
        <v>10</v>
      </c>
      <c r="L24566" s="1" t="s">
        <v>40</v>
      </c>
      <c r="M24566">
        <v>61</v>
      </c>
      <c r="N24566" s="2">
        <v>18164</v>
      </c>
      <c r="O24566" s="17">
        <f>Merged_Data__2[[#This Row],[ Price Charged ]]-Merged_Data__2[[#This Row],[ Cost of Trip ]]</f>
        <v>938.48</v>
      </c>
    </row>
    <row r="24567" spans="1:15" x14ac:dyDescent="0.3">
      <c r="A24567">
        <v>10017821</v>
      </c>
      <c r="B24567" s="14">
        <v>42448</v>
      </c>
      <c r="C24567" s="1" t="s">
        <v>11</v>
      </c>
      <c r="D24567" s="1" t="s">
        <v>12</v>
      </c>
      <c r="E24567" s="15">
        <v>43.29</v>
      </c>
      <c r="F24567">
        <v>993.68</v>
      </c>
      <c r="G24567">
        <v>519.48</v>
      </c>
      <c r="H24567">
        <v>8405837</v>
      </c>
      <c r="I24567">
        <v>302149</v>
      </c>
      <c r="J24567">
        <v>15930</v>
      </c>
      <c r="K24567" s="1" t="s">
        <v>10</v>
      </c>
      <c r="L24567" s="1" t="s">
        <v>39</v>
      </c>
      <c r="M24567">
        <v>30</v>
      </c>
      <c r="N24567" s="2">
        <v>18160</v>
      </c>
      <c r="O24567" s="17">
        <f>Merged_Data__2[[#This Row],[ Price Charged ]]-Merged_Data__2[[#This Row],[ Cost of Trip ]]</f>
        <v>474.19999999999993</v>
      </c>
    </row>
    <row r="24568" spans="1:15" x14ac:dyDescent="0.3">
      <c r="A24568">
        <v>10017824</v>
      </c>
      <c r="B24568" s="14">
        <v>42448</v>
      </c>
      <c r="C24568" s="1" t="s">
        <v>11</v>
      </c>
      <c r="D24568" s="1" t="s">
        <v>23</v>
      </c>
      <c r="E24568" s="15">
        <v>40.46</v>
      </c>
      <c r="F24568">
        <v>993.65</v>
      </c>
      <c r="G24568">
        <v>485.52</v>
      </c>
      <c r="H24568">
        <v>1030185</v>
      </c>
      <c r="I24568">
        <v>12994</v>
      </c>
      <c r="J24568">
        <v>15528</v>
      </c>
      <c r="K24568" s="1" t="s">
        <v>9</v>
      </c>
      <c r="L24568" s="1" t="s">
        <v>39</v>
      </c>
      <c r="M24568">
        <v>31</v>
      </c>
      <c r="N24568" s="2">
        <v>18160</v>
      </c>
      <c r="O24568" s="17">
        <f>Merged_Data__2[[#This Row],[ Price Charged ]]-Merged_Data__2[[#This Row],[ Cost of Trip ]]</f>
        <v>508.13</v>
      </c>
    </row>
    <row r="24569" spans="1:15" x14ac:dyDescent="0.3">
      <c r="A24569">
        <v>10017836</v>
      </c>
      <c r="B24569" s="14">
        <v>42448</v>
      </c>
      <c r="C24569" s="1" t="s">
        <v>11</v>
      </c>
      <c r="D24569" s="1" t="s">
        <v>26</v>
      </c>
      <c r="E24569" s="15">
        <v>7</v>
      </c>
      <c r="F24569">
        <v>993.48</v>
      </c>
      <c r="G24569">
        <v>98.28</v>
      </c>
      <c r="H24569">
        <v>545776</v>
      </c>
      <c r="I24569">
        <v>7044</v>
      </c>
      <c r="J24569">
        <v>19981</v>
      </c>
      <c r="K24569" s="1" t="s">
        <v>9</v>
      </c>
      <c r="L24569" s="1" t="s">
        <v>39</v>
      </c>
      <c r="M24569">
        <v>62</v>
      </c>
      <c r="N24569" s="2">
        <v>18155</v>
      </c>
      <c r="O24569" s="17">
        <f>Merged_Data__2[[#This Row],[ Price Charged ]]-Merged_Data__2[[#This Row],[ Cost of Trip ]]</f>
        <v>895.2</v>
      </c>
    </row>
    <row r="24570" spans="1:15" x14ac:dyDescent="0.3">
      <c r="A24570">
        <v>10017838</v>
      </c>
      <c r="B24570" s="14">
        <v>42448</v>
      </c>
      <c r="C24570" s="1" t="s">
        <v>11</v>
      </c>
      <c r="D24570" s="1" t="s">
        <v>26</v>
      </c>
      <c r="E24570" s="15">
        <v>26.73</v>
      </c>
      <c r="F24570">
        <v>993.45</v>
      </c>
      <c r="G24570">
        <v>384.91</v>
      </c>
      <c r="H24570">
        <v>545776</v>
      </c>
      <c r="I24570">
        <v>7044</v>
      </c>
      <c r="J24570">
        <v>18282</v>
      </c>
      <c r="K24570" s="1" t="s">
        <v>9</v>
      </c>
      <c r="L24570" s="1" t="s">
        <v>40</v>
      </c>
      <c r="M24570">
        <v>26</v>
      </c>
      <c r="N24570" s="2">
        <v>18153</v>
      </c>
      <c r="O24570" s="17">
        <f>Merged_Data__2[[#This Row],[ Price Charged ]]-Merged_Data__2[[#This Row],[ Cost of Trip ]]</f>
        <v>608.54</v>
      </c>
    </row>
    <row r="24571" spans="1:15" x14ac:dyDescent="0.3">
      <c r="A24571">
        <v>10017841</v>
      </c>
      <c r="B24571" s="14">
        <v>42448</v>
      </c>
      <c r="C24571" s="1" t="s">
        <v>11</v>
      </c>
      <c r="D24571" s="1" t="s">
        <v>17</v>
      </c>
      <c r="E24571" s="15">
        <v>31.62</v>
      </c>
      <c r="F24571">
        <v>993.42</v>
      </c>
      <c r="G24571">
        <v>406</v>
      </c>
      <c r="H24571">
        <v>959307</v>
      </c>
      <c r="I24571">
        <v>69995</v>
      </c>
      <c r="J24571">
        <v>20944</v>
      </c>
      <c r="K24571" s="1" t="s">
        <v>10</v>
      </c>
      <c r="L24571" s="1" t="s">
        <v>40</v>
      </c>
      <c r="M24571">
        <v>54</v>
      </c>
      <c r="N24571" s="2">
        <v>18152</v>
      </c>
      <c r="O24571" s="17">
        <f>Merged_Data__2[[#This Row],[ Price Charged ]]-Merged_Data__2[[#This Row],[ Cost of Trip ]]</f>
        <v>587.41999999999996</v>
      </c>
    </row>
    <row r="24572" spans="1:15" x14ac:dyDescent="0.3">
      <c r="A24572">
        <v>10017843</v>
      </c>
      <c r="B24572" s="14">
        <v>42448</v>
      </c>
      <c r="C24572" s="1" t="s">
        <v>11</v>
      </c>
      <c r="D24572" s="1" t="s">
        <v>17</v>
      </c>
      <c r="E24572" s="15">
        <v>21.42</v>
      </c>
      <c r="F24572">
        <v>993.41</v>
      </c>
      <c r="G24572">
        <v>300.74</v>
      </c>
      <c r="H24572">
        <v>959307</v>
      </c>
      <c r="I24572">
        <v>69995</v>
      </c>
      <c r="J24572">
        <v>20833</v>
      </c>
      <c r="K24572" s="1" t="s">
        <v>9</v>
      </c>
      <c r="L24572" s="1" t="s">
        <v>40</v>
      </c>
      <c r="M24572">
        <v>39</v>
      </c>
      <c r="N24572" s="2">
        <v>18150</v>
      </c>
      <c r="O24572" s="17">
        <f>Merged_Data__2[[#This Row],[ Price Charged ]]-Merged_Data__2[[#This Row],[ Cost of Trip ]]</f>
        <v>692.67</v>
      </c>
    </row>
    <row r="24573" spans="1:15" x14ac:dyDescent="0.3">
      <c r="A24573">
        <v>10017845</v>
      </c>
      <c r="B24573" s="14">
        <v>42448</v>
      </c>
      <c r="C24573" s="1" t="s">
        <v>11</v>
      </c>
      <c r="D24573" s="1" t="s">
        <v>17</v>
      </c>
      <c r="E24573" s="15">
        <v>32.19</v>
      </c>
      <c r="F24573">
        <v>993.39</v>
      </c>
      <c r="G24573">
        <v>394.01</v>
      </c>
      <c r="H24573">
        <v>959307</v>
      </c>
      <c r="I24573">
        <v>69995</v>
      </c>
      <c r="J24573">
        <v>18715</v>
      </c>
      <c r="K24573" s="1" t="s">
        <v>10</v>
      </c>
      <c r="L24573" s="1" t="s">
        <v>40</v>
      </c>
      <c r="M24573">
        <v>49</v>
      </c>
      <c r="N24573" s="2">
        <v>18150</v>
      </c>
      <c r="O24573" s="17">
        <f>Merged_Data__2[[#This Row],[ Price Charged ]]-Merged_Data__2[[#This Row],[ Cost of Trip ]]</f>
        <v>599.38</v>
      </c>
    </row>
    <row r="24574" spans="1:15" x14ac:dyDescent="0.3">
      <c r="A24574">
        <v>10017848</v>
      </c>
      <c r="B24574" s="14">
        <v>42448</v>
      </c>
      <c r="C24574" s="1" t="s">
        <v>11</v>
      </c>
      <c r="D24574" s="1" t="s">
        <v>17</v>
      </c>
      <c r="E24574" s="15">
        <v>11.77</v>
      </c>
      <c r="F24574">
        <v>993.37</v>
      </c>
      <c r="G24574">
        <v>148.30000000000001</v>
      </c>
      <c r="H24574">
        <v>959307</v>
      </c>
      <c r="I24574">
        <v>69995</v>
      </c>
      <c r="J24574">
        <v>18043</v>
      </c>
      <c r="K24574" s="1" t="s">
        <v>10</v>
      </c>
      <c r="L24574" s="1" t="s">
        <v>40</v>
      </c>
      <c r="M24574">
        <v>37</v>
      </c>
      <c r="N24574" s="2">
        <v>18147</v>
      </c>
      <c r="O24574" s="17">
        <f>Merged_Data__2[[#This Row],[ Price Charged ]]-Merged_Data__2[[#This Row],[ Cost of Trip ]]</f>
        <v>845.06999999999994</v>
      </c>
    </row>
    <row r="24575" spans="1:15" x14ac:dyDescent="0.3">
      <c r="A24575">
        <v>10017854</v>
      </c>
      <c r="B24575" s="14">
        <v>42448</v>
      </c>
      <c r="C24575" s="1" t="s">
        <v>11</v>
      </c>
      <c r="D24575" s="1" t="s">
        <v>17</v>
      </c>
      <c r="E24575" s="15">
        <v>6.48</v>
      </c>
      <c r="F24575">
        <v>993.28</v>
      </c>
      <c r="G24575">
        <v>81.650000000000006</v>
      </c>
      <c r="H24575">
        <v>959307</v>
      </c>
      <c r="I24575">
        <v>69995</v>
      </c>
      <c r="J24575">
        <v>19564</v>
      </c>
      <c r="K24575" s="1" t="s">
        <v>9</v>
      </c>
      <c r="L24575" s="1" t="s">
        <v>39</v>
      </c>
      <c r="M24575">
        <v>18</v>
      </c>
      <c r="N24575" s="2">
        <v>18144</v>
      </c>
      <c r="O24575" s="17">
        <f>Merged_Data__2[[#This Row],[ Price Charged ]]-Merged_Data__2[[#This Row],[ Cost of Trip ]]</f>
        <v>911.63</v>
      </c>
    </row>
    <row r="24576" spans="1:15" x14ac:dyDescent="0.3">
      <c r="A24576">
        <v>10017855</v>
      </c>
      <c r="B24576" s="14">
        <v>42448</v>
      </c>
      <c r="C24576" s="1" t="s">
        <v>11</v>
      </c>
      <c r="D24576" s="1" t="s">
        <v>17</v>
      </c>
      <c r="E24576" s="15">
        <v>1.9</v>
      </c>
      <c r="F24576">
        <v>993.24</v>
      </c>
      <c r="G24576">
        <v>27.13</v>
      </c>
      <c r="H24576">
        <v>959307</v>
      </c>
      <c r="I24576">
        <v>69995</v>
      </c>
      <c r="J24576">
        <v>20231</v>
      </c>
      <c r="K24576" s="1" t="s">
        <v>9</v>
      </c>
      <c r="L24576" s="1" t="s">
        <v>39</v>
      </c>
      <c r="M24576">
        <v>58</v>
      </c>
      <c r="N24576" s="2">
        <v>18144</v>
      </c>
      <c r="O24576" s="17">
        <f>Merged_Data__2[[#This Row],[ Price Charged ]]-Merged_Data__2[[#This Row],[ Cost of Trip ]]</f>
        <v>966.11</v>
      </c>
    </row>
    <row r="24577" spans="1:15" x14ac:dyDescent="0.3">
      <c r="A24577">
        <v>10017873</v>
      </c>
      <c r="B24577" s="14">
        <v>42448</v>
      </c>
      <c r="C24577" s="1" t="s">
        <v>11</v>
      </c>
      <c r="D24577" s="1" t="s">
        <v>17</v>
      </c>
      <c r="E24577" s="15">
        <v>35.700000000000003</v>
      </c>
      <c r="F24577">
        <v>992.99</v>
      </c>
      <c r="G24577">
        <v>432.68</v>
      </c>
      <c r="H24577">
        <v>959307</v>
      </c>
      <c r="I24577">
        <v>69995</v>
      </c>
      <c r="J24577">
        <v>42595</v>
      </c>
      <c r="K24577" s="1" t="s">
        <v>9</v>
      </c>
      <c r="L24577" s="1" t="s">
        <v>39</v>
      </c>
      <c r="M24577">
        <v>20</v>
      </c>
      <c r="N24577" s="2">
        <v>18133</v>
      </c>
      <c r="O24577" s="17">
        <f>Merged_Data__2[[#This Row],[ Price Charged ]]-Merged_Data__2[[#This Row],[ Cost of Trip ]]</f>
        <v>560.30999999999995</v>
      </c>
    </row>
    <row r="24578" spans="1:15" x14ac:dyDescent="0.3">
      <c r="A24578">
        <v>10017875</v>
      </c>
      <c r="B24578" s="14">
        <v>42448</v>
      </c>
      <c r="C24578" s="1" t="s">
        <v>11</v>
      </c>
      <c r="D24578" s="1" t="s">
        <v>17</v>
      </c>
      <c r="E24578" s="15">
        <v>3.42</v>
      </c>
      <c r="F24578">
        <v>992.94</v>
      </c>
      <c r="G24578">
        <v>45.14</v>
      </c>
      <c r="H24578">
        <v>959307</v>
      </c>
      <c r="I24578">
        <v>69995</v>
      </c>
      <c r="J24578">
        <v>44961</v>
      </c>
      <c r="K24578" s="1" t="s">
        <v>10</v>
      </c>
      <c r="L24578" s="1" t="s">
        <v>39</v>
      </c>
      <c r="M24578">
        <v>44</v>
      </c>
      <c r="N24578" s="2">
        <v>18132</v>
      </c>
      <c r="O24578" s="17">
        <f>Merged_Data__2[[#This Row],[ Price Charged ]]-Merged_Data__2[[#This Row],[ Cost of Trip ]]</f>
        <v>947.80000000000007</v>
      </c>
    </row>
    <row r="24579" spans="1:15" x14ac:dyDescent="0.3">
      <c r="A24579">
        <v>10017877</v>
      </c>
      <c r="B24579" s="14">
        <v>42448</v>
      </c>
      <c r="C24579" s="1" t="s">
        <v>11</v>
      </c>
      <c r="D24579" s="1" t="s">
        <v>17</v>
      </c>
      <c r="E24579" s="15">
        <v>16.64</v>
      </c>
      <c r="F24579">
        <v>992.9</v>
      </c>
      <c r="G24579">
        <v>223.64</v>
      </c>
      <c r="H24579">
        <v>959307</v>
      </c>
      <c r="I24579">
        <v>69995</v>
      </c>
      <c r="J24579">
        <v>42062</v>
      </c>
      <c r="K24579" s="1" t="s">
        <v>9</v>
      </c>
      <c r="L24579" s="1" t="s">
        <v>39</v>
      </c>
      <c r="M24579">
        <v>50</v>
      </c>
      <c r="N24579" s="2">
        <v>18132</v>
      </c>
      <c r="O24579" s="17">
        <f>Merged_Data__2[[#This Row],[ Price Charged ]]-Merged_Data__2[[#This Row],[ Cost of Trip ]]</f>
        <v>769.26</v>
      </c>
    </row>
    <row r="24580" spans="1:15" x14ac:dyDescent="0.3">
      <c r="A24580">
        <v>10017886</v>
      </c>
      <c r="B24580" s="14">
        <v>42448</v>
      </c>
      <c r="C24580" s="1" t="s">
        <v>11</v>
      </c>
      <c r="D24580" s="1" t="s">
        <v>17</v>
      </c>
      <c r="E24580" s="15">
        <v>27</v>
      </c>
      <c r="F24580">
        <v>992.74</v>
      </c>
      <c r="G24580">
        <v>340.2</v>
      </c>
      <c r="H24580">
        <v>959307</v>
      </c>
      <c r="I24580">
        <v>69995</v>
      </c>
      <c r="J24580">
        <v>38083</v>
      </c>
      <c r="K24580" s="1" t="s">
        <v>9</v>
      </c>
      <c r="L24580" s="1" t="s">
        <v>39</v>
      </c>
      <c r="M24580">
        <v>22</v>
      </c>
      <c r="N24580" s="2">
        <v>18124</v>
      </c>
      <c r="O24580" s="17">
        <f>Merged_Data__2[[#This Row],[ Price Charged ]]-Merged_Data__2[[#This Row],[ Cost of Trip ]]</f>
        <v>652.54</v>
      </c>
    </row>
    <row r="24581" spans="1:15" x14ac:dyDescent="0.3">
      <c r="A24581">
        <v>10018087</v>
      </c>
      <c r="B24581" s="14">
        <v>42448</v>
      </c>
      <c r="C24581" s="1" t="s">
        <v>11</v>
      </c>
      <c r="D24581" s="1" t="s">
        <v>27</v>
      </c>
      <c r="E24581" s="15">
        <v>2.04</v>
      </c>
      <c r="F24581">
        <v>992.67</v>
      </c>
      <c r="G24581">
        <v>26.93</v>
      </c>
      <c r="H24581">
        <v>671238</v>
      </c>
      <c r="I24581">
        <v>25063</v>
      </c>
      <c r="J24581">
        <v>19560</v>
      </c>
      <c r="K24581" s="1" t="s">
        <v>9</v>
      </c>
      <c r="L24581" s="1" t="s">
        <v>39</v>
      </c>
      <c r="M24581">
        <v>47</v>
      </c>
      <c r="N24581" s="2">
        <v>18016</v>
      </c>
      <c r="O24581" s="17">
        <f>Merged_Data__2[[#This Row],[ Price Charged ]]-Merged_Data__2[[#This Row],[ Cost of Trip ]]</f>
        <v>965.74</v>
      </c>
    </row>
    <row r="24582" spans="1:15" x14ac:dyDescent="0.3">
      <c r="A24582">
        <v>10018095</v>
      </c>
      <c r="B24582" s="14">
        <v>42448</v>
      </c>
      <c r="C24582" s="1" t="s">
        <v>11</v>
      </c>
      <c r="D24582" s="1" t="s">
        <v>27</v>
      </c>
      <c r="E24582" s="15">
        <v>38.94</v>
      </c>
      <c r="F24582">
        <v>992.61</v>
      </c>
      <c r="G24582">
        <v>528.03</v>
      </c>
      <c r="H24582">
        <v>671238</v>
      </c>
      <c r="I24582">
        <v>25063</v>
      </c>
      <c r="J24582">
        <v>20617</v>
      </c>
      <c r="K24582" s="1" t="s">
        <v>10</v>
      </c>
      <c r="L24582" s="1" t="s">
        <v>39</v>
      </c>
      <c r="M24582">
        <v>41</v>
      </c>
      <c r="N24582" s="2">
        <v>18013</v>
      </c>
      <c r="O24582" s="17">
        <f>Merged_Data__2[[#This Row],[ Price Charged ]]-Merged_Data__2[[#This Row],[ Cost of Trip ]]</f>
        <v>464.58000000000004</v>
      </c>
    </row>
    <row r="24583" spans="1:15" x14ac:dyDescent="0.3">
      <c r="A24583">
        <v>10018098</v>
      </c>
      <c r="B24583" s="14">
        <v>42448</v>
      </c>
      <c r="C24583" s="1" t="s">
        <v>11</v>
      </c>
      <c r="D24583" s="1" t="s">
        <v>27</v>
      </c>
      <c r="E24583" s="15">
        <v>36.89</v>
      </c>
      <c r="F24583">
        <v>992.58</v>
      </c>
      <c r="G24583">
        <v>482.52</v>
      </c>
      <c r="H24583">
        <v>671238</v>
      </c>
      <c r="I24583">
        <v>25063</v>
      </c>
      <c r="J24583">
        <v>20710</v>
      </c>
      <c r="K24583" s="1" t="s">
        <v>9</v>
      </c>
      <c r="L24583" s="1" t="s">
        <v>39</v>
      </c>
      <c r="M24583">
        <v>34</v>
      </c>
      <c r="N24583" s="2">
        <v>18012</v>
      </c>
      <c r="O24583" s="17">
        <f>Merged_Data__2[[#This Row],[ Price Charged ]]-Merged_Data__2[[#This Row],[ Cost of Trip ]]</f>
        <v>510.06000000000006</v>
      </c>
    </row>
    <row r="24584" spans="1:15" x14ac:dyDescent="0.3">
      <c r="A24584">
        <v>10018109</v>
      </c>
      <c r="B24584" s="14">
        <v>42448</v>
      </c>
      <c r="C24584" s="1" t="s">
        <v>11</v>
      </c>
      <c r="D24584" s="1" t="s">
        <v>28</v>
      </c>
      <c r="E24584" s="15">
        <v>17.510000000000002</v>
      </c>
      <c r="F24584">
        <v>992.36</v>
      </c>
      <c r="G24584">
        <v>231.13</v>
      </c>
      <c r="H24584">
        <v>1177609</v>
      </c>
      <c r="I24584">
        <v>27247</v>
      </c>
      <c r="J24584">
        <v>18456</v>
      </c>
      <c r="K24584" s="1" t="s">
        <v>9</v>
      </c>
      <c r="L24584" s="1" t="s">
        <v>40</v>
      </c>
      <c r="M24584">
        <v>21</v>
      </c>
      <c r="N24584" s="2">
        <v>18009</v>
      </c>
      <c r="O24584" s="17">
        <f>Merged_Data__2[[#This Row],[ Price Charged ]]-Merged_Data__2[[#This Row],[ Cost of Trip ]]</f>
        <v>761.23</v>
      </c>
    </row>
    <row r="24585" spans="1:15" x14ac:dyDescent="0.3">
      <c r="A24585">
        <v>10018113</v>
      </c>
      <c r="B24585" s="14">
        <v>42448</v>
      </c>
      <c r="C24585" s="1" t="s">
        <v>11</v>
      </c>
      <c r="D24585" s="1" t="s">
        <v>28</v>
      </c>
      <c r="E24585" s="15">
        <v>28.62</v>
      </c>
      <c r="F24585">
        <v>992.28</v>
      </c>
      <c r="G24585">
        <v>388.09</v>
      </c>
      <c r="H24585">
        <v>1177609</v>
      </c>
      <c r="I24585">
        <v>27247</v>
      </c>
      <c r="J24585">
        <v>19906</v>
      </c>
      <c r="K24585" s="1" t="s">
        <v>10</v>
      </c>
      <c r="L24585" s="1" t="s">
        <v>40</v>
      </c>
      <c r="M24585">
        <v>29</v>
      </c>
      <c r="N24585" s="2">
        <v>18007</v>
      </c>
      <c r="O24585" s="17">
        <f>Merged_Data__2[[#This Row],[ Price Charged ]]-Merged_Data__2[[#This Row],[ Cost of Trip ]]</f>
        <v>604.19000000000005</v>
      </c>
    </row>
    <row r="24586" spans="1:15" x14ac:dyDescent="0.3">
      <c r="A24586">
        <v>10018127</v>
      </c>
      <c r="B24586" s="14">
        <v>42448</v>
      </c>
      <c r="C24586" s="1" t="s">
        <v>11</v>
      </c>
      <c r="D24586" s="1" t="s">
        <v>20</v>
      </c>
      <c r="E24586" s="15">
        <v>20.16</v>
      </c>
      <c r="F24586">
        <v>992.17</v>
      </c>
      <c r="G24586">
        <v>275.79000000000002</v>
      </c>
      <c r="H24586">
        <v>418859</v>
      </c>
      <c r="I24586">
        <v>127001</v>
      </c>
      <c r="J24586">
        <v>42828</v>
      </c>
      <c r="K24586" s="1" t="s">
        <v>10</v>
      </c>
      <c r="L24586" s="1" t="s">
        <v>40</v>
      </c>
      <c r="M24586">
        <v>37</v>
      </c>
      <c r="N24586" s="2">
        <v>18000</v>
      </c>
      <c r="O24586" s="17">
        <f>Merged_Data__2[[#This Row],[ Price Charged ]]-Merged_Data__2[[#This Row],[ Cost of Trip ]]</f>
        <v>716.37999999999988</v>
      </c>
    </row>
    <row r="24587" spans="1:15" x14ac:dyDescent="0.3">
      <c r="A24587">
        <v>10018137</v>
      </c>
      <c r="B24587" s="14">
        <v>42448</v>
      </c>
      <c r="C24587" s="1" t="s">
        <v>11</v>
      </c>
      <c r="D24587" s="1" t="s">
        <v>20</v>
      </c>
      <c r="E24587" s="15">
        <v>34.24</v>
      </c>
      <c r="F24587">
        <v>992.02</v>
      </c>
      <c r="G24587">
        <v>431.42</v>
      </c>
      <c r="H24587">
        <v>418859</v>
      </c>
      <c r="I24587">
        <v>127001</v>
      </c>
      <c r="J24587">
        <v>36066</v>
      </c>
      <c r="K24587" s="1" t="s">
        <v>10</v>
      </c>
      <c r="L24587" s="1" t="s">
        <v>40</v>
      </c>
      <c r="M24587">
        <v>34</v>
      </c>
      <c r="N24587" s="2">
        <v>17996</v>
      </c>
      <c r="O24587" s="17">
        <f>Merged_Data__2[[#This Row],[ Price Charged ]]-Merged_Data__2[[#This Row],[ Cost of Trip ]]</f>
        <v>560.59999999999991</v>
      </c>
    </row>
    <row r="24588" spans="1:15" x14ac:dyDescent="0.3">
      <c r="A24588">
        <v>10018148</v>
      </c>
      <c r="B24588" s="14">
        <v>42448</v>
      </c>
      <c r="C24588" s="1" t="s">
        <v>11</v>
      </c>
      <c r="D24588" s="1" t="s">
        <v>20</v>
      </c>
      <c r="E24588" s="15">
        <v>2</v>
      </c>
      <c r="F24588">
        <v>991.9</v>
      </c>
      <c r="G24588">
        <v>27.84</v>
      </c>
      <c r="H24588">
        <v>418859</v>
      </c>
      <c r="I24588">
        <v>127001</v>
      </c>
      <c r="J24588">
        <v>12625</v>
      </c>
      <c r="K24588" s="1" t="s">
        <v>9</v>
      </c>
      <c r="L24588" s="1" t="s">
        <v>40</v>
      </c>
      <c r="M24588">
        <v>31</v>
      </c>
      <c r="N24588" s="2">
        <v>17992</v>
      </c>
      <c r="O24588" s="17">
        <f>Merged_Data__2[[#This Row],[ Price Charged ]]-Merged_Data__2[[#This Row],[ Cost of Trip ]]</f>
        <v>964.06</v>
      </c>
    </row>
    <row r="24589" spans="1:15" x14ac:dyDescent="0.3">
      <c r="A24589">
        <v>10018153</v>
      </c>
      <c r="B24589" s="14">
        <v>42448</v>
      </c>
      <c r="C24589" s="1" t="s">
        <v>11</v>
      </c>
      <c r="D24589" s="1" t="s">
        <v>20</v>
      </c>
      <c r="E24589" s="15">
        <v>5.7</v>
      </c>
      <c r="F24589">
        <v>991.79</v>
      </c>
      <c r="G24589">
        <v>70.45</v>
      </c>
      <c r="H24589">
        <v>418859</v>
      </c>
      <c r="I24589">
        <v>127001</v>
      </c>
      <c r="J24589">
        <v>13498</v>
      </c>
      <c r="K24589" s="1" t="s">
        <v>10</v>
      </c>
      <c r="L24589" s="1" t="s">
        <v>39</v>
      </c>
      <c r="M24589">
        <v>19</v>
      </c>
      <c r="N24589" s="2">
        <v>17990</v>
      </c>
      <c r="O24589" s="17">
        <f>Merged_Data__2[[#This Row],[ Price Charged ]]-Merged_Data__2[[#This Row],[ Cost of Trip ]]</f>
        <v>921.33999999999992</v>
      </c>
    </row>
    <row r="24590" spans="1:15" x14ac:dyDescent="0.3">
      <c r="A24590">
        <v>10018160</v>
      </c>
      <c r="B24590" s="14">
        <v>42448</v>
      </c>
      <c r="C24590" s="1" t="s">
        <v>11</v>
      </c>
      <c r="D24590" s="1" t="s">
        <v>20</v>
      </c>
      <c r="E24590" s="15">
        <v>31</v>
      </c>
      <c r="F24590">
        <v>991.61</v>
      </c>
      <c r="G24590">
        <v>442.68</v>
      </c>
      <c r="H24590">
        <v>418859</v>
      </c>
      <c r="I24590">
        <v>127001</v>
      </c>
      <c r="J24590">
        <v>39714</v>
      </c>
      <c r="K24590" s="1" t="s">
        <v>10</v>
      </c>
      <c r="L24590" s="1" t="s">
        <v>39</v>
      </c>
      <c r="M24590">
        <v>21</v>
      </c>
      <c r="N24590" s="2">
        <v>17987</v>
      </c>
      <c r="O24590" s="17">
        <f>Merged_Data__2[[#This Row],[ Price Charged ]]-Merged_Data__2[[#This Row],[ Cost of Trip ]]</f>
        <v>548.93000000000006</v>
      </c>
    </row>
    <row r="24591" spans="1:15" x14ac:dyDescent="0.3">
      <c r="A24591">
        <v>10018169</v>
      </c>
      <c r="B24591" s="14">
        <v>42448</v>
      </c>
      <c r="C24591" s="1" t="s">
        <v>11</v>
      </c>
      <c r="D24591" s="1" t="s">
        <v>20</v>
      </c>
      <c r="E24591" s="15">
        <v>28.89</v>
      </c>
      <c r="F24591">
        <v>991.46</v>
      </c>
      <c r="G24591">
        <v>388.28</v>
      </c>
      <c r="H24591">
        <v>418859</v>
      </c>
      <c r="I24591">
        <v>127001</v>
      </c>
      <c r="J24591">
        <v>28055</v>
      </c>
      <c r="K24591" s="1" t="s">
        <v>9</v>
      </c>
      <c r="L24591" s="1" t="s">
        <v>39</v>
      </c>
      <c r="M24591">
        <v>29</v>
      </c>
      <c r="N24591" s="2">
        <v>17984</v>
      </c>
      <c r="O24591" s="17">
        <f>Merged_Data__2[[#This Row],[ Price Charged ]]-Merged_Data__2[[#This Row],[ Cost of Trip ]]</f>
        <v>603.18000000000006</v>
      </c>
    </row>
    <row r="24592" spans="1:15" x14ac:dyDescent="0.3">
      <c r="A24592">
        <v>10018172</v>
      </c>
      <c r="B24592" s="14">
        <v>42448</v>
      </c>
      <c r="C24592" s="1" t="s">
        <v>11</v>
      </c>
      <c r="D24592" s="1" t="s">
        <v>20</v>
      </c>
      <c r="E24592" s="15">
        <v>13.44</v>
      </c>
      <c r="F24592">
        <v>991.43</v>
      </c>
      <c r="G24592">
        <v>167.73</v>
      </c>
      <c r="H24592">
        <v>418859</v>
      </c>
      <c r="I24592">
        <v>127001</v>
      </c>
      <c r="J24592">
        <v>27126</v>
      </c>
      <c r="K24592" s="1" t="s">
        <v>9</v>
      </c>
      <c r="L24592" s="1" t="s">
        <v>40</v>
      </c>
      <c r="M24592">
        <v>60</v>
      </c>
      <c r="N24592" s="2">
        <v>17981</v>
      </c>
      <c r="O24592" s="17">
        <f>Merged_Data__2[[#This Row],[ Price Charged ]]-Merged_Data__2[[#This Row],[ Cost of Trip ]]</f>
        <v>823.69999999999993</v>
      </c>
    </row>
    <row r="24593" spans="1:15" x14ac:dyDescent="0.3">
      <c r="A24593">
        <v>10018177</v>
      </c>
      <c r="B24593" s="14">
        <v>42448</v>
      </c>
      <c r="C24593" s="1" t="s">
        <v>11</v>
      </c>
      <c r="D24593" s="1" t="s">
        <v>20</v>
      </c>
      <c r="E24593" s="15">
        <v>8.26</v>
      </c>
      <c r="F24593">
        <v>991.34</v>
      </c>
      <c r="G24593">
        <v>99.12</v>
      </c>
      <c r="H24593">
        <v>418859</v>
      </c>
      <c r="I24593">
        <v>127001</v>
      </c>
      <c r="J24593">
        <v>28450</v>
      </c>
      <c r="K24593" s="1" t="s">
        <v>9</v>
      </c>
      <c r="L24593" s="1" t="s">
        <v>40</v>
      </c>
      <c r="M24593">
        <v>44</v>
      </c>
      <c r="N24593" s="2">
        <v>17978</v>
      </c>
      <c r="O24593" s="17">
        <f>Merged_Data__2[[#This Row],[ Price Charged ]]-Merged_Data__2[[#This Row],[ Cost of Trip ]]</f>
        <v>892.22</v>
      </c>
    </row>
    <row r="24594" spans="1:15" x14ac:dyDescent="0.3">
      <c r="A24594">
        <v>10018212</v>
      </c>
      <c r="B24594" s="14">
        <v>42448</v>
      </c>
      <c r="C24594" s="1" t="s">
        <v>11</v>
      </c>
      <c r="D24594" s="1" t="s">
        <v>20</v>
      </c>
      <c r="E24594" s="15">
        <v>37.450000000000003</v>
      </c>
      <c r="F24594">
        <v>990.97</v>
      </c>
      <c r="G24594">
        <v>480.86</v>
      </c>
      <c r="H24594">
        <v>418859</v>
      </c>
      <c r="I24594">
        <v>127001</v>
      </c>
      <c r="J24594">
        <v>57600</v>
      </c>
      <c r="K24594" s="1" t="s">
        <v>9</v>
      </c>
      <c r="L24594" s="1" t="s">
        <v>40</v>
      </c>
      <c r="M24594">
        <v>34</v>
      </c>
      <c r="N24594" s="2">
        <v>17960</v>
      </c>
      <c r="O24594" s="17">
        <f>Merged_Data__2[[#This Row],[ Price Charged ]]-Merged_Data__2[[#This Row],[ Cost of Trip ]]</f>
        <v>510.11</v>
      </c>
    </row>
    <row r="24595" spans="1:15" x14ac:dyDescent="0.3">
      <c r="A24595">
        <v>10018225</v>
      </c>
      <c r="B24595" s="14">
        <v>42448</v>
      </c>
      <c r="C24595" s="1" t="s">
        <v>11</v>
      </c>
      <c r="D24595" s="1" t="s">
        <v>20</v>
      </c>
      <c r="E24595" s="15">
        <v>21.42</v>
      </c>
      <c r="F24595">
        <v>990.74</v>
      </c>
      <c r="G24595">
        <v>303.31</v>
      </c>
      <c r="H24595">
        <v>418859</v>
      </c>
      <c r="I24595">
        <v>127001</v>
      </c>
      <c r="J24595">
        <v>57459</v>
      </c>
      <c r="K24595" s="1" t="s">
        <v>9</v>
      </c>
      <c r="L24595" s="1" t="s">
        <v>39</v>
      </c>
      <c r="M24595">
        <v>39</v>
      </c>
      <c r="N24595" s="2">
        <v>17953</v>
      </c>
      <c r="O24595" s="17">
        <f>Merged_Data__2[[#This Row],[ Price Charged ]]-Merged_Data__2[[#This Row],[ Cost of Trip ]]</f>
        <v>687.43000000000006</v>
      </c>
    </row>
    <row r="24596" spans="1:15" x14ac:dyDescent="0.3">
      <c r="A24596">
        <v>10018233</v>
      </c>
      <c r="B24596" s="14">
        <v>42448</v>
      </c>
      <c r="C24596" s="1" t="s">
        <v>11</v>
      </c>
      <c r="D24596" s="1" t="s">
        <v>20</v>
      </c>
      <c r="E24596" s="15">
        <v>7.14</v>
      </c>
      <c r="F24596">
        <v>990.67</v>
      </c>
      <c r="G24596">
        <v>87.39</v>
      </c>
      <c r="H24596">
        <v>418859</v>
      </c>
      <c r="I24596">
        <v>127001</v>
      </c>
      <c r="J24596">
        <v>59085</v>
      </c>
      <c r="K24596" s="1" t="s">
        <v>9</v>
      </c>
      <c r="L24596" s="1" t="s">
        <v>40</v>
      </c>
      <c r="M24596">
        <v>33</v>
      </c>
      <c r="N24596" s="2">
        <v>17950</v>
      </c>
      <c r="O24596" s="17">
        <f>Merged_Data__2[[#This Row],[ Price Charged ]]-Merged_Data__2[[#This Row],[ Cost of Trip ]]</f>
        <v>903.28</v>
      </c>
    </row>
    <row r="24597" spans="1:15" x14ac:dyDescent="0.3">
      <c r="A24597">
        <v>10018244</v>
      </c>
      <c r="B24597" s="14">
        <v>42448</v>
      </c>
      <c r="C24597" s="1" t="s">
        <v>11</v>
      </c>
      <c r="D24597" s="1" t="s">
        <v>20</v>
      </c>
      <c r="E24597" s="15">
        <v>4.28</v>
      </c>
      <c r="F24597">
        <v>990.56</v>
      </c>
      <c r="G24597">
        <v>54.44</v>
      </c>
      <c r="H24597">
        <v>418859</v>
      </c>
      <c r="I24597">
        <v>127001</v>
      </c>
      <c r="J24597">
        <v>58813</v>
      </c>
      <c r="K24597" s="1" t="s">
        <v>9</v>
      </c>
      <c r="L24597" s="1" t="s">
        <v>39</v>
      </c>
      <c r="M24597">
        <v>65</v>
      </c>
      <c r="N24597" s="2">
        <v>17945</v>
      </c>
      <c r="O24597" s="17">
        <f>Merged_Data__2[[#This Row],[ Price Charged ]]-Merged_Data__2[[#This Row],[ Cost of Trip ]]</f>
        <v>936.11999999999989</v>
      </c>
    </row>
    <row r="24598" spans="1:15" x14ac:dyDescent="0.3">
      <c r="A24598">
        <v>10018249</v>
      </c>
      <c r="B24598" s="14">
        <v>42448</v>
      </c>
      <c r="C24598" s="1" t="s">
        <v>11</v>
      </c>
      <c r="D24598" s="1" t="s">
        <v>20</v>
      </c>
      <c r="E24598" s="15">
        <v>32.770000000000003</v>
      </c>
      <c r="F24598">
        <v>990.52</v>
      </c>
      <c r="G24598">
        <v>456.16</v>
      </c>
      <c r="H24598">
        <v>418859</v>
      </c>
      <c r="I24598">
        <v>127001</v>
      </c>
      <c r="J24598">
        <v>59452</v>
      </c>
      <c r="K24598" s="1" t="s">
        <v>10</v>
      </c>
      <c r="L24598" s="1" t="s">
        <v>40</v>
      </c>
      <c r="M24598">
        <v>25</v>
      </c>
      <c r="N24598" s="2">
        <v>17942</v>
      </c>
      <c r="O24598" s="17">
        <f>Merged_Data__2[[#This Row],[ Price Charged ]]-Merged_Data__2[[#This Row],[ Cost of Trip ]]</f>
        <v>534.3599999999999</v>
      </c>
    </row>
    <row r="24599" spans="1:15" x14ac:dyDescent="0.3">
      <c r="A24599">
        <v>10018280</v>
      </c>
      <c r="B24599" s="14">
        <v>42448</v>
      </c>
      <c r="C24599" s="1" t="s">
        <v>11</v>
      </c>
      <c r="D24599" s="1" t="s">
        <v>20</v>
      </c>
      <c r="E24599" s="15">
        <v>10.9</v>
      </c>
      <c r="F24599">
        <v>990.09</v>
      </c>
      <c r="G24599">
        <v>143.88</v>
      </c>
      <c r="H24599">
        <v>418859</v>
      </c>
      <c r="I24599">
        <v>127001</v>
      </c>
      <c r="J24599">
        <v>5805</v>
      </c>
      <c r="K24599" s="1" t="s">
        <v>9</v>
      </c>
      <c r="L24599" s="1" t="s">
        <v>39</v>
      </c>
      <c r="M24599">
        <v>25</v>
      </c>
      <c r="N24599" s="2">
        <v>17926</v>
      </c>
      <c r="O24599" s="17">
        <f>Merged_Data__2[[#This Row],[ Price Charged ]]-Merged_Data__2[[#This Row],[ Cost of Trip ]]</f>
        <v>846.21</v>
      </c>
    </row>
    <row r="24600" spans="1:15" x14ac:dyDescent="0.3">
      <c r="A24600">
        <v>10018282</v>
      </c>
      <c r="B24600" s="14">
        <v>42448</v>
      </c>
      <c r="C24600" s="1" t="s">
        <v>11</v>
      </c>
      <c r="D24600" s="1" t="s">
        <v>20</v>
      </c>
      <c r="E24600" s="15">
        <v>25.2</v>
      </c>
      <c r="F24600">
        <v>990.06</v>
      </c>
      <c r="G24600">
        <v>326.58999999999997</v>
      </c>
      <c r="H24600">
        <v>418859</v>
      </c>
      <c r="I24600">
        <v>127001</v>
      </c>
      <c r="J24600">
        <v>3329</v>
      </c>
      <c r="K24600" s="1" t="s">
        <v>9</v>
      </c>
      <c r="L24600" s="1" t="s">
        <v>39</v>
      </c>
      <c r="M24600">
        <v>28</v>
      </c>
      <c r="N24600" s="2">
        <v>17926</v>
      </c>
      <c r="O24600" s="17">
        <f>Merged_Data__2[[#This Row],[ Price Charged ]]-Merged_Data__2[[#This Row],[ Cost of Trip ]]</f>
        <v>663.47</v>
      </c>
    </row>
    <row r="24601" spans="1:15" x14ac:dyDescent="0.3">
      <c r="A24601">
        <v>10018302</v>
      </c>
      <c r="B24601" s="14">
        <v>42448</v>
      </c>
      <c r="C24601" s="1" t="s">
        <v>11</v>
      </c>
      <c r="D24601" s="1" t="s">
        <v>20</v>
      </c>
      <c r="E24601" s="15">
        <v>31.61</v>
      </c>
      <c r="F24601">
        <v>989.82</v>
      </c>
      <c r="G24601">
        <v>409.67</v>
      </c>
      <c r="H24601">
        <v>418859</v>
      </c>
      <c r="I24601">
        <v>127001</v>
      </c>
      <c r="J24601">
        <v>24997</v>
      </c>
      <c r="K24601" s="1" t="s">
        <v>9</v>
      </c>
      <c r="L24601" s="1" t="s">
        <v>39</v>
      </c>
      <c r="M24601">
        <v>18</v>
      </c>
      <c r="N24601" s="2">
        <v>17917</v>
      </c>
      <c r="O24601" s="17">
        <f>Merged_Data__2[[#This Row],[ Price Charged ]]-Merged_Data__2[[#This Row],[ Cost of Trip ]]</f>
        <v>580.15000000000009</v>
      </c>
    </row>
    <row r="24602" spans="1:15" x14ac:dyDescent="0.3">
      <c r="A24602">
        <v>10018304</v>
      </c>
      <c r="B24602" s="14">
        <v>42448</v>
      </c>
      <c r="C24602" s="1" t="s">
        <v>7</v>
      </c>
      <c r="D24602" s="1" t="s">
        <v>8</v>
      </c>
      <c r="E24602" s="15">
        <v>10.35</v>
      </c>
      <c r="F24602">
        <v>989.81</v>
      </c>
      <c r="G24602">
        <v>109.71</v>
      </c>
      <c r="H24602">
        <v>814885</v>
      </c>
      <c r="I24602">
        <v>24701</v>
      </c>
      <c r="J24602">
        <v>25197</v>
      </c>
      <c r="K24602" s="1" t="s">
        <v>9</v>
      </c>
      <c r="L24602" s="1" t="s">
        <v>39</v>
      </c>
      <c r="M24602">
        <v>24</v>
      </c>
      <c r="N24602" s="2">
        <v>17916</v>
      </c>
      <c r="O24602" s="17">
        <f>Merged_Data__2[[#This Row],[ Price Charged ]]-Merged_Data__2[[#This Row],[ Cost of Trip ]]</f>
        <v>880.09999999999991</v>
      </c>
    </row>
    <row r="24603" spans="1:15" x14ac:dyDescent="0.3">
      <c r="A24603">
        <v>10018306</v>
      </c>
      <c r="B24603" s="14">
        <v>42448</v>
      </c>
      <c r="C24603" s="1" t="s">
        <v>7</v>
      </c>
      <c r="D24603" s="1" t="s">
        <v>8</v>
      </c>
      <c r="E24603" s="15">
        <v>3.6</v>
      </c>
      <c r="F24603">
        <v>989.79</v>
      </c>
      <c r="G24603">
        <v>41.76</v>
      </c>
      <c r="H24603">
        <v>814885</v>
      </c>
      <c r="I24603">
        <v>24701</v>
      </c>
      <c r="J24603">
        <v>26211</v>
      </c>
      <c r="K24603" s="1" t="s">
        <v>10</v>
      </c>
      <c r="L24603" s="1" t="s">
        <v>39</v>
      </c>
      <c r="M24603">
        <v>46</v>
      </c>
      <c r="N24603" s="2">
        <v>17916</v>
      </c>
      <c r="O24603" s="17">
        <f>Merged_Data__2[[#This Row],[ Price Charged ]]-Merged_Data__2[[#This Row],[ Cost of Trip ]]</f>
        <v>948.03</v>
      </c>
    </row>
    <row r="24604" spans="1:15" x14ac:dyDescent="0.3">
      <c r="A24604">
        <v>10018315</v>
      </c>
      <c r="B24604" s="14">
        <v>42448</v>
      </c>
      <c r="C24604" s="1" t="s">
        <v>7</v>
      </c>
      <c r="D24604" s="1" t="s">
        <v>14</v>
      </c>
      <c r="E24604" s="15">
        <v>34.56</v>
      </c>
      <c r="F24604">
        <v>989.67</v>
      </c>
      <c r="G24604">
        <v>383.62</v>
      </c>
      <c r="H24604">
        <v>248968</v>
      </c>
      <c r="I24604">
        <v>80021</v>
      </c>
      <c r="J24604">
        <v>32049</v>
      </c>
      <c r="K24604" s="1" t="s">
        <v>9</v>
      </c>
      <c r="L24604" s="1" t="s">
        <v>40</v>
      </c>
      <c r="M24604">
        <v>26</v>
      </c>
      <c r="N24604" s="2">
        <v>17907</v>
      </c>
      <c r="O24604" s="17">
        <f>Merged_Data__2[[#This Row],[ Price Charged ]]-Merged_Data__2[[#This Row],[ Cost of Trip ]]</f>
        <v>606.04999999999995</v>
      </c>
    </row>
    <row r="24605" spans="1:15" x14ac:dyDescent="0.3">
      <c r="A24605">
        <v>10018328</v>
      </c>
      <c r="B24605" s="14">
        <v>42448</v>
      </c>
      <c r="C24605" s="1" t="s">
        <v>7</v>
      </c>
      <c r="D24605" s="1" t="s">
        <v>14</v>
      </c>
      <c r="E24605" s="15">
        <v>9.81</v>
      </c>
      <c r="F24605">
        <v>989.51</v>
      </c>
      <c r="G24605">
        <v>117.72</v>
      </c>
      <c r="H24605">
        <v>248968</v>
      </c>
      <c r="I24605">
        <v>80021</v>
      </c>
      <c r="J24605">
        <v>7997</v>
      </c>
      <c r="K24605" s="1" t="s">
        <v>9</v>
      </c>
      <c r="L24605" s="1" t="s">
        <v>39</v>
      </c>
      <c r="M24605">
        <v>63</v>
      </c>
      <c r="N24605" s="2">
        <v>17900</v>
      </c>
      <c r="O24605" s="17">
        <f>Merged_Data__2[[#This Row],[ Price Charged ]]-Merged_Data__2[[#This Row],[ Cost of Trip ]]</f>
        <v>871.79</v>
      </c>
    </row>
    <row r="24606" spans="1:15" x14ac:dyDescent="0.3">
      <c r="A24606">
        <v>10018330</v>
      </c>
      <c r="B24606" s="14">
        <v>42448</v>
      </c>
      <c r="C24606" s="1" t="s">
        <v>7</v>
      </c>
      <c r="D24606" s="1" t="s">
        <v>14</v>
      </c>
      <c r="E24606" s="15">
        <v>8.56</v>
      </c>
      <c r="F24606">
        <v>989.47</v>
      </c>
      <c r="G24606">
        <v>94.16</v>
      </c>
      <c r="H24606">
        <v>248968</v>
      </c>
      <c r="I24606">
        <v>80021</v>
      </c>
      <c r="J24606">
        <v>6253</v>
      </c>
      <c r="K24606" s="1" t="s">
        <v>10</v>
      </c>
      <c r="L24606" s="1" t="s">
        <v>40</v>
      </c>
      <c r="M24606">
        <v>21</v>
      </c>
      <c r="N24606" s="2">
        <v>17899</v>
      </c>
      <c r="O24606" s="17">
        <f>Merged_Data__2[[#This Row],[ Price Charged ]]-Merged_Data__2[[#This Row],[ Cost of Trip ]]</f>
        <v>895.31000000000006</v>
      </c>
    </row>
    <row r="24607" spans="1:15" x14ac:dyDescent="0.3">
      <c r="A24607">
        <v>10018335</v>
      </c>
      <c r="B24607" s="14">
        <v>42448</v>
      </c>
      <c r="C24607" s="1" t="s">
        <v>7</v>
      </c>
      <c r="D24607" s="1" t="s">
        <v>16</v>
      </c>
      <c r="E24607" s="15">
        <v>29</v>
      </c>
      <c r="F24607">
        <v>989.43</v>
      </c>
      <c r="G24607">
        <v>327.7</v>
      </c>
      <c r="H24607">
        <v>1955130</v>
      </c>
      <c r="I24607">
        <v>164468</v>
      </c>
      <c r="J24607">
        <v>6586</v>
      </c>
      <c r="K24607" s="1" t="s">
        <v>10</v>
      </c>
      <c r="L24607" s="1" t="s">
        <v>39</v>
      </c>
      <c r="M24607">
        <v>64</v>
      </c>
      <c r="N24607" s="2">
        <v>17896</v>
      </c>
      <c r="O24607" s="17">
        <f>Merged_Data__2[[#This Row],[ Price Charged ]]-Merged_Data__2[[#This Row],[ Cost of Trip ]]</f>
        <v>661.73</v>
      </c>
    </row>
    <row r="24608" spans="1:15" x14ac:dyDescent="0.3">
      <c r="A24608">
        <v>10018339</v>
      </c>
      <c r="B24608" s="14">
        <v>42448</v>
      </c>
      <c r="C24608" s="1" t="s">
        <v>7</v>
      </c>
      <c r="D24608" s="1" t="s">
        <v>16</v>
      </c>
      <c r="E24608" s="15">
        <v>25.48</v>
      </c>
      <c r="F24608">
        <v>989.39</v>
      </c>
      <c r="G24608">
        <v>275.18</v>
      </c>
      <c r="H24608">
        <v>1955130</v>
      </c>
      <c r="I24608">
        <v>164468</v>
      </c>
      <c r="J24608">
        <v>8094</v>
      </c>
      <c r="K24608" s="1" t="s">
        <v>10</v>
      </c>
      <c r="L24608" s="1" t="s">
        <v>39</v>
      </c>
      <c r="M24608">
        <v>34</v>
      </c>
      <c r="N24608" s="2">
        <v>17894</v>
      </c>
      <c r="O24608" s="17">
        <f>Merged_Data__2[[#This Row],[ Price Charged ]]-Merged_Data__2[[#This Row],[ Cost of Trip ]]</f>
        <v>714.21</v>
      </c>
    </row>
    <row r="24609" spans="1:15" x14ac:dyDescent="0.3">
      <c r="A24609">
        <v>10018343</v>
      </c>
      <c r="B24609" s="14">
        <v>42448</v>
      </c>
      <c r="C24609" s="1" t="s">
        <v>7</v>
      </c>
      <c r="D24609" s="1" t="s">
        <v>16</v>
      </c>
      <c r="E24609" s="15">
        <v>30.38</v>
      </c>
      <c r="F24609">
        <v>989.33</v>
      </c>
      <c r="G24609">
        <v>340.26</v>
      </c>
      <c r="H24609">
        <v>1955130</v>
      </c>
      <c r="I24609">
        <v>164468</v>
      </c>
      <c r="J24609">
        <v>6392</v>
      </c>
      <c r="K24609" s="1" t="s">
        <v>9</v>
      </c>
      <c r="L24609" s="1" t="s">
        <v>39</v>
      </c>
      <c r="M24609">
        <v>26</v>
      </c>
      <c r="N24609" s="2">
        <v>17892</v>
      </c>
      <c r="O24609" s="17">
        <f>Merged_Data__2[[#This Row],[ Price Charged ]]-Merged_Data__2[[#This Row],[ Cost of Trip ]]</f>
        <v>649.07000000000005</v>
      </c>
    </row>
    <row r="24610" spans="1:15" x14ac:dyDescent="0.3">
      <c r="A24610">
        <v>10018350</v>
      </c>
      <c r="B24610" s="14">
        <v>42448</v>
      </c>
      <c r="C24610" s="1" t="s">
        <v>7</v>
      </c>
      <c r="D24610" s="1" t="s">
        <v>16</v>
      </c>
      <c r="E24610" s="15">
        <v>5.7</v>
      </c>
      <c r="F24610">
        <v>989.26</v>
      </c>
      <c r="G24610">
        <v>58.71</v>
      </c>
      <c r="H24610">
        <v>1955130</v>
      </c>
      <c r="I24610">
        <v>164468</v>
      </c>
      <c r="J24610">
        <v>8910</v>
      </c>
      <c r="K24610" s="1" t="s">
        <v>9</v>
      </c>
      <c r="L24610" s="1" t="s">
        <v>39</v>
      </c>
      <c r="M24610">
        <v>43</v>
      </c>
      <c r="N24610" s="2">
        <v>17886</v>
      </c>
      <c r="O24610" s="17">
        <f>Merged_Data__2[[#This Row],[ Price Charged ]]-Merged_Data__2[[#This Row],[ Cost of Trip ]]</f>
        <v>930.55</v>
      </c>
    </row>
    <row r="24611" spans="1:15" x14ac:dyDescent="0.3">
      <c r="A24611">
        <v>10019146</v>
      </c>
      <c r="B24611" s="14">
        <v>42448</v>
      </c>
      <c r="C24611" s="1" t="s">
        <v>11</v>
      </c>
      <c r="D24611" s="1" t="s">
        <v>16</v>
      </c>
      <c r="E24611" s="15">
        <v>44.4</v>
      </c>
      <c r="F24611">
        <v>980.81</v>
      </c>
      <c r="G24611">
        <v>543.46</v>
      </c>
      <c r="H24611">
        <v>1955130</v>
      </c>
      <c r="I24611">
        <v>164468</v>
      </c>
      <c r="J24611">
        <v>14280</v>
      </c>
      <c r="K24611" s="1" t="s">
        <v>9</v>
      </c>
      <c r="L24611" s="1" t="s">
        <v>40</v>
      </c>
      <c r="M24611">
        <v>39</v>
      </c>
      <c r="N24611" s="2">
        <v>17466</v>
      </c>
      <c r="O24611" s="17">
        <f>Merged_Data__2[[#This Row],[ Price Charged ]]-Merged_Data__2[[#This Row],[ Cost of Trip ]]</f>
        <v>437.34999999999991</v>
      </c>
    </row>
    <row r="24612" spans="1:15" x14ac:dyDescent="0.3">
      <c r="A24612">
        <v>10018367</v>
      </c>
      <c r="B24612" s="14">
        <v>42448</v>
      </c>
      <c r="C24612" s="1" t="s">
        <v>7</v>
      </c>
      <c r="D24612" s="1" t="s">
        <v>16</v>
      </c>
      <c r="E24612" s="15">
        <v>32.1</v>
      </c>
      <c r="F24612">
        <v>989.09</v>
      </c>
      <c r="G24612">
        <v>362.73</v>
      </c>
      <c r="H24612">
        <v>1955130</v>
      </c>
      <c r="I24612">
        <v>164468</v>
      </c>
      <c r="J24612">
        <v>6598</v>
      </c>
      <c r="K24612" s="1" t="s">
        <v>9</v>
      </c>
      <c r="L24612" s="1" t="s">
        <v>39</v>
      </c>
      <c r="M24612">
        <v>37</v>
      </c>
      <c r="N24612" s="2">
        <v>17878</v>
      </c>
      <c r="O24612" s="17">
        <f>Merged_Data__2[[#This Row],[ Price Charged ]]-Merged_Data__2[[#This Row],[ Cost of Trip ]]</f>
        <v>626.36</v>
      </c>
    </row>
    <row r="24613" spans="1:15" x14ac:dyDescent="0.3">
      <c r="A24613">
        <v>10018370</v>
      </c>
      <c r="B24613" s="14">
        <v>42448</v>
      </c>
      <c r="C24613" s="1" t="s">
        <v>7</v>
      </c>
      <c r="D24613" s="1" t="s">
        <v>16</v>
      </c>
      <c r="E24613" s="15">
        <v>14.04</v>
      </c>
      <c r="F24613">
        <v>989</v>
      </c>
      <c r="G24613">
        <v>147.41999999999999</v>
      </c>
      <c r="H24613">
        <v>1955130</v>
      </c>
      <c r="I24613">
        <v>164468</v>
      </c>
      <c r="J24613">
        <v>8875</v>
      </c>
      <c r="K24613" s="1" t="s">
        <v>9</v>
      </c>
      <c r="L24613" s="1" t="s">
        <v>40</v>
      </c>
      <c r="M24613">
        <v>65</v>
      </c>
      <c r="N24613" s="2">
        <v>17877</v>
      </c>
      <c r="O24613" s="17">
        <f>Merged_Data__2[[#This Row],[ Price Charged ]]-Merged_Data__2[[#This Row],[ Cost of Trip ]]</f>
        <v>841.58</v>
      </c>
    </row>
    <row r="24614" spans="1:15" x14ac:dyDescent="0.3">
      <c r="A24614">
        <v>10018378</v>
      </c>
      <c r="B24614" s="14">
        <v>42448</v>
      </c>
      <c r="C24614" s="1" t="s">
        <v>7</v>
      </c>
      <c r="D24614" s="1" t="s">
        <v>19</v>
      </c>
      <c r="E24614" s="15">
        <v>14</v>
      </c>
      <c r="F24614">
        <v>988.91</v>
      </c>
      <c r="G24614">
        <v>165.2</v>
      </c>
      <c r="H24614">
        <v>754233</v>
      </c>
      <c r="I24614">
        <v>12421</v>
      </c>
      <c r="J24614">
        <v>9323</v>
      </c>
      <c r="K24614" s="1" t="s">
        <v>9</v>
      </c>
      <c r="L24614" s="1" t="s">
        <v>40</v>
      </c>
      <c r="M24614">
        <v>49</v>
      </c>
      <c r="N24614" s="2">
        <v>17873</v>
      </c>
      <c r="O24614" s="17">
        <f>Merged_Data__2[[#This Row],[ Price Charged ]]-Merged_Data__2[[#This Row],[ Cost of Trip ]]</f>
        <v>823.71</v>
      </c>
    </row>
    <row r="24615" spans="1:15" x14ac:dyDescent="0.3">
      <c r="A24615">
        <v>10018380</v>
      </c>
      <c r="B24615" s="14">
        <v>42448</v>
      </c>
      <c r="C24615" s="1" t="s">
        <v>7</v>
      </c>
      <c r="D24615" s="1" t="s">
        <v>19</v>
      </c>
      <c r="E24615" s="15">
        <v>32.340000000000003</v>
      </c>
      <c r="F24615">
        <v>988.9</v>
      </c>
      <c r="G24615">
        <v>358.97</v>
      </c>
      <c r="H24615">
        <v>754233</v>
      </c>
      <c r="I24615">
        <v>12421</v>
      </c>
      <c r="J24615">
        <v>11997</v>
      </c>
      <c r="K24615" s="1" t="s">
        <v>10</v>
      </c>
      <c r="L24615" s="1" t="s">
        <v>39</v>
      </c>
      <c r="M24615">
        <v>47</v>
      </c>
      <c r="N24615" s="2">
        <v>17872</v>
      </c>
      <c r="O24615" s="17">
        <f>Merged_Data__2[[#This Row],[ Price Charged ]]-Merged_Data__2[[#This Row],[ Cost of Trip ]]</f>
        <v>629.92999999999995</v>
      </c>
    </row>
    <row r="24616" spans="1:15" x14ac:dyDescent="0.3">
      <c r="A24616">
        <v>10018381</v>
      </c>
      <c r="B24616" s="14">
        <v>42448</v>
      </c>
      <c r="C24616" s="1" t="s">
        <v>7</v>
      </c>
      <c r="D24616" s="1" t="s">
        <v>19</v>
      </c>
      <c r="E24616" s="15">
        <v>5.2</v>
      </c>
      <c r="F24616">
        <v>988.89</v>
      </c>
      <c r="G24616">
        <v>61.36</v>
      </c>
      <c r="H24616">
        <v>754233</v>
      </c>
      <c r="I24616">
        <v>12421</v>
      </c>
      <c r="J24616">
        <v>11023</v>
      </c>
      <c r="K24616" s="1" t="s">
        <v>10</v>
      </c>
      <c r="L24616" s="1" t="s">
        <v>40</v>
      </c>
      <c r="M24616">
        <v>34</v>
      </c>
      <c r="N24616" s="2">
        <v>17871</v>
      </c>
      <c r="O24616" s="17">
        <f>Merged_Data__2[[#This Row],[ Price Charged ]]-Merged_Data__2[[#This Row],[ Cost of Trip ]]</f>
        <v>927.53</v>
      </c>
    </row>
    <row r="24617" spans="1:15" x14ac:dyDescent="0.3">
      <c r="A24617">
        <v>10018388</v>
      </c>
      <c r="B24617" s="14">
        <v>42448</v>
      </c>
      <c r="C24617" s="1" t="s">
        <v>7</v>
      </c>
      <c r="D24617" s="1" t="s">
        <v>15</v>
      </c>
      <c r="E24617" s="15">
        <v>30.8</v>
      </c>
      <c r="F24617">
        <v>988.85</v>
      </c>
      <c r="G24617">
        <v>363.44</v>
      </c>
      <c r="H24617">
        <v>1595037</v>
      </c>
      <c r="I24617">
        <v>144132</v>
      </c>
      <c r="J24617">
        <v>54037</v>
      </c>
      <c r="K24617" s="1" t="s">
        <v>9</v>
      </c>
      <c r="L24617" s="1" t="s">
        <v>39</v>
      </c>
      <c r="M24617">
        <v>35</v>
      </c>
      <c r="N24617" s="2">
        <v>17868</v>
      </c>
      <c r="O24617" s="17">
        <f>Merged_Data__2[[#This Row],[ Price Charged ]]-Merged_Data__2[[#This Row],[ Cost of Trip ]]</f>
        <v>625.41000000000008</v>
      </c>
    </row>
    <row r="24618" spans="1:15" x14ac:dyDescent="0.3">
      <c r="A24618">
        <v>10018409</v>
      </c>
      <c r="B24618" s="14">
        <v>42448</v>
      </c>
      <c r="C24618" s="1" t="s">
        <v>7</v>
      </c>
      <c r="D24618" s="1" t="s">
        <v>15</v>
      </c>
      <c r="E24618" s="15">
        <v>12</v>
      </c>
      <c r="F24618">
        <v>988.47</v>
      </c>
      <c r="G24618">
        <v>142.80000000000001</v>
      </c>
      <c r="H24618">
        <v>1595037</v>
      </c>
      <c r="I24618">
        <v>144132</v>
      </c>
      <c r="J24618">
        <v>1710</v>
      </c>
      <c r="K24618" s="1" t="s">
        <v>10</v>
      </c>
      <c r="L24618" s="1" t="s">
        <v>39</v>
      </c>
      <c r="M24618">
        <v>27</v>
      </c>
      <c r="N24618" s="2">
        <v>17861</v>
      </c>
      <c r="O24618" s="17">
        <f>Merged_Data__2[[#This Row],[ Price Charged ]]-Merged_Data__2[[#This Row],[ Cost of Trip ]]</f>
        <v>845.67000000000007</v>
      </c>
    </row>
    <row r="24619" spans="1:15" x14ac:dyDescent="0.3">
      <c r="A24619">
        <v>10018415</v>
      </c>
      <c r="B24619" s="14">
        <v>42448</v>
      </c>
      <c r="C24619" s="1" t="s">
        <v>7</v>
      </c>
      <c r="D24619" s="1" t="s">
        <v>15</v>
      </c>
      <c r="E24619" s="15">
        <v>28.84</v>
      </c>
      <c r="F24619">
        <v>988.41</v>
      </c>
      <c r="G24619">
        <v>328.78</v>
      </c>
      <c r="H24619">
        <v>1595037</v>
      </c>
      <c r="I24619">
        <v>144132</v>
      </c>
      <c r="J24619">
        <v>35</v>
      </c>
      <c r="K24619" s="1" t="s">
        <v>9</v>
      </c>
      <c r="L24619" s="1" t="s">
        <v>40</v>
      </c>
      <c r="M24619">
        <v>39</v>
      </c>
      <c r="N24619" s="2">
        <v>17858</v>
      </c>
      <c r="O24619" s="17">
        <f>Merged_Data__2[[#This Row],[ Price Charged ]]-Merged_Data__2[[#This Row],[ Cost of Trip ]]</f>
        <v>659.63</v>
      </c>
    </row>
    <row r="24620" spans="1:15" x14ac:dyDescent="0.3">
      <c r="A24620">
        <v>10018426</v>
      </c>
      <c r="B24620" s="14">
        <v>42448</v>
      </c>
      <c r="C24620" s="1" t="s">
        <v>7</v>
      </c>
      <c r="D24620" s="1" t="s">
        <v>15</v>
      </c>
      <c r="E24620" s="15">
        <v>13</v>
      </c>
      <c r="F24620">
        <v>988.32</v>
      </c>
      <c r="G24620">
        <v>153.4</v>
      </c>
      <c r="H24620">
        <v>1595037</v>
      </c>
      <c r="I24620">
        <v>144132</v>
      </c>
      <c r="J24620">
        <v>2630</v>
      </c>
      <c r="K24620" s="1" t="s">
        <v>10</v>
      </c>
      <c r="L24620" s="1" t="s">
        <v>40</v>
      </c>
      <c r="M24620">
        <v>29</v>
      </c>
      <c r="N24620" s="2">
        <v>17853</v>
      </c>
      <c r="O24620" s="17">
        <f>Merged_Data__2[[#This Row],[ Price Charged ]]-Merged_Data__2[[#This Row],[ Cost of Trip ]]</f>
        <v>834.92000000000007</v>
      </c>
    </row>
    <row r="24621" spans="1:15" x14ac:dyDescent="0.3">
      <c r="A24621">
        <v>10018429</v>
      </c>
      <c r="B24621" s="14">
        <v>42448</v>
      </c>
      <c r="C24621" s="1" t="s">
        <v>7</v>
      </c>
      <c r="D24621" s="1" t="s">
        <v>15</v>
      </c>
      <c r="E24621" s="15">
        <v>15.4</v>
      </c>
      <c r="F24621">
        <v>988.29</v>
      </c>
      <c r="G24621">
        <v>172.48</v>
      </c>
      <c r="H24621">
        <v>1595037</v>
      </c>
      <c r="I24621">
        <v>144132</v>
      </c>
      <c r="J24621">
        <v>132</v>
      </c>
      <c r="K24621" s="1" t="s">
        <v>9</v>
      </c>
      <c r="L24621" s="1" t="s">
        <v>39</v>
      </c>
      <c r="M24621">
        <v>33</v>
      </c>
      <c r="N24621" s="2">
        <v>17849</v>
      </c>
      <c r="O24621" s="17">
        <f>Merged_Data__2[[#This Row],[ Price Charged ]]-Merged_Data__2[[#This Row],[ Cost of Trip ]]</f>
        <v>815.81</v>
      </c>
    </row>
    <row r="24622" spans="1:15" x14ac:dyDescent="0.3">
      <c r="A24622">
        <v>10018433</v>
      </c>
      <c r="B24622" s="14">
        <v>42448</v>
      </c>
      <c r="C24622" s="1" t="s">
        <v>7</v>
      </c>
      <c r="D24622" s="1" t="s">
        <v>15</v>
      </c>
      <c r="E24622" s="15">
        <v>35.65</v>
      </c>
      <c r="F24622">
        <v>988.15</v>
      </c>
      <c r="G24622">
        <v>374.33</v>
      </c>
      <c r="H24622">
        <v>1595037</v>
      </c>
      <c r="I24622">
        <v>144132</v>
      </c>
      <c r="J24622">
        <v>1435</v>
      </c>
      <c r="K24622" s="1" t="s">
        <v>10</v>
      </c>
      <c r="L24622" s="1" t="s">
        <v>39</v>
      </c>
      <c r="M24622">
        <v>26</v>
      </c>
      <c r="N24622" s="2">
        <v>17848</v>
      </c>
      <c r="O24622" s="17">
        <f>Merged_Data__2[[#This Row],[ Price Charged ]]-Merged_Data__2[[#This Row],[ Cost of Trip ]]</f>
        <v>613.81999999999994</v>
      </c>
    </row>
    <row r="24623" spans="1:15" x14ac:dyDescent="0.3">
      <c r="A24623">
        <v>10018434</v>
      </c>
      <c r="B24623" s="14">
        <v>42448</v>
      </c>
      <c r="C24623" s="1" t="s">
        <v>7</v>
      </c>
      <c r="D24623" s="1" t="s">
        <v>15</v>
      </c>
      <c r="E24623" s="15">
        <v>25.92</v>
      </c>
      <c r="F24623">
        <v>988.15</v>
      </c>
      <c r="G24623">
        <v>269.57</v>
      </c>
      <c r="H24623">
        <v>1595037</v>
      </c>
      <c r="I24623">
        <v>144132</v>
      </c>
      <c r="J24623">
        <v>2420</v>
      </c>
      <c r="K24623" s="1" t="s">
        <v>9</v>
      </c>
      <c r="L24623" s="1" t="s">
        <v>39</v>
      </c>
      <c r="M24623">
        <v>31</v>
      </c>
      <c r="N24623" s="2">
        <v>17846</v>
      </c>
      <c r="O24623" s="17">
        <f>Merged_Data__2[[#This Row],[ Price Charged ]]-Merged_Data__2[[#This Row],[ Cost of Trip ]]</f>
        <v>718.57999999999993</v>
      </c>
    </row>
    <row r="24624" spans="1:15" x14ac:dyDescent="0.3">
      <c r="A24624">
        <v>10018438</v>
      </c>
      <c r="B24624" s="14">
        <v>42448</v>
      </c>
      <c r="C24624" s="1" t="s">
        <v>7</v>
      </c>
      <c r="D24624" s="1" t="s">
        <v>15</v>
      </c>
      <c r="E24624" s="15">
        <v>23.2</v>
      </c>
      <c r="F24624">
        <v>988.12</v>
      </c>
      <c r="G24624">
        <v>255.2</v>
      </c>
      <c r="H24624">
        <v>1595037</v>
      </c>
      <c r="I24624">
        <v>144132</v>
      </c>
      <c r="J24624">
        <v>2078</v>
      </c>
      <c r="K24624" s="1" t="s">
        <v>9</v>
      </c>
      <c r="L24624" s="1" t="s">
        <v>40</v>
      </c>
      <c r="M24624">
        <v>19</v>
      </c>
      <c r="N24624" s="2">
        <v>17845</v>
      </c>
      <c r="O24624" s="17">
        <f>Merged_Data__2[[#This Row],[ Price Charged ]]-Merged_Data__2[[#This Row],[ Cost of Trip ]]</f>
        <v>732.92000000000007</v>
      </c>
    </row>
    <row r="24625" spans="1:15" x14ac:dyDescent="0.3">
      <c r="A24625">
        <v>10018440</v>
      </c>
      <c r="B24625" s="14">
        <v>42448</v>
      </c>
      <c r="C24625" s="1" t="s">
        <v>7</v>
      </c>
      <c r="D24625" s="1" t="s">
        <v>15</v>
      </c>
      <c r="E24625" s="15">
        <v>4.5199999999999996</v>
      </c>
      <c r="F24625">
        <v>988.06</v>
      </c>
      <c r="G24625">
        <v>49.27</v>
      </c>
      <c r="H24625">
        <v>1595037</v>
      </c>
      <c r="I24625">
        <v>144132</v>
      </c>
      <c r="J24625">
        <v>15080</v>
      </c>
      <c r="K24625" s="1" t="s">
        <v>10</v>
      </c>
      <c r="L24625" s="1" t="s">
        <v>39</v>
      </c>
      <c r="M24625">
        <v>48</v>
      </c>
      <c r="N24625" s="2">
        <v>17845</v>
      </c>
      <c r="O24625" s="17">
        <f>Merged_Data__2[[#This Row],[ Price Charged ]]-Merged_Data__2[[#This Row],[ Cost of Trip ]]</f>
        <v>938.79</v>
      </c>
    </row>
    <row r="24626" spans="1:15" x14ac:dyDescent="0.3">
      <c r="A24626">
        <v>10018441</v>
      </c>
      <c r="B24626" s="14">
        <v>42448</v>
      </c>
      <c r="C24626" s="1" t="s">
        <v>7</v>
      </c>
      <c r="D24626" s="1" t="s">
        <v>15</v>
      </c>
      <c r="E24626" s="15">
        <v>4.8</v>
      </c>
      <c r="F24626">
        <v>988.06</v>
      </c>
      <c r="G24626">
        <v>48.96</v>
      </c>
      <c r="H24626">
        <v>1595037</v>
      </c>
      <c r="I24626">
        <v>144132</v>
      </c>
      <c r="J24626">
        <v>15187</v>
      </c>
      <c r="K24626" s="1" t="s">
        <v>9</v>
      </c>
      <c r="L24626" s="1" t="s">
        <v>40</v>
      </c>
      <c r="M24626">
        <v>43</v>
      </c>
      <c r="N24626" s="2">
        <v>17844</v>
      </c>
      <c r="O24626" s="17">
        <f>Merged_Data__2[[#This Row],[ Price Charged ]]-Merged_Data__2[[#This Row],[ Cost of Trip ]]</f>
        <v>939.09999999999991</v>
      </c>
    </row>
    <row r="24627" spans="1:15" x14ac:dyDescent="0.3">
      <c r="A24627">
        <v>10018442</v>
      </c>
      <c r="B24627" s="14">
        <v>42448</v>
      </c>
      <c r="C24627" s="1" t="s">
        <v>7</v>
      </c>
      <c r="D24627" s="1" t="s">
        <v>15</v>
      </c>
      <c r="E24627" s="15">
        <v>9.36</v>
      </c>
      <c r="F24627">
        <v>988.05</v>
      </c>
      <c r="G24627">
        <v>107.64</v>
      </c>
      <c r="H24627">
        <v>1595037</v>
      </c>
      <c r="I24627">
        <v>144132</v>
      </c>
      <c r="J24627">
        <v>16095</v>
      </c>
      <c r="K24627" s="1" t="s">
        <v>9</v>
      </c>
      <c r="L24627" s="1" t="s">
        <v>39</v>
      </c>
      <c r="M24627">
        <v>39</v>
      </c>
      <c r="N24627" s="2">
        <v>17844</v>
      </c>
      <c r="O24627" s="17">
        <f>Merged_Data__2[[#This Row],[ Price Charged ]]-Merged_Data__2[[#This Row],[ Cost of Trip ]]</f>
        <v>880.41</v>
      </c>
    </row>
    <row r="24628" spans="1:15" x14ac:dyDescent="0.3">
      <c r="A24628">
        <v>10018445</v>
      </c>
      <c r="B24628" s="14">
        <v>42448</v>
      </c>
      <c r="C24628" s="1" t="s">
        <v>7</v>
      </c>
      <c r="D24628" s="1" t="s">
        <v>15</v>
      </c>
      <c r="E24628" s="15">
        <v>21.8</v>
      </c>
      <c r="F24628">
        <v>988</v>
      </c>
      <c r="G24628">
        <v>248.52</v>
      </c>
      <c r="H24628">
        <v>1595037</v>
      </c>
      <c r="I24628">
        <v>144132</v>
      </c>
      <c r="J24628">
        <v>17058</v>
      </c>
      <c r="K24628" s="1" t="s">
        <v>9</v>
      </c>
      <c r="L24628" s="1" t="s">
        <v>39</v>
      </c>
      <c r="M24628">
        <v>40</v>
      </c>
      <c r="N24628" s="2">
        <v>17842</v>
      </c>
      <c r="O24628" s="17">
        <f>Merged_Data__2[[#This Row],[ Price Charged ]]-Merged_Data__2[[#This Row],[ Cost of Trip ]]</f>
        <v>739.48</v>
      </c>
    </row>
    <row r="24629" spans="1:15" x14ac:dyDescent="0.3">
      <c r="A24629">
        <v>10018448</v>
      </c>
      <c r="B24629" s="14">
        <v>42448</v>
      </c>
      <c r="C24629" s="1" t="s">
        <v>7</v>
      </c>
      <c r="D24629" s="1" t="s">
        <v>15</v>
      </c>
      <c r="E24629" s="15">
        <v>47.2</v>
      </c>
      <c r="F24629">
        <v>987.91</v>
      </c>
      <c r="G24629">
        <v>509.76</v>
      </c>
      <c r="H24629">
        <v>1595037</v>
      </c>
      <c r="I24629">
        <v>144132</v>
      </c>
      <c r="J24629">
        <v>21411</v>
      </c>
      <c r="K24629" s="1" t="s">
        <v>9</v>
      </c>
      <c r="L24629" s="1" t="s">
        <v>39</v>
      </c>
      <c r="M24629">
        <v>27</v>
      </c>
      <c r="N24629" s="2">
        <v>17841</v>
      </c>
      <c r="O24629" s="17">
        <f>Merged_Data__2[[#This Row],[ Price Charged ]]-Merged_Data__2[[#This Row],[ Cost of Trip ]]</f>
        <v>478.15</v>
      </c>
    </row>
    <row r="24630" spans="1:15" x14ac:dyDescent="0.3">
      <c r="A24630">
        <v>10018449</v>
      </c>
      <c r="B24630" s="14">
        <v>42448</v>
      </c>
      <c r="C24630" s="1" t="s">
        <v>7</v>
      </c>
      <c r="D24630" s="1" t="s">
        <v>15</v>
      </c>
      <c r="E24630" s="15">
        <v>9.99</v>
      </c>
      <c r="F24630">
        <v>987.88</v>
      </c>
      <c r="G24630">
        <v>118.88</v>
      </c>
      <c r="H24630">
        <v>1595037</v>
      </c>
      <c r="I24630">
        <v>144132</v>
      </c>
      <c r="J24630">
        <v>22746</v>
      </c>
      <c r="K24630" s="1" t="s">
        <v>9</v>
      </c>
      <c r="L24630" s="1" t="s">
        <v>39</v>
      </c>
      <c r="M24630">
        <v>56</v>
      </c>
      <c r="N24630" s="2">
        <v>17840</v>
      </c>
      <c r="O24630" s="17">
        <f>Merged_Data__2[[#This Row],[ Price Charged ]]-Merged_Data__2[[#This Row],[ Cost of Trip ]]</f>
        <v>869</v>
      </c>
    </row>
    <row r="24631" spans="1:15" x14ac:dyDescent="0.3">
      <c r="A24631">
        <v>10018451</v>
      </c>
      <c r="B24631" s="14">
        <v>42448</v>
      </c>
      <c r="C24631" s="1" t="s">
        <v>7</v>
      </c>
      <c r="D24631" s="1" t="s">
        <v>15</v>
      </c>
      <c r="E24631" s="15">
        <v>16</v>
      </c>
      <c r="F24631">
        <v>987.85</v>
      </c>
      <c r="G24631">
        <v>188.8</v>
      </c>
      <c r="H24631">
        <v>1595037</v>
      </c>
      <c r="I24631">
        <v>144132</v>
      </c>
      <c r="J24631">
        <v>22208</v>
      </c>
      <c r="K24631" s="1" t="s">
        <v>10</v>
      </c>
      <c r="L24631" s="1" t="s">
        <v>40</v>
      </c>
      <c r="M24631">
        <v>47</v>
      </c>
      <c r="N24631" s="2">
        <v>17838</v>
      </c>
      <c r="O24631" s="17">
        <f>Merged_Data__2[[#This Row],[ Price Charged ]]-Merged_Data__2[[#This Row],[ Cost of Trip ]]</f>
        <v>799.05</v>
      </c>
    </row>
    <row r="24632" spans="1:15" x14ac:dyDescent="0.3">
      <c r="A24632">
        <v>10018454</v>
      </c>
      <c r="B24632" s="14">
        <v>42448</v>
      </c>
      <c r="C24632" s="1" t="s">
        <v>7</v>
      </c>
      <c r="D24632" s="1" t="s">
        <v>15</v>
      </c>
      <c r="E24632" s="15">
        <v>5.55</v>
      </c>
      <c r="F24632">
        <v>987.83</v>
      </c>
      <c r="G24632">
        <v>65.489999999999995</v>
      </c>
      <c r="H24632">
        <v>1595037</v>
      </c>
      <c r="I24632">
        <v>144132</v>
      </c>
      <c r="J24632">
        <v>48582</v>
      </c>
      <c r="K24632" s="1" t="s">
        <v>10</v>
      </c>
      <c r="L24632" s="1" t="s">
        <v>39</v>
      </c>
      <c r="M24632">
        <v>26</v>
      </c>
      <c r="N24632" s="2">
        <v>17836</v>
      </c>
      <c r="O24632" s="17">
        <f>Merged_Data__2[[#This Row],[ Price Charged ]]-Merged_Data__2[[#This Row],[ Cost of Trip ]]</f>
        <v>922.34</v>
      </c>
    </row>
    <row r="24633" spans="1:15" x14ac:dyDescent="0.3">
      <c r="A24633">
        <v>10018456</v>
      </c>
      <c r="B24633" s="14">
        <v>42448</v>
      </c>
      <c r="C24633" s="1" t="s">
        <v>7</v>
      </c>
      <c r="D24633" s="1" t="s">
        <v>15</v>
      </c>
      <c r="E24633" s="15">
        <v>7.42</v>
      </c>
      <c r="F24633">
        <v>987.8</v>
      </c>
      <c r="G24633">
        <v>88.3</v>
      </c>
      <c r="H24633">
        <v>1595037</v>
      </c>
      <c r="I24633">
        <v>144132</v>
      </c>
      <c r="J24633">
        <v>45461</v>
      </c>
      <c r="K24633" s="1" t="s">
        <v>10</v>
      </c>
      <c r="L24633" s="1" t="s">
        <v>40</v>
      </c>
      <c r="M24633">
        <v>19</v>
      </c>
      <c r="N24633" s="2">
        <v>17835</v>
      </c>
      <c r="O24633" s="17">
        <f>Merged_Data__2[[#This Row],[ Price Charged ]]-Merged_Data__2[[#This Row],[ Cost of Trip ]]</f>
        <v>899.5</v>
      </c>
    </row>
    <row r="24634" spans="1:15" x14ac:dyDescent="0.3">
      <c r="A24634">
        <v>10018458</v>
      </c>
      <c r="B24634" s="14">
        <v>42448</v>
      </c>
      <c r="C24634" s="1" t="s">
        <v>7</v>
      </c>
      <c r="D24634" s="1" t="s">
        <v>15</v>
      </c>
      <c r="E24634" s="15">
        <v>12.76</v>
      </c>
      <c r="F24634">
        <v>987.75</v>
      </c>
      <c r="G24634">
        <v>135.26</v>
      </c>
      <c r="H24634">
        <v>1595037</v>
      </c>
      <c r="I24634">
        <v>144132</v>
      </c>
      <c r="J24634">
        <v>47376</v>
      </c>
      <c r="K24634" s="1" t="s">
        <v>9</v>
      </c>
      <c r="L24634" s="1" t="s">
        <v>39</v>
      </c>
      <c r="M24634">
        <v>21</v>
      </c>
      <c r="N24634" s="2">
        <v>17834</v>
      </c>
      <c r="O24634" s="17">
        <f>Merged_Data__2[[#This Row],[ Price Charged ]]-Merged_Data__2[[#This Row],[ Cost of Trip ]]</f>
        <v>852.49</v>
      </c>
    </row>
    <row r="24635" spans="1:15" x14ac:dyDescent="0.3">
      <c r="A24635">
        <v>10018461</v>
      </c>
      <c r="B24635" s="14">
        <v>42448</v>
      </c>
      <c r="C24635" s="1" t="s">
        <v>7</v>
      </c>
      <c r="D24635" s="1" t="s">
        <v>15</v>
      </c>
      <c r="E24635" s="15">
        <v>45.22</v>
      </c>
      <c r="F24635">
        <v>987.72</v>
      </c>
      <c r="G24635">
        <v>510.99</v>
      </c>
      <c r="H24635">
        <v>1595037</v>
      </c>
      <c r="I24635">
        <v>144132</v>
      </c>
      <c r="J24635">
        <v>18415</v>
      </c>
      <c r="K24635" s="1" t="s">
        <v>9</v>
      </c>
      <c r="L24635" s="1" t="s">
        <v>40</v>
      </c>
      <c r="M24635">
        <v>33</v>
      </c>
      <c r="N24635" s="2">
        <v>17832</v>
      </c>
      <c r="O24635" s="17">
        <f>Merged_Data__2[[#This Row],[ Price Charged ]]-Merged_Data__2[[#This Row],[ Cost of Trip ]]</f>
        <v>476.73</v>
      </c>
    </row>
    <row r="24636" spans="1:15" x14ac:dyDescent="0.3">
      <c r="A24636">
        <v>10018466</v>
      </c>
      <c r="B24636" s="14">
        <v>42448</v>
      </c>
      <c r="C24636" s="1" t="s">
        <v>7</v>
      </c>
      <c r="D24636" s="1" t="s">
        <v>21</v>
      </c>
      <c r="E24636" s="15">
        <v>17.46</v>
      </c>
      <c r="F24636">
        <v>987.61</v>
      </c>
      <c r="G24636">
        <v>202.54</v>
      </c>
      <c r="H24636">
        <v>1339155</v>
      </c>
      <c r="I24636">
        <v>17675</v>
      </c>
      <c r="J24636">
        <v>19148</v>
      </c>
      <c r="K24636" s="1" t="s">
        <v>9</v>
      </c>
      <c r="L24636" s="1" t="s">
        <v>40</v>
      </c>
      <c r="M24636">
        <v>18</v>
      </c>
      <c r="N24636" s="2">
        <v>17830</v>
      </c>
      <c r="O24636" s="17">
        <f>Merged_Data__2[[#This Row],[ Price Charged ]]-Merged_Data__2[[#This Row],[ Cost of Trip ]]</f>
        <v>785.07</v>
      </c>
    </row>
    <row r="24637" spans="1:15" x14ac:dyDescent="0.3">
      <c r="A24637">
        <v>10018473</v>
      </c>
      <c r="B24637" s="14">
        <v>42448</v>
      </c>
      <c r="C24637" s="1" t="s">
        <v>7</v>
      </c>
      <c r="D24637" s="1" t="s">
        <v>22</v>
      </c>
      <c r="E24637" s="15">
        <v>15.52</v>
      </c>
      <c r="F24637">
        <v>987.48</v>
      </c>
      <c r="G24637">
        <v>159.86000000000001</v>
      </c>
      <c r="H24637">
        <v>327225</v>
      </c>
      <c r="I24637">
        <v>9270</v>
      </c>
      <c r="J24637">
        <v>18252</v>
      </c>
      <c r="K24637" s="1" t="s">
        <v>9</v>
      </c>
      <c r="L24637" s="1" t="s">
        <v>39</v>
      </c>
      <c r="M24637">
        <v>32</v>
      </c>
      <c r="N24637" s="2">
        <v>17825</v>
      </c>
      <c r="O24637" s="17">
        <f>Merged_Data__2[[#This Row],[ Price Charged ]]-Merged_Data__2[[#This Row],[ Cost of Trip ]]</f>
        <v>827.62</v>
      </c>
    </row>
    <row r="24638" spans="1:15" x14ac:dyDescent="0.3">
      <c r="A24638">
        <v>10018487</v>
      </c>
      <c r="B24638" s="14">
        <v>42448</v>
      </c>
      <c r="C24638" s="1" t="s">
        <v>7</v>
      </c>
      <c r="D24638" s="1" t="s">
        <v>12</v>
      </c>
      <c r="E24638" s="15">
        <v>39.6</v>
      </c>
      <c r="F24638">
        <v>987.32</v>
      </c>
      <c r="G24638">
        <v>427.68</v>
      </c>
      <c r="H24638">
        <v>8405837</v>
      </c>
      <c r="I24638">
        <v>302149</v>
      </c>
      <c r="J24638">
        <v>19518</v>
      </c>
      <c r="K24638" s="1" t="s">
        <v>10</v>
      </c>
      <c r="L24638" s="1" t="s">
        <v>39</v>
      </c>
      <c r="M24638">
        <v>18</v>
      </c>
      <c r="N24638" s="2">
        <v>17819</v>
      </c>
      <c r="O24638" s="17">
        <f>Merged_Data__2[[#This Row],[ Price Charged ]]-Merged_Data__2[[#This Row],[ Cost of Trip ]]</f>
        <v>559.6400000000001</v>
      </c>
    </row>
    <row r="24639" spans="1:15" x14ac:dyDescent="0.3">
      <c r="A24639">
        <v>10018496</v>
      </c>
      <c r="B24639" s="14">
        <v>42448</v>
      </c>
      <c r="C24639" s="1" t="s">
        <v>7</v>
      </c>
      <c r="D24639" s="1" t="s">
        <v>12</v>
      </c>
      <c r="E24639" s="15">
        <v>17.510000000000002</v>
      </c>
      <c r="F24639">
        <v>987.2</v>
      </c>
      <c r="G24639">
        <v>204.87</v>
      </c>
      <c r="H24639">
        <v>8405837</v>
      </c>
      <c r="I24639">
        <v>302149</v>
      </c>
      <c r="J24639">
        <v>44726</v>
      </c>
      <c r="K24639" s="1" t="s">
        <v>10</v>
      </c>
      <c r="L24639" s="1" t="s">
        <v>40</v>
      </c>
      <c r="M24639">
        <v>20</v>
      </c>
      <c r="N24639" s="2">
        <v>17813</v>
      </c>
      <c r="O24639" s="17">
        <f>Merged_Data__2[[#This Row],[ Price Charged ]]-Merged_Data__2[[#This Row],[ Cost of Trip ]]</f>
        <v>782.33</v>
      </c>
    </row>
    <row r="24640" spans="1:15" x14ac:dyDescent="0.3">
      <c r="A24640">
        <v>10018502</v>
      </c>
      <c r="B24640" s="14">
        <v>42448</v>
      </c>
      <c r="C24640" s="1" t="s">
        <v>7</v>
      </c>
      <c r="D24640" s="1" t="s">
        <v>12</v>
      </c>
      <c r="E24640" s="15">
        <v>33.25</v>
      </c>
      <c r="F24640">
        <v>987.08</v>
      </c>
      <c r="G24640">
        <v>365.75</v>
      </c>
      <c r="H24640">
        <v>8405837</v>
      </c>
      <c r="I24640">
        <v>302149</v>
      </c>
      <c r="J24640">
        <v>42906</v>
      </c>
      <c r="K24640" s="1" t="s">
        <v>9</v>
      </c>
      <c r="L24640" s="1" t="s">
        <v>40</v>
      </c>
      <c r="M24640">
        <v>33</v>
      </c>
      <c r="N24640" s="2">
        <v>17809</v>
      </c>
      <c r="O24640" s="17">
        <f>Merged_Data__2[[#This Row],[ Price Charged ]]-Merged_Data__2[[#This Row],[ Cost of Trip ]]</f>
        <v>621.33000000000004</v>
      </c>
    </row>
    <row r="24641" spans="1:15" x14ac:dyDescent="0.3">
      <c r="A24641">
        <v>10018515</v>
      </c>
      <c r="B24641" s="14">
        <v>42448</v>
      </c>
      <c r="C24641" s="1" t="s">
        <v>7</v>
      </c>
      <c r="D24641" s="1" t="s">
        <v>24</v>
      </c>
      <c r="E24641" s="15">
        <v>19.8</v>
      </c>
      <c r="F24641">
        <v>986.78</v>
      </c>
      <c r="G24641">
        <v>231.66</v>
      </c>
      <c r="H24641">
        <v>943999</v>
      </c>
      <c r="I24641">
        <v>6133</v>
      </c>
      <c r="J24641">
        <v>38200</v>
      </c>
      <c r="K24641" s="1" t="s">
        <v>10</v>
      </c>
      <c r="L24641" s="1" t="s">
        <v>40</v>
      </c>
      <c r="M24641">
        <v>27</v>
      </c>
      <c r="N24641" s="2">
        <v>17803</v>
      </c>
      <c r="O24641" s="17">
        <f>Merged_Data__2[[#This Row],[ Price Charged ]]-Merged_Data__2[[#This Row],[ Cost of Trip ]]</f>
        <v>755.12</v>
      </c>
    </row>
    <row r="24642" spans="1:15" x14ac:dyDescent="0.3">
      <c r="A24642">
        <v>10018519</v>
      </c>
      <c r="B24642" s="14">
        <v>42448</v>
      </c>
      <c r="C24642" s="1" t="s">
        <v>7</v>
      </c>
      <c r="D24642" s="1" t="s">
        <v>25</v>
      </c>
      <c r="E24642" s="15">
        <v>35</v>
      </c>
      <c r="F24642">
        <v>986.73</v>
      </c>
      <c r="G24642">
        <v>406</v>
      </c>
      <c r="H24642">
        <v>542085</v>
      </c>
      <c r="I24642">
        <v>3643</v>
      </c>
      <c r="J24642">
        <v>36097</v>
      </c>
      <c r="K24642" s="1" t="s">
        <v>10</v>
      </c>
      <c r="L24642" s="1" t="s">
        <v>39</v>
      </c>
      <c r="M24642">
        <v>22</v>
      </c>
      <c r="N24642" s="2">
        <v>17802</v>
      </c>
      <c r="O24642" s="17">
        <f>Merged_Data__2[[#This Row],[ Price Charged ]]-Merged_Data__2[[#This Row],[ Cost of Trip ]]</f>
        <v>580.73</v>
      </c>
    </row>
    <row r="24643" spans="1:15" x14ac:dyDescent="0.3">
      <c r="A24643">
        <v>10018544</v>
      </c>
      <c r="B24643" s="14">
        <v>42448</v>
      </c>
      <c r="C24643" s="1" t="s">
        <v>7</v>
      </c>
      <c r="D24643" s="1" t="s">
        <v>17</v>
      </c>
      <c r="E24643" s="15">
        <v>33</v>
      </c>
      <c r="F24643">
        <v>986.47</v>
      </c>
      <c r="G24643">
        <v>339.9</v>
      </c>
      <c r="H24643">
        <v>959307</v>
      </c>
      <c r="I24643">
        <v>69995</v>
      </c>
      <c r="J24643">
        <v>14330</v>
      </c>
      <c r="K24643" s="1" t="s">
        <v>9</v>
      </c>
      <c r="L24643" s="1" t="s">
        <v>39</v>
      </c>
      <c r="M24643">
        <v>28</v>
      </c>
      <c r="N24643" s="2">
        <v>17787</v>
      </c>
      <c r="O24643" s="17">
        <f>Merged_Data__2[[#This Row],[ Price Charged ]]-Merged_Data__2[[#This Row],[ Cost of Trip ]]</f>
        <v>646.57000000000005</v>
      </c>
    </row>
    <row r="24644" spans="1:15" x14ac:dyDescent="0.3">
      <c r="A24644">
        <v>10018548</v>
      </c>
      <c r="B24644" s="14">
        <v>42448</v>
      </c>
      <c r="C24644" s="1" t="s">
        <v>7</v>
      </c>
      <c r="D24644" s="1" t="s">
        <v>17</v>
      </c>
      <c r="E24644" s="15">
        <v>26.19</v>
      </c>
      <c r="F24644">
        <v>986.41</v>
      </c>
      <c r="G24644">
        <v>303.8</v>
      </c>
      <c r="H24644">
        <v>959307</v>
      </c>
      <c r="I24644">
        <v>69995</v>
      </c>
      <c r="J24644">
        <v>40283</v>
      </c>
      <c r="K24644" s="1" t="s">
        <v>10</v>
      </c>
      <c r="L24644" s="1" t="s">
        <v>40</v>
      </c>
      <c r="M24644">
        <v>39</v>
      </c>
      <c r="N24644" s="2">
        <v>17785</v>
      </c>
      <c r="O24644" s="17">
        <f>Merged_Data__2[[#This Row],[ Price Charged ]]-Merged_Data__2[[#This Row],[ Cost of Trip ]]</f>
        <v>682.6099999999999</v>
      </c>
    </row>
    <row r="24645" spans="1:15" x14ac:dyDescent="0.3">
      <c r="A24645">
        <v>10018550</v>
      </c>
      <c r="B24645" s="14">
        <v>42448</v>
      </c>
      <c r="C24645" s="1" t="s">
        <v>7</v>
      </c>
      <c r="D24645" s="1" t="s">
        <v>17</v>
      </c>
      <c r="E24645" s="15">
        <v>16.149999999999999</v>
      </c>
      <c r="F24645">
        <v>986.38</v>
      </c>
      <c r="G24645">
        <v>185.73</v>
      </c>
      <c r="H24645">
        <v>959307</v>
      </c>
      <c r="I24645">
        <v>69995</v>
      </c>
      <c r="J24645">
        <v>51632</v>
      </c>
      <c r="K24645" s="1" t="s">
        <v>10</v>
      </c>
      <c r="L24645" s="1" t="s">
        <v>39</v>
      </c>
      <c r="M24645">
        <v>21</v>
      </c>
      <c r="N24645" s="2">
        <v>17784</v>
      </c>
      <c r="O24645" s="17">
        <f>Merged_Data__2[[#This Row],[ Price Charged ]]-Merged_Data__2[[#This Row],[ Cost of Trip ]]</f>
        <v>800.65</v>
      </c>
    </row>
    <row r="24646" spans="1:15" x14ac:dyDescent="0.3">
      <c r="A24646">
        <v>10019112</v>
      </c>
      <c r="B24646" s="14">
        <v>42448</v>
      </c>
      <c r="C24646" s="1" t="s">
        <v>11</v>
      </c>
      <c r="D24646" s="1" t="s">
        <v>16</v>
      </c>
      <c r="E24646" s="15">
        <v>38</v>
      </c>
      <c r="F24646">
        <v>981.2</v>
      </c>
      <c r="G24646">
        <v>542.64</v>
      </c>
      <c r="H24646">
        <v>1955130</v>
      </c>
      <c r="I24646">
        <v>164468</v>
      </c>
      <c r="J24646">
        <v>43577</v>
      </c>
      <c r="K24646" s="1" t="s">
        <v>10</v>
      </c>
      <c r="L24646" s="1" t="s">
        <v>39</v>
      </c>
      <c r="M24646">
        <v>39</v>
      </c>
      <c r="N24646" s="2">
        <v>17483</v>
      </c>
      <c r="O24646" s="17">
        <f>Merged_Data__2[[#This Row],[ Price Charged ]]-Merged_Data__2[[#This Row],[ Cost of Trip ]]</f>
        <v>438.56000000000006</v>
      </c>
    </row>
    <row r="24647" spans="1:15" x14ac:dyDescent="0.3">
      <c r="A24647">
        <v>10018552</v>
      </c>
      <c r="B24647" s="14">
        <v>42448</v>
      </c>
      <c r="C24647" s="1" t="s">
        <v>7</v>
      </c>
      <c r="D24647" s="1" t="s">
        <v>17</v>
      </c>
      <c r="E24647" s="15">
        <v>28.13</v>
      </c>
      <c r="F24647">
        <v>986.36</v>
      </c>
      <c r="G24647">
        <v>309.43</v>
      </c>
      <c r="H24647">
        <v>959307</v>
      </c>
      <c r="I24647">
        <v>69995</v>
      </c>
      <c r="J24647">
        <v>53155</v>
      </c>
      <c r="K24647" s="1" t="s">
        <v>9</v>
      </c>
      <c r="L24647" s="1" t="s">
        <v>39</v>
      </c>
      <c r="M24647">
        <v>38</v>
      </c>
      <c r="N24647" s="2">
        <v>17782</v>
      </c>
      <c r="O24647" s="17">
        <f>Merged_Data__2[[#This Row],[ Price Charged ]]-Merged_Data__2[[#This Row],[ Cost of Trip ]]</f>
        <v>676.93000000000006</v>
      </c>
    </row>
    <row r="24648" spans="1:15" x14ac:dyDescent="0.3">
      <c r="A24648">
        <v>10018555</v>
      </c>
      <c r="B24648" s="14">
        <v>42448</v>
      </c>
      <c r="C24648" s="1" t="s">
        <v>7</v>
      </c>
      <c r="D24648" s="1" t="s">
        <v>17</v>
      </c>
      <c r="E24648" s="15">
        <v>37.29</v>
      </c>
      <c r="F24648">
        <v>986.34</v>
      </c>
      <c r="G24648">
        <v>436.29</v>
      </c>
      <c r="H24648">
        <v>959307</v>
      </c>
      <c r="I24648">
        <v>69995</v>
      </c>
      <c r="J24648">
        <v>51499</v>
      </c>
      <c r="K24648" s="1" t="s">
        <v>9</v>
      </c>
      <c r="L24648" s="1" t="s">
        <v>39</v>
      </c>
      <c r="M24648">
        <v>23</v>
      </c>
      <c r="N24648" s="2">
        <v>17779</v>
      </c>
      <c r="O24648" s="17">
        <f>Merged_Data__2[[#This Row],[ Price Charged ]]-Merged_Data__2[[#This Row],[ Cost of Trip ]]</f>
        <v>550.04999999999995</v>
      </c>
    </row>
    <row r="24649" spans="1:15" x14ac:dyDescent="0.3">
      <c r="A24649">
        <v>10018557</v>
      </c>
      <c r="B24649" s="14">
        <v>42448</v>
      </c>
      <c r="C24649" s="1" t="s">
        <v>7</v>
      </c>
      <c r="D24649" s="1" t="s">
        <v>17</v>
      </c>
      <c r="E24649" s="15">
        <v>9.09</v>
      </c>
      <c r="F24649">
        <v>986.28</v>
      </c>
      <c r="G24649">
        <v>91.81</v>
      </c>
      <c r="H24649">
        <v>959307</v>
      </c>
      <c r="I24649">
        <v>69995</v>
      </c>
      <c r="J24649">
        <v>53317</v>
      </c>
      <c r="K24649" s="1" t="s">
        <v>9</v>
      </c>
      <c r="L24649" s="1" t="s">
        <v>40</v>
      </c>
      <c r="M24649">
        <v>57</v>
      </c>
      <c r="N24649" s="2">
        <v>17778</v>
      </c>
      <c r="O24649" s="17">
        <f>Merged_Data__2[[#This Row],[ Price Charged ]]-Merged_Data__2[[#This Row],[ Cost of Trip ]]</f>
        <v>894.47</v>
      </c>
    </row>
    <row r="24650" spans="1:15" x14ac:dyDescent="0.3">
      <c r="A24650">
        <v>10018558</v>
      </c>
      <c r="B24650" s="14">
        <v>42448</v>
      </c>
      <c r="C24650" s="1" t="s">
        <v>7</v>
      </c>
      <c r="D24650" s="1" t="s">
        <v>17</v>
      </c>
      <c r="E24650" s="15">
        <v>2.16</v>
      </c>
      <c r="F24650">
        <v>986.28</v>
      </c>
      <c r="G24650">
        <v>22.68</v>
      </c>
      <c r="H24650">
        <v>959307</v>
      </c>
      <c r="I24650">
        <v>69995</v>
      </c>
      <c r="J24650">
        <v>53804</v>
      </c>
      <c r="K24650" s="1" t="s">
        <v>9</v>
      </c>
      <c r="L24650" s="1" t="s">
        <v>39</v>
      </c>
      <c r="M24650">
        <v>27</v>
      </c>
      <c r="N24650" s="2">
        <v>17777</v>
      </c>
      <c r="O24650" s="17">
        <f>Merged_Data__2[[#This Row],[ Price Charged ]]-Merged_Data__2[[#This Row],[ Cost of Trip ]]</f>
        <v>963.6</v>
      </c>
    </row>
    <row r="24651" spans="1:15" x14ac:dyDescent="0.3">
      <c r="A24651">
        <v>10018559</v>
      </c>
      <c r="B24651" s="14">
        <v>42448</v>
      </c>
      <c r="C24651" s="1" t="s">
        <v>7</v>
      </c>
      <c r="D24651" s="1" t="s">
        <v>17</v>
      </c>
      <c r="E24651" s="15">
        <v>32.700000000000003</v>
      </c>
      <c r="F24651">
        <v>986.27</v>
      </c>
      <c r="G24651">
        <v>353.16</v>
      </c>
      <c r="H24651">
        <v>959307</v>
      </c>
      <c r="I24651">
        <v>69995</v>
      </c>
      <c r="J24651">
        <v>52299</v>
      </c>
      <c r="K24651" s="1" t="s">
        <v>10</v>
      </c>
      <c r="L24651" s="1" t="s">
        <v>40</v>
      </c>
      <c r="M24651">
        <v>37</v>
      </c>
      <c r="N24651" s="2">
        <v>17776</v>
      </c>
      <c r="O24651" s="17">
        <f>Merged_Data__2[[#This Row],[ Price Charged ]]-Merged_Data__2[[#This Row],[ Cost of Trip ]]</f>
        <v>633.1099999999999</v>
      </c>
    </row>
    <row r="24652" spans="1:15" x14ac:dyDescent="0.3">
      <c r="A24652">
        <v>10018567</v>
      </c>
      <c r="B24652" s="14">
        <v>42448</v>
      </c>
      <c r="C24652" s="1" t="s">
        <v>7</v>
      </c>
      <c r="D24652" s="1" t="s">
        <v>17</v>
      </c>
      <c r="E24652" s="15">
        <v>9.36</v>
      </c>
      <c r="F24652">
        <v>986.18</v>
      </c>
      <c r="G24652">
        <v>108.58</v>
      </c>
      <c r="H24652">
        <v>959307</v>
      </c>
      <c r="I24652">
        <v>69995</v>
      </c>
      <c r="J24652">
        <v>51996</v>
      </c>
      <c r="K24652" s="1" t="s">
        <v>9</v>
      </c>
      <c r="L24652" s="1" t="s">
        <v>39</v>
      </c>
      <c r="M24652">
        <v>36</v>
      </c>
      <c r="N24652" s="2">
        <v>17769</v>
      </c>
      <c r="O24652" s="17">
        <f>Merged_Data__2[[#This Row],[ Price Charged ]]-Merged_Data__2[[#This Row],[ Cost of Trip ]]</f>
        <v>877.59999999999991</v>
      </c>
    </row>
    <row r="24653" spans="1:15" x14ac:dyDescent="0.3">
      <c r="A24653">
        <v>10018730</v>
      </c>
      <c r="B24653" s="14">
        <v>42448</v>
      </c>
      <c r="C24653" s="1" t="s">
        <v>7</v>
      </c>
      <c r="D24653" s="1" t="s">
        <v>27</v>
      </c>
      <c r="E24653" s="15">
        <v>44.84</v>
      </c>
      <c r="F24653">
        <v>986</v>
      </c>
      <c r="G24653">
        <v>479.79</v>
      </c>
      <c r="H24653">
        <v>671238</v>
      </c>
      <c r="I24653">
        <v>25063</v>
      </c>
      <c r="J24653">
        <v>18419</v>
      </c>
      <c r="K24653" s="1" t="s">
        <v>9</v>
      </c>
      <c r="L24653" s="1" t="s">
        <v>39</v>
      </c>
      <c r="M24653">
        <v>51</v>
      </c>
      <c r="N24653" s="2">
        <v>17686</v>
      </c>
      <c r="O24653" s="17">
        <f>Merged_Data__2[[#This Row],[ Price Charged ]]-Merged_Data__2[[#This Row],[ Cost of Trip ]]</f>
        <v>506.21</v>
      </c>
    </row>
    <row r="24654" spans="1:15" x14ac:dyDescent="0.3">
      <c r="A24654">
        <v>10018737</v>
      </c>
      <c r="B24654" s="14">
        <v>42448</v>
      </c>
      <c r="C24654" s="1" t="s">
        <v>7</v>
      </c>
      <c r="D24654" s="1" t="s">
        <v>28</v>
      </c>
      <c r="E24654" s="15">
        <v>2</v>
      </c>
      <c r="F24654">
        <v>985.86</v>
      </c>
      <c r="G24654">
        <v>23.6</v>
      </c>
      <c r="H24654">
        <v>1177609</v>
      </c>
      <c r="I24654">
        <v>27247</v>
      </c>
      <c r="J24654">
        <v>18260</v>
      </c>
      <c r="K24654" s="1" t="s">
        <v>9</v>
      </c>
      <c r="L24654" s="1" t="s">
        <v>40</v>
      </c>
      <c r="M24654">
        <v>44</v>
      </c>
      <c r="N24654" s="2">
        <v>17681</v>
      </c>
      <c r="O24654" s="17">
        <f>Merged_Data__2[[#This Row],[ Price Charged ]]-Merged_Data__2[[#This Row],[ Cost of Trip ]]</f>
        <v>962.26</v>
      </c>
    </row>
    <row r="24655" spans="1:15" x14ac:dyDescent="0.3">
      <c r="A24655">
        <v>10018745</v>
      </c>
      <c r="B24655" s="14">
        <v>42448</v>
      </c>
      <c r="C24655" s="1" t="s">
        <v>7</v>
      </c>
      <c r="D24655" s="1" t="s">
        <v>28</v>
      </c>
      <c r="E24655" s="15">
        <v>28.84</v>
      </c>
      <c r="F24655">
        <v>985.71</v>
      </c>
      <c r="G24655">
        <v>299.94</v>
      </c>
      <c r="H24655">
        <v>1177609</v>
      </c>
      <c r="I24655">
        <v>27247</v>
      </c>
      <c r="J24655">
        <v>18600</v>
      </c>
      <c r="K24655" s="1" t="s">
        <v>9</v>
      </c>
      <c r="L24655" s="1" t="s">
        <v>39</v>
      </c>
      <c r="M24655">
        <v>29</v>
      </c>
      <c r="N24655" s="2">
        <v>17676</v>
      </c>
      <c r="O24655" s="17">
        <f>Merged_Data__2[[#This Row],[ Price Charged ]]-Merged_Data__2[[#This Row],[ Cost of Trip ]]</f>
        <v>685.77</v>
      </c>
    </row>
    <row r="24656" spans="1:15" x14ac:dyDescent="0.3">
      <c r="A24656">
        <v>10018748</v>
      </c>
      <c r="B24656" s="14">
        <v>42448</v>
      </c>
      <c r="C24656" s="1" t="s">
        <v>7</v>
      </c>
      <c r="D24656" s="1" t="s">
        <v>28</v>
      </c>
      <c r="E24656" s="15">
        <v>36.72</v>
      </c>
      <c r="F24656">
        <v>985.68</v>
      </c>
      <c r="G24656">
        <v>367.2</v>
      </c>
      <c r="H24656">
        <v>1177609</v>
      </c>
      <c r="I24656">
        <v>27247</v>
      </c>
      <c r="J24656">
        <v>20498</v>
      </c>
      <c r="K24656" s="1" t="s">
        <v>10</v>
      </c>
      <c r="L24656" s="1" t="s">
        <v>40</v>
      </c>
      <c r="M24656">
        <v>28</v>
      </c>
      <c r="N24656" s="2">
        <v>17675</v>
      </c>
      <c r="O24656" s="17">
        <f>Merged_Data__2[[#This Row],[ Price Charged ]]-Merged_Data__2[[#This Row],[ Cost of Trip ]]</f>
        <v>618.48</v>
      </c>
    </row>
    <row r="24657" spans="1:15" x14ac:dyDescent="0.3">
      <c r="A24657">
        <v>10018757</v>
      </c>
      <c r="B24657" s="14">
        <v>42448</v>
      </c>
      <c r="C24657" s="1" t="s">
        <v>7</v>
      </c>
      <c r="D24657" s="1" t="s">
        <v>20</v>
      </c>
      <c r="E24657" s="15">
        <v>23.92</v>
      </c>
      <c r="F24657">
        <v>985.6</v>
      </c>
      <c r="G24657">
        <v>251.16</v>
      </c>
      <c r="H24657">
        <v>418859</v>
      </c>
      <c r="I24657">
        <v>127001</v>
      </c>
      <c r="J24657">
        <v>43709</v>
      </c>
      <c r="K24657" s="1" t="s">
        <v>9</v>
      </c>
      <c r="L24657" s="1" t="s">
        <v>39</v>
      </c>
      <c r="M24657">
        <v>50</v>
      </c>
      <c r="N24657" s="2">
        <v>17673</v>
      </c>
      <c r="O24657" s="17">
        <f>Merged_Data__2[[#This Row],[ Price Charged ]]-Merged_Data__2[[#This Row],[ Cost of Trip ]]</f>
        <v>734.44</v>
      </c>
    </row>
    <row r="24658" spans="1:15" x14ac:dyDescent="0.3">
      <c r="A24658">
        <v>10018759</v>
      </c>
      <c r="B24658" s="14">
        <v>42448</v>
      </c>
      <c r="C24658" s="1" t="s">
        <v>7</v>
      </c>
      <c r="D24658" s="1" t="s">
        <v>20</v>
      </c>
      <c r="E24658" s="15">
        <v>27.6</v>
      </c>
      <c r="F24658">
        <v>985.54</v>
      </c>
      <c r="G24658">
        <v>322.92</v>
      </c>
      <c r="H24658">
        <v>418859</v>
      </c>
      <c r="I24658">
        <v>127001</v>
      </c>
      <c r="J24658">
        <v>42757</v>
      </c>
      <c r="K24658" s="1" t="s">
        <v>10</v>
      </c>
      <c r="L24658" s="1" t="s">
        <v>39</v>
      </c>
      <c r="M24658">
        <v>32</v>
      </c>
      <c r="N24658" s="2">
        <v>17671</v>
      </c>
      <c r="O24658" s="17">
        <f>Merged_Data__2[[#This Row],[ Price Charged ]]-Merged_Data__2[[#This Row],[ Cost of Trip ]]</f>
        <v>662.61999999999989</v>
      </c>
    </row>
    <row r="24659" spans="1:15" x14ac:dyDescent="0.3">
      <c r="A24659">
        <v>10018763</v>
      </c>
      <c r="B24659" s="14">
        <v>42448</v>
      </c>
      <c r="C24659" s="1" t="s">
        <v>7</v>
      </c>
      <c r="D24659" s="1" t="s">
        <v>20</v>
      </c>
      <c r="E24659" s="15">
        <v>20</v>
      </c>
      <c r="F24659">
        <v>985.51</v>
      </c>
      <c r="G24659">
        <v>216</v>
      </c>
      <c r="H24659">
        <v>418859</v>
      </c>
      <c r="I24659">
        <v>127001</v>
      </c>
      <c r="J24659">
        <v>42495</v>
      </c>
      <c r="K24659" s="1" t="s">
        <v>10</v>
      </c>
      <c r="L24659" s="1" t="s">
        <v>39</v>
      </c>
      <c r="M24659">
        <v>28</v>
      </c>
      <c r="N24659" s="2">
        <v>17669</v>
      </c>
      <c r="O24659" s="17">
        <f>Merged_Data__2[[#This Row],[ Price Charged ]]-Merged_Data__2[[#This Row],[ Cost of Trip ]]</f>
        <v>769.51</v>
      </c>
    </row>
    <row r="24660" spans="1:15" x14ac:dyDescent="0.3">
      <c r="A24660">
        <v>10018766</v>
      </c>
      <c r="B24660" s="14">
        <v>42448</v>
      </c>
      <c r="C24660" s="1" t="s">
        <v>7</v>
      </c>
      <c r="D24660" s="1" t="s">
        <v>20</v>
      </c>
      <c r="E24660" s="15">
        <v>33.6</v>
      </c>
      <c r="F24660">
        <v>985.45</v>
      </c>
      <c r="G24660">
        <v>346.08</v>
      </c>
      <c r="H24660">
        <v>418859</v>
      </c>
      <c r="I24660">
        <v>127001</v>
      </c>
      <c r="J24660">
        <v>43616</v>
      </c>
      <c r="K24660" s="1" t="s">
        <v>9</v>
      </c>
      <c r="L24660" s="1" t="s">
        <v>39</v>
      </c>
      <c r="M24660">
        <v>35</v>
      </c>
      <c r="N24660" s="2">
        <v>17667</v>
      </c>
      <c r="O24660" s="17">
        <f>Merged_Data__2[[#This Row],[ Price Charged ]]-Merged_Data__2[[#This Row],[ Cost of Trip ]]</f>
        <v>639.37000000000012</v>
      </c>
    </row>
    <row r="24661" spans="1:15" x14ac:dyDescent="0.3">
      <c r="A24661">
        <v>10018772</v>
      </c>
      <c r="B24661" s="14">
        <v>42448</v>
      </c>
      <c r="C24661" s="1" t="s">
        <v>11</v>
      </c>
      <c r="D24661" s="1" t="s">
        <v>8</v>
      </c>
      <c r="E24661" s="15">
        <v>38.85</v>
      </c>
      <c r="F24661">
        <v>985.42</v>
      </c>
      <c r="G24661">
        <v>526.80999999999995</v>
      </c>
      <c r="H24661">
        <v>814885</v>
      </c>
      <c r="I24661">
        <v>24701</v>
      </c>
      <c r="J24661">
        <v>43150</v>
      </c>
      <c r="K24661" s="1" t="s">
        <v>9</v>
      </c>
      <c r="L24661" s="1" t="s">
        <v>40</v>
      </c>
      <c r="M24661">
        <v>39</v>
      </c>
      <c r="N24661" s="2">
        <v>17665</v>
      </c>
      <c r="O24661" s="17">
        <f>Merged_Data__2[[#This Row],[ Price Charged ]]-Merged_Data__2[[#This Row],[ Cost of Trip ]]</f>
        <v>458.61</v>
      </c>
    </row>
    <row r="24662" spans="1:15" x14ac:dyDescent="0.3">
      <c r="A24662">
        <v>10018774</v>
      </c>
      <c r="B24662" s="14">
        <v>42448</v>
      </c>
      <c r="C24662" s="1" t="s">
        <v>11</v>
      </c>
      <c r="D24662" s="1" t="s">
        <v>8</v>
      </c>
      <c r="E24662" s="15">
        <v>3.51</v>
      </c>
      <c r="F24662">
        <v>985.35</v>
      </c>
      <c r="G24662">
        <v>48.86</v>
      </c>
      <c r="H24662">
        <v>814885</v>
      </c>
      <c r="I24662">
        <v>24701</v>
      </c>
      <c r="J24662">
        <v>42167</v>
      </c>
      <c r="K24662" s="1" t="s">
        <v>10</v>
      </c>
      <c r="L24662" s="1" t="s">
        <v>39</v>
      </c>
      <c r="M24662">
        <v>57</v>
      </c>
      <c r="N24662" s="2">
        <v>17665</v>
      </c>
      <c r="O24662" s="17">
        <f>Merged_Data__2[[#This Row],[ Price Charged ]]-Merged_Data__2[[#This Row],[ Cost of Trip ]]</f>
        <v>936.49</v>
      </c>
    </row>
    <row r="24663" spans="1:15" x14ac:dyDescent="0.3">
      <c r="A24663">
        <v>10018787</v>
      </c>
      <c r="B24663" s="14">
        <v>42448</v>
      </c>
      <c r="C24663" s="1" t="s">
        <v>11</v>
      </c>
      <c r="D24663" s="1" t="s">
        <v>8</v>
      </c>
      <c r="E24663" s="15">
        <v>16.8</v>
      </c>
      <c r="F24663">
        <v>985.18</v>
      </c>
      <c r="G24663">
        <v>211.68</v>
      </c>
      <c r="H24663">
        <v>814885</v>
      </c>
      <c r="I24663">
        <v>24701</v>
      </c>
      <c r="J24663">
        <v>14579</v>
      </c>
      <c r="K24663" s="1" t="s">
        <v>9</v>
      </c>
      <c r="L24663" s="1" t="s">
        <v>40</v>
      </c>
      <c r="M24663">
        <v>28</v>
      </c>
      <c r="N24663" s="2">
        <v>17659</v>
      </c>
      <c r="O24663" s="17">
        <f>Merged_Data__2[[#This Row],[ Price Charged ]]-Merged_Data__2[[#This Row],[ Cost of Trip ]]</f>
        <v>773.5</v>
      </c>
    </row>
    <row r="24664" spans="1:15" x14ac:dyDescent="0.3">
      <c r="A24664">
        <v>10018798</v>
      </c>
      <c r="B24664" s="14">
        <v>42448</v>
      </c>
      <c r="C24664" s="1" t="s">
        <v>11</v>
      </c>
      <c r="D24664" s="1" t="s">
        <v>13</v>
      </c>
      <c r="E24664" s="15">
        <v>33.659999999999997</v>
      </c>
      <c r="F24664">
        <v>985.09</v>
      </c>
      <c r="G24664">
        <v>464.51</v>
      </c>
      <c r="H24664">
        <v>698371</v>
      </c>
      <c r="I24664">
        <v>14978</v>
      </c>
      <c r="J24664">
        <v>41049</v>
      </c>
      <c r="K24664" s="1" t="s">
        <v>9</v>
      </c>
      <c r="L24664" s="1" t="s">
        <v>40</v>
      </c>
      <c r="M24664">
        <v>51</v>
      </c>
      <c r="N24664" s="2">
        <v>17654</v>
      </c>
      <c r="O24664" s="17">
        <f>Merged_Data__2[[#This Row],[ Price Charged ]]-Merged_Data__2[[#This Row],[ Cost of Trip ]]</f>
        <v>520.58000000000004</v>
      </c>
    </row>
    <row r="24665" spans="1:15" x14ac:dyDescent="0.3">
      <c r="A24665">
        <v>10018800</v>
      </c>
      <c r="B24665" s="14">
        <v>42448</v>
      </c>
      <c r="C24665" s="1" t="s">
        <v>11</v>
      </c>
      <c r="D24665" s="1" t="s">
        <v>13</v>
      </c>
      <c r="E24665" s="15">
        <v>14.84</v>
      </c>
      <c r="F24665">
        <v>985.06</v>
      </c>
      <c r="G24665">
        <v>185.2</v>
      </c>
      <c r="H24665">
        <v>698371</v>
      </c>
      <c r="I24665">
        <v>14978</v>
      </c>
      <c r="J24665">
        <v>52816</v>
      </c>
      <c r="K24665" s="1" t="s">
        <v>10</v>
      </c>
      <c r="L24665" s="1" t="s">
        <v>39</v>
      </c>
      <c r="M24665">
        <v>23</v>
      </c>
      <c r="N24665" s="2">
        <v>17653</v>
      </c>
      <c r="O24665" s="17">
        <f>Merged_Data__2[[#This Row],[ Price Charged ]]-Merged_Data__2[[#This Row],[ Cost of Trip ]]</f>
        <v>799.8599999999999</v>
      </c>
    </row>
    <row r="24666" spans="1:15" x14ac:dyDescent="0.3">
      <c r="A24666">
        <v>10018801</v>
      </c>
      <c r="B24666" s="14">
        <v>42448</v>
      </c>
      <c r="C24666" s="1" t="s">
        <v>11</v>
      </c>
      <c r="D24666" s="1" t="s">
        <v>13</v>
      </c>
      <c r="E24666" s="15">
        <v>33.299999999999997</v>
      </c>
      <c r="F24666">
        <v>985.05</v>
      </c>
      <c r="G24666">
        <v>419.58</v>
      </c>
      <c r="H24666">
        <v>698371</v>
      </c>
      <c r="I24666">
        <v>14978</v>
      </c>
      <c r="J24666">
        <v>53738</v>
      </c>
      <c r="K24666" s="1" t="s">
        <v>9</v>
      </c>
      <c r="L24666" s="1" t="s">
        <v>39</v>
      </c>
      <c r="M24666">
        <v>38</v>
      </c>
      <c r="N24666" s="2">
        <v>17652</v>
      </c>
      <c r="O24666" s="17">
        <f>Merged_Data__2[[#This Row],[ Price Charged ]]-Merged_Data__2[[#This Row],[ Cost of Trip ]]</f>
        <v>565.47</v>
      </c>
    </row>
    <row r="24667" spans="1:15" x14ac:dyDescent="0.3">
      <c r="A24667">
        <v>10018811</v>
      </c>
      <c r="B24667" s="14">
        <v>42448</v>
      </c>
      <c r="C24667" s="1" t="s">
        <v>11</v>
      </c>
      <c r="D24667" s="1" t="s">
        <v>14</v>
      </c>
      <c r="E24667" s="15">
        <v>26.88</v>
      </c>
      <c r="F24667">
        <v>984.93</v>
      </c>
      <c r="G24667">
        <v>348.36</v>
      </c>
      <c r="H24667">
        <v>248968</v>
      </c>
      <c r="I24667">
        <v>80021</v>
      </c>
      <c r="J24667">
        <v>28334</v>
      </c>
      <c r="K24667" s="1" t="s">
        <v>9</v>
      </c>
      <c r="L24667" s="1" t="s">
        <v>39</v>
      </c>
      <c r="M24667">
        <v>25</v>
      </c>
      <c r="N24667" s="2">
        <v>17646</v>
      </c>
      <c r="O24667" s="17">
        <f>Merged_Data__2[[#This Row],[ Price Charged ]]-Merged_Data__2[[#This Row],[ Cost of Trip ]]</f>
        <v>636.56999999999994</v>
      </c>
    </row>
    <row r="24668" spans="1:15" x14ac:dyDescent="0.3">
      <c r="A24668">
        <v>10018815</v>
      </c>
      <c r="B24668" s="14">
        <v>42448</v>
      </c>
      <c r="C24668" s="1" t="s">
        <v>11</v>
      </c>
      <c r="D24668" s="1" t="s">
        <v>14</v>
      </c>
      <c r="E24668" s="15">
        <v>26.4</v>
      </c>
      <c r="F24668">
        <v>984.87</v>
      </c>
      <c r="G24668">
        <v>323.14</v>
      </c>
      <c r="H24668">
        <v>248968</v>
      </c>
      <c r="I24668">
        <v>80021</v>
      </c>
      <c r="J24668">
        <v>29040</v>
      </c>
      <c r="K24668" s="1" t="s">
        <v>9</v>
      </c>
      <c r="L24668" s="1" t="s">
        <v>39</v>
      </c>
      <c r="M24668">
        <v>53</v>
      </c>
      <c r="N24668" s="2">
        <v>17644</v>
      </c>
      <c r="O24668" s="17">
        <f>Merged_Data__2[[#This Row],[ Price Charged ]]-Merged_Data__2[[#This Row],[ Cost of Trip ]]</f>
        <v>661.73</v>
      </c>
    </row>
    <row r="24669" spans="1:15" x14ac:dyDescent="0.3">
      <c r="A24669">
        <v>10018819</v>
      </c>
      <c r="B24669" s="14">
        <v>42448</v>
      </c>
      <c r="C24669" s="1" t="s">
        <v>11</v>
      </c>
      <c r="D24669" s="1" t="s">
        <v>14</v>
      </c>
      <c r="E24669" s="15">
        <v>16</v>
      </c>
      <c r="F24669">
        <v>984.73</v>
      </c>
      <c r="G24669">
        <v>197.76</v>
      </c>
      <c r="H24669">
        <v>248968</v>
      </c>
      <c r="I24669">
        <v>80021</v>
      </c>
      <c r="J24669">
        <v>29868</v>
      </c>
      <c r="K24669" s="1" t="s">
        <v>10</v>
      </c>
      <c r="L24669" s="1" t="s">
        <v>40</v>
      </c>
      <c r="M24669">
        <v>40</v>
      </c>
      <c r="N24669" s="2">
        <v>17643</v>
      </c>
      <c r="O24669" s="17">
        <f>Merged_Data__2[[#This Row],[ Price Charged ]]-Merged_Data__2[[#This Row],[ Cost of Trip ]]</f>
        <v>786.97</v>
      </c>
    </row>
    <row r="24670" spans="1:15" x14ac:dyDescent="0.3">
      <c r="A24670">
        <v>10018832</v>
      </c>
      <c r="B24670" s="14">
        <v>42448</v>
      </c>
      <c r="C24670" s="1" t="s">
        <v>11</v>
      </c>
      <c r="D24670" s="1" t="s">
        <v>14</v>
      </c>
      <c r="E24670" s="15">
        <v>31.32</v>
      </c>
      <c r="F24670">
        <v>984.63</v>
      </c>
      <c r="G24670">
        <v>390.87</v>
      </c>
      <c r="H24670">
        <v>248968</v>
      </c>
      <c r="I24670">
        <v>80021</v>
      </c>
      <c r="J24670">
        <v>57489</v>
      </c>
      <c r="K24670" s="1" t="s">
        <v>10</v>
      </c>
      <c r="L24670" s="1" t="s">
        <v>39</v>
      </c>
      <c r="M24670">
        <v>41</v>
      </c>
      <c r="N24670" s="2">
        <v>17637</v>
      </c>
      <c r="O24670" s="17">
        <f>Merged_Data__2[[#This Row],[ Price Charged ]]-Merged_Data__2[[#This Row],[ Cost of Trip ]]</f>
        <v>593.76</v>
      </c>
    </row>
    <row r="24671" spans="1:15" x14ac:dyDescent="0.3">
      <c r="A24671">
        <v>10018841</v>
      </c>
      <c r="B24671" s="14">
        <v>42448</v>
      </c>
      <c r="C24671" s="1" t="s">
        <v>11</v>
      </c>
      <c r="D24671" s="1" t="s">
        <v>14</v>
      </c>
      <c r="E24671" s="15">
        <v>6.6</v>
      </c>
      <c r="F24671">
        <v>984.48</v>
      </c>
      <c r="G24671">
        <v>79.989999999999995</v>
      </c>
      <c r="H24671">
        <v>248968</v>
      </c>
      <c r="I24671">
        <v>80021</v>
      </c>
      <c r="J24671">
        <v>57749</v>
      </c>
      <c r="K24671" s="1" t="s">
        <v>9</v>
      </c>
      <c r="L24671" s="1" t="s">
        <v>40</v>
      </c>
      <c r="M24671">
        <v>30</v>
      </c>
      <c r="N24671" s="2">
        <v>17633</v>
      </c>
      <c r="O24671" s="17">
        <f>Merged_Data__2[[#This Row],[ Price Charged ]]-Merged_Data__2[[#This Row],[ Cost of Trip ]]</f>
        <v>904.49</v>
      </c>
    </row>
    <row r="24672" spans="1:15" x14ac:dyDescent="0.3">
      <c r="A24672">
        <v>10018843</v>
      </c>
      <c r="B24672" s="14">
        <v>42448</v>
      </c>
      <c r="C24672" s="1" t="s">
        <v>11</v>
      </c>
      <c r="D24672" s="1" t="s">
        <v>14</v>
      </c>
      <c r="E24672" s="15">
        <v>13.39</v>
      </c>
      <c r="F24672">
        <v>984.48</v>
      </c>
      <c r="G24672">
        <v>183.18</v>
      </c>
      <c r="H24672">
        <v>248968</v>
      </c>
      <c r="I24672">
        <v>80021</v>
      </c>
      <c r="J24672">
        <v>57235</v>
      </c>
      <c r="K24672" s="1" t="s">
        <v>9</v>
      </c>
      <c r="L24672" s="1" t="s">
        <v>39</v>
      </c>
      <c r="M24672">
        <v>50</v>
      </c>
      <c r="N24672" s="2">
        <v>17632</v>
      </c>
      <c r="O24672" s="17">
        <f>Merged_Data__2[[#This Row],[ Price Charged ]]-Merged_Data__2[[#This Row],[ Cost of Trip ]]</f>
        <v>801.3</v>
      </c>
    </row>
    <row r="24673" spans="1:15" x14ac:dyDescent="0.3">
      <c r="A24673">
        <v>10018846</v>
      </c>
      <c r="B24673" s="14">
        <v>42448</v>
      </c>
      <c r="C24673" s="1" t="s">
        <v>11</v>
      </c>
      <c r="D24673" s="1" t="s">
        <v>14</v>
      </c>
      <c r="E24673" s="15">
        <v>3.6</v>
      </c>
      <c r="F24673">
        <v>984.45</v>
      </c>
      <c r="G24673">
        <v>46.66</v>
      </c>
      <c r="H24673">
        <v>248968</v>
      </c>
      <c r="I24673">
        <v>80021</v>
      </c>
      <c r="J24673">
        <v>57243</v>
      </c>
      <c r="K24673" s="1" t="s">
        <v>9</v>
      </c>
      <c r="L24673" s="1" t="s">
        <v>39</v>
      </c>
      <c r="M24673">
        <v>26</v>
      </c>
      <c r="N24673" s="2">
        <v>17631</v>
      </c>
      <c r="O24673" s="17">
        <f>Merged_Data__2[[#This Row],[ Price Charged ]]-Merged_Data__2[[#This Row],[ Cost of Trip ]]</f>
        <v>937.79000000000008</v>
      </c>
    </row>
    <row r="24674" spans="1:15" x14ac:dyDescent="0.3">
      <c r="A24674">
        <v>10018853</v>
      </c>
      <c r="B24674" s="14">
        <v>42448</v>
      </c>
      <c r="C24674" s="1" t="s">
        <v>11</v>
      </c>
      <c r="D24674" s="1" t="s">
        <v>14</v>
      </c>
      <c r="E24674" s="15">
        <v>24.38</v>
      </c>
      <c r="F24674">
        <v>984.39</v>
      </c>
      <c r="G24674">
        <v>336.44</v>
      </c>
      <c r="H24674">
        <v>248968</v>
      </c>
      <c r="I24674">
        <v>80021</v>
      </c>
      <c r="J24674">
        <v>57376</v>
      </c>
      <c r="K24674" s="1" t="s">
        <v>9</v>
      </c>
      <c r="L24674" s="1" t="s">
        <v>40</v>
      </c>
      <c r="M24674">
        <v>32</v>
      </c>
      <c r="N24674" s="2">
        <v>17627</v>
      </c>
      <c r="O24674" s="17">
        <f>Merged_Data__2[[#This Row],[ Price Charged ]]-Merged_Data__2[[#This Row],[ Cost of Trip ]]</f>
        <v>647.95000000000005</v>
      </c>
    </row>
    <row r="24675" spans="1:15" x14ac:dyDescent="0.3">
      <c r="A24675">
        <v>10018865</v>
      </c>
      <c r="B24675" s="14">
        <v>42448</v>
      </c>
      <c r="C24675" s="1" t="s">
        <v>11</v>
      </c>
      <c r="D24675" s="1" t="s">
        <v>14</v>
      </c>
      <c r="E24675" s="15">
        <v>23.1</v>
      </c>
      <c r="F24675">
        <v>984.24</v>
      </c>
      <c r="G24675">
        <v>285.52</v>
      </c>
      <c r="H24675">
        <v>248968</v>
      </c>
      <c r="I24675">
        <v>80021</v>
      </c>
      <c r="J24675">
        <v>57922</v>
      </c>
      <c r="K24675" s="1" t="s">
        <v>9</v>
      </c>
      <c r="L24675" s="1" t="s">
        <v>39</v>
      </c>
      <c r="M24675">
        <v>48</v>
      </c>
      <c r="N24675" s="2">
        <v>17618</v>
      </c>
      <c r="O24675" s="17">
        <f>Merged_Data__2[[#This Row],[ Price Charged ]]-Merged_Data__2[[#This Row],[ Cost of Trip ]]</f>
        <v>698.72</v>
      </c>
    </row>
    <row r="24676" spans="1:15" x14ac:dyDescent="0.3">
      <c r="A24676">
        <v>10018870</v>
      </c>
      <c r="B24676" s="14">
        <v>42448</v>
      </c>
      <c r="C24676" s="1" t="s">
        <v>11</v>
      </c>
      <c r="D24676" s="1" t="s">
        <v>14</v>
      </c>
      <c r="E24676" s="15">
        <v>2.2200000000000002</v>
      </c>
      <c r="F24676">
        <v>984.19</v>
      </c>
      <c r="G24676">
        <v>28.5</v>
      </c>
      <c r="H24676">
        <v>248968</v>
      </c>
      <c r="I24676">
        <v>80021</v>
      </c>
      <c r="J24676">
        <v>57537</v>
      </c>
      <c r="K24676" s="1" t="s">
        <v>9</v>
      </c>
      <c r="L24676" s="1" t="s">
        <v>40</v>
      </c>
      <c r="M24676">
        <v>24</v>
      </c>
      <c r="N24676" s="2">
        <v>17617</v>
      </c>
      <c r="O24676" s="17">
        <f>Merged_Data__2[[#This Row],[ Price Charged ]]-Merged_Data__2[[#This Row],[ Cost of Trip ]]</f>
        <v>955.69</v>
      </c>
    </row>
    <row r="24677" spans="1:15" x14ac:dyDescent="0.3">
      <c r="A24677">
        <v>10018872</v>
      </c>
      <c r="B24677" s="14">
        <v>42448</v>
      </c>
      <c r="C24677" s="1" t="s">
        <v>11</v>
      </c>
      <c r="D24677" s="1" t="s">
        <v>14</v>
      </c>
      <c r="E24677" s="15">
        <v>34.22</v>
      </c>
      <c r="F24677">
        <v>984.17</v>
      </c>
      <c r="G24677">
        <v>455.81</v>
      </c>
      <c r="H24677">
        <v>248968</v>
      </c>
      <c r="I24677">
        <v>80021</v>
      </c>
      <c r="J24677">
        <v>59053</v>
      </c>
      <c r="K24677" s="1" t="s">
        <v>10</v>
      </c>
      <c r="L24677" s="1" t="s">
        <v>39</v>
      </c>
      <c r="M24677">
        <v>32</v>
      </c>
      <c r="N24677" s="2">
        <v>17614</v>
      </c>
      <c r="O24677" s="17">
        <f>Merged_Data__2[[#This Row],[ Price Charged ]]-Merged_Data__2[[#This Row],[ Cost of Trip ]]</f>
        <v>528.3599999999999</v>
      </c>
    </row>
    <row r="24678" spans="1:15" x14ac:dyDescent="0.3">
      <c r="A24678">
        <v>10018882</v>
      </c>
      <c r="B24678" s="14">
        <v>42448</v>
      </c>
      <c r="C24678" s="1" t="s">
        <v>11</v>
      </c>
      <c r="D24678" s="1" t="s">
        <v>14</v>
      </c>
      <c r="E24678" s="15">
        <v>13.2</v>
      </c>
      <c r="F24678">
        <v>984.05</v>
      </c>
      <c r="G24678">
        <v>182.16</v>
      </c>
      <c r="H24678">
        <v>248968</v>
      </c>
      <c r="I24678">
        <v>80021</v>
      </c>
      <c r="J24678">
        <v>4173</v>
      </c>
      <c r="K24678" s="1" t="s">
        <v>9</v>
      </c>
      <c r="L24678" s="1" t="s">
        <v>40</v>
      </c>
      <c r="M24678">
        <v>30</v>
      </c>
      <c r="N24678" s="2">
        <v>17608</v>
      </c>
      <c r="O24678" s="17">
        <f>Merged_Data__2[[#This Row],[ Price Charged ]]-Merged_Data__2[[#This Row],[ Cost of Trip ]]</f>
        <v>801.89</v>
      </c>
    </row>
    <row r="24679" spans="1:15" x14ac:dyDescent="0.3">
      <c r="A24679">
        <v>10018883</v>
      </c>
      <c r="B24679" s="14">
        <v>42448</v>
      </c>
      <c r="C24679" s="1" t="s">
        <v>11</v>
      </c>
      <c r="D24679" s="1" t="s">
        <v>14</v>
      </c>
      <c r="E24679" s="15">
        <v>5.6</v>
      </c>
      <c r="F24679">
        <v>984.04</v>
      </c>
      <c r="G24679">
        <v>70.56</v>
      </c>
      <c r="H24679">
        <v>248968</v>
      </c>
      <c r="I24679">
        <v>80021</v>
      </c>
      <c r="J24679">
        <v>3922</v>
      </c>
      <c r="K24679" s="1" t="s">
        <v>9</v>
      </c>
      <c r="L24679" s="1" t="s">
        <v>39</v>
      </c>
      <c r="M24679">
        <v>60</v>
      </c>
      <c r="N24679" s="2">
        <v>17608</v>
      </c>
      <c r="O24679" s="17">
        <f>Merged_Data__2[[#This Row],[ Price Charged ]]-Merged_Data__2[[#This Row],[ Cost of Trip ]]</f>
        <v>913.48</v>
      </c>
    </row>
    <row r="24680" spans="1:15" x14ac:dyDescent="0.3">
      <c r="A24680">
        <v>10018889</v>
      </c>
      <c r="B24680" s="14">
        <v>42448</v>
      </c>
      <c r="C24680" s="1" t="s">
        <v>11</v>
      </c>
      <c r="D24680" s="1" t="s">
        <v>14</v>
      </c>
      <c r="E24680" s="15">
        <v>22.31</v>
      </c>
      <c r="F24680">
        <v>983.96</v>
      </c>
      <c r="G24680">
        <v>302.52</v>
      </c>
      <c r="H24680">
        <v>248968</v>
      </c>
      <c r="I24680">
        <v>80021</v>
      </c>
      <c r="J24680">
        <v>4001</v>
      </c>
      <c r="K24680" s="1" t="s">
        <v>9</v>
      </c>
      <c r="L24680" s="1" t="s">
        <v>39</v>
      </c>
      <c r="M24680">
        <v>29</v>
      </c>
      <c r="N24680" s="2">
        <v>17605</v>
      </c>
      <c r="O24680" s="17">
        <f>Merged_Data__2[[#This Row],[ Price Charged ]]-Merged_Data__2[[#This Row],[ Cost of Trip ]]</f>
        <v>681.44</v>
      </c>
    </row>
    <row r="24681" spans="1:15" x14ac:dyDescent="0.3">
      <c r="A24681">
        <v>10018894</v>
      </c>
      <c r="B24681" s="14">
        <v>42448</v>
      </c>
      <c r="C24681" s="1" t="s">
        <v>11</v>
      </c>
      <c r="D24681" s="1" t="s">
        <v>14</v>
      </c>
      <c r="E24681" s="15">
        <v>33.04</v>
      </c>
      <c r="F24681">
        <v>983.89</v>
      </c>
      <c r="G24681">
        <v>412.34</v>
      </c>
      <c r="H24681">
        <v>248968</v>
      </c>
      <c r="I24681">
        <v>80021</v>
      </c>
      <c r="J24681">
        <v>3417</v>
      </c>
      <c r="K24681" s="1" t="s">
        <v>10</v>
      </c>
      <c r="L24681" s="1" t="s">
        <v>39</v>
      </c>
      <c r="M24681">
        <v>44</v>
      </c>
      <c r="N24681" s="2">
        <v>17602</v>
      </c>
      <c r="O24681" s="17">
        <f>Merged_Data__2[[#This Row],[ Price Charged ]]-Merged_Data__2[[#This Row],[ Cost of Trip ]]</f>
        <v>571.54999999999995</v>
      </c>
    </row>
    <row r="24682" spans="1:15" x14ac:dyDescent="0.3">
      <c r="A24682">
        <v>10018897</v>
      </c>
      <c r="B24682" s="14">
        <v>42448</v>
      </c>
      <c r="C24682" s="1" t="s">
        <v>11</v>
      </c>
      <c r="D24682" s="1" t="s">
        <v>14</v>
      </c>
      <c r="E24682" s="15">
        <v>30.74</v>
      </c>
      <c r="F24682">
        <v>983.82</v>
      </c>
      <c r="G24682">
        <v>409.46</v>
      </c>
      <c r="H24682">
        <v>248968</v>
      </c>
      <c r="I24682">
        <v>80021</v>
      </c>
      <c r="J24682">
        <v>3639</v>
      </c>
      <c r="K24682" s="1" t="s">
        <v>10</v>
      </c>
      <c r="L24682" s="1" t="s">
        <v>39</v>
      </c>
      <c r="M24682">
        <v>50</v>
      </c>
      <c r="N24682" s="2">
        <v>17601</v>
      </c>
      <c r="O24682" s="17">
        <f>Merged_Data__2[[#This Row],[ Price Charged ]]-Merged_Data__2[[#This Row],[ Cost of Trip ]]</f>
        <v>574.36000000000013</v>
      </c>
    </row>
    <row r="24683" spans="1:15" x14ac:dyDescent="0.3">
      <c r="A24683">
        <v>10018903</v>
      </c>
      <c r="B24683" s="14">
        <v>42448</v>
      </c>
      <c r="C24683" s="1" t="s">
        <v>11</v>
      </c>
      <c r="D24683" s="1" t="s">
        <v>14</v>
      </c>
      <c r="E24683" s="15">
        <v>39.22</v>
      </c>
      <c r="F24683">
        <v>983.76</v>
      </c>
      <c r="G24683">
        <v>475.35</v>
      </c>
      <c r="H24683">
        <v>248968</v>
      </c>
      <c r="I24683">
        <v>80021</v>
      </c>
      <c r="J24683">
        <v>3542</v>
      </c>
      <c r="K24683" s="1" t="s">
        <v>9</v>
      </c>
      <c r="L24683" s="1" t="s">
        <v>39</v>
      </c>
      <c r="M24683">
        <v>18</v>
      </c>
      <c r="N24683" s="2">
        <v>17597</v>
      </c>
      <c r="O24683" s="17">
        <f>Merged_Data__2[[#This Row],[ Price Charged ]]-Merged_Data__2[[#This Row],[ Cost of Trip ]]</f>
        <v>508.40999999999997</v>
      </c>
    </row>
    <row r="24684" spans="1:15" x14ac:dyDescent="0.3">
      <c r="A24684">
        <v>10018904</v>
      </c>
      <c r="B24684" s="14">
        <v>42448</v>
      </c>
      <c r="C24684" s="1" t="s">
        <v>11</v>
      </c>
      <c r="D24684" s="1" t="s">
        <v>14</v>
      </c>
      <c r="E24684" s="15">
        <v>2.97</v>
      </c>
      <c r="F24684">
        <v>983.75</v>
      </c>
      <c r="G24684">
        <v>38.49</v>
      </c>
      <c r="H24684">
        <v>248968</v>
      </c>
      <c r="I24684">
        <v>80021</v>
      </c>
      <c r="J24684">
        <v>3506</v>
      </c>
      <c r="K24684" s="1" t="s">
        <v>9</v>
      </c>
      <c r="L24684" s="1" t="s">
        <v>39</v>
      </c>
      <c r="M24684">
        <v>24</v>
      </c>
      <c r="N24684" s="2">
        <v>17596</v>
      </c>
      <c r="O24684" s="17">
        <f>Merged_Data__2[[#This Row],[ Price Charged ]]-Merged_Data__2[[#This Row],[ Cost of Trip ]]</f>
        <v>945.26</v>
      </c>
    </row>
    <row r="24685" spans="1:15" x14ac:dyDescent="0.3">
      <c r="A24685">
        <v>10018906</v>
      </c>
      <c r="B24685" s="14">
        <v>42448</v>
      </c>
      <c r="C24685" s="1" t="s">
        <v>11</v>
      </c>
      <c r="D24685" s="1" t="s">
        <v>14</v>
      </c>
      <c r="E24685" s="15">
        <v>17.25</v>
      </c>
      <c r="F24685">
        <v>983.73</v>
      </c>
      <c r="G24685">
        <v>207</v>
      </c>
      <c r="H24685">
        <v>248968</v>
      </c>
      <c r="I24685">
        <v>80021</v>
      </c>
      <c r="J24685">
        <v>3989</v>
      </c>
      <c r="K24685" s="1" t="s">
        <v>10</v>
      </c>
      <c r="L24685" s="1" t="s">
        <v>39</v>
      </c>
      <c r="M24685">
        <v>53</v>
      </c>
      <c r="N24685" s="2">
        <v>17595</v>
      </c>
      <c r="O24685" s="17">
        <f>Merged_Data__2[[#This Row],[ Price Charged ]]-Merged_Data__2[[#This Row],[ Cost of Trip ]]</f>
        <v>776.73</v>
      </c>
    </row>
    <row r="24686" spans="1:15" x14ac:dyDescent="0.3">
      <c r="A24686">
        <v>10018941</v>
      </c>
      <c r="B24686" s="14">
        <v>42448</v>
      </c>
      <c r="C24686" s="1" t="s">
        <v>11</v>
      </c>
      <c r="D24686" s="1" t="s">
        <v>14</v>
      </c>
      <c r="E24686" s="15">
        <v>5.4</v>
      </c>
      <c r="F24686">
        <v>983.22</v>
      </c>
      <c r="G24686">
        <v>66.739999999999995</v>
      </c>
      <c r="H24686">
        <v>248968</v>
      </c>
      <c r="I24686">
        <v>80021</v>
      </c>
      <c r="J24686">
        <v>24539</v>
      </c>
      <c r="K24686" s="1" t="s">
        <v>9</v>
      </c>
      <c r="L24686" s="1" t="s">
        <v>39</v>
      </c>
      <c r="M24686">
        <v>27</v>
      </c>
      <c r="N24686" s="2">
        <v>17577</v>
      </c>
      <c r="O24686" s="17">
        <f>Merged_Data__2[[#This Row],[ Price Charged ]]-Merged_Data__2[[#This Row],[ Cost of Trip ]]</f>
        <v>916.48</v>
      </c>
    </row>
    <row r="24687" spans="1:15" x14ac:dyDescent="0.3">
      <c r="A24687">
        <v>10018950</v>
      </c>
      <c r="B24687" s="14">
        <v>42448</v>
      </c>
      <c r="C24687" s="1" t="s">
        <v>11</v>
      </c>
      <c r="D24687" s="1" t="s">
        <v>16</v>
      </c>
      <c r="E24687" s="15">
        <v>16.489999999999998</v>
      </c>
      <c r="F24687">
        <v>983.13</v>
      </c>
      <c r="G24687">
        <v>227.56</v>
      </c>
      <c r="H24687">
        <v>1955130</v>
      </c>
      <c r="I24687">
        <v>164468</v>
      </c>
      <c r="J24687">
        <v>30603</v>
      </c>
      <c r="K24687" s="1" t="s">
        <v>9</v>
      </c>
      <c r="L24687" s="1" t="s">
        <v>39</v>
      </c>
      <c r="M24687">
        <v>24</v>
      </c>
      <c r="N24687" s="2">
        <v>17572</v>
      </c>
      <c r="O24687" s="17">
        <f>Merged_Data__2[[#This Row],[ Price Charged ]]-Merged_Data__2[[#This Row],[ Cost of Trip ]]</f>
        <v>755.56999999999994</v>
      </c>
    </row>
    <row r="24688" spans="1:15" x14ac:dyDescent="0.3">
      <c r="A24688">
        <v>10018952</v>
      </c>
      <c r="B24688" s="14">
        <v>42448</v>
      </c>
      <c r="C24688" s="1" t="s">
        <v>11</v>
      </c>
      <c r="D24688" s="1" t="s">
        <v>16</v>
      </c>
      <c r="E24688" s="15">
        <v>9.18</v>
      </c>
      <c r="F24688">
        <v>983.12</v>
      </c>
      <c r="G24688">
        <v>114.57</v>
      </c>
      <c r="H24688">
        <v>1955130</v>
      </c>
      <c r="I24688">
        <v>164468</v>
      </c>
      <c r="J24688">
        <v>31345</v>
      </c>
      <c r="K24688" s="1" t="s">
        <v>10</v>
      </c>
      <c r="L24688" s="1" t="s">
        <v>40</v>
      </c>
      <c r="M24688">
        <v>36</v>
      </c>
      <c r="N24688" s="2">
        <v>17571</v>
      </c>
      <c r="O24688" s="17">
        <f>Merged_Data__2[[#This Row],[ Price Charged ]]-Merged_Data__2[[#This Row],[ Cost of Trip ]]</f>
        <v>868.55</v>
      </c>
    </row>
    <row r="24689" spans="1:15" x14ac:dyDescent="0.3">
      <c r="A24689">
        <v>10018956</v>
      </c>
      <c r="B24689" s="14">
        <v>42448</v>
      </c>
      <c r="C24689" s="1" t="s">
        <v>11</v>
      </c>
      <c r="D24689" s="1" t="s">
        <v>16</v>
      </c>
      <c r="E24689" s="15">
        <v>2.06</v>
      </c>
      <c r="F24689">
        <v>983.06</v>
      </c>
      <c r="G24689">
        <v>28.18</v>
      </c>
      <c r="H24689">
        <v>1955130</v>
      </c>
      <c r="I24689">
        <v>164468</v>
      </c>
      <c r="J24689">
        <v>7658</v>
      </c>
      <c r="K24689" s="1" t="s">
        <v>10</v>
      </c>
      <c r="L24689" s="1" t="s">
        <v>40</v>
      </c>
      <c r="M24689">
        <v>19</v>
      </c>
      <c r="N24689" s="2">
        <v>17566</v>
      </c>
      <c r="O24689" s="17">
        <f>Merged_Data__2[[#This Row],[ Price Charged ]]-Merged_Data__2[[#This Row],[ Cost of Trip ]]</f>
        <v>954.88</v>
      </c>
    </row>
    <row r="24690" spans="1:15" x14ac:dyDescent="0.3">
      <c r="A24690">
        <v>10018969</v>
      </c>
      <c r="B24690" s="14">
        <v>42448</v>
      </c>
      <c r="C24690" s="1" t="s">
        <v>11</v>
      </c>
      <c r="D24690" s="1" t="s">
        <v>16</v>
      </c>
      <c r="E24690" s="15">
        <v>28.75</v>
      </c>
      <c r="F24690">
        <v>982.92</v>
      </c>
      <c r="G24690">
        <v>396.75</v>
      </c>
      <c r="H24690">
        <v>1955130</v>
      </c>
      <c r="I24690">
        <v>164468</v>
      </c>
      <c r="J24690">
        <v>6686</v>
      </c>
      <c r="K24690" s="1" t="s">
        <v>9</v>
      </c>
      <c r="L24690" s="1" t="s">
        <v>39</v>
      </c>
      <c r="M24690">
        <v>44</v>
      </c>
      <c r="N24690" s="2">
        <v>17560</v>
      </c>
      <c r="O24690" s="17">
        <f>Merged_Data__2[[#This Row],[ Price Charged ]]-Merged_Data__2[[#This Row],[ Cost of Trip ]]</f>
        <v>586.16999999999996</v>
      </c>
    </row>
    <row r="24691" spans="1:15" x14ac:dyDescent="0.3">
      <c r="A24691">
        <v>10018972</v>
      </c>
      <c r="B24691" s="14">
        <v>42448</v>
      </c>
      <c r="C24691" s="1" t="s">
        <v>11</v>
      </c>
      <c r="D24691" s="1" t="s">
        <v>16</v>
      </c>
      <c r="E24691" s="15">
        <v>35.15</v>
      </c>
      <c r="F24691">
        <v>982.91</v>
      </c>
      <c r="G24691">
        <v>480.85</v>
      </c>
      <c r="H24691">
        <v>1955130</v>
      </c>
      <c r="I24691">
        <v>164468</v>
      </c>
      <c r="J24691">
        <v>6626</v>
      </c>
      <c r="K24691" s="1" t="s">
        <v>9</v>
      </c>
      <c r="L24691" s="1" t="s">
        <v>39</v>
      </c>
      <c r="M24691">
        <v>34</v>
      </c>
      <c r="N24691" s="2">
        <v>17557</v>
      </c>
      <c r="O24691" s="17">
        <f>Merged_Data__2[[#This Row],[ Price Charged ]]-Merged_Data__2[[#This Row],[ Cost of Trip ]]</f>
        <v>502.05999999999995</v>
      </c>
    </row>
    <row r="24692" spans="1:15" x14ac:dyDescent="0.3">
      <c r="A24692">
        <v>10018975</v>
      </c>
      <c r="B24692" s="14">
        <v>42448</v>
      </c>
      <c r="C24692" s="1" t="s">
        <v>11</v>
      </c>
      <c r="D24692" s="1" t="s">
        <v>16</v>
      </c>
      <c r="E24692" s="15">
        <v>17.25</v>
      </c>
      <c r="F24692">
        <v>982.9</v>
      </c>
      <c r="G24692">
        <v>211.14</v>
      </c>
      <c r="H24692">
        <v>1955130</v>
      </c>
      <c r="I24692">
        <v>164468</v>
      </c>
      <c r="J24692">
        <v>6502</v>
      </c>
      <c r="K24692" s="1" t="s">
        <v>9</v>
      </c>
      <c r="L24692" s="1" t="s">
        <v>39</v>
      </c>
      <c r="M24692">
        <v>51</v>
      </c>
      <c r="N24692" s="2">
        <v>17556</v>
      </c>
      <c r="O24692" s="17">
        <f>Merged_Data__2[[#This Row],[ Price Charged ]]-Merged_Data__2[[#This Row],[ Cost of Trip ]]</f>
        <v>771.76</v>
      </c>
    </row>
    <row r="24693" spans="1:15" x14ac:dyDescent="0.3">
      <c r="A24693">
        <v>10018987</v>
      </c>
      <c r="B24693" s="14">
        <v>42448</v>
      </c>
      <c r="C24693" s="1" t="s">
        <v>11</v>
      </c>
      <c r="D24693" s="1" t="s">
        <v>16</v>
      </c>
      <c r="E24693" s="15">
        <v>11.55</v>
      </c>
      <c r="F24693">
        <v>982.77</v>
      </c>
      <c r="G24693">
        <v>144.13999999999999</v>
      </c>
      <c r="H24693">
        <v>1955130</v>
      </c>
      <c r="I24693">
        <v>164468</v>
      </c>
      <c r="J24693">
        <v>8592</v>
      </c>
      <c r="K24693" s="1" t="s">
        <v>9</v>
      </c>
      <c r="L24693" s="1" t="s">
        <v>39</v>
      </c>
      <c r="M24693">
        <v>58</v>
      </c>
      <c r="N24693" s="2">
        <v>17549</v>
      </c>
      <c r="O24693" s="17">
        <f>Merged_Data__2[[#This Row],[ Price Charged ]]-Merged_Data__2[[#This Row],[ Cost of Trip ]]</f>
        <v>838.63</v>
      </c>
    </row>
    <row r="24694" spans="1:15" x14ac:dyDescent="0.3">
      <c r="A24694">
        <v>10018989</v>
      </c>
      <c r="B24694" s="14">
        <v>42448</v>
      </c>
      <c r="C24694" s="1" t="s">
        <v>11</v>
      </c>
      <c r="D24694" s="1" t="s">
        <v>16</v>
      </c>
      <c r="E24694" s="15">
        <v>35.020000000000003</v>
      </c>
      <c r="F24694">
        <v>982.75</v>
      </c>
      <c r="G24694">
        <v>504.29</v>
      </c>
      <c r="H24694">
        <v>1955130</v>
      </c>
      <c r="I24694">
        <v>164468</v>
      </c>
      <c r="J24694">
        <v>6986</v>
      </c>
      <c r="K24694" s="1" t="s">
        <v>9</v>
      </c>
      <c r="L24694" s="1" t="s">
        <v>40</v>
      </c>
      <c r="M24694">
        <v>39</v>
      </c>
      <c r="N24694" s="2">
        <v>17548</v>
      </c>
      <c r="O24694" s="17">
        <f>Merged_Data__2[[#This Row],[ Price Charged ]]-Merged_Data__2[[#This Row],[ Cost of Trip ]]</f>
        <v>478.46</v>
      </c>
    </row>
    <row r="24695" spans="1:15" x14ac:dyDescent="0.3">
      <c r="A24695">
        <v>10018991</v>
      </c>
      <c r="B24695" s="14">
        <v>42448</v>
      </c>
      <c r="C24695" s="1" t="s">
        <v>11</v>
      </c>
      <c r="D24695" s="1" t="s">
        <v>16</v>
      </c>
      <c r="E24695" s="15">
        <v>31.68</v>
      </c>
      <c r="F24695">
        <v>982.73</v>
      </c>
      <c r="G24695">
        <v>421.98</v>
      </c>
      <c r="H24695">
        <v>1955130</v>
      </c>
      <c r="I24695">
        <v>164468</v>
      </c>
      <c r="J24695">
        <v>7734</v>
      </c>
      <c r="K24695" s="1" t="s">
        <v>9</v>
      </c>
      <c r="L24695" s="1" t="s">
        <v>40</v>
      </c>
      <c r="M24695">
        <v>32</v>
      </c>
      <c r="N24695" s="2">
        <v>17546</v>
      </c>
      <c r="O24695" s="17">
        <f>Merged_Data__2[[#This Row],[ Price Charged ]]-Merged_Data__2[[#This Row],[ Cost of Trip ]]</f>
        <v>560.75</v>
      </c>
    </row>
    <row r="24696" spans="1:15" x14ac:dyDescent="0.3">
      <c r="A24696">
        <v>10019020</v>
      </c>
      <c r="B24696" s="14">
        <v>42448</v>
      </c>
      <c r="C24696" s="1" t="s">
        <v>11</v>
      </c>
      <c r="D24696" s="1" t="s">
        <v>16</v>
      </c>
      <c r="E24696" s="15">
        <v>11.66</v>
      </c>
      <c r="F24696">
        <v>982.38</v>
      </c>
      <c r="G24696">
        <v>144.12</v>
      </c>
      <c r="H24696">
        <v>1955130</v>
      </c>
      <c r="I24696">
        <v>164468</v>
      </c>
      <c r="J24696">
        <v>1104</v>
      </c>
      <c r="K24696" s="1" t="s">
        <v>10</v>
      </c>
      <c r="L24696" s="1" t="s">
        <v>39</v>
      </c>
      <c r="M24696">
        <v>45</v>
      </c>
      <c r="N24696" s="2">
        <v>17532</v>
      </c>
      <c r="O24696" s="17">
        <f>Merged_Data__2[[#This Row],[ Price Charged ]]-Merged_Data__2[[#This Row],[ Cost of Trip ]]</f>
        <v>838.26</v>
      </c>
    </row>
    <row r="24697" spans="1:15" x14ac:dyDescent="0.3">
      <c r="A24697">
        <v>10019022</v>
      </c>
      <c r="B24697" s="14">
        <v>42448</v>
      </c>
      <c r="C24697" s="1" t="s">
        <v>11</v>
      </c>
      <c r="D24697" s="1" t="s">
        <v>16</v>
      </c>
      <c r="E24697" s="15">
        <v>38.94</v>
      </c>
      <c r="F24697">
        <v>982.36</v>
      </c>
      <c r="G24697">
        <v>509.34</v>
      </c>
      <c r="H24697">
        <v>1955130</v>
      </c>
      <c r="I24697">
        <v>164468</v>
      </c>
      <c r="J24697">
        <v>1942</v>
      </c>
      <c r="K24697" s="1" t="s">
        <v>10</v>
      </c>
      <c r="L24697" s="1" t="s">
        <v>40</v>
      </c>
      <c r="M24697">
        <v>42</v>
      </c>
      <c r="N24697" s="2">
        <v>17531</v>
      </c>
      <c r="O24697" s="17">
        <f>Merged_Data__2[[#This Row],[ Price Charged ]]-Merged_Data__2[[#This Row],[ Cost of Trip ]]</f>
        <v>473.02000000000004</v>
      </c>
    </row>
    <row r="24698" spans="1:15" x14ac:dyDescent="0.3">
      <c r="A24698">
        <v>10019025</v>
      </c>
      <c r="B24698" s="14">
        <v>42448</v>
      </c>
      <c r="C24698" s="1" t="s">
        <v>11</v>
      </c>
      <c r="D24698" s="1" t="s">
        <v>16</v>
      </c>
      <c r="E24698" s="15">
        <v>7.07</v>
      </c>
      <c r="F24698">
        <v>982.33</v>
      </c>
      <c r="G24698">
        <v>88.23</v>
      </c>
      <c r="H24698">
        <v>1955130</v>
      </c>
      <c r="I24698">
        <v>164468</v>
      </c>
      <c r="J24698">
        <v>1240</v>
      </c>
      <c r="K24698" s="1" t="s">
        <v>10</v>
      </c>
      <c r="L24698" s="1" t="s">
        <v>40</v>
      </c>
      <c r="M24698">
        <v>26</v>
      </c>
      <c r="N24698" s="2">
        <v>17529</v>
      </c>
      <c r="O24698" s="17">
        <f>Merged_Data__2[[#This Row],[ Price Charged ]]-Merged_Data__2[[#This Row],[ Cost of Trip ]]</f>
        <v>894.1</v>
      </c>
    </row>
    <row r="24699" spans="1:15" x14ac:dyDescent="0.3">
      <c r="A24699">
        <v>10019029</v>
      </c>
      <c r="B24699" s="14">
        <v>42448</v>
      </c>
      <c r="C24699" s="1" t="s">
        <v>11</v>
      </c>
      <c r="D24699" s="1" t="s">
        <v>16</v>
      </c>
      <c r="E24699" s="15">
        <v>16.100000000000001</v>
      </c>
      <c r="F24699">
        <v>982.22</v>
      </c>
      <c r="G24699">
        <v>193.2</v>
      </c>
      <c r="H24699">
        <v>1955130</v>
      </c>
      <c r="I24699">
        <v>164468</v>
      </c>
      <c r="J24699">
        <v>563</v>
      </c>
      <c r="K24699" s="1" t="s">
        <v>9</v>
      </c>
      <c r="L24699" s="1" t="s">
        <v>39</v>
      </c>
      <c r="M24699">
        <v>22</v>
      </c>
      <c r="N24699" s="2">
        <v>17528</v>
      </c>
      <c r="O24699" s="17">
        <f>Merged_Data__2[[#This Row],[ Price Charged ]]-Merged_Data__2[[#This Row],[ Cost of Trip ]]</f>
        <v>789.02</v>
      </c>
    </row>
    <row r="24700" spans="1:15" x14ac:dyDescent="0.3">
      <c r="A24700">
        <v>10019038</v>
      </c>
      <c r="B24700" s="14">
        <v>42448</v>
      </c>
      <c r="C24700" s="1" t="s">
        <v>11</v>
      </c>
      <c r="D24700" s="1" t="s">
        <v>16</v>
      </c>
      <c r="E24700" s="15">
        <v>35.28</v>
      </c>
      <c r="F24700">
        <v>982.08</v>
      </c>
      <c r="G24700">
        <v>444.53</v>
      </c>
      <c r="H24700">
        <v>1955130</v>
      </c>
      <c r="I24700">
        <v>164468</v>
      </c>
      <c r="J24700">
        <v>2328</v>
      </c>
      <c r="K24700" s="1" t="s">
        <v>9</v>
      </c>
      <c r="L24700" s="1" t="s">
        <v>40</v>
      </c>
      <c r="M24700">
        <v>22</v>
      </c>
      <c r="N24700" s="2">
        <v>17522</v>
      </c>
      <c r="O24700" s="17">
        <f>Merged_Data__2[[#This Row],[ Price Charged ]]-Merged_Data__2[[#This Row],[ Cost of Trip ]]</f>
        <v>537.55000000000007</v>
      </c>
    </row>
    <row r="24701" spans="1:15" x14ac:dyDescent="0.3">
      <c r="A24701">
        <v>10019040</v>
      </c>
      <c r="B24701" s="14">
        <v>42448</v>
      </c>
      <c r="C24701" s="1" t="s">
        <v>11</v>
      </c>
      <c r="D24701" s="1" t="s">
        <v>16</v>
      </c>
      <c r="E24701" s="15">
        <v>6</v>
      </c>
      <c r="F24701">
        <v>982.06</v>
      </c>
      <c r="G24701">
        <v>73.44</v>
      </c>
      <c r="H24701">
        <v>1955130</v>
      </c>
      <c r="I24701">
        <v>164468</v>
      </c>
      <c r="J24701">
        <v>2184</v>
      </c>
      <c r="K24701" s="1" t="s">
        <v>9</v>
      </c>
      <c r="L24701" s="1" t="s">
        <v>39</v>
      </c>
      <c r="M24701">
        <v>39</v>
      </c>
      <c r="N24701" s="2">
        <v>17521</v>
      </c>
      <c r="O24701" s="17">
        <f>Merged_Data__2[[#This Row],[ Price Charged ]]-Merged_Data__2[[#This Row],[ Cost of Trip ]]</f>
        <v>908.61999999999989</v>
      </c>
    </row>
    <row r="24702" spans="1:15" x14ac:dyDescent="0.3">
      <c r="A24702">
        <v>10019049</v>
      </c>
      <c r="B24702" s="14">
        <v>42448</v>
      </c>
      <c r="C24702" s="1" t="s">
        <v>11</v>
      </c>
      <c r="D24702" s="1" t="s">
        <v>16</v>
      </c>
      <c r="E24702" s="15">
        <v>38.61</v>
      </c>
      <c r="F24702">
        <v>981.99</v>
      </c>
      <c r="G24702">
        <v>505.02</v>
      </c>
      <c r="H24702">
        <v>1955130</v>
      </c>
      <c r="I24702">
        <v>164468</v>
      </c>
      <c r="J24702">
        <v>2930</v>
      </c>
      <c r="K24702" s="1" t="s">
        <v>9</v>
      </c>
      <c r="L24702" s="1" t="s">
        <v>39</v>
      </c>
      <c r="M24702">
        <v>42</v>
      </c>
      <c r="N24702" s="2">
        <v>17515</v>
      </c>
      <c r="O24702" s="17">
        <f>Merged_Data__2[[#This Row],[ Price Charged ]]-Merged_Data__2[[#This Row],[ Cost of Trip ]]</f>
        <v>476.97</v>
      </c>
    </row>
    <row r="24703" spans="1:15" x14ac:dyDescent="0.3">
      <c r="A24703">
        <v>10019051</v>
      </c>
      <c r="B24703" s="14">
        <v>42448</v>
      </c>
      <c r="C24703" s="1" t="s">
        <v>11</v>
      </c>
      <c r="D24703" s="1" t="s">
        <v>16</v>
      </c>
      <c r="E24703" s="15">
        <v>29.38</v>
      </c>
      <c r="F24703">
        <v>981.98</v>
      </c>
      <c r="G24703">
        <v>401.92</v>
      </c>
      <c r="H24703">
        <v>1955130</v>
      </c>
      <c r="I24703">
        <v>164468</v>
      </c>
      <c r="J24703">
        <v>1394</v>
      </c>
      <c r="K24703" s="1" t="s">
        <v>9</v>
      </c>
      <c r="L24703" s="1" t="s">
        <v>40</v>
      </c>
      <c r="M24703">
        <v>56</v>
      </c>
      <c r="N24703" s="2">
        <v>17514</v>
      </c>
      <c r="O24703" s="17">
        <f>Merged_Data__2[[#This Row],[ Price Charged ]]-Merged_Data__2[[#This Row],[ Cost of Trip ]]</f>
        <v>580.05999999999995</v>
      </c>
    </row>
    <row r="24704" spans="1:15" x14ac:dyDescent="0.3">
      <c r="A24704">
        <v>10019065</v>
      </c>
      <c r="B24704" s="14">
        <v>42448</v>
      </c>
      <c r="C24704" s="1" t="s">
        <v>11</v>
      </c>
      <c r="D24704" s="1" t="s">
        <v>16</v>
      </c>
      <c r="E24704" s="15">
        <v>15.12</v>
      </c>
      <c r="F24704">
        <v>981.81</v>
      </c>
      <c r="G24704">
        <v>203.21</v>
      </c>
      <c r="H24704">
        <v>1955130</v>
      </c>
      <c r="I24704">
        <v>164468</v>
      </c>
      <c r="J24704">
        <v>23167</v>
      </c>
      <c r="K24704" s="1" t="s">
        <v>9</v>
      </c>
      <c r="L24704" s="1" t="s">
        <v>39</v>
      </c>
      <c r="M24704">
        <v>41</v>
      </c>
      <c r="N24704" s="2">
        <v>17508</v>
      </c>
      <c r="O24704" s="17">
        <f>Merged_Data__2[[#This Row],[ Price Charged ]]-Merged_Data__2[[#This Row],[ Cost of Trip ]]</f>
        <v>778.59999999999991</v>
      </c>
    </row>
    <row r="24705" spans="1:15" x14ac:dyDescent="0.3">
      <c r="A24705">
        <v>10019068</v>
      </c>
      <c r="B24705" s="14">
        <v>42448</v>
      </c>
      <c r="C24705" s="1" t="s">
        <v>11</v>
      </c>
      <c r="D24705" s="1" t="s">
        <v>16</v>
      </c>
      <c r="E24705" s="15">
        <v>15.68</v>
      </c>
      <c r="F24705">
        <v>981.77</v>
      </c>
      <c r="G24705">
        <v>205.09</v>
      </c>
      <c r="H24705">
        <v>1955130</v>
      </c>
      <c r="I24705">
        <v>164468</v>
      </c>
      <c r="J24705">
        <v>23315</v>
      </c>
      <c r="K24705" s="1" t="s">
        <v>9</v>
      </c>
      <c r="L24705" s="1" t="s">
        <v>39</v>
      </c>
      <c r="M24705">
        <v>28</v>
      </c>
      <c r="N24705" s="2">
        <v>17506</v>
      </c>
      <c r="O24705" s="17">
        <f>Merged_Data__2[[#This Row],[ Price Charged ]]-Merged_Data__2[[#This Row],[ Cost of Trip ]]</f>
        <v>776.68</v>
      </c>
    </row>
    <row r="24706" spans="1:15" x14ac:dyDescent="0.3">
      <c r="A24706">
        <v>10019080</v>
      </c>
      <c r="B24706" s="14">
        <v>42448</v>
      </c>
      <c r="C24706" s="1" t="s">
        <v>11</v>
      </c>
      <c r="D24706" s="1" t="s">
        <v>16</v>
      </c>
      <c r="E24706" s="15">
        <v>26.75</v>
      </c>
      <c r="F24706">
        <v>981.61</v>
      </c>
      <c r="G24706">
        <v>356.31</v>
      </c>
      <c r="H24706">
        <v>1955130</v>
      </c>
      <c r="I24706">
        <v>164468</v>
      </c>
      <c r="J24706">
        <v>18395</v>
      </c>
      <c r="K24706" s="1" t="s">
        <v>9</v>
      </c>
      <c r="L24706" s="1" t="s">
        <v>39</v>
      </c>
      <c r="M24706">
        <v>34</v>
      </c>
      <c r="N24706" s="2">
        <v>17501</v>
      </c>
      <c r="O24706" s="17">
        <f>Merged_Data__2[[#This Row],[ Price Charged ]]-Merged_Data__2[[#This Row],[ Cost of Trip ]]</f>
        <v>625.29999999999995</v>
      </c>
    </row>
    <row r="24707" spans="1:15" x14ac:dyDescent="0.3">
      <c r="A24707">
        <v>10019083</v>
      </c>
      <c r="B24707" s="14">
        <v>42448</v>
      </c>
      <c r="C24707" s="1" t="s">
        <v>11</v>
      </c>
      <c r="D24707" s="1" t="s">
        <v>16</v>
      </c>
      <c r="E24707" s="15">
        <v>34.880000000000003</v>
      </c>
      <c r="F24707">
        <v>981.55</v>
      </c>
      <c r="G24707">
        <v>477.16</v>
      </c>
      <c r="H24707">
        <v>1955130</v>
      </c>
      <c r="I24707">
        <v>164468</v>
      </c>
      <c r="J24707">
        <v>19923</v>
      </c>
      <c r="K24707" s="1" t="s">
        <v>10</v>
      </c>
      <c r="L24707" s="1" t="s">
        <v>39</v>
      </c>
      <c r="M24707">
        <v>20</v>
      </c>
      <c r="N24707" s="2">
        <v>17501</v>
      </c>
      <c r="O24707" s="17">
        <f>Merged_Data__2[[#This Row],[ Price Charged ]]-Merged_Data__2[[#This Row],[ Cost of Trip ]]</f>
        <v>504.38999999999993</v>
      </c>
    </row>
    <row r="24708" spans="1:15" x14ac:dyDescent="0.3">
      <c r="A24708">
        <v>10019088</v>
      </c>
      <c r="B24708" s="14">
        <v>42448</v>
      </c>
      <c r="C24708" s="1" t="s">
        <v>11</v>
      </c>
      <c r="D24708" s="1" t="s">
        <v>16</v>
      </c>
      <c r="E24708" s="15">
        <v>22.6</v>
      </c>
      <c r="F24708">
        <v>981.5</v>
      </c>
      <c r="G24708">
        <v>273.91000000000003</v>
      </c>
      <c r="H24708">
        <v>1955130</v>
      </c>
      <c r="I24708">
        <v>164468</v>
      </c>
      <c r="J24708">
        <v>18424</v>
      </c>
      <c r="K24708" s="1" t="s">
        <v>9</v>
      </c>
      <c r="L24708" s="1" t="s">
        <v>40</v>
      </c>
      <c r="M24708">
        <v>30</v>
      </c>
      <c r="N24708" s="2">
        <v>17497</v>
      </c>
      <c r="O24708" s="17">
        <f>Merged_Data__2[[#This Row],[ Price Charged ]]-Merged_Data__2[[#This Row],[ Cost of Trip ]]</f>
        <v>707.58999999999992</v>
      </c>
    </row>
    <row r="24709" spans="1:15" x14ac:dyDescent="0.3">
      <c r="A24709">
        <v>10019094</v>
      </c>
      <c r="B24709" s="14">
        <v>42448</v>
      </c>
      <c r="C24709" s="1" t="s">
        <v>11</v>
      </c>
      <c r="D24709" s="1" t="s">
        <v>16</v>
      </c>
      <c r="E24709" s="15">
        <v>7.77</v>
      </c>
      <c r="F24709">
        <v>981.41</v>
      </c>
      <c r="G24709">
        <v>104.43</v>
      </c>
      <c r="H24709">
        <v>1955130</v>
      </c>
      <c r="I24709">
        <v>164468</v>
      </c>
      <c r="J24709">
        <v>20387</v>
      </c>
      <c r="K24709" s="1" t="s">
        <v>9</v>
      </c>
      <c r="L24709" s="1" t="s">
        <v>39</v>
      </c>
      <c r="M24709">
        <v>34</v>
      </c>
      <c r="N24709" s="2">
        <v>17491</v>
      </c>
      <c r="O24709" s="17">
        <f>Merged_Data__2[[#This Row],[ Price Charged ]]-Merged_Data__2[[#This Row],[ Cost of Trip ]]</f>
        <v>876.98</v>
      </c>
    </row>
    <row r="24710" spans="1:15" x14ac:dyDescent="0.3">
      <c r="A24710">
        <v>10019100</v>
      </c>
      <c r="B24710" s="14">
        <v>42448</v>
      </c>
      <c r="C24710" s="1" t="s">
        <v>11</v>
      </c>
      <c r="D24710" s="1" t="s">
        <v>16</v>
      </c>
      <c r="E24710" s="15">
        <v>7.07</v>
      </c>
      <c r="F24710">
        <v>981.35</v>
      </c>
      <c r="G24710">
        <v>93.32</v>
      </c>
      <c r="H24710">
        <v>1955130</v>
      </c>
      <c r="I24710">
        <v>164468</v>
      </c>
      <c r="J24710">
        <v>19510</v>
      </c>
      <c r="K24710" s="1" t="s">
        <v>9</v>
      </c>
      <c r="L24710" s="1" t="s">
        <v>40</v>
      </c>
      <c r="M24710">
        <v>32</v>
      </c>
      <c r="N24710" s="2">
        <v>17490</v>
      </c>
      <c r="O24710" s="17">
        <f>Merged_Data__2[[#This Row],[ Price Charged ]]-Merged_Data__2[[#This Row],[ Cost of Trip ]]</f>
        <v>888.03</v>
      </c>
    </row>
    <row r="24711" spans="1:15" x14ac:dyDescent="0.3">
      <c r="A24711">
        <v>10019101</v>
      </c>
      <c r="B24711" s="14">
        <v>42448</v>
      </c>
      <c r="C24711" s="1" t="s">
        <v>11</v>
      </c>
      <c r="D24711" s="1" t="s">
        <v>16</v>
      </c>
      <c r="E24711" s="15">
        <v>37.950000000000003</v>
      </c>
      <c r="F24711">
        <v>981.31</v>
      </c>
      <c r="G24711">
        <v>505.49</v>
      </c>
      <c r="H24711">
        <v>1955130</v>
      </c>
      <c r="I24711">
        <v>164468</v>
      </c>
      <c r="J24711">
        <v>18836</v>
      </c>
      <c r="K24711" s="1" t="s">
        <v>9</v>
      </c>
      <c r="L24711" s="1" t="s">
        <v>39</v>
      </c>
      <c r="M24711">
        <v>18</v>
      </c>
      <c r="N24711" s="2">
        <v>17490</v>
      </c>
      <c r="O24711" s="17">
        <f>Merged_Data__2[[#This Row],[ Price Charged ]]-Merged_Data__2[[#This Row],[ Cost of Trip ]]</f>
        <v>475.81999999999994</v>
      </c>
    </row>
    <row r="24712" spans="1:15" x14ac:dyDescent="0.3">
      <c r="A24712">
        <v>10019105</v>
      </c>
      <c r="B24712" s="14">
        <v>42448</v>
      </c>
      <c r="C24712" s="1" t="s">
        <v>11</v>
      </c>
      <c r="D24712" s="1" t="s">
        <v>16</v>
      </c>
      <c r="E24712" s="15">
        <v>18</v>
      </c>
      <c r="F24712">
        <v>981.27</v>
      </c>
      <c r="G24712">
        <v>218.16</v>
      </c>
      <c r="H24712">
        <v>1955130</v>
      </c>
      <c r="I24712">
        <v>164468</v>
      </c>
      <c r="J24712">
        <v>42952</v>
      </c>
      <c r="K24712" s="1" t="s">
        <v>10</v>
      </c>
      <c r="L24712" s="1" t="s">
        <v>40</v>
      </c>
      <c r="M24712">
        <v>58</v>
      </c>
      <c r="N24712" s="2">
        <v>17488</v>
      </c>
      <c r="O24712" s="17">
        <f>Merged_Data__2[[#This Row],[ Price Charged ]]-Merged_Data__2[[#This Row],[ Cost of Trip ]]</f>
        <v>763.11</v>
      </c>
    </row>
    <row r="24713" spans="1:15" x14ac:dyDescent="0.3">
      <c r="A24713">
        <v>10019125</v>
      </c>
      <c r="B24713" s="14">
        <v>42448</v>
      </c>
      <c r="C24713" s="1" t="s">
        <v>11</v>
      </c>
      <c r="D24713" s="1" t="s">
        <v>16</v>
      </c>
      <c r="E24713" s="15">
        <v>22.8</v>
      </c>
      <c r="F24713">
        <v>981.06</v>
      </c>
      <c r="G24713">
        <v>276.33999999999997</v>
      </c>
      <c r="H24713">
        <v>1955130</v>
      </c>
      <c r="I24713">
        <v>164468</v>
      </c>
      <c r="J24713">
        <v>38966</v>
      </c>
      <c r="K24713" s="1" t="s">
        <v>10</v>
      </c>
      <c r="L24713" s="1" t="s">
        <v>40</v>
      </c>
      <c r="M24713">
        <v>41</v>
      </c>
      <c r="N24713" s="2">
        <v>17475</v>
      </c>
      <c r="O24713" s="17">
        <f>Merged_Data__2[[#This Row],[ Price Charged ]]-Merged_Data__2[[#This Row],[ Cost of Trip ]]</f>
        <v>704.72</v>
      </c>
    </row>
    <row r="24714" spans="1:15" x14ac:dyDescent="0.3">
      <c r="A24714">
        <v>10019127</v>
      </c>
      <c r="B24714" s="14">
        <v>42448</v>
      </c>
      <c r="C24714" s="1" t="s">
        <v>11</v>
      </c>
      <c r="D24714" s="1" t="s">
        <v>16</v>
      </c>
      <c r="E24714" s="15">
        <v>29.58</v>
      </c>
      <c r="F24714">
        <v>981.04</v>
      </c>
      <c r="G24714">
        <v>422.4</v>
      </c>
      <c r="H24714">
        <v>1955130</v>
      </c>
      <c r="I24714">
        <v>164468</v>
      </c>
      <c r="J24714">
        <v>36537</v>
      </c>
      <c r="K24714" s="1" t="s">
        <v>9</v>
      </c>
      <c r="L24714" s="1" t="s">
        <v>40</v>
      </c>
      <c r="M24714">
        <v>34</v>
      </c>
      <c r="N24714" s="2">
        <v>17474</v>
      </c>
      <c r="O24714" s="17">
        <f>Merged_Data__2[[#This Row],[ Price Charged ]]-Merged_Data__2[[#This Row],[ Cost of Trip ]]</f>
        <v>558.64</v>
      </c>
    </row>
    <row r="24715" spans="1:15" x14ac:dyDescent="0.3">
      <c r="A24715">
        <v>10019130</v>
      </c>
      <c r="B24715" s="14">
        <v>42448</v>
      </c>
      <c r="C24715" s="1" t="s">
        <v>11</v>
      </c>
      <c r="D24715" s="1" t="s">
        <v>16</v>
      </c>
      <c r="E24715" s="15">
        <v>5.5</v>
      </c>
      <c r="F24715">
        <v>980.97</v>
      </c>
      <c r="G24715">
        <v>67.319999999999993</v>
      </c>
      <c r="H24715">
        <v>1955130</v>
      </c>
      <c r="I24715">
        <v>164468</v>
      </c>
      <c r="J24715">
        <v>37388</v>
      </c>
      <c r="K24715" s="1" t="s">
        <v>9</v>
      </c>
      <c r="L24715" s="1" t="s">
        <v>39</v>
      </c>
      <c r="M24715">
        <v>58</v>
      </c>
      <c r="N24715" s="2">
        <v>17473</v>
      </c>
      <c r="O24715" s="17">
        <f>Merged_Data__2[[#This Row],[ Price Charged ]]-Merged_Data__2[[#This Row],[ Cost of Trip ]]</f>
        <v>913.65000000000009</v>
      </c>
    </row>
    <row r="24716" spans="1:15" x14ac:dyDescent="0.3">
      <c r="A24716">
        <v>10019137</v>
      </c>
      <c r="B24716" s="14">
        <v>42448</v>
      </c>
      <c r="C24716" s="1" t="s">
        <v>11</v>
      </c>
      <c r="D24716" s="1" t="s">
        <v>16</v>
      </c>
      <c r="E24716" s="15">
        <v>5.45</v>
      </c>
      <c r="F24716">
        <v>980.89</v>
      </c>
      <c r="G24716">
        <v>71.94</v>
      </c>
      <c r="H24716">
        <v>1955130</v>
      </c>
      <c r="I24716">
        <v>164468</v>
      </c>
      <c r="J24716">
        <v>13627</v>
      </c>
      <c r="K24716" s="1" t="s">
        <v>9</v>
      </c>
      <c r="L24716" s="1" t="s">
        <v>40</v>
      </c>
      <c r="M24716">
        <v>35</v>
      </c>
      <c r="N24716" s="2">
        <v>17469</v>
      </c>
      <c r="O24716" s="17">
        <f>Merged_Data__2[[#This Row],[ Price Charged ]]-Merged_Data__2[[#This Row],[ Cost of Trip ]]</f>
        <v>908.95</v>
      </c>
    </row>
    <row r="24717" spans="1:15" x14ac:dyDescent="0.3">
      <c r="A24717">
        <v>10019154</v>
      </c>
      <c r="B24717" s="14">
        <v>42448</v>
      </c>
      <c r="C24717" s="1" t="s">
        <v>11</v>
      </c>
      <c r="D24717" s="1" t="s">
        <v>16</v>
      </c>
      <c r="E24717" s="15">
        <v>25.44</v>
      </c>
      <c r="F24717">
        <v>980.73</v>
      </c>
      <c r="G24717">
        <v>314.44</v>
      </c>
      <c r="H24717">
        <v>1955130</v>
      </c>
      <c r="I24717">
        <v>164468</v>
      </c>
      <c r="J24717">
        <v>39324</v>
      </c>
      <c r="K24717" s="1" t="s">
        <v>10</v>
      </c>
      <c r="L24717" s="1" t="s">
        <v>40</v>
      </c>
      <c r="M24717">
        <v>35</v>
      </c>
      <c r="N24717" s="2">
        <v>17460</v>
      </c>
      <c r="O24717" s="17">
        <f>Merged_Data__2[[#This Row],[ Price Charged ]]-Merged_Data__2[[#This Row],[ Cost of Trip ]]</f>
        <v>666.29</v>
      </c>
    </row>
    <row r="24718" spans="1:15" x14ac:dyDescent="0.3">
      <c r="A24718">
        <v>10019164</v>
      </c>
      <c r="B24718" s="14">
        <v>42448</v>
      </c>
      <c r="C24718" s="1" t="s">
        <v>11</v>
      </c>
      <c r="D24718" s="1" t="s">
        <v>16</v>
      </c>
      <c r="E24718" s="15">
        <v>36.72</v>
      </c>
      <c r="F24718">
        <v>980.61</v>
      </c>
      <c r="G24718">
        <v>497.92</v>
      </c>
      <c r="H24718">
        <v>1955130</v>
      </c>
      <c r="I24718">
        <v>164468</v>
      </c>
      <c r="J24718">
        <v>53248</v>
      </c>
      <c r="K24718" s="1" t="s">
        <v>9</v>
      </c>
      <c r="L24718" s="1" t="s">
        <v>40</v>
      </c>
      <c r="M24718">
        <v>61</v>
      </c>
      <c r="N24718" s="2">
        <v>17457</v>
      </c>
      <c r="O24718" s="17">
        <f>Merged_Data__2[[#This Row],[ Price Charged ]]-Merged_Data__2[[#This Row],[ Cost of Trip ]]</f>
        <v>482.69</v>
      </c>
    </row>
    <row r="24719" spans="1:15" x14ac:dyDescent="0.3">
      <c r="A24719">
        <v>10019165</v>
      </c>
      <c r="B24719" s="14">
        <v>42448</v>
      </c>
      <c r="C24719" s="1" t="s">
        <v>11</v>
      </c>
      <c r="D24719" s="1" t="s">
        <v>16</v>
      </c>
      <c r="E24719" s="15">
        <v>2.94</v>
      </c>
      <c r="F24719">
        <v>980.6</v>
      </c>
      <c r="G24719">
        <v>40.92</v>
      </c>
      <c r="H24719">
        <v>1955130</v>
      </c>
      <c r="I24719">
        <v>164468</v>
      </c>
      <c r="J24719">
        <v>53210</v>
      </c>
      <c r="K24719" s="1" t="s">
        <v>9</v>
      </c>
      <c r="L24719" s="1" t="s">
        <v>40</v>
      </c>
      <c r="M24719">
        <v>51</v>
      </c>
      <c r="N24719" s="2">
        <v>17456</v>
      </c>
      <c r="O24719" s="17">
        <f>Merged_Data__2[[#This Row],[ Price Charged ]]-Merged_Data__2[[#This Row],[ Cost of Trip ]]</f>
        <v>939.68000000000006</v>
      </c>
    </row>
    <row r="24720" spans="1:15" x14ac:dyDescent="0.3">
      <c r="A24720">
        <v>10019166</v>
      </c>
      <c r="B24720" s="14">
        <v>42448</v>
      </c>
      <c r="C24720" s="1" t="s">
        <v>11</v>
      </c>
      <c r="D24720" s="1" t="s">
        <v>16</v>
      </c>
      <c r="E24720" s="15">
        <v>10.8</v>
      </c>
      <c r="F24720">
        <v>980.58</v>
      </c>
      <c r="G24720">
        <v>155.52000000000001</v>
      </c>
      <c r="H24720">
        <v>1955130</v>
      </c>
      <c r="I24720">
        <v>164468</v>
      </c>
      <c r="J24720">
        <v>52634</v>
      </c>
      <c r="K24720" s="1" t="s">
        <v>9</v>
      </c>
      <c r="L24720" s="1" t="s">
        <v>40</v>
      </c>
      <c r="M24720">
        <v>45</v>
      </c>
      <c r="N24720" s="2">
        <v>17456</v>
      </c>
      <c r="O24720" s="17">
        <f>Merged_Data__2[[#This Row],[ Price Charged ]]-Merged_Data__2[[#This Row],[ Cost of Trip ]]</f>
        <v>825.06000000000006</v>
      </c>
    </row>
    <row r="24721" spans="1:15" x14ac:dyDescent="0.3">
      <c r="A24721">
        <v>10019175</v>
      </c>
      <c r="B24721" s="14">
        <v>42448</v>
      </c>
      <c r="C24721" s="1" t="s">
        <v>11</v>
      </c>
      <c r="D24721" s="1" t="s">
        <v>18</v>
      </c>
      <c r="E24721" s="15">
        <v>19.8</v>
      </c>
      <c r="F24721">
        <v>980.45</v>
      </c>
      <c r="G24721">
        <v>268.49</v>
      </c>
      <c r="H24721">
        <v>942908</v>
      </c>
      <c r="I24721">
        <v>22157</v>
      </c>
      <c r="J24721">
        <v>52896</v>
      </c>
      <c r="K24721" s="1" t="s">
        <v>10</v>
      </c>
      <c r="L24721" s="1" t="s">
        <v>40</v>
      </c>
      <c r="M24721">
        <v>24</v>
      </c>
      <c r="N24721" s="2">
        <v>17452</v>
      </c>
      <c r="O24721" s="17">
        <f>Merged_Data__2[[#This Row],[ Price Charged ]]-Merged_Data__2[[#This Row],[ Cost of Trip ]]</f>
        <v>711.96</v>
      </c>
    </row>
    <row r="24722" spans="1:15" x14ac:dyDescent="0.3">
      <c r="A24722">
        <v>10019180</v>
      </c>
      <c r="B24722" s="14">
        <v>42448</v>
      </c>
      <c r="C24722" s="1" t="s">
        <v>11</v>
      </c>
      <c r="D24722" s="1" t="s">
        <v>18</v>
      </c>
      <c r="E24722" s="15">
        <v>5.35</v>
      </c>
      <c r="F24722">
        <v>980.35</v>
      </c>
      <c r="G24722">
        <v>66.77</v>
      </c>
      <c r="H24722">
        <v>942908</v>
      </c>
      <c r="I24722">
        <v>22157</v>
      </c>
      <c r="J24722">
        <v>51602</v>
      </c>
      <c r="K24722" s="1" t="s">
        <v>10</v>
      </c>
      <c r="L24722" s="1" t="s">
        <v>39</v>
      </c>
      <c r="M24722">
        <v>34</v>
      </c>
      <c r="N24722" s="2">
        <v>17449</v>
      </c>
      <c r="O24722" s="17">
        <f>Merged_Data__2[[#This Row],[ Price Charged ]]-Merged_Data__2[[#This Row],[ Cost of Trip ]]</f>
        <v>913.58</v>
      </c>
    </row>
    <row r="24723" spans="1:15" x14ac:dyDescent="0.3">
      <c r="A24723">
        <v>10019191</v>
      </c>
      <c r="B24723" s="14">
        <v>42448</v>
      </c>
      <c r="C24723" s="1" t="s">
        <v>11</v>
      </c>
      <c r="D24723" s="1" t="s">
        <v>18</v>
      </c>
      <c r="E24723" s="15">
        <v>3.09</v>
      </c>
      <c r="F24723">
        <v>980.23</v>
      </c>
      <c r="G24723">
        <v>43.01</v>
      </c>
      <c r="H24723">
        <v>942908</v>
      </c>
      <c r="I24723">
        <v>22157</v>
      </c>
      <c r="J24723">
        <v>52164</v>
      </c>
      <c r="K24723" s="1" t="s">
        <v>9</v>
      </c>
      <c r="L24723" s="1" t="s">
        <v>40</v>
      </c>
      <c r="M24723">
        <v>61</v>
      </c>
      <c r="N24723" s="2">
        <v>17444</v>
      </c>
      <c r="O24723" s="17">
        <f>Merged_Data__2[[#This Row],[ Price Charged ]]-Merged_Data__2[[#This Row],[ Cost of Trip ]]</f>
        <v>937.22</v>
      </c>
    </row>
    <row r="24724" spans="1:15" x14ac:dyDescent="0.3">
      <c r="A24724">
        <v>10019202</v>
      </c>
      <c r="B24724" s="14">
        <v>42448</v>
      </c>
      <c r="C24724" s="1" t="s">
        <v>11</v>
      </c>
      <c r="D24724" s="1" t="s">
        <v>19</v>
      </c>
      <c r="E24724" s="15">
        <v>26.91</v>
      </c>
      <c r="F24724">
        <v>980.1</v>
      </c>
      <c r="G24724">
        <v>358.44</v>
      </c>
      <c r="H24724">
        <v>754233</v>
      </c>
      <c r="I24724">
        <v>12421</v>
      </c>
      <c r="J24724">
        <v>52789</v>
      </c>
      <c r="K24724" s="1" t="s">
        <v>9</v>
      </c>
      <c r="L24724" s="1" t="s">
        <v>40</v>
      </c>
      <c r="M24724">
        <v>44</v>
      </c>
      <c r="N24724" s="2">
        <v>17439</v>
      </c>
      <c r="O24724" s="17">
        <f>Merged_Data__2[[#This Row],[ Price Charged ]]-Merged_Data__2[[#This Row],[ Cost of Trip ]]</f>
        <v>621.66000000000008</v>
      </c>
    </row>
    <row r="24725" spans="1:15" x14ac:dyDescent="0.3">
      <c r="A24725">
        <v>10019203</v>
      </c>
      <c r="B24725" s="14">
        <v>42448</v>
      </c>
      <c r="C24725" s="1" t="s">
        <v>11</v>
      </c>
      <c r="D24725" s="1" t="s">
        <v>19</v>
      </c>
      <c r="E24725" s="15">
        <v>41.04</v>
      </c>
      <c r="F24725">
        <v>980.09</v>
      </c>
      <c r="G24725">
        <v>522.03</v>
      </c>
      <c r="H24725">
        <v>754233</v>
      </c>
      <c r="I24725">
        <v>12421</v>
      </c>
      <c r="J24725">
        <v>51145</v>
      </c>
      <c r="K24725" s="1" t="s">
        <v>10</v>
      </c>
      <c r="L24725" s="1" t="s">
        <v>40</v>
      </c>
      <c r="M24725">
        <v>21</v>
      </c>
      <c r="N24725" s="2">
        <v>17439</v>
      </c>
      <c r="O24725" s="17">
        <f>Merged_Data__2[[#This Row],[ Price Charged ]]-Merged_Data__2[[#This Row],[ Cost of Trip ]]</f>
        <v>458.06000000000006</v>
      </c>
    </row>
    <row r="24726" spans="1:15" x14ac:dyDescent="0.3">
      <c r="A24726">
        <v>10019206</v>
      </c>
      <c r="B24726" s="14">
        <v>42448</v>
      </c>
      <c r="C24726" s="1" t="s">
        <v>11</v>
      </c>
      <c r="D24726" s="1" t="s">
        <v>19</v>
      </c>
      <c r="E24726" s="15">
        <v>21.4</v>
      </c>
      <c r="F24726">
        <v>980.06</v>
      </c>
      <c r="G24726">
        <v>277.33999999999997</v>
      </c>
      <c r="H24726">
        <v>754233</v>
      </c>
      <c r="I24726">
        <v>12421</v>
      </c>
      <c r="J24726">
        <v>53858</v>
      </c>
      <c r="K24726" s="1" t="s">
        <v>9</v>
      </c>
      <c r="L24726" s="1" t="s">
        <v>39</v>
      </c>
      <c r="M24726">
        <v>55</v>
      </c>
      <c r="N24726" s="2">
        <v>17437</v>
      </c>
      <c r="O24726" s="17">
        <f>Merged_Data__2[[#This Row],[ Price Charged ]]-Merged_Data__2[[#This Row],[ Cost of Trip ]]</f>
        <v>702.72</v>
      </c>
    </row>
    <row r="24727" spans="1:15" x14ac:dyDescent="0.3">
      <c r="A24727">
        <v>10019213</v>
      </c>
      <c r="B24727" s="14">
        <v>42448</v>
      </c>
      <c r="C24727" s="1" t="s">
        <v>11</v>
      </c>
      <c r="D24727" s="1" t="s">
        <v>15</v>
      </c>
      <c r="E24727" s="15">
        <v>17.82</v>
      </c>
      <c r="F24727">
        <v>979.93</v>
      </c>
      <c r="G24727">
        <v>226.67</v>
      </c>
      <c r="H24727">
        <v>1595037</v>
      </c>
      <c r="I24727">
        <v>144132</v>
      </c>
      <c r="J24727">
        <v>28051</v>
      </c>
      <c r="K24727" s="1" t="s">
        <v>9</v>
      </c>
      <c r="L24727" s="1" t="s">
        <v>40</v>
      </c>
      <c r="M24727">
        <v>27</v>
      </c>
      <c r="N24727" s="2">
        <v>17434</v>
      </c>
      <c r="O24727" s="17">
        <f>Merged_Data__2[[#This Row],[ Price Charged ]]-Merged_Data__2[[#This Row],[ Cost of Trip ]]</f>
        <v>753.26</v>
      </c>
    </row>
    <row r="24728" spans="1:15" x14ac:dyDescent="0.3">
      <c r="A24728">
        <v>10019228</v>
      </c>
      <c r="B24728" s="14">
        <v>42448</v>
      </c>
      <c r="C24728" s="1" t="s">
        <v>11</v>
      </c>
      <c r="D24728" s="1" t="s">
        <v>15</v>
      </c>
      <c r="E24728" s="15">
        <v>28.56</v>
      </c>
      <c r="F24728">
        <v>979.74</v>
      </c>
      <c r="G24728">
        <v>342.72</v>
      </c>
      <c r="H24728">
        <v>1595037</v>
      </c>
      <c r="I24728">
        <v>144132</v>
      </c>
      <c r="J24728">
        <v>59428</v>
      </c>
      <c r="K24728" s="1" t="s">
        <v>9</v>
      </c>
      <c r="L24728" s="1" t="s">
        <v>39</v>
      </c>
      <c r="M24728">
        <v>30</v>
      </c>
      <c r="N24728" s="2">
        <v>17427</v>
      </c>
      <c r="O24728" s="17">
        <f>Merged_Data__2[[#This Row],[ Price Charged ]]-Merged_Data__2[[#This Row],[ Cost of Trip ]]</f>
        <v>637.02</v>
      </c>
    </row>
    <row r="24729" spans="1:15" x14ac:dyDescent="0.3">
      <c r="A24729">
        <v>10019233</v>
      </c>
      <c r="B24729" s="14">
        <v>42448</v>
      </c>
      <c r="C24729" s="1" t="s">
        <v>11</v>
      </c>
      <c r="D24729" s="1" t="s">
        <v>15</v>
      </c>
      <c r="E24729" s="15">
        <v>2.85</v>
      </c>
      <c r="F24729">
        <v>979.69</v>
      </c>
      <c r="G24729">
        <v>39.33</v>
      </c>
      <c r="H24729">
        <v>1595037</v>
      </c>
      <c r="I24729">
        <v>144132</v>
      </c>
      <c r="J24729">
        <v>3036</v>
      </c>
      <c r="K24729" s="1" t="s">
        <v>10</v>
      </c>
      <c r="L24729" s="1" t="s">
        <v>39</v>
      </c>
      <c r="M24729">
        <v>20</v>
      </c>
      <c r="N24729" s="2">
        <v>17425</v>
      </c>
      <c r="O24729" s="17">
        <f>Merged_Data__2[[#This Row],[ Price Charged ]]-Merged_Data__2[[#This Row],[ Cost of Trip ]]</f>
        <v>940.36</v>
      </c>
    </row>
    <row r="24730" spans="1:15" x14ac:dyDescent="0.3">
      <c r="A24730">
        <v>10019247</v>
      </c>
      <c r="B24730" s="14">
        <v>42448</v>
      </c>
      <c r="C24730" s="1" t="s">
        <v>11</v>
      </c>
      <c r="D24730" s="1" t="s">
        <v>15</v>
      </c>
      <c r="E24730" s="15">
        <v>32.32</v>
      </c>
      <c r="F24730">
        <v>979.44</v>
      </c>
      <c r="G24730">
        <v>453.77</v>
      </c>
      <c r="H24730">
        <v>1595037</v>
      </c>
      <c r="I24730">
        <v>144132</v>
      </c>
      <c r="J24730">
        <v>30635</v>
      </c>
      <c r="K24730" s="1" t="s">
        <v>9</v>
      </c>
      <c r="L24730" s="1" t="s">
        <v>39</v>
      </c>
      <c r="M24730">
        <v>28</v>
      </c>
      <c r="N24730" s="2">
        <v>17414</v>
      </c>
      <c r="O24730" s="17">
        <f>Merged_Data__2[[#This Row],[ Price Charged ]]-Merged_Data__2[[#This Row],[ Cost of Trip ]]</f>
        <v>525.67000000000007</v>
      </c>
    </row>
    <row r="24731" spans="1:15" x14ac:dyDescent="0.3">
      <c r="A24731">
        <v>10019248</v>
      </c>
      <c r="B24731" s="14">
        <v>42448</v>
      </c>
      <c r="C24731" s="1" t="s">
        <v>11</v>
      </c>
      <c r="D24731" s="1" t="s">
        <v>15</v>
      </c>
      <c r="E24731" s="15">
        <v>8.48</v>
      </c>
      <c r="F24731">
        <v>979.41</v>
      </c>
      <c r="G24731">
        <v>114.99</v>
      </c>
      <c r="H24731">
        <v>1595037</v>
      </c>
      <c r="I24731">
        <v>144132</v>
      </c>
      <c r="J24731">
        <v>7065</v>
      </c>
      <c r="K24731" s="1" t="s">
        <v>10</v>
      </c>
      <c r="L24731" s="1" t="s">
        <v>39</v>
      </c>
      <c r="M24731">
        <v>25</v>
      </c>
      <c r="N24731" s="2">
        <v>17412</v>
      </c>
      <c r="O24731" s="17">
        <f>Merged_Data__2[[#This Row],[ Price Charged ]]-Merged_Data__2[[#This Row],[ Cost of Trip ]]</f>
        <v>864.42</v>
      </c>
    </row>
    <row r="24732" spans="1:15" x14ac:dyDescent="0.3">
      <c r="A24732">
        <v>10019252</v>
      </c>
      <c r="B24732" s="14">
        <v>42448</v>
      </c>
      <c r="C24732" s="1" t="s">
        <v>11</v>
      </c>
      <c r="D24732" s="1" t="s">
        <v>15</v>
      </c>
      <c r="E24732" s="15">
        <v>33.92</v>
      </c>
      <c r="F24732">
        <v>979.36</v>
      </c>
      <c r="G24732">
        <v>431.46</v>
      </c>
      <c r="H24732">
        <v>1595037</v>
      </c>
      <c r="I24732">
        <v>144132</v>
      </c>
      <c r="J24732">
        <v>7228</v>
      </c>
      <c r="K24732" s="1" t="s">
        <v>9</v>
      </c>
      <c r="L24732" s="1" t="s">
        <v>39</v>
      </c>
      <c r="M24732">
        <v>45</v>
      </c>
      <c r="N24732" s="2">
        <v>17411</v>
      </c>
      <c r="O24732" s="17">
        <f>Merged_Data__2[[#This Row],[ Price Charged ]]-Merged_Data__2[[#This Row],[ Cost of Trip ]]</f>
        <v>547.90000000000009</v>
      </c>
    </row>
    <row r="24733" spans="1:15" x14ac:dyDescent="0.3">
      <c r="A24733">
        <v>10019256</v>
      </c>
      <c r="B24733" s="14">
        <v>42448</v>
      </c>
      <c r="C24733" s="1" t="s">
        <v>11</v>
      </c>
      <c r="D24733" s="1" t="s">
        <v>15</v>
      </c>
      <c r="E24733" s="15">
        <v>3.8</v>
      </c>
      <c r="F24733">
        <v>979.33</v>
      </c>
      <c r="G24733">
        <v>54.72</v>
      </c>
      <c r="H24733">
        <v>1595037</v>
      </c>
      <c r="I24733">
        <v>144132</v>
      </c>
      <c r="J24733">
        <v>8647</v>
      </c>
      <c r="K24733" s="1" t="s">
        <v>9</v>
      </c>
      <c r="L24733" s="1" t="s">
        <v>39</v>
      </c>
      <c r="M24733">
        <v>53</v>
      </c>
      <c r="N24733" s="2">
        <v>17410</v>
      </c>
      <c r="O24733" s="17">
        <f>Merged_Data__2[[#This Row],[ Price Charged ]]-Merged_Data__2[[#This Row],[ Cost of Trip ]]</f>
        <v>924.61</v>
      </c>
    </row>
    <row r="24734" spans="1:15" x14ac:dyDescent="0.3">
      <c r="A24734">
        <v>10019259</v>
      </c>
      <c r="B24734" s="14">
        <v>42448</v>
      </c>
      <c r="C24734" s="1" t="s">
        <v>11</v>
      </c>
      <c r="D24734" s="1" t="s">
        <v>15</v>
      </c>
      <c r="E24734" s="15">
        <v>9.99</v>
      </c>
      <c r="F24734">
        <v>979.29</v>
      </c>
      <c r="G24734">
        <v>128.27000000000001</v>
      </c>
      <c r="H24734">
        <v>1595037</v>
      </c>
      <c r="I24734">
        <v>144132</v>
      </c>
      <c r="J24734">
        <v>6880</v>
      </c>
      <c r="K24734" s="1" t="s">
        <v>9</v>
      </c>
      <c r="L24734" s="1" t="s">
        <v>39</v>
      </c>
      <c r="M24734">
        <v>63</v>
      </c>
      <c r="N24734" s="2">
        <v>17409</v>
      </c>
      <c r="O24734" s="17">
        <f>Merged_Data__2[[#This Row],[ Price Charged ]]-Merged_Data__2[[#This Row],[ Cost of Trip ]]</f>
        <v>851.02</v>
      </c>
    </row>
    <row r="24735" spans="1:15" x14ac:dyDescent="0.3">
      <c r="A24735">
        <v>10019263</v>
      </c>
      <c r="B24735" s="14">
        <v>42448</v>
      </c>
      <c r="C24735" s="1" t="s">
        <v>11</v>
      </c>
      <c r="D24735" s="1" t="s">
        <v>15</v>
      </c>
      <c r="E24735" s="15">
        <v>40.68</v>
      </c>
      <c r="F24735">
        <v>979.25</v>
      </c>
      <c r="G24735">
        <v>532.09</v>
      </c>
      <c r="H24735">
        <v>1595037</v>
      </c>
      <c r="I24735">
        <v>144132</v>
      </c>
      <c r="J24735">
        <v>8317</v>
      </c>
      <c r="K24735" s="1" t="s">
        <v>10</v>
      </c>
      <c r="L24735" s="1" t="s">
        <v>40</v>
      </c>
      <c r="M24735">
        <v>50</v>
      </c>
      <c r="N24735" s="2">
        <v>17407</v>
      </c>
      <c r="O24735" s="17">
        <f>Merged_Data__2[[#This Row],[ Price Charged ]]-Merged_Data__2[[#This Row],[ Cost of Trip ]]</f>
        <v>447.15999999999997</v>
      </c>
    </row>
    <row r="24736" spans="1:15" x14ac:dyDescent="0.3">
      <c r="A24736">
        <v>10019267</v>
      </c>
      <c r="B24736" s="14">
        <v>42448</v>
      </c>
      <c r="C24736" s="1" t="s">
        <v>11</v>
      </c>
      <c r="D24736" s="1" t="s">
        <v>15</v>
      </c>
      <c r="E24736" s="15">
        <v>31.05</v>
      </c>
      <c r="F24736">
        <v>979.21</v>
      </c>
      <c r="G24736">
        <v>432.22</v>
      </c>
      <c r="H24736">
        <v>1595037</v>
      </c>
      <c r="I24736">
        <v>144132</v>
      </c>
      <c r="J24736">
        <v>7084</v>
      </c>
      <c r="K24736" s="1" t="s">
        <v>10</v>
      </c>
      <c r="L24736" s="1" t="s">
        <v>39</v>
      </c>
      <c r="M24736">
        <v>49</v>
      </c>
      <c r="N24736" s="2">
        <v>17404</v>
      </c>
      <c r="O24736" s="17">
        <f>Merged_Data__2[[#This Row],[ Price Charged ]]-Merged_Data__2[[#This Row],[ Cost of Trip ]]</f>
        <v>546.99</v>
      </c>
    </row>
    <row r="24737" spans="1:15" x14ac:dyDescent="0.3">
      <c r="A24737">
        <v>10019273</v>
      </c>
      <c r="B24737" s="14">
        <v>42448</v>
      </c>
      <c r="C24737" s="1" t="s">
        <v>11</v>
      </c>
      <c r="D24737" s="1" t="s">
        <v>15</v>
      </c>
      <c r="E24737" s="15">
        <v>14.95</v>
      </c>
      <c r="F24737">
        <v>979.14</v>
      </c>
      <c r="G24737">
        <v>200.93</v>
      </c>
      <c r="H24737">
        <v>1595037</v>
      </c>
      <c r="I24737">
        <v>144132</v>
      </c>
      <c r="J24737">
        <v>8952</v>
      </c>
      <c r="K24737" s="1" t="s">
        <v>10</v>
      </c>
      <c r="L24737" s="1" t="s">
        <v>40</v>
      </c>
      <c r="M24737">
        <v>52</v>
      </c>
      <c r="N24737" s="2">
        <v>17402</v>
      </c>
      <c r="O24737" s="17">
        <f>Merged_Data__2[[#This Row],[ Price Charged ]]-Merged_Data__2[[#This Row],[ Cost of Trip ]]</f>
        <v>778.21</v>
      </c>
    </row>
    <row r="24738" spans="1:15" x14ac:dyDescent="0.3">
      <c r="A24738">
        <v>10019307</v>
      </c>
      <c r="B24738" s="14">
        <v>42448</v>
      </c>
      <c r="C24738" s="1" t="s">
        <v>11</v>
      </c>
      <c r="D24738" s="1" t="s">
        <v>15</v>
      </c>
      <c r="E24738" s="15">
        <v>14.28</v>
      </c>
      <c r="F24738">
        <v>978.64</v>
      </c>
      <c r="G24738">
        <v>202.2</v>
      </c>
      <c r="H24738">
        <v>1595037</v>
      </c>
      <c r="I24738">
        <v>144132</v>
      </c>
      <c r="J24738">
        <v>49336</v>
      </c>
      <c r="K24738" s="1" t="s">
        <v>10</v>
      </c>
      <c r="L24738" s="1" t="s">
        <v>39</v>
      </c>
      <c r="M24738">
        <v>35</v>
      </c>
      <c r="N24738" s="2">
        <v>17383</v>
      </c>
      <c r="O24738" s="17">
        <f>Merged_Data__2[[#This Row],[ Price Charged ]]-Merged_Data__2[[#This Row],[ Cost of Trip ]]</f>
        <v>776.44</v>
      </c>
    </row>
    <row r="24739" spans="1:15" x14ac:dyDescent="0.3">
      <c r="A24739">
        <v>10019321</v>
      </c>
      <c r="B24739" s="14">
        <v>42448</v>
      </c>
      <c r="C24739" s="1" t="s">
        <v>11</v>
      </c>
      <c r="D24739" s="1" t="s">
        <v>21</v>
      </c>
      <c r="E24739" s="15">
        <v>32.96</v>
      </c>
      <c r="F24739">
        <v>978.46</v>
      </c>
      <c r="G24739">
        <v>454.85</v>
      </c>
      <c r="H24739">
        <v>1339155</v>
      </c>
      <c r="I24739">
        <v>17675</v>
      </c>
      <c r="J24739">
        <v>19609</v>
      </c>
      <c r="K24739" s="1" t="s">
        <v>10</v>
      </c>
      <c r="L24739" s="1" t="s">
        <v>39</v>
      </c>
      <c r="M24739">
        <v>37</v>
      </c>
      <c r="N24739" s="2">
        <v>17373</v>
      </c>
      <c r="O24739" s="17">
        <f>Merged_Data__2[[#This Row],[ Price Charged ]]-Merged_Data__2[[#This Row],[ Cost of Trip ]]</f>
        <v>523.61</v>
      </c>
    </row>
    <row r="24740" spans="1:15" x14ac:dyDescent="0.3">
      <c r="A24740">
        <v>10019326</v>
      </c>
      <c r="B24740" s="14">
        <v>42448</v>
      </c>
      <c r="C24740" s="1" t="s">
        <v>11</v>
      </c>
      <c r="D24740" s="1" t="s">
        <v>21</v>
      </c>
      <c r="E24740" s="15">
        <v>19.440000000000001</v>
      </c>
      <c r="F24740">
        <v>978.39</v>
      </c>
      <c r="G24740">
        <v>275.27</v>
      </c>
      <c r="H24740">
        <v>1339155</v>
      </c>
      <c r="I24740">
        <v>17675</v>
      </c>
      <c r="J24740">
        <v>19741</v>
      </c>
      <c r="K24740" s="1" t="s">
        <v>10</v>
      </c>
      <c r="L24740" s="1" t="s">
        <v>39</v>
      </c>
      <c r="M24740">
        <v>39</v>
      </c>
      <c r="N24740" s="2">
        <v>17371</v>
      </c>
      <c r="O24740" s="17">
        <f>Merged_Data__2[[#This Row],[ Price Charged ]]-Merged_Data__2[[#This Row],[ Cost of Trip ]]</f>
        <v>703.12</v>
      </c>
    </row>
    <row r="24741" spans="1:15" x14ac:dyDescent="0.3">
      <c r="A24741">
        <v>10019328</v>
      </c>
      <c r="B24741" s="14">
        <v>42448</v>
      </c>
      <c r="C24741" s="1" t="s">
        <v>11</v>
      </c>
      <c r="D24741" s="1" t="s">
        <v>21</v>
      </c>
      <c r="E24741" s="15">
        <v>5.15</v>
      </c>
      <c r="F24741">
        <v>978.38</v>
      </c>
      <c r="G24741">
        <v>69.22</v>
      </c>
      <c r="H24741">
        <v>1339155</v>
      </c>
      <c r="I24741">
        <v>17675</v>
      </c>
      <c r="J24741">
        <v>19937</v>
      </c>
      <c r="K24741" s="1" t="s">
        <v>10</v>
      </c>
      <c r="L24741" s="1" t="s">
        <v>39</v>
      </c>
      <c r="M24741">
        <v>45</v>
      </c>
      <c r="N24741" s="2">
        <v>17370</v>
      </c>
      <c r="O24741" s="17">
        <f>Merged_Data__2[[#This Row],[ Price Charged ]]-Merged_Data__2[[#This Row],[ Cost of Trip ]]</f>
        <v>909.16</v>
      </c>
    </row>
    <row r="24742" spans="1:15" x14ac:dyDescent="0.3">
      <c r="A24742">
        <v>10019334</v>
      </c>
      <c r="B24742" s="14">
        <v>42448</v>
      </c>
      <c r="C24742" s="1" t="s">
        <v>11</v>
      </c>
      <c r="D24742" s="1" t="s">
        <v>22</v>
      </c>
      <c r="E24742" s="15">
        <v>8.26</v>
      </c>
      <c r="F24742">
        <v>978.28</v>
      </c>
      <c r="G24742">
        <v>114.98</v>
      </c>
      <c r="H24742">
        <v>327225</v>
      </c>
      <c r="I24742">
        <v>9270</v>
      </c>
      <c r="J24742">
        <v>18114</v>
      </c>
      <c r="K24742" s="1" t="s">
        <v>10</v>
      </c>
      <c r="L24742" s="1" t="s">
        <v>39</v>
      </c>
      <c r="M24742">
        <v>39</v>
      </c>
      <c r="N24742" s="2">
        <v>17366</v>
      </c>
      <c r="O24742" s="17">
        <f>Merged_Data__2[[#This Row],[ Price Charged ]]-Merged_Data__2[[#This Row],[ Cost of Trip ]]</f>
        <v>863.3</v>
      </c>
    </row>
    <row r="24743" spans="1:15" x14ac:dyDescent="0.3">
      <c r="A24743">
        <v>10019337</v>
      </c>
      <c r="B24743" s="14">
        <v>42448</v>
      </c>
      <c r="C24743" s="1" t="s">
        <v>11</v>
      </c>
      <c r="D24743" s="1" t="s">
        <v>12</v>
      </c>
      <c r="E24743" s="15">
        <v>29.25</v>
      </c>
      <c r="F24743">
        <v>978.24</v>
      </c>
      <c r="G24743">
        <v>417.69</v>
      </c>
      <c r="H24743">
        <v>8405837</v>
      </c>
      <c r="I24743">
        <v>302149</v>
      </c>
      <c r="J24743">
        <v>19349</v>
      </c>
      <c r="K24743" s="1" t="s">
        <v>10</v>
      </c>
      <c r="L24743" s="1" t="s">
        <v>39</v>
      </c>
      <c r="M24743">
        <v>60</v>
      </c>
      <c r="N24743" s="2">
        <v>17366</v>
      </c>
      <c r="O24743" s="17">
        <f>Merged_Data__2[[#This Row],[ Price Charged ]]-Merged_Data__2[[#This Row],[ Cost of Trip ]]</f>
        <v>560.54999999999995</v>
      </c>
    </row>
    <row r="24744" spans="1:15" x14ac:dyDescent="0.3">
      <c r="A24744">
        <v>10019339</v>
      </c>
      <c r="B24744" s="14">
        <v>42448</v>
      </c>
      <c r="C24744" s="1" t="s">
        <v>11</v>
      </c>
      <c r="D24744" s="1" t="s">
        <v>12</v>
      </c>
      <c r="E24744" s="15">
        <v>34.56</v>
      </c>
      <c r="F24744">
        <v>978.23</v>
      </c>
      <c r="G24744">
        <v>481.08</v>
      </c>
      <c r="H24744">
        <v>8405837</v>
      </c>
      <c r="I24744">
        <v>302149</v>
      </c>
      <c r="J24744">
        <v>19660</v>
      </c>
      <c r="K24744" s="1" t="s">
        <v>10</v>
      </c>
      <c r="L24744" s="1" t="s">
        <v>40</v>
      </c>
      <c r="M24744">
        <v>21</v>
      </c>
      <c r="N24744" s="2">
        <v>17365</v>
      </c>
      <c r="O24744" s="17">
        <f>Merged_Data__2[[#This Row],[ Price Charged ]]-Merged_Data__2[[#This Row],[ Cost of Trip ]]</f>
        <v>497.15000000000003</v>
      </c>
    </row>
    <row r="24745" spans="1:15" x14ac:dyDescent="0.3">
      <c r="A24745">
        <v>10019342</v>
      </c>
      <c r="B24745" s="14">
        <v>42448</v>
      </c>
      <c r="C24745" s="1" t="s">
        <v>11</v>
      </c>
      <c r="D24745" s="1" t="s">
        <v>12</v>
      </c>
      <c r="E24745" s="15">
        <v>14.04</v>
      </c>
      <c r="F24745">
        <v>978.17</v>
      </c>
      <c r="G24745">
        <v>197.12</v>
      </c>
      <c r="H24745">
        <v>8405837</v>
      </c>
      <c r="I24745">
        <v>302149</v>
      </c>
      <c r="J24745">
        <v>20867</v>
      </c>
      <c r="K24745" s="1" t="s">
        <v>9</v>
      </c>
      <c r="L24745" s="1" t="s">
        <v>40</v>
      </c>
      <c r="M24745">
        <v>26</v>
      </c>
      <c r="N24745" s="2">
        <v>17364</v>
      </c>
      <c r="O24745" s="17">
        <f>Merged_Data__2[[#This Row],[ Price Charged ]]-Merged_Data__2[[#This Row],[ Cost of Trip ]]</f>
        <v>781.05</v>
      </c>
    </row>
    <row r="24746" spans="1:15" x14ac:dyDescent="0.3">
      <c r="A24746">
        <v>10019352</v>
      </c>
      <c r="B24746" s="14">
        <v>42448</v>
      </c>
      <c r="C24746" s="1" t="s">
        <v>11</v>
      </c>
      <c r="D24746" s="1" t="s">
        <v>12</v>
      </c>
      <c r="E24746" s="15">
        <v>3.42</v>
      </c>
      <c r="F24746">
        <v>978.01</v>
      </c>
      <c r="G24746">
        <v>45.96</v>
      </c>
      <c r="H24746">
        <v>8405837</v>
      </c>
      <c r="I24746">
        <v>302149</v>
      </c>
      <c r="J24746">
        <v>42434</v>
      </c>
      <c r="K24746" s="1" t="s">
        <v>10</v>
      </c>
      <c r="L24746" s="1" t="s">
        <v>39</v>
      </c>
      <c r="M24746">
        <v>18</v>
      </c>
      <c r="N24746" s="2">
        <v>17358</v>
      </c>
      <c r="O24746" s="17">
        <f>Merged_Data__2[[#This Row],[ Price Charged ]]-Merged_Data__2[[#This Row],[ Cost of Trip ]]</f>
        <v>932.05</v>
      </c>
    </row>
    <row r="24747" spans="1:15" x14ac:dyDescent="0.3">
      <c r="A24747">
        <v>10019357</v>
      </c>
      <c r="B24747" s="14">
        <v>42448</v>
      </c>
      <c r="C24747" s="1" t="s">
        <v>11</v>
      </c>
      <c r="D24747" s="1" t="s">
        <v>12</v>
      </c>
      <c r="E24747" s="15">
        <v>26.88</v>
      </c>
      <c r="F24747">
        <v>977.91</v>
      </c>
      <c r="G24747">
        <v>367.72</v>
      </c>
      <c r="H24747">
        <v>8405837</v>
      </c>
      <c r="I24747">
        <v>302149</v>
      </c>
      <c r="J24747">
        <v>44621</v>
      </c>
      <c r="K24747" s="1" t="s">
        <v>10</v>
      </c>
      <c r="L24747" s="1" t="s">
        <v>39</v>
      </c>
      <c r="M24747">
        <v>39</v>
      </c>
      <c r="N24747" s="2">
        <v>17356</v>
      </c>
      <c r="O24747" s="17">
        <f>Merged_Data__2[[#This Row],[ Price Charged ]]-Merged_Data__2[[#This Row],[ Cost of Trip ]]</f>
        <v>610.18999999999994</v>
      </c>
    </row>
    <row r="24748" spans="1:15" x14ac:dyDescent="0.3">
      <c r="A24748">
        <v>10019365</v>
      </c>
      <c r="B24748" s="14">
        <v>42448</v>
      </c>
      <c r="C24748" s="1" t="s">
        <v>11</v>
      </c>
      <c r="D24748" s="1" t="s">
        <v>12</v>
      </c>
      <c r="E24748" s="15">
        <v>5.76</v>
      </c>
      <c r="F24748">
        <v>977.81</v>
      </c>
      <c r="G24748">
        <v>71.19</v>
      </c>
      <c r="H24748">
        <v>8405837</v>
      </c>
      <c r="I24748">
        <v>302149</v>
      </c>
      <c r="J24748">
        <v>36451</v>
      </c>
      <c r="K24748" s="1" t="s">
        <v>9</v>
      </c>
      <c r="L24748" s="1" t="s">
        <v>39</v>
      </c>
      <c r="M24748">
        <v>59</v>
      </c>
      <c r="N24748" s="2">
        <v>17352</v>
      </c>
      <c r="O24748" s="17">
        <f>Merged_Data__2[[#This Row],[ Price Charged ]]-Merged_Data__2[[#This Row],[ Cost of Trip ]]</f>
        <v>906.61999999999989</v>
      </c>
    </row>
    <row r="24749" spans="1:15" x14ac:dyDescent="0.3">
      <c r="A24749">
        <v>10019369</v>
      </c>
      <c r="B24749" s="14">
        <v>42448</v>
      </c>
      <c r="C24749" s="1" t="s">
        <v>11</v>
      </c>
      <c r="D24749" s="1" t="s">
        <v>12</v>
      </c>
      <c r="E24749" s="15">
        <v>4.68</v>
      </c>
      <c r="F24749">
        <v>977.79</v>
      </c>
      <c r="G24749">
        <v>58.41</v>
      </c>
      <c r="H24749">
        <v>8405837</v>
      </c>
      <c r="I24749">
        <v>302149</v>
      </c>
      <c r="J24749">
        <v>13747</v>
      </c>
      <c r="K24749" s="1" t="s">
        <v>9</v>
      </c>
      <c r="L24749" s="1" t="s">
        <v>39</v>
      </c>
      <c r="M24749">
        <v>38</v>
      </c>
      <c r="N24749" s="2">
        <v>17348</v>
      </c>
      <c r="O24749" s="17">
        <f>Merged_Data__2[[#This Row],[ Price Charged ]]-Merged_Data__2[[#This Row],[ Cost of Trip ]]</f>
        <v>919.38</v>
      </c>
    </row>
    <row r="24750" spans="1:15" x14ac:dyDescent="0.3">
      <c r="A24750">
        <v>10019371</v>
      </c>
      <c r="B24750" s="14">
        <v>42448</v>
      </c>
      <c r="C24750" s="1" t="s">
        <v>11</v>
      </c>
      <c r="D24750" s="1" t="s">
        <v>12</v>
      </c>
      <c r="E24750" s="15">
        <v>33.79</v>
      </c>
      <c r="F24750">
        <v>977.78</v>
      </c>
      <c r="G24750">
        <v>405.48</v>
      </c>
      <c r="H24750">
        <v>8405837</v>
      </c>
      <c r="I24750">
        <v>302149</v>
      </c>
      <c r="J24750">
        <v>12806</v>
      </c>
      <c r="K24750" s="1" t="s">
        <v>9</v>
      </c>
      <c r="L24750" s="1" t="s">
        <v>40</v>
      </c>
      <c r="M24750">
        <v>38</v>
      </c>
      <c r="N24750" s="2">
        <v>17346</v>
      </c>
      <c r="O24750" s="17">
        <f>Merged_Data__2[[#This Row],[ Price Charged ]]-Merged_Data__2[[#This Row],[ Cost of Trip ]]</f>
        <v>572.29999999999995</v>
      </c>
    </row>
    <row r="24751" spans="1:15" x14ac:dyDescent="0.3">
      <c r="A24751">
        <v>10019372</v>
      </c>
      <c r="B24751" s="14">
        <v>42448</v>
      </c>
      <c r="C24751" s="1" t="s">
        <v>11</v>
      </c>
      <c r="D24751" s="1" t="s">
        <v>12</v>
      </c>
      <c r="E24751" s="15">
        <v>8.0500000000000007</v>
      </c>
      <c r="F24751">
        <v>977.78</v>
      </c>
      <c r="G24751">
        <v>107.23</v>
      </c>
      <c r="H24751">
        <v>8405837</v>
      </c>
      <c r="I24751">
        <v>302149</v>
      </c>
      <c r="J24751">
        <v>14608</v>
      </c>
      <c r="K24751" s="1" t="s">
        <v>9</v>
      </c>
      <c r="L24751" s="1" t="s">
        <v>40</v>
      </c>
      <c r="M24751">
        <v>27</v>
      </c>
      <c r="N24751" s="2">
        <v>17345</v>
      </c>
      <c r="O24751" s="17">
        <f>Merged_Data__2[[#This Row],[ Price Charged ]]-Merged_Data__2[[#This Row],[ Cost of Trip ]]</f>
        <v>870.55</v>
      </c>
    </row>
    <row r="24752" spans="1:15" x14ac:dyDescent="0.3">
      <c r="A24752">
        <v>10019409</v>
      </c>
      <c r="B24752" s="14">
        <v>42448</v>
      </c>
      <c r="C24752" s="1" t="s">
        <v>11</v>
      </c>
      <c r="D24752" s="1" t="s">
        <v>12</v>
      </c>
      <c r="E24752" s="15">
        <v>18.18</v>
      </c>
      <c r="F24752">
        <v>977.27</v>
      </c>
      <c r="G24752">
        <v>222.52</v>
      </c>
      <c r="H24752">
        <v>8405837</v>
      </c>
      <c r="I24752">
        <v>302149</v>
      </c>
      <c r="J24752">
        <v>27077</v>
      </c>
      <c r="K24752" s="1" t="s">
        <v>10</v>
      </c>
      <c r="L24752" s="1" t="s">
        <v>39</v>
      </c>
      <c r="M24752">
        <v>20</v>
      </c>
      <c r="N24752" s="2">
        <v>17324</v>
      </c>
      <c r="O24752" s="17">
        <f>Merged_Data__2[[#This Row],[ Price Charged ]]-Merged_Data__2[[#This Row],[ Cost of Trip ]]</f>
        <v>754.75</v>
      </c>
    </row>
    <row r="24753" spans="1:15" x14ac:dyDescent="0.3">
      <c r="A24753">
        <v>10019421</v>
      </c>
      <c r="B24753" s="14">
        <v>42448</v>
      </c>
      <c r="C24753" s="1" t="s">
        <v>11</v>
      </c>
      <c r="D24753" s="1" t="s">
        <v>12</v>
      </c>
      <c r="E24753" s="15">
        <v>30.69</v>
      </c>
      <c r="F24753">
        <v>977.08</v>
      </c>
      <c r="G24753">
        <v>408.79</v>
      </c>
      <c r="H24753">
        <v>8405837</v>
      </c>
      <c r="I24753">
        <v>302149</v>
      </c>
      <c r="J24753">
        <v>27770</v>
      </c>
      <c r="K24753" s="1" t="s">
        <v>9</v>
      </c>
      <c r="L24753" s="1" t="s">
        <v>39</v>
      </c>
      <c r="M24753">
        <v>30</v>
      </c>
      <c r="N24753" s="2">
        <v>17319</v>
      </c>
      <c r="O24753" s="17">
        <f>Merged_Data__2[[#This Row],[ Price Charged ]]-Merged_Data__2[[#This Row],[ Cost of Trip ]]</f>
        <v>568.29</v>
      </c>
    </row>
    <row r="24754" spans="1:15" x14ac:dyDescent="0.3">
      <c r="A24754">
        <v>10019429</v>
      </c>
      <c r="B24754" s="14">
        <v>42448</v>
      </c>
      <c r="C24754" s="1" t="s">
        <v>11</v>
      </c>
      <c r="D24754" s="1" t="s">
        <v>12</v>
      </c>
      <c r="E24754" s="15">
        <v>15.54</v>
      </c>
      <c r="F24754">
        <v>976.99</v>
      </c>
      <c r="G24754">
        <v>205.13</v>
      </c>
      <c r="H24754">
        <v>8405837</v>
      </c>
      <c r="I24754">
        <v>302149</v>
      </c>
      <c r="J24754">
        <v>34452</v>
      </c>
      <c r="K24754" s="1" t="s">
        <v>10</v>
      </c>
      <c r="L24754" s="1" t="s">
        <v>40</v>
      </c>
      <c r="M24754">
        <v>33</v>
      </c>
      <c r="N24754" s="2">
        <v>17317</v>
      </c>
      <c r="O24754" s="17">
        <f>Merged_Data__2[[#This Row],[ Price Charged ]]-Merged_Data__2[[#This Row],[ Cost of Trip ]]</f>
        <v>771.86</v>
      </c>
    </row>
    <row r="24755" spans="1:15" x14ac:dyDescent="0.3">
      <c r="A24755">
        <v>10019445</v>
      </c>
      <c r="B24755" s="14">
        <v>42448</v>
      </c>
      <c r="C24755" s="1" t="s">
        <v>11</v>
      </c>
      <c r="D24755" s="1" t="s">
        <v>12</v>
      </c>
      <c r="E24755" s="15">
        <v>26.88</v>
      </c>
      <c r="F24755">
        <v>976.75</v>
      </c>
      <c r="G24755">
        <v>329.01</v>
      </c>
      <c r="H24755">
        <v>8405837</v>
      </c>
      <c r="I24755">
        <v>302149</v>
      </c>
      <c r="J24755">
        <v>59902</v>
      </c>
      <c r="K24755" s="1" t="s">
        <v>10</v>
      </c>
      <c r="L24755" s="1" t="s">
        <v>39</v>
      </c>
      <c r="M24755">
        <v>39</v>
      </c>
      <c r="N24755" s="2">
        <v>17308</v>
      </c>
      <c r="O24755" s="17">
        <f>Merged_Data__2[[#This Row],[ Price Charged ]]-Merged_Data__2[[#This Row],[ Cost of Trip ]]</f>
        <v>647.74</v>
      </c>
    </row>
    <row r="24756" spans="1:15" x14ac:dyDescent="0.3">
      <c r="A24756">
        <v>10019451</v>
      </c>
      <c r="B24756" s="14">
        <v>42448</v>
      </c>
      <c r="C24756" s="1" t="s">
        <v>11</v>
      </c>
      <c r="D24756" s="1" t="s">
        <v>12</v>
      </c>
      <c r="E24756" s="15">
        <v>25.48</v>
      </c>
      <c r="F24756">
        <v>976.72</v>
      </c>
      <c r="G24756">
        <v>354.68</v>
      </c>
      <c r="H24756">
        <v>8405837</v>
      </c>
      <c r="I24756">
        <v>302149</v>
      </c>
      <c r="J24756">
        <v>57119</v>
      </c>
      <c r="K24756" s="1" t="s">
        <v>10</v>
      </c>
      <c r="L24756" s="1" t="s">
        <v>39</v>
      </c>
      <c r="M24756">
        <v>33</v>
      </c>
      <c r="N24756" s="2">
        <v>17303</v>
      </c>
      <c r="O24756" s="17">
        <f>Merged_Data__2[[#This Row],[ Price Charged ]]-Merged_Data__2[[#This Row],[ Cost of Trip ]]</f>
        <v>622.04</v>
      </c>
    </row>
    <row r="24757" spans="1:15" x14ac:dyDescent="0.3">
      <c r="A24757">
        <v>10019454</v>
      </c>
      <c r="B24757" s="14">
        <v>42448</v>
      </c>
      <c r="C24757" s="1" t="s">
        <v>11</v>
      </c>
      <c r="D24757" s="1" t="s">
        <v>12</v>
      </c>
      <c r="E24757" s="15">
        <v>29.43</v>
      </c>
      <c r="F24757">
        <v>976.67</v>
      </c>
      <c r="G24757">
        <v>388.48</v>
      </c>
      <c r="H24757">
        <v>8405837</v>
      </c>
      <c r="I24757">
        <v>302149</v>
      </c>
      <c r="J24757">
        <v>57323</v>
      </c>
      <c r="K24757" s="1" t="s">
        <v>10</v>
      </c>
      <c r="L24757" s="1" t="s">
        <v>39</v>
      </c>
      <c r="M24757">
        <v>38</v>
      </c>
      <c r="N24757" s="2">
        <v>17302</v>
      </c>
      <c r="O24757" s="17">
        <f>Merged_Data__2[[#This Row],[ Price Charged ]]-Merged_Data__2[[#This Row],[ Cost of Trip ]]</f>
        <v>588.18999999999994</v>
      </c>
    </row>
    <row r="24758" spans="1:15" x14ac:dyDescent="0.3">
      <c r="A24758">
        <v>10019456</v>
      </c>
      <c r="B24758" s="14">
        <v>42448</v>
      </c>
      <c r="C24758" s="1" t="s">
        <v>11</v>
      </c>
      <c r="D24758" s="1" t="s">
        <v>12</v>
      </c>
      <c r="E24758" s="15">
        <v>39.44</v>
      </c>
      <c r="F24758">
        <v>976.65</v>
      </c>
      <c r="G24758">
        <v>496.94</v>
      </c>
      <c r="H24758">
        <v>8405837</v>
      </c>
      <c r="I24758">
        <v>302149</v>
      </c>
      <c r="J24758">
        <v>59342</v>
      </c>
      <c r="K24758" s="1" t="s">
        <v>10</v>
      </c>
      <c r="L24758" s="1" t="s">
        <v>40</v>
      </c>
      <c r="M24758">
        <v>29</v>
      </c>
      <c r="N24758" s="2">
        <v>17301</v>
      </c>
      <c r="O24758" s="17">
        <f>Merged_Data__2[[#This Row],[ Price Charged ]]-Merged_Data__2[[#This Row],[ Cost of Trip ]]</f>
        <v>479.71</v>
      </c>
    </row>
    <row r="24759" spans="1:15" x14ac:dyDescent="0.3">
      <c r="A24759">
        <v>10019458</v>
      </c>
      <c r="B24759" s="14">
        <v>42448</v>
      </c>
      <c r="C24759" s="1" t="s">
        <v>11</v>
      </c>
      <c r="D24759" s="1" t="s">
        <v>12</v>
      </c>
      <c r="E24759" s="15">
        <v>29.7</v>
      </c>
      <c r="F24759">
        <v>976.61</v>
      </c>
      <c r="G24759">
        <v>363.53</v>
      </c>
      <c r="H24759">
        <v>8405837</v>
      </c>
      <c r="I24759">
        <v>302149</v>
      </c>
      <c r="J24759">
        <v>58595</v>
      </c>
      <c r="K24759" s="1" t="s">
        <v>9</v>
      </c>
      <c r="L24759" s="1" t="s">
        <v>39</v>
      </c>
      <c r="M24759">
        <v>37</v>
      </c>
      <c r="N24759" s="2">
        <v>17301</v>
      </c>
      <c r="O24759" s="17">
        <f>Merged_Data__2[[#This Row],[ Price Charged ]]-Merged_Data__2[[#This Row],[ Cost of Trip ]]</f>
        <v>613.08000000000004</v>
      </c>
    </row>
    <row r="24760" spans="1:15" x14ac:dyDescent="0.3">
      <c r="A24760">
        <v>10019462</v>
      </c>
      <c r="B24760" s="14">
        <v>42448</v>
      </c>
      <c r="C24760" s="1" t="s">
        <v>11</v>
      </c>
      <c r="D24760" s="1" t="s">
        <v>12</v>
      </c>
      <c r="E24760" s="15">
        <v>33.28</v>
      </c>
      <c r="F24760">
        <v>976.56</v>
      </c>
      <c r="G24760">
        <v>455.27</v>
      </c>
      <c r="H24760">
        <v>8405837</v>
      </c>
      <c r="I24760">
        <v>302149</v>
      </c>
      <c r="J24760">
        <v>59443</v>
      </c>
      <c r="K24760" s="1" t="s">
        <v>9</v>
      </c>
      <c r="L24760" s="1" t="s">
        <v>40</v>
      </c>
      <c r="M24760">
        <v>18</v>
      </c>
      <c r="N24760" s="2">
        <v>17299</v>
      </c>
      <c r="O24760" s="17">
        <f>Merged_Data__2[[#This Row],[ Price Charged ]]-Merged_Data__2[[#This Row],[ Cost of Trip ]]</f>
        <v>521.29</v>
      </c>
    </row>
    <row r="24761" spans="1:15" x14ac:dyDescent="0.3">
      <c r="A24761">
        <v>10019465</v>
      </c>
      <c r="B24761" s="14">
        <v>42448</v>
      </c>
      <c r="C24761" s="1" t="s">
        <v>11</v>
      </c>
      <c r="D24761" s="1" t="s">
        <v>12</v>
      </c>
      <c r="E24761" s="15">
        <v>7.76</v>
      </c>
      <c r="F24761">
        <v>976.53</v>
      </c>
      <c r="G24761">
        <v>96.84</v>
      </c>
      <c r="H24761">
        <v>8405837</v>
      </c>
      <c r="I24761">
        <v>302149</v>
      </c>
      <c r="J24761">
        <v>57146</v>
      </c>
      <c r="K24761" s="1" t="s">
        <v>10</v>
      </c>
      <c r="L24761" s="1" t="s">
        <v>40</v>
      </c>
      <c r="M24761">
        <v>62</v>
      </c>
      <c r="N24761" s="2">
        <v>17295</v>
      </c>
      <c r="O24761" s="17">
        <f>Merged_Data__2[[#This Row],[ Price Charged ]]-Merged_Data__2[[#This Row],[ Cost of Trip ]]</f>
        <v>879.68999999999994</v>
      </c>
    </row>
    <row r="24762" spans="1:15" x14ac:dyDescent="0.3">
      <c r="A24762">
        <v>10019468</v>
      </c>
      <c r="B24762" s="14">
        <v>42448</v>
      </c>
      <c r="C24762" s="1" t="s">
        <v>11</v>
      </c>
      <c r="D24762" s="1" t="s">
        <v>12</v>
      </c>
      <c r="E24762" s="15">
        <v>34.799999999999997</v>
      </c>
      <c r="F24762">
        <v>976.51</v>
      </c>
      <c r="G24762">
        <v>434.3</v>
      </c>
      <c r="H24762">
        <v>8405837</v>
      </c>
      <c r="I24762">
        <v>302149</v>
      </c>
      <c r="J24762">
        <v>57364</v>
      </c>
      <c r="K24762" s="1" t="s">
        <v>9</v>
      </c>
      <c r="L24762" s="1" t="s">
        <v>39</v>
      </c>
      <c r="M24762">
        <v>33</v>
      </c>
      <c r="N24762" s="2">
        <v>17295</v>
      </c>
      <c r="O24762" s="17">
        <f>Merged_Data__2[[#This Row],[ Price Charged ]]-Merged_Data__2[[#This Row],[ Cost of Trip ]]</f>
        <v>542.21</v>
      </c>
    </row>
    <row r="24763" spans="1:15" x14ac:dyDescent="0.3">
      <c r="A24763">
        <v>10019472</v>
      </c>
      <c r="B24763" s="14">
        <v>42448</v>
      </c>
      <c r="C24763" s="1" t="s">
        <v>11</v>
      </c>
      <c r="D24763" s="1" t="s">
        <v>12</v>
      </c>
      <c r="E24763" s="15">
        <v>10.35</v>
      </c>
      <c r="F24763">
        <v>976.47</v>
      </c>
      <c r="G24763">
        <v>127.93</v>
      </c>
      <c r="H24763">
        <v>8405837</v>
      </c>
      <c r="I24763">
        <v>302149</v>
      </c>
      <c r="J24763">
        <v>59049</v>
      </c>
      <c r="K24763" s="1" t="s">
        <v>10</v>
      </c>
      <c r="L24763" s="1" t="s">
        <v>39</v>
      </c>
      <c r="M24763">
        <v>24</v>
      </c>
      <c r="N24763" s="2">
        <v>17293</v>
      </c>
      <c r="O24763" s="17">
        <f>Merged_Data__2[[#This Row],[ Price Charged ]]-Merged_Data__2[[#This Row],[ Cost of Trip ]]</f>
        <v>848.54</v>
      </c>
    </row>
    <row r="24764" spans="1:15" x14ac:dyDescent="0.3">
      <c r="A24764">
        <v>10019488</v>
      </c>
      <c r="B24764" s="14">
        <v>42448</v>
      </c>
      <c r="C24764" s="1" t="s">
        <v>11</v>
      </c>
      <c r="D24764" s="1" t="s">
        <v>12</v>
      </c>
      <c r="E24764" s="15">
        <v>19.38</v>
      </c>
      <c r="F24764">
        <v>976.25</v>
      </c>
      <c r="G24764">
        <v>265.12</v>
      </c>
      <c r="H24764">
        <v>8405837</v>
      </c>
      <c r="I24764">
        <v>302149</v>
      </c>
      <c r="J24764">
        <v>3555</v>
      </c>
      <c r="K24764" s="1" t="s">
        <v>9</v>
      </c>
      <c r="L24764" s="1" t="s">
        <v>39</v>
      </c>
      <c r="M24764">
        <v>42</v>
      </c>
      <c r="N24764" s="2">
        <v>17285</v>
      </c>
      <c r="O24764" s="17">
        <f>Merged_Data__2[[#This Row],[ Price Charged ]]-Merged_Data__2[[#This Row],[ Cost of Trip ]]</f>
        <v>711.13</v>
      </c>
    </row>
    <row r="24765" spans="1:15" x14ac:dyDescent="0.3">
      <c r="A24765">
        <v>10019489</v>
      </c>
      <c r="B24765" s="14">
        <v>42448</v>
      </c>
      <c r="C24765" s="1" t="s">
        <v>11</v>
      </c>
      <c r="D24765" s="1" t="s">
        <v>12</v>
      </c>
      <c r="E24765" s="15">
        <v>32.86</v>
      </c>
      <c r="F24765">
        <v>976.25</v>
      </c>
      <c r="G24765">
        <v>473.18</v>
      </c>
      <c r="H24765">
        <v>8405837</v>
      </c>
      <c r="I24765">
        <v>302149</v>
      </c>
      <c r="J24765">
        <v>5046</v>
      </c>
      <c r="K24765" s="1" t="s">
        <v>10</v>
      </c>
      <c r="L24765" s="1" t="s">
        <v>39</v>
      </c>
      <c r="M24765">
        <v>38</v>
      </c>
      <c r="N24765" s="2">
        <v>17284</v>
      </c>
      <c r="O24765" s="17">
        <f>Merged_Data__2[[#This Row],[ Price Charged ]]-Merged_Data__2[[#This Row],[ Cost of Trip ]]</f>
        <v>503.07</v>
      </c>
    </row>
    <row r="24766" spans="1:15" x14ac:dyDescent="0.3">
      <c r="A24766">
        <v>10019498</v>
      </c>
      <c r="B24766" s="14">
        <v>42448</v>
      </c>
      <c r="C24766" s="1" t="s">
        <v>11</v>
      </c>
      <c r="D24766" s="1" t="s">
        <v>12</v>
      </c>
      <c r="E24766" s="15">
        <v>7.92</v>
      </c>
      <c r="F24766">
        <v>976.12</v>
      </c>
      <c r="G24766">
        <v>114.05</v>
      </c>
      <c r="H24766">
        <v>8405837</v>
      </c>
      <c r="I24766">
        <v>302149</v>
      </c>
      <c r="J24766">
        <v>3424</v>
      </c>
      <c r="K24766" s="1" t="s">
        <v>10</v>
      </c>
      <c r="L24766" s="1" t="s">
        <v>40</v>
      </c>
      <c r="M24766">
        <v>27</v>
      </c>
      <c r="N24766" s="2">
        <v>17282</v>
      </c>
      <c r="O24766" s="17">
        <f>Merged_Data__2[[#This Row],[ Price Charged ]]-Merged_Data__2[[#This Row],[ Cost of Trip ]]</f>
        <v>862.07</v>
      </c>
    </row>
    <row r="24767" spans="1:15" x14ac:dyDescent="0.3">
      <c r="A24767">
        <v>10019525</v>
      </c>
      <c r="B24767" s="14">
        <v>42448</v>
      </c>
      <c r="C24767" s="1" t="s">
        <v>11</v>
      </c>
      <c r="D24767" s="1" t="s">
        <v>12</v>
      </c>
      <c r="E24767" s="15">
        <v>26.16</v>
      </c>
      <c r="F24767">
        <v>975.74</v>
      </c>
      <c r="G24767">
        <v>313.92</v>
      </c>
      <c r="H24767">
        <v>8405837</v>
      </c>
      <c r="I24767">
        <v>302149</v>
      </c>
      <c r="J24767">
        <v>25893</v>
      </c>
      <c r="K24767" s="1" t="s">
        <v>9</v>
      </c>
      <c r="L24767" s="1" t="s">
        <v>40</v>
      </c>
      <c r="M24767">
        <v>56</v>
      </c>
      <c r="N24767" s="2">
        <v>17264</v>
      </c>
      <c r="O24767" s="17">
        <f>Merged_Data__2[[#This Row],[ Price Charged ]]-Merged_Data__2[[#This Row],[ Cost of Trip ]]</f>
        <v>661.81999999999994</v>
      </c>
    </row>
    <row r="24768" spans="1:15" x14ac:dyDescent="0.3">
      <c r="A24768">
        <v>10019551</v>
      </c>
      <c r="B24768" s="14">
        <v>42448</v>
      </c>
      <c r="C24768" s="1" t="s">
        <v>11</v>
      </c>
      <c r="D24768" s="1" t="s">
        <v>12</v>
      </c>
      <c r="E24768" s="15">
        <v>2.2200000000000002</v>
      </c>
      <c r="F24768">
        <v>975.43</v>
      </c>
      <c r="G24768">
        <v>27.44</v>
      </c>
      <c r="H24768">
        <v>8405837</v>
      </c>
      <c r="I24768">
        <v>302149</v>
      </c>
      <c r="J24768">
        <v>8771</v>
      </c>
      <c r="K24768" s="1" t="s">
        <v>10</v>
      </c>
      <c r="L24768" s="1" t="s">
        <v>40</v>
      </c>
      <c r="M24768">
        <v>32</v>
      </c>
      <c r="N24768" s="2">
        <v>17252</v>
      </c>
      <c r="O24768" s="17">
        <f>Merged_Data__2[[#This Row],[ Price Charged ]]-Merged_Data__2[[#This Row],[ Cost of Trip ]]</f>
        <v>947.9899999999999</v>
      </c>
    </row>
    <row r="24769" spans="1:15" x14ac:dyDescent="0.3">
      <c r="A24769">
        <v>10019555</v>
      </c>
      <c r="B24769" s="14">
        <v>42448</v>
      </c>
      <c r="C24769" s="1" t="s">
        <v>11</v>
      </c>
      <c r="D24769" s="1" t="s">
        <v>12</v>
      </c>
      <c r="E24769" s="15">
        <v>38</v>
      </c>
      <c r="F24769">
        <v>975.37</v>
      </c>
      <c r="G24769">
        <v>483.36</v>
      </c>
      <c r="H24769">
        <v>8405837</v>
      </c>
      <c r="I24769">
        <v>302149</v>
      </c>
      <c r="J24769">
        <v>7068</v>
      </c>
      <c r="K24769" s="1" t="s">
        <v>9</v>
      </c>
      <c r="L24769" s="1" t="s">
        <v>40</v>
      </c>
      <c r="M24769">
        <v>30</v>
      </c>
      <c r="N24769" s="2">
        <v>17250</v>
      </c>
      <c r="O24769" s="17">
        <f>Merged_Data__2[[#This Row],[ Price Charged ]]-Merged_Data__2[[#This Row],[ Cost of Trip ]]</f>
        <v>492.01</v>
      </c>
    </row>
    <row r="24770" spans="1:15" x14ac:dyDescent="0.3">
      <c r="A24770">
        <v>10019556</v>
      </c>
      <c r="B24770" s="14">
        <v>42448</v>
      </c>
      <c r="C24770" s="1" t="s">
        <v>11</v>
      </c>
      <c r="D24770" s="1" t="s">
        <v>12</v>
      </c>
      <c r="E24770" s="15">
        <v>2.4</v>
      </c>
      <c r="F24770">
        <v>975.36</v>
      </c>
      <c r="G24770">
        <v>32.54</v>
      </c>
      <c r="H24770">
        <v>8405837</v>
      </c>
      <c r="I24770">
        <v>302149</v>
      </c>
      <c r="J24770">
        <v>7027</v>
      </c>
      <c r="K24770" s="1" t="s">
        <v>9</v>
      </c>
      <c r="L24770" s="1" t="s">
        <v>40</v>
      </c>
      <c r="M24770">
        <v>50</v>
      </c>
      <c r="N24770" s="2">
        <v>17250</v>
      </c>
      <c r="O24770" s="17">
        <f>Merged_Data__2[[#This Row],[ Price Charged ]]-Merged_Data__2[[#This Row],[ Cost of Trip ]]</f>
        <v>942.82</v>
      </c>
    </row>
    <row r="24771" spans="1:15" x14ac:dyDescent="0.3">
      <c r="A24771">
        <v>10019558</v>
      </c>
      <c r="B24771" s="14">
        <v>42448</v>
      </c>
      <c r="C24771" s="1" t="s">
        <v>11</v>
      </c>
      <c r="D24771" s="1" t="s">
        <v>12</v>
      </c>
      <c r="E24771" s="15">
        <v>21.85</v>
      </c>
      <c r="F24771">
        <v>975.34</v>
      </c>
      <c r="G24771">
        <v>304.14999999999998</v>
      </c>
      <c r="H24771">
        <v>8405837</v>
      </c>
      <c r="I24771">
        <v>302149</v>
      </c>
      <c r="J24771">
        <v>7536</v>
      </c>
      <c r="K24771" s="1" t="s">
        <v>10</v>
      </c>
      <c r="L24771" s="1" t="s">
        <v>40</v>
      </c>
      <c r="M24771">
        <v>47</v>
      </c>
      <c r="N24771" s="2">
        <v>17249</v>
      </c>
      <c r="O24771" s="17">
        <f>Merged_Data__2[[#This Row],[ Price Charged ]]-Merged_Data__2[[#This Row],[ Cost of Trip ]]</f>
        <v>671.19</v>
      </c>
    </row>
    <row r="24772" spans="1:15" x14ac:dyDescent="0.3">
      <c r="A24772">
        <v>10019580</v>
      </c>
      <c r="B24772" s="14">
        <v>42448</v>
      </c>
      <c r="C24772" s="1" t="s">
        <v>11</v>
      </c>
      <c r="D24772" s="1" t="s">
        <v>12</v>
      </c>
      <c r="E24772" s="15">
        <v>31.36</v>
      </c>
      <c r="F24772">
        <v>974.99</v>
      </c>
      <c r="G24772">
        <v>406.43</v>
      </c>
      <c r="H24772">
        <v>8405837</v>
      </c>
      <c r="I24772">
        <v>302149</v>
      </c>
      <c r="J24772">
        <v>8494</v>
      </c>
      <c r="K24772" s="1" t="s">
        <v>9</v>
      </c>
      <c r="L24772" s="1" t="s">
        <v>40</v>
      </c>
      <c r="M24772">
        <v>28</v>
      </c>
      <c r="N24772" s="2">
        <v>17242</v>
      </c>
      <c r="O24772" s="17">
        <f>Merged_Data__2[[#This Row],[ Price Charged ]]-Merged_Data__2[[#This Row],[ Cost of Trip ]]</f>
        <v>568.55999999999995</v>
      </c>
    </row>
    <row r="24773" spans="1:15" x14ac:dyDescent="0.3">
      <c r="A24773">
        <v>10019594</v>
      </c>
      <c r="B24773" s="14">
        <v>42448</v>
      </c>
      <c r="C24773" s="1" t="s">
        <v>11</v>
      </c>
      <c r="D24773" s="1" t="s">
        <v>12</v>
      </c>
      <c r="E24773" s="15">
        <v>24.96</v>
      </c>
      <c r="F24773">
        <v>974.77</v>
      </c>
      <c r="G24773">
        <v>326.48</v>
      </c>
      <c r="H24773">
        <v>8405837</v>
      </c>
      <c r="I24773">
        <v>302149</v>
      </c>
      <c r="J24773">
        <v>6161</v>
      </c>
      <c r="K24773" s="1" t="s">
        <v>9</v>
      </c>
      <c r="L24773" s="1" t="s">
        <v>40</v>
      </c>
      <c r="M24773">
        <v>30</v>
      </c>
      <c r="N24773" s="2">
        <v>17234</v>
      </c>
      <c r="O24773" s="17">
        <f>Merged_Data__2[[#This Row],[ Price Charged ]]-Merged_Data__2[[#This Row],[ Cost of Trip ]]</f>
        <v>648.29</v>
      </c>
    </row>
    <row r="24774" spans="1:15" x14ac:dyDescent="0.3">
      <c r="A24774">
        <v>10019598</v>
      </c>
      <c r="B24774" s="14">
        <v>42448</v>
      </c>
      <c r="C24774" s="1" t="s">
        <v>11</v>
      </c>
      <c r="D24774" s="1" t="s">
        <v>12</v>
      </c>
      <c r="E24774" s="15">
        <v>3.03</v>
      </c>
      <c r="F24774">
        <v>974.75</v>
      </c>
      <c r="G24774">
        <v>38.909999999999997</v>
      </c>
      <c r="H24774">
        <v>8405837</v>
      </c>
      <c r="I24774">
        <v>302149</v>
      </c>
      <c r="J24774">
        <v>10991</v>
      </c>
      <c r="K24774" s="1" t="s">
        <v>9</v>
      </c>
      <c r="L24774" s="1" t="s">
        <v>40</v>
      </c>
      <c r="M24774">
        <v>44</v>
      </c>
      <c r="N24774" s="2">
        <v>17233</v>
      </c>
      <c r="O24774" s="17">
        <f>Merged_Data__2[[#This Row],[ Price Charged ]]-Merged_Data__2[[#This Row],[ Cost of Trip ]]</f>
        <v>935.84</v>
      </c>
    </row>
    <row r="24775" spans="1:15" x14ac:dyDescent="0.3">
      <c r="A24775">
        <v>10019599</v>
      </c>
      <c r="B24775" s="14">
        <v>42448</v>
      </c>
      <c r="C24775" s="1" t="s">
        <v>11</v>
      </c>
      <c r="D24775" s="1" t="s">
        <v>12</v>
      </c>
      <c r="E24775" s="15">
        <v>9.5</v>
      </c>
      <c r="F24775">
        <v>974.73</v>
      </c>
      <c r="G24775">
        <v>133.38</v>
      </c>
      <c r="H24775">
        <v>8405837</v>
      </c>
      <c r="I24775">
        <v>302149</v>
      </c>
      <c r="J24775">
        <v>11497</v>
      </c>
      <c r="K24775" s="1" t="s">
        <v>9</v>
      </c>
      <c r="L24775" s="1" t="s">
        <v>39</v>
      </c>
      <c r="M24775">
        <v>50</v>
      </c>
      <c r="N24775" s="2">
        <v>17233</v>
      </c>
      <c r="O24775" s="17">
        <f>Merged_Data__2[[#This Row],[ Price Charged ]]-Merged_Data__2[[#This Row],[ Cost of Trip ]]</f>
        <v>841.35</v>
      </c>
    </row>
    <row r="24776" spans="1:15" x14ac:dyDescent="0.3">
      <c r="A24776">
        <v>10019606</v>
      </c>
      <c r="B24776" s="14">
        <v>42448</v>
      </c>
      <c r="C24776" s="1" t="s">
        <v>11</v>
      </c>
      <c r="D24776" s="1" t="s">
        <v>12</v>
      </c>
      <c r="E24776" s="15">
        <v>25.5</v>
      </c>
      <c r="F24776">
        <v>974.62</v>
      </c>
      <c r="G24776">
        <v>321.3</v>
      </c>
      <c r="H24776">
        <v>8405837</v>
      </c>
      <c r="I24776">
        <v>302149</v>
      </c>
      <c r="J24776">
        <v>10895</v>
      </c>
      <c r="K24776" s="1" t="s">
        <v>10</v>
      </c>
      <c r="L24776" s="1" t="s">
        <v>39</v>
      </c>
      <c r="M24776">
        <v>19</v>
      </c>
      <c r="N24776" s="2">
        <v>17229</v>
      </c>
      <c r="O24776" s="17">
        <f>Merged_Data__2[[#This Row],[ Price Charged ]]-Merged_Data__2[[#This Row],[ Cost of Trip ]]</f>
        <v>653.31999999999994</v>
      </c>
    </row>
    <row r="24777" spans="1:15" x14ac:dyDescent="0.3">
      <c r="A24777">
        <v>10019607</v>
      </c>
      <c r="B24777" s="14">
        <v>42448</v>
      </c>
      <c r="C24777" s="1" t="s">
        <v>11</v>
      </c>
      <c r="D24777" s="1" t="s">
        <v>12</v>
      </c>
      <c r="E24777" s="15">
        <v>30.8</v>
      </c>
      <c r="F24777">
        <v>974.62</v>
      </c>
      <c r="G24777">
        <v>384.38</v>
      </c>
      <c r="H24777">
        <v>8405837</v>
      </c>
      <c r="I24777">
        <v>302149</v>
      </c>
      <c r="J24777">
        <v>55590</v>
      </c>
      <c r="K24777" s="1" t="s">
        <v>10</v>
      </c>
      <c r="L24777" s="1" t="s">
        <v>40</v>
      </c>
      <c r="M24777">
        <v>38</v>
      </c>
      <c r="N24777" s="2">
        <v>17229</v>
      </c>
      <c r="O24777" s="17">
        <f>Merged_Data__2[[#This Row],[ Price Charged ]]-Merged_Data__2[[#This Row],[ Cost of Trip ]]</f>
        <v>590.24</v>
      </c>
    </row>
    <row r="24778" spans="1:15" x14ac:dyDescent="0.3">
      <c r="A24778">
        <v>10019608</v>
      </c>
      <c r="B24778" s="14">
        <v>42448</v>
      </c>
      <c r="C24778" s="1" t="s">
        <v>11</v>
      </c>
      <c r="D24778" s="1" t="s">
        <v>12</v>
      </c>
      <c r="E24778" s="15">
        <v>35.4</v>
      </c>
      <c r="F24778">
        <v>974.62</v>
      </c>
      <c r="G24778">
        <v>433.3</v>
      </c>
      <c r="H24778">
        <v>8405837</v>
      </c>
      <c r="I24778">
        <v>302149</v>
      </c>
      <c r="J24778">
        <v>54184</v>
      </c>
      <c r="K24778" s="1" t="s">
        <v>10</v>
      </c>
      <c r="L24778" s="1" t="s">
        <v>39</v>
      </c>
      <c r="M24778">
        <v>36</v>
      </c>
      <c r="N24778" s="2">
        <v>17229</v>
      </c>
      <c r="O24778" s="17">
        <f>Merged_Data__2[[#This Row],[ Price Charged ]]-Merged_Data__2[[#This Row],[ Cost of Trip ]]</f>
        <v>541.31999999999994</v>
      </c>
    </row>
    <row r="24779" spans="1:15" x14ac:dyDescent="0.3">
      <c r="A24779">
        <v>10019614</v>
      </c>
      <c r="B24779" s="14">
        <v>42448</v>
      </c>
      <c r="C24779" s="1" t="s">
        <v>11</v>
      </c>
      <c r="D24779" s="1" t="s">
        <v>12</v>
      </c>
      <c r="E24779" s="15">
        <v>17.920000000000002</v>
      </c>
      <c r="F24779">
        <v>974.56</v>
      </c>
      <c r="G24779">
        <v>230.09</v>
      </c>
      <c r="H24779">
        <v>8405837</v>
      </c>
      <c r="I24779">
        <v>302149</v>
      </c>
      <c r="J24779">
        <v>1988</v>
      </c>
      <c r="K24779" s="1" t="s">
        <v>9</v>
      </c>
      <c r="L24779" s="1" t="s">
        <v>40</v>
      </c>
      <c r="M24779">
        <v>36</v>
      </c>
      <c r="N24779" s="2">
        <v>17225</v>
      </c>
      <c r="O24779" s="17">
        <f>Merged_Data__2[[#This Row],[ Price Charged ]]-Merged_Data__2[[#This Row],[ Cost of Trip ]]</f>
        <v>744.46999999999991</v>
      </c>
    </row>
    <row r="24780" spans="1:15" x14ac:dyDescent="0.3">
      <c r="A24780">
        <v>10019619</v>
      </c>
      <c r="B24780" s="14">
        <v>42448</v>
      </c>
      <c r="C24780" s="1" t="s">
        <v>11</v>
      </c>
      <c r="D24780" s="1" t="s">
        <v>12</v>
      </c>
      <c r="E24780" s="15">
        <v>24.2</v>
      </c>
      <c r="F24780">
        <v>974.49</v>
      </c>
      <c r="G24780">
        <v>348.48</v>
      </c>
      <c r="H24780">
        <v>8405837</v>
      </c>
      <c r="I24780">
        <v>302149</v>
      </c>
      <c r="J24780">
        <v>1221</v>
      </c>
      <c r="K24780" s="1" t="s">
        <v>9</v>
      </c>
      <c r="L24780" s="1" t="s">
        <v>39</v>
      </c>
      <c r="M24780">
        <v>27</v>
      </c>
      <c r="N24780" s="2">
        <v>17221</v>
      </c>
      <c r="O24780" s="17">
        <f>Merged_Data__2[[#This Row],[ Price Charged ]]-Merged_Data__2[[#This Row],[ Cost of Trip ]]</f>
        <v>626.01</v>
      </c>
    </row>
    <row r="24781" spans="1:15" x14ac:dyDescent="0.3">
      <c r="A24781">
        <v>10019626</v>
      </c>
      <c r="B24781" s="14">
        <v>42448</v>
      </c>
      <c r="C24781" s="1" t="s">
        <v>11</v>
      </c>
      <c r="D24781" s="1" t="s">
        <v>12</v>
      </c>
      <c r="E24781" s="15">
        <v>16.95</v>
      </c>
      <c r="F24781">
        <v>974.44</v>
      </c>
      <c r="G24781">
        <v>237.98</v>
      </c>
      <c r="H24781">
        <v>8405837</v>
      </c>
      <c r="I24781">
        <v>302149</v>
      </c>
      <c r="J24781">
        <v>501</v>
      </c>
      <c r="K24781" s="1" t="s">
        <v>9</v>
      </c>
      <c r="L24781" s="1" t="s">
        <v>39</v>
      </c>
      <c r="M24781">
        <v>41</v>
      </c>
      <c r="N24781" s="2">
        <v>17220</v>
      </c>
      <c r="O24781" s="17">
        <f>Merged_Data__2[[#This Row],[ Price Charged ]]-Merged_Data__2[[#This Row],[ Cost of Trip ]]</f>
        <v>736.46</v>
      </c>
    </row>
    <row r="24782" spans="1:15" x14ac:dyDescent="0.3">
      <c r="A24782">
        <v>10019627</v>
      </c>
      <c r="B24782" s="14">
        <v>42448</v>
      </c>
      <c r="C24782" s="1" t="s">
        <v>11</v>
      </c>
      <c r="D24782" s="1" t="s">
        <v>12</v>
      </c>
      <c r="E24782" s="15">
        <v>26.26</v>
      </c>
      <c r="F24782">
        <v>974.42</v>
      </c>
      <c r="G24782">
        <v>365.54</v>
      </c>
      <c r="H24782">
        <v>8405837</v>
      </c>
      <c r="I24782">
        <v>302149</v>
      </c>
      <c r="J24782">
        <v>1662</v>
      </c>
      <c r="K24782" s="1" t="s">
        <v>10</v>
      </c>
      <c r="L24782" s="1" t="s">
        <v>40</v>
      </c>
      <c r="M24782">
        <v>44</v>
      </c>
      <c r="N24782" s="2">
        <v>17220</v>
      </c>
      <c r="O24782" s="17">
        <f>Merged_Data__2[[#This Row],[ Price Charged ]]-Merged_Data__2[[#This Row],[ Cost of Trip ]]</f>
        <v>608.87999999999988</v>
      </c>
    </row>
    <row r="24783" spans="1:15" x14ac:dyDescent="0.3">
      <c r="A24783">
        <v>10019628</v>
      </c>
      <c r="B24783" s="14">
        <v>42448</v>
      </c>
      <c r="C24783" s="1" t="s">
        <v>11</v>
      </c>
      <c r="D24783" s="1" t="s">
        <v>12</v>
      </c>
      <c r="E24783" s="15">
        <v>21.66</v>
      </c>
      <c r="F24783">
        <v>974.42</v>
      </c>
      <c r="G24783">
        <v>272.92</v>
      </c>
      <c r="H24783">
        <v>8405837</v>
      </c>
      <c r="I24783">
        <v>302149</v>
      </c>
      <c r="J24783">
        <v>1132</v>
      </c>
      <c r="K24783" s="1" t="s">
        <v>9</v>
      </c>
      <c r="L24783" s="1" t="s">
        <v>40</v>
      </c>
      <c r="M24783">
        <v>34</v>
      </c>
      <c r="N24783" s="2">
        <v>17220</v>
      </c>
      <c r="O24783" s="17">
        <f>Merged_Data__2[[#This Row],[ Price Charged ]]-Merged_Data__2[[#This Row],[ Cost of Trip ]]</f>
        <v>701.5</v>
      </c>
    </row>
    <row r="24784" spans="1:15" x14ac:dyDescent="0.3">
      <c r="A24784">
        <v>10019649</v>
      </c>
      <c r="B24784" s="14">
        <v>42448</v>
      </c>
      <c r="C24784" s="1" t="s">
        <v>11</v>
      </c>
      <c r="D24784" s="1" t="s">
        <v>12</v>
      </c>
      <c r="E24784" s="15">
        <v>21.21</v>
      </c>
      <c r="F24784">
        <v>974.2</v>
      </c>
      <c r="G24784">
        <v>257.07</v>
      </c>
      <c r="H24784">
        <v>8405837</v>
      </c>
      <c r="I24784">
        <v>302149</v>
      </c>
      <c r="J24784">
        <v>16641</v>
      </c>
      <c r="K24784" s="1" t="s">
        <v>9</v>
      </c>
      <c r="L24784" s="1" t="s">
        <v>39</v>
      </c>
      <c r="M24784">
        <v>27</v>
      </c>
      <c r="N24784" s="2">
        <v>17208</v>
      </c>
      <c r="O24784" s="17">
        <f>Merged_Data__2[[#This Row],[ Price Charged ]]-Merged_Data__2[[#This Row],[ Cost of Trip ]]</f>
        <v>717.13000000000011</v>
      </c>
    </row>
    <row r="24785" spans="1:15" x14ac:dyDescent="0.3">
      <c r="A24785">
        <v>10019651</v>
      </c>
      <c r="B24785" s="14">
        <v>42448</v>
      </c>
      <c r="C24785" s="1" t="s">
        <v>11</v>
      </c>
      <c r="D24785" s="1" t="s">
        <v>12</v>
      </c>
      <c r="E24785" s="15">
        <v>4.28</v>
      </c>
      <c r="F24785">
        <v>974.19</v>
      </c>
      <c r="G24785">
        <v>61.63</v>
      </c>
      <c r="H24785">
        <v>8405837</v>
      </c>
      <c r="I24785">
        <v>302149</v>
      </c>
      <c r="J24785">
        <v>15887</v>
      </c>
      <c r="K24785" s="1" t="s">
        <v>9</v>
      </c>
      <c r="L24785" s="1" t="s">
        <v>39</v>
      </c>
      <c r="M24785">
        <v>25</v>
      </c>
      <c r="N24785" s="2">
        <v>17207</v>
      </c>
      <c r="O24785" s="17">
        <f>Merged_Data__2[[#This Row],[ Price Charged ]]-Merged_Data__2[[#This Row],[ Cost of Trip ]]</f>
        <v>912.56000000000006</v>
      </c>
    </row>
    <row r="24786" spans="1:15" x14ac:dyDescent="0.3">
      <c r="A24786">
        <v>10019654</v>
      </c>
      <c r="B24786" s="14">
        <v>42448</v>
      </c>
      <c r="C24786" s="1" t="s">
        <v>11</v>
      </c>
      <c r="D24786" s="1" t="s">
        <v>23</v>
      </c>
      <c r="E24786" s="15">
        <v>30.16</v>
      </c>
      <c r="F24786">
        <v>974.13</v>
      </c>
      <c r="G24786">
        <v>405.35</v>
      </c>
      <c r="H24786">
        <v>1030185</v>
      </c>
      <c r="I24786">
        <v>12994</v>
      </c>
      <c r="J24786">
        <v>21866</v>
      </c>
      <c r="K24786" s="1" t="s">
        <v>10</v>
      </c>
      <c r="L24786" s="1" t="s">
        <v>39</v>
      </c>
      <c r="M24786">
        <v>26</v>
      </c>
      <c r="N24786" s="2">
        <v>17206</v>
      </c>
      <c r="O24786" s="17">
        <f>Merged_Data__2[[#This Row],[ Price Charged ]]-Merged_Data__2[[#This Row],[ Cost of Trip ]]</f>
        <v>568.78</v>
      </c>
    </row>
    <row r="24787" spans="1:15" x14ac:dyDescent="0.3">
      <c r="A24787">
        <v>10019655</v>
      </c>
      <c r="B24787" s="14">
        <v>42448</v>
      </c>
      <c r="C24787" s="1" t="s">
        <v>11</v>
      </c>
      <c r="D24787" s="1" t="s">
        <v>23</v>
      </c>
      <c r="E24787" s="15">
        <v>28.13</v>
      </c>
      <c r="F24787">
        <v>974.13</v>
      </c>
      <c r="G24787">
        <v>351.06</v>
      </c>
      <c r="H24787">
        <v>1030185</v>
      </c>
      <c r="I24787">
        <v>12994</v>
      </c>
      <c r="J24787">
        <v>22841</v>
      </c>
      <c r="K24787" s="1" t="s">
        <v>9</v>
      </c>
      <c r="L24787" s="1" t="s">
        <v>40</v>
      </c>
      <c r="M24787">
        <v>27</v>
      </c>
      <c r="N24787" s="2">
        <v>17206</v>
      </c>
      <c r="O24787" s="17">
        <f>Merged_Data__2[[#This Row],[ Price Charged ]]-Merged_Data__2[[#This Row],[ Cost of Trip ]]</f>
        <v>623.06999999999994</v>
      </c>
    </row>
    <row r="24788" spans="1:15" x14ac:dyDescent="0.3">
      <c r="A24788">
        <v>10019659</v>
      </c>
      <c r="B24788" s="14">
        <v>42448</v>
      </c>
      <c r="C24788" s="1" t="s">
        <v>11</v>
      </c>
      <c r="D24788" s="1" t="s">
        <v>23</v>
      </c>
      <c r="E24788" s="15">
        <v>37.119999999999997</v>
      </c>
      <c r="F24788">
        <v>974.06</v>
      </c>
      <c r="G24788">
        <v>445.44</v>
      </c>
      <c r="H24788">
        <v>1030185</v>
      </c>
      <c r="I24788">
        <v>12994</v>
      </c>
      <c r="J24788">
        <v>48547</v>
      </c>
      <c r="K24788" s="1" t="s">
        <v>9</v>
      </c>
      <c r="L24788" s="1" t="s">
        <v>39</v>
      </c>
      <c r="M24788">
        <v>37</v>
      </c>
      <c r="N24788" s="2">
        <v>17204</v>
      </c>
      <c r="O24788" s="17">
        <f>Merged_Data__2[[#This Row],[ Price Charged ]]-Merged_Data__2[[#This Row],[ Cost of Trip ]]</f>
        <v>528.61999999999989</v>
      </c>
    </row>
    <row r="24789" spans="1:15" x14ac:dyDescent="0.3">
      <c r="A24789">
        <v>10019661</v>
      </c>
      <c r="B24789" s="14">
        <v>42448</v>
      </c>
      <c r="C24789" s="1" t="s">
        <v>11</v>
      </c>
      <c r="D24789" s="1" t="s">
        <v>24</v>
      </c>
      <c r="E24789" s="15">
        <v>5.65</v>
      </c>
      <c r="F24789">
        <v>974.05</v>
      </c>
      <c r="G24789">
        <v>73.900000000000006</v>
      </c>
      <c r="H24789">
        <v>943999</v>
      </c>
      <c r="I24789">
        <v>6133</v>
      </c>
      <c r="J24789">
        <v>46648</v>
      </c>
      <c r="K24789" s="1" t="s">
        <v>9</v>
      </c>
      <c r="L24789" s="1" t="s">
        <v>40</v>
      </c>
      <c r="M24789">
        <v>52</v>
      </c>
      <c r="N24789" s="2">
        <v>17203</v>
      </c>
      <c r="O24789" s="17">
        <f>Merged_Data__2[[#This Row],[ Price Charged ]]-Merged_Data__2[[#This Row],[ Cost of Trip ]]</f>
        <v>900.15</v>
      </c>
    </row>
    <row r="24790" spans="1:15" x14ac:dyDescent="0.3">
      <c r="A24790">
        <v>10019664</v>
      </c>
      <c r="B24790" s="14">
        <v>42448</v>
      </c>
      <c r="C24790" s="1" t="s">
        <v>11</v>
      </c>
      <c r="D24790" s="1" t="s">
        <v>25</v>
      </c>
      <c r="E24790" s="15">
        <v>24.75</v>
      </c>
      <c r="F24790">
        <v>974.02</v>
      </c>
      <c r="G24790">
        <v>308.88</v>
      </c>
      <c r="H24790">
        <v>542085</v>
      </c>
      <c r="I24790">
        <v>3643</v>
      </c>
      <c r="J24790">
        <v>46325</v>
      </c>
      <c r="K24790" s="1" t="s">
        <v>9</v>
      </c>
      <c r="L24790" s="1" t="s">
        <v>40</v>
      </c>
      <c r="M24790">
        <v>31</v>
      </c>
      <c r="N24790" s="2">
        <v>17201</v>
      </c>
      <c r="O24790" s="17">
        <f>Merged_Data__2[[#This Row],[ Price Charged ]]-Merged_Data__2[[#This Row],[ Cost of Trip ]]</f>
        <v>665.14</v>
      </c>
    </row>
    <row r="24791" spans="1:15" x14ac:dyDescent="0.3">
      <c r="A24791">
        <v>10019671</v>
      </c>
      <c r="B24791" s="14">
        <v>42448</v>
      </c>
      <c r="C24791" s="1" t="s">
        <v>11</v>
      </c>
      <c r="D24791" s="1" t="s">
        <v>17</v>
      </c>
      <c r="E24791" s="15">
        <v>17.100000000000001</v>
      </c>
      <c r="F24791">
        <v>973.94</v>
      </c>
      <c r="G24791">
        <v>244.19</v>
      </c>
      <c r="H24791">
        <v>959307</v>
      </c>
      <c r="I24791">
        <v>69995</v>
      </c>
      <c r="J24791">
        <v>19300</v>
      </c>
      <c r="K24791" s="1" t="s">
        <v>9</v>
      </c>
      <c r="L24791" s="1" t="s">
        <v>40</v>
      </c>
      <c r="M24791">
        <v>28</v>
      </c>
      <c r="N24791" s="2">
        <v>17198</v>
      </c>
      <c r="O24791" s="17">
        <f>Merged_Data__2[[#This Row],[ Price Charged ]]-Merged_Data__2[[#This Row],[ Cost of Trip ]]</f>
        <v>729.75</v>
      </c>
    </row>
    <row r="24792" spans="1:15" x14ac:dyDescent="0.3">
      <c r="A24792">
        <v>10019676</v>
      </c>
      <c r="B24792" s="14">
        <v>42448</v>
      </c>
      <c r="C24792" s="1" t="s">
        <v>11</v>
      </c>
      <c r="D24792" s="1" t="s">
        <v>17</v>
      </c>
      <c r="E24792" s="15">
        <v>17.28</v>
      </c>
      <c r="F24792">
        <v>973.92</v>
      </c>
      <c r="G24792">
        <v>207.36</v>
      </c>
      <c r="H24792">
        <v>959307</v>
      </c>
      <c r="I24792">
        <v>69995</v>
      </c>
      <c r="J24792">
        <v>18712</v>
      </c>
      <c r="K24792" s="1" t="s">
        <v>9</v>
      </c>
      <c r="L24792" s="1" t="s">
        <v>39</v>
      </c>
      <c r="M24792">
        <v>25</v>
      </c>
      <c r="N24792" s="2">
        <v>17195</v>
      </c>
      <c r="O24792" s="17">
        <f>Merged_Data__2[[#This Row],[ Price Charged ]]-Merged_Data__2[[#This Row],[ Cost of Trip ]]</f>
        <v>766.56</v>
      </c>
    </row>
    <row r="24793" spans="1:15" x14ac:dyDescent="0.3">
      <c r="A24793">
        <v>10019688</v>
      </c>
      <c r="B24793" s="14">
        <v>42448</v>
      </c>
      <c r="C24793" s="1" t="s">
        <v>11</v>
      </c>
      <c r="D24793" s="1" t="s">
        <v>17</v>
      </c>
      <c r="E24793" s="15">
        <v>26.52</v>
      </c>
      <c r="F24793">
        <v>973.74</v>
      </c>
      <c r="G24793">
        <v>343.7</v>
      </c>
      <c r="H24793">
        <v>959307</v>
      </c>
      <c r="I24793">
        <v>69995</v>
      </c>
      <c r="J24793">
        <v>19408</v>
      </c>
      <c r="K24793" s="1" t="s">
        <v>9</v>
      </c>
      <c r="L24793" s="1" t="s">
        <v>39</v>
      </c>
      <c r="M24793">
        <v>19</v>
      </c>
      <c r="N24793" s="2">
        <v>17190</v>
      </c>
      <c r="O24793" s="17">
        <f>Merged_Data__2[[#This Row],[ Price Charged ]]-Merged_Data__2[[#This Row],[ Cost of Trip ]]</f>
        <v>630.04</v>
      </c>
    </row>
    <row r="24794" spans="1:15" x14ac:dyDescent="0.3">
      <c r="A24794">
        <v>10019700</v>
      </c>
      <c r="B24794" s="14">
        <v>42448</v>
      </c>
      <c r="C24794" s="1" t="s">
        <v>11</v>
      </c>
      <c r="D24794" s="1" t="s">
        <v>17</v>
      </c>
      <c r="E24794" s="15">
        <v>15.54</v>
      </c>
      <c r="F24794">
        <v>973.6</v>
      </c>
      <c r="G24794">
        <v>203.26</v>
      </c>
      <c r="H24794">
        <v>959307</v>
      </c>
      <c r="I24794">
        <v>69995</v>
      </c>
      <c r="J24794">
        <v>43035</v>
      </c>
      <c r="K24794" s="1" t="s">
        <v>9</v>
      </c>
      <c r="L24794" s="1" t="s">
        <v>39</v>
      </c>
      <c r="M24794">
        <v>39</v>
      </c>
      <c r="N24794" s="2">
        <v>17185</v>
      </c>
      <c r="O24794" s="17">
        <f>Merged_Data__2[[#This Row],[ Price Charged ]]-Merged_Data__2[[#This Row],[ Cost of Trip ]]</f>
        <v>770.34</v>
      </c>
    </row>
    <row r="24795" spans="1:15" x14ac:dyDescent="0.3">
      <c r="A24795">
        <v>10019936</v>
      </c>
      <c r="B24795" s="14">
        <v>42448</v>
      </c>
      <c r="C24795" s="1" t="s">
        <v>11</v>
      </c>
      <c r="D24795" s="1" t="s">
        <v>27</v>
      </c>
      <c r="E24795" s="15">
        <v>5.65</v>
      </c>
      <c r="F24795">
        <v>973.18</v>
      </c>
      <c r="G24795">
        <v>67.8</v>
      </c>
      <c r="H24795">
        <v>671238</v>
      </c>
      <c r="I24795">
        <v>25063</v>
      </c>
      <c r="J24795">
        <v>18472</v>
      </c>
      <c r="K24795" s="1" t="s">
        <v>10</v>
      </c>
      <c r="L24795" s="1" t="s">
        <v>39</v>
      </c>
      <c r="M24795">
        <v>42</v>
      </c>
      <c r="N24795" s="2">
        <v>17069</v>
      </c>
      <c r="O24795" s="17">
        <f>Merged_Data__2[[#This Row],[ Price Charged ]]-Merged_Data__2[[#This Row],[ Cost of Trip ]]</f>
        <v>905.38</v>
      </c>
    </row>
    <row r="24796" spans="1:15" x14ac:dyDescent="0.3">
      <c r="A24796">
        <v>10019943</v>
      </c>
      <c r="B24796" s="14">
        <v>42448</v>
      </c>
      <c r="C24796" s="1" t="s">
        <v>11</v>
      </c>
      <c r="D24796" s="1" t="s">
        <v>27</v>
      </c>
      <c r="E24796" s="15">
        <v>24.57</v>
      </c>
      <c r="F24796">
        <v>973.05</v>
      </c>
      <c r="G24796">
        <v>312.52999999999997</v>
      </c>
      <c r="H24796">
        <v>671238</v>
      </c>
      <c r="I24796">
        <v>25063</v>
      </c>
      <c r="J24796">
        <v>19861</v>
      </c>
      <c r="K24796" s="1" t="s">
        <v>9</v>
      </c>
      <c r="L24796" s="1" t="s">
        <v>39</v>
      </c>
      <c r="M24796">
        <v>50</v>
      </c>
      <c r="N24796" s="2">
        <v>17066</v>
      </c>
      <c r="O24796" s="17">
        <f>Merged_Data__2[[#This Row],[ Price Charged ]]-Merged_Data__2[[#This Row],[ Cost of Trip ]]</f>
        <v>660.52</v>
      </c>
    </row>
    <row r="24797" spans="1:15" x14ac:dyDescent="0.3">
      <c r="A24797">
        <v>10019945</v>
      </c>
      <c r="B24797" s="14">
        <v>42448</v>
      </c>
      <c r="C24797" s="1" t="s">
        <v>11</v>
      </c>
      <c r="D24797" s="1" t="s">
        <v>27</v>
      </c>
      <c r="E24797" s="15">
        <v>16.48</v>
      </c>
      <c r="F24797">
        <v>973.03</v>
      </c>
      <c r="G24797">
        <v>205.67</v>
      </c>
      <c r="H24797">
        <v>671238</v>
      </c>
      <c r="I24797">
        <v>25063</v>
      </c>
      <c r="J24797">
        <v>18251</v>
      </c>
      <c r="K24797" s="1" t="s">
        <v>10</v>
      </c>
      <c r="L24797" s="1" t="s">
        <v>40</v>
      </c>
      <c r="M24797">
        <v>18</v>
      </c>
      <c r="N24797" s="2">
        <v>17065</v>
      </c>
      <c r="O24797" s="17">
        <f>Merged_Data__2[[#This Row],[ Price Charged ]]-Merged_Data__2[[#This Row],[ Cost of Trip ]]</f>
        <v>767.36</v>
      </c>
    </row>
    <row r="24798" spans="1:15" x14ac:dyDescent="0.3">
      <c r="A24798">
        <v>10019959</v>
      </c>
      <c r="B24798" s="14">
        <v>42448</v>
      </c>
      <c r="C24798" s="1" t="s">
        <v>11</v>
      </c>
      <c r="D24798" s="1" t="s">
        <v>28</v>
      </c>
      <c r="E24798" s="15">
        <v>33.06</v>
      </c>
      <c r="F24798">
        <v>972.85</v>
      </c>
      <c r="G24798">
        <v>420.52</v>
      </c>
      <c r="H24798">
        <v>1177609</v>
      </c>
      <c r="I24798">
        <v>27247</v>
      </c>
      <c r="J24798">
        <v>42179</v>
      </c>
      <c r="K24798" s="1" t="s">
        <v>9</v>
      </c>
      <c r="L24798" s="1" t="s">
        <v>40</v>
      </c>
      <c r="M24798">
        <v>19</v>
      </c>
      <c r="N24798" s="2">
        <v>17059</v>
      </c>
      <c r="O24798" s="17">
        <f>Merged_Data__2[[#This Row],[ Price Charged ]]-Merged_Data__2[[#This Row],[ Cost of Trip ]]</f>
        <v>552.33000000000004</v>
      </c>
    </row>
    <row r="24799" spans="1:15" x14ac:dyDescent="0.3">
      <c r="A24799">
        <v>10019965</v>
      </c>
      <c r="B24799" s="14">
        <v>42448</v>
      </c>
      <c r="C24799" s="1" t="s">
        <v>11</v>
      </c>
      <c r="D24799" s="1" t="s">
        <v>29</v>
      </c>
      <c r="E24799" s="15">
        <v>31</v>
      </c>
      <c r="F24799">
        <v>972.74</v>
      </c>
      <c r="G24799">
        <v>446.4</v>
      </c>
      <c r="H24799">
        <v>631442</v>
      </c>
      <c r="I24799">
        <v>5712</v>
      </c>
      <c r="J24799">
        <v>42049</v>
      </c>
      <c r="K24799" s="1" t="s">
        <v>9</v>
      </c>
      <c r="L24799" s="1" t="s">
        <v>39</v>
      </c>
      <c r="M24799">
        <v>27</v>
      </c>
      <c r="N24799" s="2">
        <v>17056</v>
      </c>
      <c r="O24799" s="17">
        <f>Merged_Data__2[[#This Row],[ Price Charged ]]-Merged_Data__2[[#This Row],[ Cost of Trip ]]</f>
        <v>526.34</v>
      </c>
    </row>
    <row r="24800" spans="1:15" x14ac:dyDescent="0.3">
      <c r="A24800">
        <v>10019975</v>
      </c>
      <c r="B24800" s="14">
        <v>42448</v>
      </c>
      <c r="C24800" s="1" t="s">
        <v>11</v>
      </c>
      <c r="D24800" s="1" t="s">
        <v>20</v>
      </c>
      <c r="E24800" s="15">
        <v>38.799999999999997</v>
      </c>
      <c r="F24800">
        <v>972.56</v>
      </c>
      <c r="G24800">
        <v>516.82000000000005</v>
      </c>
      <c r="H24800">
        <v>418859</v>
      </c>
      <c r="I24800">
        <v>127001</v>
      </c>
      <c r="J24800">
        <v>36906</v>
      </c>
      <c r="K24800" s="1" t="s">
        <v>9</v>
      </c>
      <c r="L24800" s="1" t="s">
        <v>40</v>
      </c>
      <c r="M24800">
        <v>30</v>
      </c>
      <c r="N24800" s="2">
        <v>17052</v>
      </c>
      <c r="O24800" s="17">
        <f>Merged_Data__2[[#This Row],[ Price Charged ]]-Merged_Data__2[[#This Row],[ Cost of Trip ]]</f>
        <v>455.7399999999999</v>
      </c>
    </row>
    <row r="24801" spans="1:15" x14ac:dyDescent="0.3">
      <c r="A24801">
        <v>10019977</v>
      </c>
      <c r="B24801" s="14">
        <v>42448</v>
      </c>
      <c r="C24801" s="1" t="s">
        <v>11</v>
      </c>
      <c r="D24801" s="1" t="s">
        <v>20</v>
      </c>
      <c r="E24801" s="15">
        <v>28.56</v>
      </c>
      <c r="F24801">
        <v>972.54</v>
      </c>
      <c r="G24801">
        <v>404.41</v>
      </c>
      <c r="H24801">
        <v>418859</v>
      </c>
      <c r="I24801">
        <v>127001</v>
      </c>
      <c r="J24801">
        <v>36901</v>
      </c>
      <c r="K24801" s="1" t="s">
        <v>9</v>
      </c>
      <c r="L24801" s="1" t="s">
        <v>39</v>
      </c>
      <c r="M24801">
        <v>23</v>
      </c>
      <c r="N24801" s="2">
        <v>17051</v>
      </c>
      <c r="O24801" s="17">
        <f>Merged_Data__2[[#This Row],[ Price Charged ]]-Merged_Data__2[[#This Row],[ Cost of Trip ]]</f>
        <v>568.12999999999988</v>
      </c>
    </row>
    <row r="24802" spans="1:15" x14ac:dyDescent="0.3">
      <c r="A24802">
        <v>10019989</v>
      </c>
      <c r="B24802" s="14">
        <v>42448</v>
      </c>
      <c r="C24802" s="1" t="s">
        <v>11</v>
      </c>
      <c r="D24802" s="1" t="s">
        <v>20</v>
      </c>
      <c r="E24802" s="15">
        <v>7</v>
      </c>
      <c r="F24802">
        <v>972.41</v>
      </c>
      <c r="G24802">
        <v>88.2</v>
      </c>
      <c r="H24802">
        <v>418859</v>
      </c>
      <c r="I24802">
        <v>127001</v>
      </c>
      <c r="J24802">
        <v>12372</v>
      </c>
      <c r="K24802" s="1" t="s">
        <v>10</v>
      </c>
      <c r="L24802" s="1" t="s">
        <v>40</v>
      </c>
      <c r="M24802">
        <v>55</v>
      </c>
      <c r="N24802" s="2">
        <v>17043</v>
      </c>
      <c r="O24802" s="17">
        <f>Merged_Data__2[[#This Row],[ Price Charged ]]-Merged_Data__2[[#This Row],[ Cost of Trip ]]</f>
        <v>884.20999999999992</v>
      </c>
    </row>
    <row r="24803" spans="1:15" x14ac:dyDescent="0.3">
      <c r="A24803">
        <v>10019990</v>
      </c>
      <c r="B24803" s="14">
        <v>42448</v>
      </c>
      <c r="C24803" s="1" t="s">
        <v>11</v>
      </c>
      <c r="D24803" s="1" t="s">
        <v>20</v>
      </c>
      <c r="E24803" s="15">
        <v>11.6</v>
      </c>
      <c r="F24803">
        <v>972.4</v>
      </c>
      <c r="G24803">
        <v>150.34</v>
      </c>
      <c r="H24803">
        <v>418859</v>
      </c>
      <c r="I24803">
        <v>127001</v>
      </c>
      <c r="J24803">
        <v>13808</v>
      </c>
      <c r="K24803" s="1" t="s">
        <v>10</v>
      </c>
      <c r="L24803" s="1" t="s">
        <v>40</v>
      </c>
      <c r="M24803">
        <v>30</v>
      </c>
      <c r="N24803" s="2">
        <v>17043</v>
      </c>
      <c r="O24803" s="17">
        <f>Merged_Data__2[[#This Row],[ Price Charged ]]-Merged_Data__2[[#This Row],[ Cost of Trip ]]</f>
        <v>822.06</v>
      </c>
    </row>
    <row r="24804" spans="1:15" x14ac:dyDescent="0.3">
      <c r="A24804">
        <v>10019991</v>
      </c>
      <c r="B24804" s="14">
        <v>42448</v>
      </c>
      <c r="C24804" s="1" t="s">
        <v>11</v>
      </c>
      <c r="D24804" s="1" t="s">
        <v>20</v>
      </c>
      <c r="E24804" s="15">
        <v>16.32</v>
      </c>
      <c r="F24804">
        <v>972.32</v>
      </c>
      <c r="G24804">
        <v>205.63</v>
      </c>
      <c r="H24804">
        <v>418859</v>
      </c>
      <c r="I24804">
        <v>127001</v>
      </c>
      <c r="J24804">
        <v>12367</v>
      </c>
      <c r="K24804" s="1" t="s">
        <v>9</v>
      </c>
      <c r="L24804" s="1" t="s">
        <v>39</v>
      </c>
      <c r="M24804">
        <v>18</v>
      </c>
      <c r="N24804" s="2">
        <v>17041</v>
      </c>
      <c r="O24804" s="17">
        <f>Merged_Data__2[[#This Row],[ Price Charged ]]-Merged_Data__2[[#This Row],[ Cost of Trip ]]</f>
        <v>766.69</v>
      </c>
    </row>
    <row r="24805" spans="1:15" x14ac:dyDescent="0.3">
      <c r="A24805">
        <v>10019992</v>
      </c>
      <c r="B24805" s="14">
        <v>42448</v>
      </c>
      <c r="C24805" s="1" t="s">
        <v>11</v>
      </c>
      <c r="D24805" s="1" t="s">
        <v>20</v>
      </c>
      <c r="E24805" s="15">
        <v>36.479999999999997</v>
      </c>
      <c r="F24805">
        <v>972.31</v>
      </c>
      <c r="G24805">
        <v>512.17999999999995</v>
      </c>
      <c r="H24805">
        <v>418859</v>
      </c>
      <c r="I24805">
        <v>127001</v>
      </c>
      <c r="J24805">
        <v>13581</v>
      </c>
      <c r="K24805" s="1" t="s">
        <v>10</v>
      </c>
      <c r="L24805" s="1" t="s">
        <v>39</v>
      </c>
      <c r="M24805">
        <v>24</v>
      </c>
      <c r="N24805" s="2">
        <v>17041</v>
      </c>
      <c r="O24805" s="17">
        <f>Merged_Data__2[[#This Row],[ Price Charged ]]-Merged_Data__2[[#This Row],[ Cost of Trip ]]</f>
        <v>460.13</v>
      </c>
    </row>
    <row r="24806" spans="1:15" x14ac:dyDescent="0.3">
      <c r="A24806">
        <v>10019999</v>
      </c>
      <c r="B24806" s="14">
        <v>42448</v>
      </c>
      <c r="C24806" s="1" t="s">
        <v>11</v>
      </c>
      <c r="D24806" s="1" t="s">
        <v>20</v>
      </c>
      <c r="E24806" s="15">
        <v>26.5</v>
      </c>
      <c r="F24806">
        <v>972.24</v>
      </c>
      <c r="G24806">
        <v>349.8</v>
      </c>
      <c r="H24806">
        <v>418859</v>
      </c>
      <c r="I24806">
        <v>127001</v>
      </c>
      <c r="J24806">
        <v>13154</v>
      </c>
      <c r="K24806" s="1" t="s">
        <v>10</v>
      </c>
      <c r="L24806" s="1" t="s">
        <v>39</v>
      </c>
      <c r="M24806">
        <v>40</v>
      </c>
      <c r="N24806" s="2">
        <v>17039</v>
      </c>
      <c r="O24806" s="17">
        <f>Merged_Data__2[[#This Row],[ Price Charged ]]-Merged_Data__2[[#This Row],[ Cost of Trip ]]</f>
        <v>622.44000000000005</v>
      </c>
    </row>
    <row r="24807" spans="1:15" x14ac:dyDescent="0.3">
      <c r="A24807">
        <v>10020020</v>
      </c>
      <c r="B24807" s="14">
        <v>42448</v>
      </c>
      <c r="C24807" s="1" t="s">
        <v>11</v>
      </c>
      <c r="D24807" s="1" t="s">
        <v>20</v>
      </c>
      <c r="E24807" s="15">
        <v>37.44</v>
      </c>
      <c r="F24807">
        <v>972.04</v>
      </c>
      <c r="G24807">
        <v>485.22</v>
      </c>
      <c r="H24807">
        <v>418859</v>
      </c>
      <c r="I24807">
        <v>127001</v>
      </c>
      <c r="J24807">
        <v>28045</v>
      </c>
      <c r="K24807" s="1" t="s">
        <v>10</v>
      </c>
      <c r="L24807" s="1" t="s">
        <v>40</v>
      </c>
      <c r="M24807">
        <v>38</v>
      </c>
      <c r="N24807" s="2">
        <v>17027</v>
      </c>
      <c r="O24807" s="17">
        <f>Merged_Data__2[[#This Row],[ Price Charged ]]-Merged_Data__2[[#This Row],[ Cost of Trip ]]</f>
        <v>486.81999999999994</v>
      </c>
    </row>
    <row r="24808" spans="1:15" x14ac:dyDescent="0.3">
      <c r="A24808">
        <v>10020024</v>
      </c>
      <c r="B24808" s="14">
        <v>42448</v>
      </c>
      <c r="C24808" s="1" t="s">
        <v>11</v>
      </c>
      <c r="D24808" s="1" t="s">
        <v>20</v>
      </c>
      <c r="E24808" s="15">
        <v>2.91</v>
      </c>
      <c r="F24808">
        <v>971.95</v>
      </c>
      <c r="G24808">
        <v>40.86</v>
      </c>
      <c r="H24808">
        <v>418859</v>
      </c>
      <c r="I24808">
        <v>127001</v>
      </c>
      <c r="J24808">
        <v>29724</v>
      </c>
      <c r="K24808" s="1" t="s">
        <v>9</v>
      </c>
      <c r="L24808" s="1" t="s">
        <v>39</v>
      </c>
      <c r="M24808">
        <v>32</v>
      </c>
      <c r="N24808" s="2">
        <v>17023</v>
      </c>
      <c r="O24808" s="17">
        <f>Merged_Data__2[[#This Row],[ Price Charged ]]-Merged_Data__2[[#This Row],[ Cost of Trip ]]</f>
        <v>931.09</v>
      </c>
    </row>
    <row r="24809" spans="1:15" x14ac:dyDescent="0.3">
      <c r="A24809">
        <v>10020025</v>
      </c>
      <c r="B24809" s="14">
        <v>42448</v>
      </c>
      <c r="C24809" s="1" t="s">
        <v>11</v>
      </c>
      <c r="D24809" s="1" t="s">
        <v>20</v>
      </c>
      <c r="E24809" s="15">
        <v>18.239999999999998</v>
      </c>
      <c r="F24809">
        <v>971.94</v>
      </c>
      <c r="G24809">
        <v>227.64</v>
      </c>
      <c r="H24809">
        <v>418859</v>
      </c>
      <c r="I24809">
        <v>127001</v>
      </c>
      <c r="J24809">
        <v>29213</v>
      </c>
      <c r="K24809" s="1" t="s">
        <v>9</v>
      </c>
      <c r="L24809" s="1" t="s">
        <v>40</v>
      </c>
      <c r="M24809">
        <v>33</v>
      </c>
      <c r="N24809" s="2">
        <v>17023</v>
      </c>
      <c r="O24809" s="17">
        <f>Merged_Data__2[[#This Row],[ Price Charged ]]-Merged_Data__2[[#This Row],[ Cost of Trip ]]</f>
        <v>744.30000000000007</v>
      </c>
    </row>
    <row r="24810" spans="1:15" x14ac:dyDescent="0.3">
      <c r="A24810">
        <v>10020036</v>
      </c>
      <c r="B24810" s="14">
        <v>42448</v>
      </c>
      <c r="C24810" s="1" t="s">
        <v>11</v>
      </c>
      <c r="D24810" s="1" t="s">
        <v>20</v>
      </c>
      <c r="E24810" s="15">
        <v>20.8</v>
      </c>
      <c r="F24810">
        <v>971.78</v>
      </c>
      <c r="G24810">
        <v>294.52999999999997</v>
      </c>
      <c r="H24810">
        <v>418859</v>
      </c>
      <c r="I24810">
        <v>127001</v>
      </c>
      <c r="J24810">
        <v>34976</v>
      </c>
      <c r="K24810" s="1" t="s">
        <v>9</v>
      </c>
      <c r="L24810" s="1" t="s">
        <v>39</v>
      </c>
      <c r="M24810">
        <v>47</v>
      </c>
      <c r="N24810" s="2">
        <v>17017</v>
      </c>
      <c r="O24810" s="17">
        <f>Merged_Data__2[[#This Row],[ Price Charged ]]-Merged_Data__2[[#This Row],[ Cost of Trip ]]</f>
        <v>677.25</v>
      </c>
    </row>
    <row r="24811" spans="1:15" x14ac:dyDescent="0.3">
      <c r="A24811">
        <v>10020038</v>
      </c>
      <c r="B24811" s="14">
        <v>42448</v>
      </c>
      <c r="C24811" s="1" t="s">
        <v>11</v>
      </c>
      <c r="D24811" s="1" t="s">
        <v>20</v>
      </c>
      <c r="E24811" s="15">
        <v>22.61</v>
      </c>
      <c r="F24811">
        <v>971.75</v>
      </c>
      <c r="G24811">
        <v>322.87</v>
      </c>
      <c r="H24811">
        <v>418859</v>
      </c>
      <c r="I24811">
        <v>127001</v>
      </c>
      <c r="J24811">
        <v>34195</v>
      </c>
      <c r="K24811" s="1" t="s">
        <v>9</v>
      </c>
      <c r="L24811" s="1" t="s">
        <v>40</v>
      </c>
      <c r="M24811">
        <v>37</v>
      </c>
      <c r="N24811" s="2">
        <v>17016</v>
      </c>
      <c r="O24811" s="17">
        <f>Merged_Data__2[[#This Row],[ Price Charged ]]-Merged_Data__2[[#This Row],[ Cost of Trip ]]</f>
        <v>648.88</v>
      </c>
    </row>
    <row r="24812" spans="1:15" x14ac:dyDescent="0.3">
      <c r="A24812">
        <v>10020040</v>
      </c>
      <c r="B24812" s="14">
        <v>42448</v>
      </c>
      <c r="C24812" s="1" t="s">
        <v>11</v>
      </c>
      <c r="D24812" s="1" t="s">
        <v>20</v>
      </c>
      <c r="E24812" s="15">
        <v>6.93</v>
      </c>
      <c r="F24812">
        <v>971.67</v>
      </c>
      <c r="G24812">
        <v>85.65</v>
      </c>
      <c r="H24812">
        <v>418859</v>
      </c>
      <c r="I24812">
        <v>127001</v>
      </c>
      <c r="J24812">
        <v>34069</v>
      </c>
      <c r="K24812" s="1" t="s">
        <v>10</v>
      </c>
      <c r="L24812" s="1" t="s">
        <v>39</v>
      </c>
      <c r="M24812">
        <v>23</v>
      </c>
      <c r="N24812" s="2">
        <v>17015</v>
      </c>
      <c r="O24812" s="17">
        <f>Merged_Data__2[[#This Row],[ Price Charged ]]-Merged_Data__2[[#This Row],[ Cost of Trip ]]</f>
        <v>886.02</v>
      </c>
    </row>
    <row r="24813" spans="1:15" x14ac:dyDescent="0.3">
      <c r="A24813">
        <v>10020041</v>
      </c>
      <c r="B24813" s="14">
        <v>42448</v>
      </c>
      <c r="C24813" s="1" t="s">
        <v>11</v>
      </c>
      <c r="D24813" s="1" t="s">
        <v>20</v>
      </c>
      <c r="E24813" s="15">
        <v>15.12</v>
      </c>
      <c r="F24813">
        <v>971.66</v>
      </c>
      <c r="G24813">
        <v>183.25</v>
      </c>
      <c r="H24813">
        <v>418859</v>
      </c>
      <c r="I24813">
        <v>127001</v>
      </c>
      <c r="J24813">
        <v>33019</v>
      </c>
      <c r="K24813" s="1" t="s">
        <v>9</v>
      </c>
      <c r="L24813" s="1" t="s">
        <v>40</v>
      </c>
      <c r="M24813">
        <v>21</v>
      </c>
      <c r="N24813" s="2">
        <v>17015</v>
      </c>
      <c r="O24813" s="17">
        <f>Merged_Data__2[[#This Row],[ Price Charged ]]-Merged_Data__2[[#This Row],[ Cost of Trip ]]</f>
        <v>788.41</v>
      </c>
    </row>
    <row r="24814" spans="1:15" x14ac:dyDescent="0.3">
      <c r="A24814">
        <v>10020043</v>
      </c>
      <c r="B24814" s="14">
        <v>42448</v>
      </c>
      <c r="C24814" s="1" t="s">
        <v>11</v>
      </c>
      <c r="D24814" s="1" t="s">
        <v>20</v>
      </c>
      <c r="E24814" s="15">
        <v>23.92</v>
      </c>
      <c r="F24814">
        <v>971.65</v>
      </c>
      <c r="G24814">
        <v>327.23</v>
      </c>
      <c r="H24814">
        <v>418859</v>
      </c>
      <c r="I24814">
        <v>127001</v>
      </c>
      <c r="J24814">
        <v>59906</v>
      </c>
      <c r="K24814" s="1" t="s">
        <v>9</v>
      </c>
      <c r="L24814" s="1" t="s">
        <v>39</v>
      </c>
      <c r="M24814">
        <v>63</v>
      </c>
      <c r="N24814" s="2">
        <v>17013</v>
      </c>
      <c r="O24814" s="17">
        <f>Merged_Data__2[[#This Row],[ Price Charged ]]-Merged_Data__2[[#This Row],[ Cost of Trip ]]</f>
        <v>644.41999999999996</v>
      </c>
    </row>
    <row r="24815" spans="1:15" x14ac:dyDescent="0.3">
      <c r="A24815">
        <v>10020054</v>
      </c>
      <c r="B24815" s="14">
        <v>42448</v>
      </c>
      <c r="C24815" s="1" t="s">
        <v>11</v>
      </c>
      <c r="D24815" s="1" t="s">
        <v>20</v>
      </c>
      <c r="E24815" s="15">
        <v>25.53</v>
      </c>
      <c r="F24815">
        <v>971.53</v>
      </c>
      <c r="G24815">
        <v>330.87</v>
      </c>
      <c r="H24815">
        <v>418859</v>
      </c>
      <c r="I24815">
        <v>127001</v>
      </c>
      <c r="J24815">
        <v>59200</v>
      </c>
      <c r="K24815" s="1" t="s">
        <v>10</v>
      </c>
      <c r="L24815" s="1" t="s">
        <v>39</v>
      </c>
      <c r="M24815">
        <v>21</v>
      </c>
      <c r="N24815" s="2">
        <v>17008</v>
      </c>
      <c r="O24815" s="17">
        <f>Merged_Data__2[[#This Row],[ Price Charged ]]-Merged_Data__2[[#This Row],[ Cost of Trip ]]</f>
        <v>640.66</v>
      </c>
    </row>
    <row r="24816" spans="1:15" x14ac:dyDescent="0.3">
      <c r="A24816">
        <v>10020071</v>
      </c>
      <c r="B24816" s="14">
        <v>42448</v>
      </c>
      <c r="C24816" s="1" t="s">
        <v>11</v>
      </c>
      <c r="D24816" s="1" t="s">
        <v>20</v>
      </c>
      <c r="E24816" s="15">
        <v>24.72</v>
      </c>
      <c r="F24816">
        <v>971.4</v>
      </c>
      <c r="G24816">
        <v>350.04</v>
      </c>
      <c r="H24816">
        <v>418859</v>
      </c>
      <c r="I24816">
        <v>127001</v>
      </c>
      <c r="J24816">
        <v>59004</v>
      </c>
      <c r="K24816" s="1" t="s">
        <v>10</v>
      </c>
      <c r="L24816" s="1" t="s">
        <v>40</v>
      </c>
      <c r="M24816">
        <v>36</v>
      </c>
      <c r="N24816" s="2">
        <v>17002</v>
      </c>
      <c r="O24816" s="17">
        <f>Merged_Data__2[[#This Row],[ Price Charged ]]-Merged_Data__2[[#This Row],[ Cost of Trip ]]</f>
        <v>621.3599999999999</v>
      </c>
    </row>
    <row r="24817" spans="1:15" x14ac:dyDescent="0.3">
      <c r="A24817">
        <v>10020076</v>
      </c>
      <c r="B24817" s="14">
        <v>42448</v>
      </c>
      <c r="C24817" s="1" t="s">
        <v>11</v>
      </c>
      <c r="D24817" s="1" t="s">
        <v>20</v>
      </c>
      <c r="E24817" s="15">
        <v>31.93</v>
      </c>
      <c r="F24817">
        <v>971.37</v>
      </c>
      <c r="G24817">
        <v>429.14</v>
      </c>
      <c r="H24817">
        <v>418859</v>
      </c>
      <c r="I24817">
        <v>127001</v>
      </c>
      <c r="J24817">
        <v>57467</v>
      </c>
      <c r="K24817" s="1" t="s">
        <v>9</v>
      </c>
      <c r="L24817" s="1" t="s">
        <v>39</v>
      </c>
      <c r="M24817">
        <v>34</v>
      </c>
      <c r="N24817" s="2">
        <v>17000</v>
      </c>
      <c r="O24817" s="17">
        <f>Merged_Data__2[[#This Row],[ Price Charged ]]-Merged_Data__2[[#This Row],[ Cost of Trip ]]</f>
        <v>542.23</v>
      </c>
    </row>
    <row r="24818" spans="1:15" x14ac:dyDescent="0.3">
      <c r="A24818">
        <v>10020078</v>
      </c>
      <c r="B24818" s="14">
        <v>42448</v>
      </c>
      <c r="C24818" s="1" t="s">
        <v>11</v>
      </c>
      <c r="D24818" s="1" t="s">
        <v>20</v>
      </c>
      <c r="E24818" s="15">
        <v>34.799999999999997</v>
      </c>
      <c r="F24818">
        <v>971.35</v>
      </c>
      <c r="G24818">
        <v>459.36</v>
      </c>
      <c r="H24818">
        <v>418859</v>
      </c>
      <c r="I24818">
        <v>127001</v>
      </c>
      <c r="J24818">
        <v>57953</v>
      </c>
      <c r="K24818" s="1" t="s">
        <v>9</v>
      </c>
      <c r="L24818" s="1" t="s">
        <v>39</v>
      </c>
      <c r="M24818">
        <v>20</v>
      </c>
      <c r="N24818" s="2">
        <v>16999</v>
      </c>
      <c r="O24818" s="17">
        <f>Merged_Data__2[[#This Row],[ Price Charged ]]-Merged_Data__2[[#This Row],[ Cost of Trip ]]</f>
        <v>511.99</v>
      </c>
    </row>
    <row r="24819" spans="1:15" x14ac:dyDescent="0.3">
      <c r="A24819">
        <v>10020081</v>
      </c>
      <c r="B24819" s="14">
        <v>42448</v>
      </c>
      <c r="C24819" s="1" t="s">
        <v>11</v>
      </c>
      <c r="D24819" s="1" t="s">
        <v>20</v>
      </c>
      <c r="E24819" s="15">
        <v>39.14</v>
      </c>
      <c r="F24819">
        <v>971.34</v>
      </c>
      <c r="G24819">
        <v>535.44000000000005</v>
      </c>
      <c r="H24819">
        <v>418859</v>
      </c>
      <c r="I24819">
        <v>127001</v>
      </c>
      <c r="J24819">
        <v>58893</v>
      </c>
      <c r="K24819" s="1" t="s">
        <v>9</v>
      </c>
      <c r="L24819" s="1" t="s">
        <v>39</v>
      </c>
      <c r="M24819">
        <v>31</v>
      </c>
      <c r="N24819" s="2">
        <v>16998</v>
      </c>
      <c r="O24819" s="17">
        <f>Merged_Data__2[[#This Row],[ Price Charged ]]-Merged_Data__2[[#This Row],[ Cost of Trip ]]</f>
        <v>435.9</v>
      </c>
    </row>
    <row r="24820" spans="1:15" x14ac:dyDescent="0.3">
      <c r="A24820">
        <v>10020086</v>
      </c>
      <c r="B24820" s="14">
        <v>42448</v>
      </c>
      <c r="C24820" s="1" t="s">
        <v>11</v>
      </c>
      <c r="D24820" s="1" t="s">
        <v>20</v>
      </c>
      <c r="E24820" s="15">
        <v>3.27</v>
      </c>
      <c r="F24820">
        <v>971.29</v>
      </c>
      <c r="G24820">
        <v>44.34</v>
      </c>
      <c r="H24820">
        <v>418859</v>
      </c>
      <c r="I24820">
        <v>127001</v>
      </c>
      <c r="J24820">
        <v>58687</v>
      </c>
      <c r="K24820" s="1" t="s">
        <v>9</v>
      </c>
      <c r="L24820" s="1" t="s">
        <v>40</v>
      </c>
      <c r="M24820">
        <v>26</v>
      </c>
      <c r="N24820" s="2">
        <v>16996</v>
      </c>
      <c r="O24820" s="17">
        <f>Merged_Data__2[[#This Row],[ Price Charged ]]-Merged_Data__2[[#This Row],[ Cost of Trip ]]</f>
        <v>926.94999999999993</v>
      </c>
    </row>
    <row r="24821" spans="1:15" x14ac:dyDescent="0.3">
      <c r="A24821">
        <v>10020096</v>
      </c>
      <c r="B24821" s="14">
        <v>42448</v>
      </c>
      <c r="C24821" s="1" t="s">
        <v>11</v>
      </c>
      <c r="D24821" s="1" t="s">
        <v>20</v>
      </c>
      <c r="E24821" s="15">
        <v>20.16</v>
      </c>
      <c r="F24821">
        <v>971.15</v>
      </c>
      <c r="G24821">
        <v>266.11</v>
      </c>
      <c r="H24821">
        <v>418859</v>
      </c>
      <c r="I24821">
        <v>127001</v>
      </c>
      <c r="J24821">
        <v>3462</v>
      </c>
      <c r="K24821" s="1" t="s">
        <v>9</v>
      </c>
      <c r="L24821" s="1" t="s">
        <v>40</v>
      </c>
      <c r="M24821">
        <v>61</v>
      </c>
      <c r="N24821" s="2">
        <v>16992</v>
      </c>
      <c r="O24821" s="17">
        <f>Merged_Data__2[[#This Row],[ Price Charged ]]-Merged_Data__2[[#This Row],[ Cost of Trip ]]</f>
        <v>705.04</v>
      </c>
    </row>
    <row r="24822" spans="1:15" x14ac:dyDescent="0.3">
      <c r="A24822">
        <v>10020101</v>
      </c>
      <c r="B24822" s="14">
        <v>42448</v>
      </c>
      <c r="C24822" s="1" t="s">
        <v>11</v>
      </c>
      <c r="D24822" s="1" t="s">
        <v>20</v>
      </c>
      <c r="E24822" s="15">
        <v>20.52</v>
      </c>
      <c r="F24822">
        <v>971.09</v>
      </c>
      <c r="G24822">
        <v>293.02999999999997</v>
      </c>
      <c r="H24822">
        <v>418859</v>
      </c>
      <c r="I24822">
        <v>127001</v>
      </c>
      <c r="J24822">
        <v>5326</v>
      </c>
      <c r="K24822" s="1" t="s">
        <v>9</v>
      </c>
      <c r="L24822" s="1" t="s">
        <v>39</v>
      </c>
      <c r="M24822">
        <v>46</v>
      </c>
      <c r="N24822" s="2">
        <v>16990</v>
      </c>
      <c r="O24822" s="17">
        <f>Merged_Data__2[[#This Row],[ Price Charged ]]-Merged_Data__2[[#This Row],[ Cost of Trip ]]</f>
        <v>678.06000000000006</v>
      </c>
    </row>
    <row r="24823" spans="1:15" x14ac:dyDescent="0.3">
      <c r="A24823">
        <v>10020103</v>
      </c>
      <c r="B24823" s="14">
        <v>42448</v>
      </c>
      <c r="C24823" s="1" t="s">
        <v>11</v>
      </c>
      <c r="D24823" s="1" t="s">
        <v>20</v>
      </c>
      <c r="E24823" s="15">
        <v>2.2200000000000002</v>
      </c>
      <c r="F24823">
        <v>971.07</v>
      </c>
      <c r="G24823">
        <v>29.04</v>
      </c>
      <c r="H24823">
        <v>418859</v>
      </c>
      <c r="I24823">
        <v>127001</v>
      </c>
      <c r="J24823">
        <v>5890</v>
      </c>
      <c r="K24823" s="1" t="s">
        <v>9</v>
      </c>
      <c r="L24823" s="1" t="s">
        <v>40</v>
      </c>
      <c r="M24823">
        <v>58</v>
      </c>
      <c r="N24823" s="2">
        <v>16989</v>
      </c>
      <c r="O24823" s="17">
        <f>Merged_Data__2[[#This Row],[ Price Charged ]]-Merged_Data__2[[#This Row],[ Cost of Trip ]]</f>
        <v>942.03000000000009</v>
      </c>
    </row>
    <row r="24824" spans="1:15" x14ac:dyDescent="0.3">
      <c r="A24824">
        <v>10020113</v>
      </c>
      <c r="B24824" s="14">
        <v>42448</v>
      </c>
      <c r="C24824" s="1" t="s">
        <v>11</v>
      </c>
      <c r="D24824" s="1" t="s">
        <v>20</v>
      </c>
      <c r="E24824" s="15">
        <v>10.08</v>
      </c>
      <c r="F24824">
        <v>970.92</v>
      </c>
      <c r="G24824">
        <v>130.63999999999999</v>
      </c>
      <c r="H24824">
        <v>418859</v>
      </c>
      <c r="I24824">
        <v>127001</v>
      </c>
      <c r="J24824">
        <v>4055</v>
      </c>
      <c r="K24824" s="1" t="s">
        <v>9</v>
      </c>
      <c r="L24824" s="1" t="s">
        <v>39</v>
      </c>
      <c r="M24824">
        <v>29</v>
      </c>
      <c r="N24824" s="2">
        <v>16987</v>
      </c>
      <c r="O24824" s="17">
        <f>Merged_Data__2[[#This Row],[ Price Charged ]]-Merged_Data__2[[#This Row],[ Cost of Trip ]]</f>
        <v>840.28</v>
      </c>
    </row>
    <row r="24825" spans="1:15" x14ac:dyDescent="0.3">
      <c r="A24825">
        <v>10020115</v>
      </c>
      <c r="B24825" s="14">
        <v>42448</v>
      </c>
      <c r="C24825" s="1" t="s">
        <v>11</v>
      </c>
      <c r="D24825" s="1" t="s">
        <v>20</v>
      </c>
      <c r="E24825" s="15">
        <v>39.6</v>
      </c>
      <c r="F24825">
        <v>970.9</v>
      </c>
      <c r="G24825">
        <v>479.95</v>
      </c>
      <c r="H24825">
        <v>418859</v>
      </c>
      <c r="I24825">
        <v>127001</v>
      </c>
      <c r="J24825">
        <v>3608</v>
      </c>
      <c r="K24825" s="1" t="s">
        <v>9</v>
      </c>
      <c r="L24825" s="1" t="s">
        <v>39</v>
      </c>
      <c r="M24825">
        <v>21</v>
      </c>
      <c r="N24825" s="2">
        <v>16986</v>
      </c>
      <c r="O24825" s="17">
        <f>Merged_Data__2[[#This Row],[ Price Charged ]]-Merged_Data__2[[#This Row],[ Cost of Trip ]]</f>
        <v>490.95</v>
      </c>
    </row>
    <row r="24826" spans="1:15" x14ac:dyDescent="0.3">
      <c r="A24826">
        <v>10020125</v>
      </c>
      <c r="B24826" s="14">
        <v>42448</v>
      </c>
      <c r="C24826" s="1" t="s">
        <v>11</v>
      </c>
      <c r="D24826" s="1" t="s">
        <v>20</v>
      </c>
      <c r="E24826" s="15">
        <v>2.14</v>
      </c>
      <c r="F24826">
        <v>970.74</v>
      </c>
      <c r="G24826">
        <v>25.68</v>
      </c>
      <c r="H24826">
        <v>418859</v>
      </c>
      <c r="I24826">
        <v>127001</v>
      </c>
      <c r="J24826">
        <v>25989</v>
      </c>
      <c r="K24826" s="1" t="s">
        <v>10</v>
      </c>
      <c r="L24826" s="1" t="s">
        <v>40</v>
      </c>
      <c r="M24826">
        <v>39</v>
      </c>
      <c r="N24826" s="2">
        <v>16978</v>
      </c>
      <c r="O24826" s="17">
        <f>Merged_Data__2[[#This Row],[ Price Charged ]]-Merged_Data__2[[#This Row],[ Cost of Trip ]]</f>
        <v>945.06000000000006</v>
      </c>
    </row>
    <row r="24827" spans="1:15" x14ac:dyDescent="0.3">
      <c r="A24827">
        <v>10020143</v>
      </c>
      <c r="B24827" s="14">
        <v>42448</v>
      </c>
      <c r="C24827" s="1" t="s">
        <v>11</v>
      </c>
      <c r="D24827" s="1" t="s">
        <v>20</v>
      </c>
      <c r="E24827" s="15">
        <v>35.840000000000003</v>
      </c>
      <c r="F24827">
        <v>970.59</v>
      </c>
      <c r="G24827">
        <v>460.19</v>
      </c>
      <c r="H24827">
        <v>418859</v>
      </c>
      <c r="I24827">
        <v>127001</v>
      </c>
      <c r="J24827">
        <v>32950</v>
      </c>
      <c r="K24827" s="1" t="s">
        <v>9</v>
      </c>
      <c r="L24827" s="1" t="s">
        <v>39</v>
      </c>
      <c r="M24827">
        <v>63</v>
      </c>
      <c r="N24827" s="2">
        <v>16965</v>
      </c>
      <c r="O24827" s="17">
        <f>Merged_Data__2[[#This Row],[ Price Charged ]]-Merged_Data__2[[#This Row],[ Cost of Trip ]]</f>
        <v>510.40000000000003</v>
      </c>
    </row>
    <row r="24828" spans="1:15" x14ac:dyDescent="0.3">
      <c r="A24828">
        <v>10020144</v>
      </c>
      <c r="B24828" s="14">
        <v>42448</v>
      </c>
      <c r="C24828" s="1" t="s">
        <v>11</v>
      </c>
      <c r="D24828" s="1" t="s">
        <v>20</v>
      </c>
      <c r="E24828" s="15">
        <v>37.24</v>
      </c>
      <c r="F24828">
        <v>970.58</v>
      </c>
      <c r="G24828">
        <v>460.29</v>
      </c>
      <c r="H24828">
        <v>418859</v>
      </c>
      <c r="I24828">
        <v>127001</v>
      </c>
      <c r="J24828">
        <v>31827</v>
      </c>
      <c r="K24828" s="1" t="s">
        <v>10</v>
      </c>
      <c r="L24828" s="1" t="s">
        <v>39</v>
      </c>
      <c r="M24828">
        <v>22</v>
      </c>
      <c r="N24828" s="2">
        <v>16965</v>
      </c>
      <c r="O24828" s="17">
        <f>Merged_Data__2[[#This Row],[ Price Charged ]]-Merged_Data__2[[#This Row],[ Cost of Trip ]]</f>
        <v>510.29</v>
      </c>
    </row>
    <row r="24829" spans="1:15" x14ac:dyDescent="0.3">
      <c r="A24829">
        <v>10020158</v>
      </c>
      <c r="B24829" s="14">
        <v>42448</v>
      </c>
      <c r="C24829" s="1" t="s">
        <v>11</v>
      </c>
      <c r="D24829" s="1" t="s">
        <v>20</v>
      </c>
      <c r="E24829" s="15">
        <v>2.16</v>
      </c>
      <c r="F24829">
        <v>970.4</v>
      </c>
      <c r="G24829">
        <v>28.51</v>
      </c>
      <c r="H24829">
        <v>418859</v>
      </c>
      <c r="I24829">
        <v>127001</v>
      </c>
      <c r="J24829">
        <v>8105</v>
      </c>
      <c r="K24829" s="1" t="s">
        <v>10</v>
      </c>
      <c r="L24829" s="1" t="s">
        <v>39</v>
      </c>
      <c r="M24829">
        <v>40</v>
      </c>
      <c r="N24829" s="2">
        <v>16960</v>
      </c>
      <c r="O24829" s="17">
        <f>Merged_Data__2[[#This Row],[ Price Charged ]]-Merged_Data__2[[#This Row],[ Cost of Trip ]]</f>
        <v>941.89</v>
      </c>
    </row>
    <row r="24830" spans="1:15" x14ac:dyDescent="0.3">
      <c r="A24830">
        <v>10020160</v>
      </c>
      <c r="B24830" s="14">
        <v>42448</v>
      </c>
      <c r="C24830" s="1" t="s">
        <v>11</v>
      </c>
      <c r="D24830" s="1" t="s">
        <v>20</v>
      </c>
      <c r="E24830" s="15">
        <v>9.6</v>
      </c>
      <c r="F24830">
        <v>970.37</v>
      </c>
      <c r="G24830">
        <v>120.96</v>
      </c>
      <c r="H24830">
        <v>418859</v>
      </c>
      <c r="I24830">
        <v>127001</v>
      </c>
      <c r="J24830">
        <v>6036</v>
      </c>
      <c r="K24830" s="1" t="s">
        <v>10</v>
      </c>
      <c r="L24830" s="1" t="s">
        <v>40</v>
      </c>
      <c r="M24830">
        <v>39</v>
      </c>
      <c r="N24830" s="2">
        <v>16958</v>
      </c>
      <c r="O24830" s="17">
        <f>Merged_Data__2[[#This Row],[ Price Charged ]]-Merged_Data__2[[#This Row],[ Cost of Trip ]]</f>
        <v>849.41</v>
      </c>
    </row>
    <row r="24831" spans="1:15" x14ac:dyDescent="0.3">
      <c r="A24831">
        <v>10017497</v>
      </c>
      <c r="B24831" s="14">
        <v>42447</v>
      </c>
      <c r="C24831" s="1" t="s">
        <v>11</v>
      </c>
      <c r="D24831" s="1" t="s">
        <v>12</v>
      </c>
      <c r="E24831" s="15">
        <v>46.4</v>
      </c>
      <c r="F24831">
        <v>998.13</v>
      </c>
      <c r="G24831">
        <v>606.91</v>
      </c>
      <c r="H24831">
        <v>8405837</v>
      </c>
      <c r="I24831">
        <v>302149</v>
      </c>
      <c r="J24831">
        <v>28979</v>
      </c>
      <c r="K24831" s="1" t="s">
        <v>9</v>
      </c>
      <c r="L24831" s="1" t="s">
        <v>40</v>
      </c>
      <c r="M24831">
        <v>63</v>
      </c>
      <c r="N24831" s="2">
        <v>18329</v>
      </c>
      <c r="O24831" s="17">
        <f>Merged_Data__2[[#This Row],[ Price Charged ]]-Merged_Data__2[[#This Row],[ Cost of Trip ]]</f>
        <v>391.22</v>
      </c>
    </row>
    <row r="24832" spans="1:15" x14ac:dyDescent="0.3">
      <c r="A24832">
        <v>10016911</v>
      </c>
      <c r="B24832" s="14">
        <v>42447</v>
      </c>
      <c r="C24832" s="1" t="s">
        <v>11</v>
      </c>
      <c r="D24832" s="1" t="s">
        <v>8</v>
      </c>
      <c r="E24832" s="15">
        <v>40.28</v>
      </c>
      <c r="F24832">
        <v>1006.14</v>
      </c>
      <c r="G24832">
        <v>575.20000000000005</v>
      </c>
      <c r="H24832">
        <v>814885</v>
      </c>
      <c r="I24832">
        <v>24701</v>
      </c>
      <c r="J24832">
        <v>57211</v>
      </c>
      <c r="K24832" s="1" t="s">
        <v>9</v>
      </c>
      <c r="L24832" s="1" t="s">
        <v>39</v>
      </c>
      <c r="M24832">
        <v>34</v>
      </c>
      <c r="N24832" s="2">
        <v>18642</v>
      </c>
      <c r="O24832" s="17">
        <f>Merged_Data__2[[#This Row],[ Price Charged ]]-Merged_Data__2[[#This Row],[ Cost of Trip ]]</f>
        <v>430.93999999999994</v>
      </c>
    </row>
    <row r="24833" spans="1:15" x14ac:dyDescent="0.3">
      <c r="A24833">
        <v>10017211</v>
      </c>
      <c r="B24833" s="14">
        <v>42447</v>
      </c>
      <c r="C24833" s="1" t="s">
        <v>11</v>
      </c>
      <c r="D24833" s="1" t="s">
        <v>16</v>
      </c>
      <c r="E24833" s="15">
        <v>39.78</v>
      </c>
      <c r="F24833">
        <v>1001.74</v>
      </c>
      <c r="G24833">
        <v>572.83000000000004</v>
      </c>
      <c r="H24833">
        <v>1955130</v>
      </c>
      <c r="I24833">
        <v>164468</v>
      </c>
      <c r="J24833">
        <v>43047</v>
      </c>
      <c r="K24833" s="1" t="s">
        <v>9</v>
      </c>
      <c r="L24833" s="1" t="s">
        <v>39</v>
      </c>
      <c r="M24833">
        <v>34</v>
      </c>
      <c r="N24833" s="2">
        <v>18477</v>
      </c>
      <c r="O24833" s="17">
        <f>Merged_Data__2[[#This Row],[ Price Charged ]]-Merged_Data__2[[#This Row],[ Cost of Trip ]]</f>
        <v>428.90999999999997</v>
      </c>
    </row>
    <row r="24834" spans="1:15" x14ac:dyDescent="0.3">
      <c r="A24834">
        <v>10017790</v>
      </c>
      <c r="B24834" s="14">
        <v>42447</v>
      </c>
      <c r="C24834" s="1" t="s">
        <v>11</v>
      </c>
      <c r="D24834" s="1" t="s">
        <v>12</v>
      </c>
      <c r="E24834" s="15">
        <v>39.44</v>
      </c>
      <c r="F24834">
        <v>994.16</v>
      </c>
      <c r="G24834">
        <v>558.47</v>
      </c>
      <c r="H24834">
        <v>8405837</v>
      </c>
      <c r="I24834">
        <v>302149</v>
      </c>
      <c r="J24834">
        <v>184</v>
      </c>
      <c r="K24834" s="1" t="s">
        <v>9</v>
      </c>
      <c r="L24834" s="1" t="s">
        <v>40</v>
      </c>
      <c r="M24834">
        <v>35</v>
      </c>
      <c r="N24834" s="2">
        <v>18176</v>
      </c>
      <c r="O24834" s="17">
        <f>Merged_Data__2[[#This Row],[ Price Charged ]]-Merged_Data__2[[#This Row],[ Cost of Trip ]]</f>
        <v>435.68999999999994</v>
      </c>
    </row>
    <row r="24835" spans="1:15" x14ac:dyDescent="0.3">
      <c r="A24835">
        <v>10017609</v>
      </c>
      <c r="B24835" s="14">
        <v>42447</v>
      </c>
      <c r="C24835" s="1" t="s">
        <v>11</v>
      </c>
      <c r="D24835" s="1" t="s">
        <v>12</v>
      </c>
      <c r="E24835" s="15">
        <v>40.950000000000003</v>
      </c>
      <c r="F24835">
        <v>996.72</v>
      </c>
      <c r="G24835">
        <v>555.28</v>
      </c>
      <c r="H24835">
        <v>8405837</v>
      </c>
      <c r="I24835">
        <v>302149</v>
      </c>
      <c r="J24835">
        <v>5141</v>
      </c>
      <c r="K24835" s="1" t="s">
        <v>9</v>
      </c>
      <c r="L24835" s="1" t="s">
        <v>40</v>
      </c>
      <c r="M24835">
        <v>23</v>
      </c>
      <c r="N24835" s="2">
        <v>18271</v>
      </c>
      <c r="O24835" s="17">
        <f>Merged_Data__2[[#This Row],[ Price Charged ]]-Merged_Data__2[[#This Row],[ Cost of Trip ]]</f>
        <v>441.44000000000005</v>
      </c>
    </row>
    <row r="24836" spans="1:15" x14ac:dyDescent="0.3">
      <c r="A24836">
        <v>10016468</v>
      </c>
      <c r="B24836" s="14">
        <v>42447</v>
      </c>
      <c r="C24836" s="1" t="s">
        <v>7</v>
      </c>
      <c r="D24836" s="1" t="s">
        <v>14</v>
      </c>
      <c r="E24836" s="15">
        <v>33.35</v>
      </c>
      <c r="F24836">
        <v>1010.09</v>
      </c>
      <c r="G24836">
        <v>340.17</v>
      </c>
      <c r="H24836">
        <v>248968</v>
      </c>
      <c r="I24836">
        <v>80021</v>
      </c>
      <c r="J24836">
        <v>1291</v>
      </c>
      <c r="K24836" s="1" t="s">
        <v>9</v>
      </c>
      <c r="L24836" s="1" t="s">
        <v>40</v>
      </c>
      <c r="M24836">
        <v>19</v>
      </c>
      <c r="N24836" s="2">
        <v>18882</v>
      </c>
      <c r="O24836" s="17">
        <f>Merged_Data__2[[#This Row],[ Price Charged ]]-Merged_Data__2[[#This Row],[ Cost of Trip ]]</f>
        <v>669.92000000000007</v>
      </c>
    </row>
    <row r="24837" spans="1:15" x14ac:dyDescent="0.3">
      <c r="A24837">
        <v>10016472</v>
      </c>
      <c r="B24837" s="14">
        <v>42447</v>
      </c>
      <c r="C24837" s="1" t="s">
        <v>7</v>
      </c>
      <c r="D24837" s="1" t="s">
        <v>14</v>
      </c>
      <c r="E24837" s="15">
        <v>36.36</v>
      </c>
      <c r="F24837">
        <v>1010.04</v>
      </c>
      <c r="G24837">
        <v>381.78</v>
      </c>
      <c r="H24837">
        <v>248968</v>
      </c>
      <c r="I24837">
        <v>80021</v>
      </c>
      <c r="J24837">
        <v>794</v>
      </c>
      <c r="K24837" s="1" t="s">
        <v>9</v>
      </c>
      <c r="L24837" s="1" t="s">
        <v>40</v>
      </c>
      <c r="M24837">
        <v>50</v>
      </c>
      <c r="N24837" s="2">
        <v>18879</v>
      </c>
      <c r="O24837" s="17">
        <f>Merged_Data__2[[#This Row],[ Price Charged ]]-Merged_Data__2[[#This Row],[ Cost of Trip ]]</f>
        <v>628.26</v>
      </c>
    </row>
    <row r="24838" spans="1:15" x14ac:dyDescent="0.3">
      <c r="A24838">
        <v>10016480</v>
      </c>
      <c r="B24838" s="14">
        <v>42447</v>
      </c>
      <c r="C24838" s="1" t="s">
        <v>7</v>
      </c>
      <c r="D24838" s="1" t="s">
        <v>16</v>
      </c>
      <c r="E24838" s="15">
        <v>36.72</v>
      </c>
      <c r="F24838">
        <v>1009.95</v>
      </c>
      <c r="G24838">
        <v>378.22</v>
      </c>
      <c r="H24838">
        <v>1955130</v>
      </c>
      <c r="I24838">
        <v>164468</v>
      </c>
      <c r="J24838">
        <v>23018</v>
      </c>
      <c r="K24838" s="1" t="s">
        <v>10</v>
      </c>
      <c r="L24838" s="1" t="s">
        <v>39</v>
      </c>
      <c r="M24838">
        <v>20</v>
      </c>
      <c r="N24838" s="2">
        <v>18877</v>
      </c>
      <c r="O24838" s="17">
        <f>Merged_Data__2[[#This Row],[ Price Charged ]]-Merged_Data__2[[#This Row],[ Cost of Trip ]]</f>
        <v>631.73</v>
      </c>
    </row>
    <row r="24839" spans="1:15" x14ac:dyDescent="0.3">
      <c r="A24839">
        <v>10016488</v>
      </c>
      <c r="B24839" s="14">
        <v>42447</v>
      </c>
      <c r="C24839" s="1" t="s">
        <v>7</v>
      </c>
      <c r="D24839" s="1" t="s">
        <v>16</v>
      </c>
      <c r="E24839" s="15">
        <v>18.899999999999999</v>
      </c>
      <c r="F24839">
        <v>1009.84</v>
      </c>
      <c r="G24839">
        <v>200.34</v>
      </c>
      <c r="H24839">
        <v>1955130</v>
      </c>
      <c r="I24839">
        <v>164468</v>
      </c>
      <c r="J24839">
        <v>46011</v>
      </c>
      <c r="K24839" s="1" t="s">
        <v>10</v>
      </c>
      <c r="L24839" s="1" t="s">
        <v>40</v>
      </c>
      <c r="M24839">
        <v>55</v>
      </c>
      <c r="N24839" s="2">
        <v>18870</v>
      </c>
      <c r="O24839" s="17">
        <f>Merged_Data__2[[#This Row],[ Price Charged ]]-Merged_Data__2[[#This Row],[ Cost of Trip ]]</f>
        <v>809.5</v>
      </c>
    </row>
    <row r="24840" spans="1:15" x14ac:dyDescent="0.3">
      <c r="A24840">
        <v>10016500</v>
      </c>
      <c r="B24840" s="14">
        <v>42447</v>
      </c>
      <c r="C24840" s="1" t="s">
        <v>7</v>
      </c>
      <c r="D24840" s="1" t="s">
        <v>16</v>
      </c>
      <c r="E24840" s="15">
        <v>23.92</v>
      </c>
      <c r="F24840">
        <v>1009.63</v>
      </c>
      <c r="G24840">
        <v>277.47000000000003</v>
      </c>
      <c r="H24840">
        <v>1955130</v>
      </c>
      <c r="I24840">
        <v>164468</v>
      </c>
      <c r="J24840">
        <v>19380</v>
      </c>
      <c r="K24840" s="1" t="s">
        <v>10</v>
      </c>
      <c r="L24840" s="1" t="s">
        <v>40</v>
      </c>
      <c r="M24840">
        <v>25</v>
      </c>
      <c r="N24840" s="2">
        <v>18864</v>
      </c>
      <c r="O24840" s="17">
        <f>Merged_Data__2[[#This Row],[ Price Charged ]]-Merged_Data__2[[#This Row],[ Cost of Trip ]]</f>
        <v>732.16</v>
      </c>
    </row>
    <row r="24841" spans="1:15" x14ac:dyDescent="0.3">
      <c r="A24841">
        <v>10016506</v>
      </c>
      <c r="B24841" s="14">
        <v>42447</v>
      </c>
      <c r="C24841" s="1" t="s">
        <v>7</v>
      </c>
      <c r="D24841" s="1" t="s">
        <v>16</v>
      </c>
      <c r="E24841" s="15">
        <v>3</v>
      </c>
      <c r="F24841">
        <v>1009.52</v>
      </c>
      <c r="G24841">
        <v>34.799999999999997</v>
      </c>
      <c r="H24841">
        <v>1955130</v>
      </c>
      <c r="I24841">
        <v>164468</v>
      </c>
      <c r="J24841">
        <v>19932</v>
      </c>
      <c r="K24841" s="1" t="s">
        <v>9</v>
      </c>
      <c r="L24841" s="1" t="s">
        <v>39</v>
      </c>
      <c r="M24841">
        <v>28</v>
      </c>
      <c r="N24841" s="2">
        <v>18861</v>
      </c>
      <c r="O24841" s="17">
        <f>Merged_Data__2[[#This Row],[ Price Charged ]]-Merged_Data__2[[#This Row],[ Cost of Trip ]]</f>
        <v>974.72</v>
      </c>
    </row>
    <row r="24842" spans="1:15" x14ac:dyDescent="0.3">
      <c r="A24842">
        <v>10016528</v>
      </c>
      <c r="B24842" s="14">
        <v>42447</v>
      </c>
      <c r="C24842" s="1" t="s">
        <v>7</v>
      </c>
      <c r="D24842" s="1" t="s">
        <v>15</v>
      </c>
      <c r="E24842" s="15">
        <v>22.22</v>
      </c>
      <c r="F24842">
        <v>1009.21</v>
      </c>
      <c r="G24842">
        <v>255.53</v>
      </c>
      <c r="H24842">
        <v>1595037</v>
      </c>
      <c r="I24842">
        <v>144132</v>
      </c>
      <c r="J24842">
        <v>42735</v>
      </c>
      <c r="K24842" s="1" t="s">
        <v>10</v>
      </c>
      <c r="L24842" s="1" t="s">
        <v>39</v>
      </c>
      <c r="M24842">
        <v>26</v>
      </c>
      <c r="N24842" s="2">
        <v>18847</v>
      </c>
      <c r="O24842" s="17">
        <f>Merged_Data__2[[#This Row],[ Price Charged ]]-Merged_Data__2[[#This Row],[ Cost of Trip ]]</f>
        <v>753.68000000000006</v>
      </c>
    </row>
    <row r="24843" spans="1:15" x14ac:dyDescent="0.3">
      <c r="A24843">
        <v>10016534</v>
      </c>
      <c r="B24843" s="14">
        <v>42447</v>
      </c>
      <c r="C24843" s="1" t="s">
        <v>7</v>
      </c>
      <c r="D24843" s="1" t="s">
        <v>15</v>
      </c>
      <c r="E24843" s="15">
        <v>28.84</v>
      </c>
      <c r="F24843">
        <v>1009.18</v>
      </c>
      <c r="G24843">
        <v>294.17</v>
      </c>
      <c r="H24843">
        <v>1595037</v>
      </c>
      <c r="I24843">
        <v>144132</v>
      </c>
      <c r="J24843">
        <v>43487</v>
      </c>
      <c r="K24843" s="1" t="s">
        <v>9</v>
      </c>
      <c r="L24843" s="1" t="s">
        <v>40</v>
      </c>
      <c r="M24843">
        <v>43</v>
      </c>
      <c r="N24843" s="2">
        <v>18844</v>
      </c>
      <c r="O24843" s="17">
        <f>Merged_Data__2[[#This Row],[ Price Charged ]]-Merged_Data__2[[#This Row],[ Cost of Trip ]]</f>
        <v>715.01</v>
      </c>
    </row>
    <row r="24844" spans="1:15" x14ac:dyDescent="0.3">
      <c r="A24844">
        <v>10016549</v>
      </c>
      <c r="B24844" s="14">
        <v>42447</v>
      </c>
      <c r="C24844" s="1" t="s">
        <v>7</v>
      </c>
      <c r="D24844" s="1" t="s">
        <v>15</v>
      </c>
      <c r="E24844" s="15">
        <v>42.18</v>
      </c>
      <c r="F24844">
        <v>1009.02</v>
      </c>
      <c r="G24844">
        <v>501.94</v>
      </c>
      <c r="H24844">
        <v>1595037</v>
      </c>
      <c r="I24844">
        <v>144132</v>
      </c>
      <c r="J24844">
        <v>44990</v>
      </c>
      <c r="K24844" s="1" t="s">
        <v>9</v>
      </c>
      <c r="L24844" s="1" t="s">
        <v>39</v>
      </c>
      <c r="M24844">
        <v>35</v>
      </c>
      <c r="N24844" s="2">
        <v>18837</v>
      </c>
      <c r="O24844" s="17">
        <f>Merged_Data__2[[#This Row],[ Price Charged ]]-Merged_Data__2[[#This Row],[ Cost of Trip ]]</f>
        <v>507.08</v>
      </c>
    </row>
    <row r="24845" spans="1:15" x14ac:dyDescent="0.3">
      <c r="A24845">
        <v>10016559</v>
      </c>
      <c r="B24845" s="14">
        <v>42447</v>
      </c>
      <c r="C24845" s="1" t="s">
        <v>7</v>
      </c>
      <c r="D24845" s="1" t="s">
        <v>15</v>
      </c>
      <c r="E24845" s="15">
        <v>4.2</v>
      </c>
      <c r="F24845">
        <v>1008.88</v>
      </c>
      <c r="G24845">
        <v>47.46</v>
      </c>
      <c r="H24845">
        <v>1595037</v>
      </c>
      <c r="I24845">
        <v>144132</v>
      </c>
      <c r="J24845">
        <v>37315</v>
      </c>
      <c r="K24845" s="1" t="s">
        <v>9</v>
      </c>
      <c r="L24845" s="1" t="s">
        <v>40</v>
      </c>
      <c r="M24845">
        <v>27</v>
      </c>
      <c r="N24845" s="2">
        <v>18834</v>
      </c>
      <c r="O24845" s="17">
        <f>Merged_Data__2[[#This Row],[ Price Charged ]]-Merged_Data__2[[#This Row],[ Cost of Trip ]]</f>
        <v>961.42</v>
      </c>
    </row>
    <row r="24846" spans="1:15" x14ac:dyDescent="0.3">
      <c r="A24846">
        <v>10016571</v>
      </c>
      <c r="B24846" s="14">
        <v>42447</v>
      </c>
      <c r="C24846" s="1" t="s">
        <v>7</v>
      </c>
      <c r="D24846" s="1" t="s">
        <v>15</v>
      </c>
      <c r="E24846" s="15">
        <v>9.6999999999999993</v>
      </c>
      <c r="F24846">
        <v>1008.58</v>
      </c>
      <c r="G24846">
        <v>112.52</v>
      </c>
      <c r="H24846">
        <v>1595037</v>
      </c>
      <c r="I24846">
        <v>144132</v>
      </c>
      <c r="J24846">
        <v>37181</v>
      </c>
      <c r="K24846" s="1" t="s">
        <v>9</v>
      </c>
      <c r="L24846" s="1" t="s">
        <v>39</v>
      </c>
      <c r="M24846">
        <v>33</v>
      </c>
      <c r="N24846" s="2">
        <v>18829</v>
      </c>
      <c r="O24846" s="17">
        <f>Merged_Data__2[[#This Row],[ Price Charged ]]-Merged_Data__2[[#This Row],[ Cost of Trip ]]</f>
        <v>896.06000000000006</v>
      </c>
    </row>
    <row r="24847" spans="1:15" x14ac:dyDescent="0.3">
      <c r="A24847">
        <v>10016572</v>
      </c>
      <c r="B24847" s="14">
        <v>42447</v>
      </c>
      <c r="C24847" s="1" t="s">
        <v>7</v>
      </c>
      <c r="D24847" s="1" t="s">
        <v>15</v>
      </c>
      <c r="E24847" s="15">
        <v>2.2999999999999998</v>
      </c>
      <c r="F24847">
        <v>1008.58</v>
      </c>
      <c r="G24847">
        <v>23.69</v>
      </c>
      <c r="H24847">
        <v>1595037</v>
      </c>
      <c r="I24847">
        <v>144132</v>
      </c>
      <c r="J24847">
        <v>36099</v>
      </c>
      <c r="K24847" s="1" t="s">
        <v>10</v>
      </c>
      <c r="L24847" s="1" t="s">
        <v>39</v>
      </c>
      <c r="M24847">
        <v>20</v>
      </c>
      <c r="N24847" s="2">
        <v>18829</v>
      </c>
      <c r="O24847" s="17">
        <f>Merged_Data__2[[#This Row],[ Price Charged ]]-Merged_Data__2[[#This Row],[ Cost of Trip ]]</f>
        <v>984.89</v>
      </c>
    </row>
    <row r="24848" spans="1:15" x14ac:dyDescent="0.3">
      <c r="A24848">
        <v>10016619</v>
      </c>
      <c r="B24848" s="14">
        <v>42447</v>
      </c>
      <c r="C24848" s="1" t="s">
        <v>7</v>
      </c>
      <c r="D24848" s="1" t="s">
        <v>12</v>
      </c>
      <c r="E24848" s="15">
        <v>45.22</v>
      </c>
      <c r="F24848">
        <v>1007.88</v>
      </c>
      <c r="G24848">
        <v>452.2</v>
      </c>
      <c r="H24848">
        <v>8405837</v>
      </c>
      <c r="I24848">
        <v>302149</v>
      </c>
      <c r="J24848">
        <v>52680</v>
      </c>
      <c r="K24848" s="1" t="s">
        <v>9</v>
      </c>
      <c r="L24848" s="1" t="s">
        <v>39</v>
      </c>
      <c r="M24848">
        <v>24</v>
      </c>
      <c r="N24848" s="2">
        <v>18802</v>
      </c>
      <c r="O24848" s="17">
        <f>Merged_Data__2[[#This Row],[ Price Charged ]]-Merged_Data__2[[#This Row],[ Cost of Trip ]]</f>
        <v>555.68000000000006</v>
      </c>
    </row>
    <row r="24849" spans="1:15" x14ac:dyDescent="0.3">
      <c r="A24849">
        <v>10016620</v>
      </c>
      <c r="B24849" s="14">
        <v>42447</v>
      </c>
      <c r="C24849" s="1" t="s">
        <v>7</v>
      </c>
      <c r="D24849" s="1" t="s">
        <v>12</v>
      </c>
      <c r="E24849" s="15">
        <v>41.81</v>
      </c>
      <c r="F24849">
        <v>1007.87</v>
      </c>
      <c r="G24849">
        <v>497.54</v>
      </c>
      <c r="H24849">
        <v>8405837</v>
      </c>
      <c r="I24849">
        <v>302149</v>
      </c>
      <c r="J24849">
        <v>52527</v>
      </c>
      <c r="K24849" s="1" t="s">
        <v>9</v>
      </c>
      <c r="L24849" s="1" t="s">
        <v>40</v>
      </c>
      <c r="M24849">
        <v>28</v>
      </c>
      <c r="N24849" s="2">
        <v>18801</v>
      </c>
      <c r="O24849" s="17">
        <f>Merged_Data__2[[#This Row],[ Price Charged ]]-Merged_Data__2[[#This Row],[ Cost of Trip ]]</f>
        <v>510.33</v>
      </c>
    </row>
    <row r="24850" spans="1:15" x14ac:dyDescent="0.3">
      <c r="A24850">
        <v>10016621</v>
      </c>
      <c r="B24850" s="14">
        <v>42447</v>
      </c>
      <c r="C24850" s="1" t="s">
        <v>7</v>
      </c>
      <c r="D24850" s="1" t="s">
        <v>12</v>
      </c>
      <c r="E24850" s="15">
        <v>6.65</v>
      </c>
      <c r="F24850">
        <v>1007.85</v>
      </c>
      <c r="G24850">
        <v>73.150000000000006</v>
      </c>
      <c r="H24850">
        <v>8405837</v>
      </c>
      <c r="I24850">
        <v>302149</v>
      </c>
      <c r="J24850">
        <v>51979</v>
      </c>
      <c r="K24850" s="1" t="s">
        <v>9</v>
      </c>
      <c r="L24850" s="1" t="s">
        <v>40</v>
      </c>
      <c r="M24850">
        <v>31</v>
      </c>
      <c r="N24850" s="2">
        <v>18801</v>
      </c>
      <c r="O24850" s="17">
        <f>Merged_Data__2[[#This Row],[ Price Charged ]]-Merged_Data__2[[#This Row],[ Cost of Trip ]]</f>
        <v>934.7</v>
      </c>
    </row>
    <row r="24851" spans="1:15" x14ac:dyDescent="0.3">
      <c r="A24851">
        <v>10016657</v>
      </c>
      <c r="B24851" s="14">
        <v>42447</v>
      </c>
      <c r="C24851" s="1" t="s">
        <v>7</v>
      </c>
      <c r="D24851" s="1" t="s">
        <v>17</v>
      </c>
      <c r="E24851" s="15">
        <v>40.4</v>
      </c>
      <c r="F24851">
        <v>1007.34</v>
      </c>
      <c r="G24851">
        <v>424.2</v>
      </c>
      <c r="H24851">
        <v>959307</v>
      </c>
      <c r="I24851">
        <v>69995</v>
      </c>
      <c r="J24851">
        <v>52893</v>
      </c>
      <c r="K24851" s="1" t="s">
        <v>9</v>
      </c>
      <c r="L24851" s="1" t="s">
        <v>40</v>
      </c>
      <c r="M24851">
        <v>34</v>
      </c>
      <c r="N24851" s="2">
        <v>18786</v>
      </c>
      <c r="O24851" s="17">
        <f>Merged_Data__2[[#This Row],[ Price Charged ]]-Merged_Data__2[[#This Row],[ Cost of Trip ]]</f>
        <v>583.1400000000001</v>
      </c>
    </row>
    <row r="24852" spans="1:15" x14ac:dyDescent="0.3">
      <c r="A24852">
        <v>10016666</v>
      </c>
      <c r="B24852" s="14">
        <v>42447</v>
      </c>
      <c r="C24852" s="1" t="s">
        <v>7</v>
      </c>
      <c r="D24852" s="1" t="s">
        <v>17</v>
      </c>
      <c r="E24852" s="15">
        <v>39.96</v>
      </c>
      <c r="F24852">
        <v>1007.24</v>
      </c>
      <c r="G24852">
        <v>467.53</v>
      </c>
      <c r="H24852">
        <v>959307</v>
      </c>
      <c r="I24852">
        <v>69995</v>
      </c>
      <c r="J24852">
        <v>51154</v>
      </c>
      <c r="K24852" s="1" t="s">
        <v>10</v>
      </c>
      <c r="L24852" s="1" t="s">
        <v>39</v>
      </c>
      <c r="M24852">
        <v>59</v>
      </c>
      <c r="N24852" s="2">
        <v>18781</v>
      </c>
      <c r="O24852" s="17">
        <f>Merged_Data__2[[#This Row],[ Price Charged ]]-Merged_Data__2[[#This Row],[ Cost of Trip ]]</f>
        <v>539.71</v>
      </c>
    </row>
    <row r="24853" spans="1:15" x14ac:dyDescent="0.3">
      <c r="A24853">
        <v>10016676</v>
      </c>
      <c r="B24853" s="14">
        <v>42447</v>
      </c>
      <c r="C24853" s="1" t="s">
        <v>7</v>
      </c>
      <c r="D24853" s="1" t="s">
        <v>17</v>
      </c>
      <c r="E24853" s="15">
        <v>44.03</v>
      </c>
      <c r="F24853">
        <v>1007.07</v>
      </c>
      <c r="G24853">
        <v>471.12</v>
      </c>
      <c r="H24853">
        <v>959307</v>
      </c>
      <c r="I24853">
        <v>69995</v>
      </c>
      <c r="J24853">
        <v>28802</v>
      </c>
      <c r="K24853" s="1" t="s">
        <v>10</v>
      </c>
      <c r="L24853" s="1" t="s">
        <v>40</v>
      </c>
      <c r="M24853">
        <v>39</v>
      </c>
      <c r="N24853" s="2">
        <v>18773</v>
      </c>
      <c r="O24853" s="17">
        <f>Merged_Data__2[[#This Row],[ Price Charged ]]-Merged_Data__2[[#This Row],[ Cost of Trip ]]</f>
        <v>535.95000000000005</v>
      </c>
    </row>
    <row r="24854" spans="1:15" x14ac:dyDescent="0.3">
      <c r="A24854">
        <v>10016677</v>
      </c>
      <c r="B24854" s="14">
        <v>42447</v>
      </c>
      <c r="C24854" s="1" t="s">
        <v>7</v>
      </c>
      <c r="D24854" s="1" t="s">
        <v>17</v>
      </c>
      <c r="E24854" s="15">
        <v>35.020000000000003</v>
      </c>
      <c r="F24854">
        <v>1007.05</v>
      </c>
      <c r="G24854">
        <v>353.7</v>
      </c>
      <c r="H24854">
        <v>959307</v>
      </c>
      <c r="I24854">
        <v>69995</v>
      </c>
      <c r="J24854">
        <v>34083</v>
      </c>
      <c r="K24854" s="1" t="s">
        <v>9</v>
      </c>
      <c r="L24854" s="1" t="s">
        <v>39</v>
      </c>
      <c r="M24854">
        <v>19</v>
      </c>
      <c r="N24854" s="2">
        <v>18772</v>
      </c>
      <c r="O24854" s="17">
        <f>Merged_Data__2[[#This Row],[ Price Charged ]]-Merged_Data__2[[#This Row],[ Cost of Trip ]]</f>
        <v>653.34999999999991</v>
      </c>
    </row>
    <row r="24855" spans="1:15" x14ac:dyDescent="0.3">
      <c r="A24855">
        <v>10016872</v>
      </c>
      <c r="B24855" s="14">
        <v>42447</v>
      </c>
      <c r="C24855" s="1" t="s">
        <v>7</v>
      </c>
      <c r="D24855" s="1" t="s">
        <v>27</v>
      </c>
      <c r="E24855" s="15">
        <v>1.9</v>
      </c>
      <c r="F24855">
        <v>1006.84</v>
      </c>
      <c r="G24855">
        <v>20.14</v>
      </c>
      <c r="H24855">
        <v>671238</v>
      </c>
      <c r="I24855">
        <v>25063</v>
      </c>
      <c r="J24855">
        <v>35251</v>
      </c>
      <c r="K24855" s="1" t="s">
        <v>10</v>
      </c>
      <c r="L24855" s="1" t="s">
        <v>39</v>
      </c>
      <c r="M24855">
        <v>27</v>
      </c>
      <c r="N24855" s="2">
        <v>18657</v>
      </c>
      <c r="O24855" s="17">
        <f>Merged_Data__2[[#This Row],[ Price Charged ]]-Merged_Data__2[[#This Row],[ Cost of Trip ]]</f>
        <v>986.7</v>
      </c>
    </row>
    <row r="24856" spans="1:15" x14ac:dyDescent="0.3">
      <c r="A24856">
        <v>10016885</v>
      </c>
      <c r="B24856" s="14">
        <v>42447</v>
      </c>
      <c r="C24856" s="1" t="s">
        <v>7</v>
      </c>
      <c r="D24856" s="1" t="s">
        <v>28</v>
      </c>
      <c r="E24856" s="15">
        <v>28.6</v>
      </c>
      <c r="F24856">
        <v>1006.5</v>
      </c>
      <c r="G24856">
        <v>314.60000000000002</v>
      </c>
      <c r="H24856">
        <v>1177609</v>
      </c>
      <c r="I24856">
        <v>27247</v>
      </c>
      <c r="J24856">
        <v>57219</v>
      </c>
      <c r="K24856" s="1" t="s">
        <v>9</v>
      </c>
      <c r="L24856" s="1" t="s">
        <v>40</v>
      </c>
      <c r="M24856">
        <v>33</v>
      </c>
      <c r="N24856" s="2">
        <v>18653</v>
      </c>
      <c r="O24856" s="17">
        <f>Merged_Data__2[[#This Row],[ Price Charged ]]-Merged_Data__2[[#This Row],[ Cost of Trip ]]</f>
        <v>691.9</v>
      </c>
    </row>
    <row r="24857" spans="1:15" x14ac:dyDescent="0.3">
      <c r="A24857">
        <v>10016887</v>
      </c>
      <c r="B24857" s="14">
        <v>42447</v>
      </c>
      <c r="C24857" s="1" t="s">
        <v>7</v>
      </c>
      <c r="D24857" s="1" t="s">
        <v>28</v>
      </c>
      <c r="E24857" s="15">
        <v>38.4</v>
      </c>
      <c r="F24857">
        <v>1006.47</v>
      </c>
      <c r="G24857">
        <v>426.24</v>
      </c>
      <c r="H24857">
        <v>1177609</v>
      </c>
      <c r="I24857">
        <v>27247</v>
      </c>
      <c r="J24857">
        <v>58969</v>
      </c>
      <c r="K24857" s="1" t="s">
        <v>9</v>
      </c>
      <c r="L24857" s="1" t="s">
        <v>40</v>
      </c>
      <c r="M24857">
        <v>33</v>
      </c>
      <c r="N24857" s="2">
        <v>18651</v>
      </c>
      <c r="O24857" s="17">
        <f>Merged_Data__2[[#This Row],[ Price Charged ]]-Merged_Data__2[[#This Row],[ Cost of Trip ]]</f>
        <v>580.23</v>
      </c>
    </row>
    <row r="24858" spans="1:15" x14ac:dyDescent="0.3">
      <c r="A24858">
        <v>10016905</v>
      </c>
      <c r="B24858" s="14">
        <v>42447</v>
      </c>
      <c r="C24858" s="1" t="s">
        <v>7</v>
      </c>
      <c r="D24858" s="1" t="s">
        <v>20</v>
      </c>
      <c r="E24858" s="15">
        <v>17</v>
      </c>
      <c r="F24858">
        <v>1006.22</v>
      </c>
      <c r="G24858">
        <v>178.5</v>
      </c>
      <c r="H24858">
        <v>418859</v>
      </c>
      <c r="I24858">
        <v>127001</v>
      </c>
      <c r="J24858">
        <v>57462</v>
      </c>
      <c r="K24858" s="1" t="s">
        <v>9</v>
      </c>
      <c r="L24858" s="1" t="s">
        <v>39</v>
      </c>
      <c r="M24858">
        <v>38</v>
      </c>
      <c r="N24858" s="2">
        <v>18645</v>
      </c>
      <c r="O24858" s="17">
        <f>Merged_Data__2[[#This Row],[ Price Charged ]]-Merged_Data__2[[#This Row],[ Cost of Trip ]]</f>
        <v>827.72</v>
      </c>
    </row>
    <row r="24859" spans="1:15" x14ac:dyDescent="0.3">
      <c r="A24859">
        <v>10016906</v>
      </c>
      <c r="B24859" s="14">
        <v>42447</v>
      </c>
      <c r="C24859" s="1" t="s">
        <v>11</v>
      </c>
      <c r="D24859" s="1" t="s">
        <v>8</v>
      </c>
      <c r="E24859" s="15">
        <v>40.659999999999997</v>
      </c>
      <c r="F24859">
        <v>1006.22</v>
      </c>
      <c r="G24859">
        <v>546.47</v>
      </c>
      <c r="H24859">
        <v>814885</v>
      </c>
      <c r="I24859">
        <v>24701</v>
      </c>
      <c r="J24859">
        <v>59848</v>
      </c>
      <c r="K24859" s="1" t="s">
        <v>9</v>
      </c>
      <c r="L24859" s="1" t="s">
        <v>40</v>
      </c>
      <c r="M24859">
        <v>28</v>
      </c>
      <c r="N24859" s="2">
        <v>18645</v>
      </c>
      <c r="O24859" s="17">
        <f>Merged_Data__2[[#This Row],[ Price Charged ]]-Merged_Data__2[[#This Row],[ Cost of Trip ]]</f>
        <v>459.75</v>
      </c>
    </row>
    <row r="24860" spans="1:15" x14ac:dyDescent="0.3">
      <c r="A24860">
        <v>10016907</v>
      </c>
      <c r="B24860" s="14">
        <v>42447</v>
      </c>
      <c r="C24860" s="1" t="s">
        <v>11</v>
      </c>
      <c r="D24860" s="1" t="s">
        <v>8</v>
      </c>
      <c r="E24860" s="15">
        <v>4.72</v>
      </c>
      <c r="F24860">
        <v>1006.19</v>
      </c>
      <c r="G24860">
        <v>57.77</v>
      </c>
      <c r="H24860">
        <v>814885</v>
      </c>
      <c r="I24860">
        <v>24701</v>
      </c>
      <c r="J24860">
        <v>59638</v>
      </c>
      <c r="K24860" s="1" t="s">
        <v>10</v>
      </c>
      <c r="L24860" s="1" t="s">
        <v>40</v>
      </c>
      <c r="M24860">
        <v>50</v>
      </c>
      <c r="N24860" s="2">
        <v>18644</v>
      </c>
      <c r="O24860" s="17">
        <f>Merged_Data__2[[#This Row],[ Price Charged ]]-Merged_Data__2[[#This Row],[ Cost of Trip ]]</f>
        <v>948.42000000000007</v>
      </c>
    </row>
    <row r="24861" spans="1:15" x14ac:dyDescent="0.3">
      <c r="A24861">
        <v>10016914</v>
      </c>
      <c r="B24861" s="14">
        <v>42447</v>
      </c>
      <c r="C24861" s="1" t="s">
        <v>11</v>
      </c>
      <c r="D24861" s="1" t="s">
        <v>8</v>
      </c>
      <c r="E24861" s="15">
        <v>27.6</v>
      </c>
      <c r="F24861">
        <v>1006.01</v>
      </c>
      <c r="G24861">
        <v>351.07</v>
      </c>
      <c r="H24861">
        <v>814885</v>
      </c>
      <c r="I24861">
        <v>24701</v>
      </c>
      <c r="J24861">
        <v>58963</v>
      </c>
      <c r="K24861" s="1" t="s">
        <v>10</v>
      </c>
      <c r="L24861" s="1" t="s">
        <v>40</v>
      </c>
      <c r="M24861">
        <v>39</v>
      </c>
      <c r="N24861" s="2">
        <v>18637</v>
      </c>
      <c r="O24861" s="17">
        <f>Merged_Data__2[[#This Row],[ Price Charged ]]-Merged_Data__2[[#This Row],[ Cost of Trip ]]</f>
        <v>654.94000000000005</v>
      </c>
    </row>
    <row r="24862" spans="1:15" x14ac:dyDescent="0.3">
      <c r="A24862">
        <v>10016917</v>
      </c>
      <c r="B24862" s="14">
        <v>42447</v>
      </c>
      <c r="C24862" s="1" t="s">
        <v>11</v>
      </c>
      <c r="D24862" s="1" t="s">
        <v>8</v>
      </c>
      <c r="E24862" s="15">
        <v>31.9</v>
      </c>
      <c r="F24862">
        <v>1005.98</v>
      </c>
      <c r="G24862">
        <v>432.56</v>
      </c>
      <c r="H24862">
        <v>814885</v>
      </c>
      <c r="I24862">
        <v>24701</v>
      </c>
      <c r="J24862">
        <v>57815</v>
      </c>
      <c r="K24862" s="1" t="s">
        <v>10</v>
      </c>
      <c r="L24862" s="1" t="s">
        <v>40</v>
      </c>
      <c r="M24862">
        <v>38</v>
      </c>
      <c r="N24862" s="2">
        <v>18635</v>
      </c>
      <c r="O24862" s="17">
        <f>Merged_Data__2[[#This Row],[ Price Charged ]]-Merged_Data__2[[#This Row],[ Cost of Trip ]]</f>
        <v>573.42000000000007</v>
      </c>
    </row>
    <row r="24863" spans="1:15" x14ac:dyDescent="0.3">
      <c r="A24863">
        <v>10016919</v>
      </c>
      <c r="B24863" s="14">
        <v>42447</v>
      </c>
      <c r="C24863" s="1" t="s">
        <v>11</v>
      </c>
      <c r="D24863" s="1" t="s">
        <v>8</v>
      </c>
      <c r="E24863" s="15">
        <v>35.840000000000003</v>
      </c>
      <c r="F24863">
        <v>1005.96</v>
      </c>
      <c r="G24863">
        <v>455.88</v>
      </c>
      <c r="H24863">
        <v>814885</v>
      </c>
      <c r="I24863">
        <v>24701</v>
      </c>
      <c r="J24863">
        <v>57645</v>
      </c>
      <c r="K24863" s="1" t="s">
        <v>10</v>
      </c>
      <c r="L24863" s="1" t="s">
        <v>40</v>
      </c>
      <c r="M24863">
        <v>28</v>
      </c>
      <c r="N24863" s="2">
        <v>18634</v>
      </c>
      <c r="O24863" s="17">
        <f>Merged_Data__2[[#This Row],[ Price Charged ]]-Merged_Data__2[[#This Row],[ Cost of Trip ]]</f>
        <v>550.08000000000004</v>
      </c>
    </row>
    <row r="24864" spans="1:15" x14ac:dyDescent="0.3">
      <c r="A24864">
        <v>10016932</v>
      </c>
      <c r="B24864" s="14">
        <v>42447</v>
      </c>
      <c r="C24864" s="1" t="s">
        <v>11</v>
      </c>
      <c r="D24864" s="1" t="s">
        <v>13</v>
      </c>
      <c r="E24864" s="15">
        <v>28.08</v>
      </c>
      <c r="F24864">
        <v>1005.76</v>
      </c>
      <c r="G24864">
        <v>340.33</v>
      </c>
      <c r="H24864">
        <v>698371</v>
      </c>
      <c r="I24864">
        <v>14978</v>
      </c>
      <c r="J24864">
        <v>57359</v>
      </c>
      <c r="K24864" s="1" t="s">
        <v>10</v>
      </c>
      <c r="L24864" s="1" t="s">
        <v>39</v>
      </c>
      <c r="M24864">
        <v>39</v>
      </c>
      <c r="N24864" s="2">
        <v>18629</v>
      </c>
      <c r="O24864" s="17">
        <f>Merged_Data__2[[#This Row],[ Price Charged ]]-Merged_Data__2[[#This Row],[ Cost of Trip ]]</f>
        <v>665.43000000000006</v>
      </c>
    </row>
    <row r="24865" spans="1:15" x14ac:dyDescent="0.3">
      <c r="A24865">
        <v>10016936</v>
      </c>
      <c r="B24865" s="14">
        <v>42447</v>
      </c>
      <c r="C24865" s="1" t="s">
        <v>11</v>
      </c>
      <c r="D24865" s="1" t="s">
        <v>14</v>
      </c>
      <c r="E24865" s="15">
        <v>20.7</v>
      </c>
      <c r="F24865">
        <v>1005.67</v>
      </c>
      <c r="G24865">
        <v>298.08</v>
      </c>
      <c r="H24865">
        <v>248968</v>
      </c>
      <c r="I24865">
        <v>80021</v>
      </c>
      <c r="J24865">
        <v>58486</v>
      </c>
      <c r="K24865" s="1" t="s">
        <v>9</v>
      </c>
      <c r="L24865" s="1" t="s">
        <v>40</v>
      </c>
      <c r="M24865">
        <v>37</v>
      </c>
      <c r="N24865" s="2">
        <v>18625</v>
      </c>
      <c r="O24865" s="17">
        <f>Merged_Data__2[[#This Row],[ Price Charged ]]-Merged_Data__2[[#This Row],[ Cost of Trip ]]</f>
        <v>707.58999999999992</v>
      </c>
    </row>
    <row r="24866" spans="1:15" x14ac:dyDescent="0.3">
      <c r="A24866">
        <v>10016944</v>
      </c>
      <c r="B24866" s="14">
        <v>42447</v>
      </c>
      <c r="C24866" s="1" t="s">
        <v>11</v>
      </c>
      <c r="D24866" s="1" t="s">
        <v>14</v>
      </c>
      <c r="E24866" s="15">
        <v>40</v>
      </c>
      <c r="F24866">
        <v>1005.62</v>
      </c>
      <c r="G24866">
        <v>494.4</v>
      </c>
      <c r="H24866">
        <v>248968</v>
      </c>
      <c r="I24866">
        <v>80021</v>
      </c>
      <c r="J24866">
        <v>3954</v>
      </c>
      <c r="K24866" s="1" t="s">
        <v>9</v>
      </c>
      <c r="L24866" s="1" t="s">
        <v>39</v>
      </c>
      <c r="M24866">
        <v>29</v>
      </c>
      <c r="N24866" s="2">
        <v>18622</v>
      </c>
      <c r="O24866" s="17">
        <f>Merged_Data__2[[#This Row],[ Price Charged ]]-Merged_Data__2[[#This Row],[ Cost of Trip ]]</f>
        <v>511.22</v>
      </c>
    </row>
    <row r="24867" spans="1:15" x14ac:dyDescent="0.3">
      <c r="A24867">
        <v>10016953</v>
      </c>
      <c r="B24867" s="14">
        <v>42447</v>
      </c>
      <c r="C24867" s="1" t="s">
        <v>11</v>
      </c>
      <c r="D24867" s="1" t="s">
        <v>14</v>
      </c>
      <c r="E24867" s="15">
        <v>11.52</v>
      </c>
      <c r="F24867">
        <v>1005.46</v>
      </c>
      <c r="G24867">
        <v>152.06</v>
      </c>
      <c r="H24867">
        <v>248968</v>
      </c>
      <c r="I24867">
        <v>80021</v>
      </c>
      <c r="J24867">
        <v>3681</v>
      </c>
      <c r="K24867" s="1" t="s">
        <v>9</v>
      </c>
      <c r="L24867" s="1" t="s">
        <v>40</v>
      </c>
      <c r="M24867">
        <v>40</v>
      </c>
      <c r="N24867" s="2">
        <v>18615</v>
      </c>
      <c r="O24867" s="17">
        <f>Merged_Data__2[[#This Row],[ Price Charged ]]-Merged_Data__2[[#This Row],[ Cost of Trip ]]</f>
        <v>853.40000000000009</v>
      </c>
    </row>
    <row r="24868" spans="1:15" x14ac:dyDescent="0.3">
      <c r="A24868">
        <v>10016956</v>
      </c>
      <c r="B24868" s="14">
        <v>42447</v>
      </c>
      <c r="C24868" s="1" t="s">
        <v>11</v>
      </c>
      <c r="D24868" s="1" t="s">
        <v>14</v>
      </c>
      <c r="E24868" s="15">
        <v>37.74</v>
      </c>
      <c r="F24868">
        <v>1005.4</v>
      </c>
      <c r="G24868">
        <v>507.23</v>
      </c>
      <c r="H24868">
        <v>248968</v>
      </c>
      <c r="I24868">
        <v>80021</v>
      </c>
      <c r="J24868">
        <v>3111</v>
      </c>
      <c r="K24868" s="1" t="s">
        <v>10</v>
      </c>
      <c r="L24868" s="1" t="s">
        <v>39</v>
      </c>
      <c r="M24868">
        <v>27</v>
      </c>
      <c r="N24868" s="2">
        <v>18614</v>
      </c>
      <c r="O24868" s="17">
        <f>Merged_Data__2[[#This Row],[ Price Charged ]]-Merged_Data__2[[#This Row],[ Cost of Trip ]]</f>
        <v>498.16999999999996</v>
      </c>
    </row>
    <row r="24869" spans="1:15" x14ac:dyDescent="0.3">
      <c r="A24869">
        <v>10016970</v>
      </c>
      <c r="B24869" s="14">
        <v>42447</v>
      </c>
      <c r="C24869" s="1" t="s">
        <v>11</v>
      </c>
      <c r="D24869" s="1" t="s">
        <v>14</v>
      </c>
      <c r="E24869" s="15">
        <v>14.16</v>
      </c>
      <c r="F24869">
        <v>1005.24</v>
      </c>
      <c r="G24869">
        <v>186.91</v>
      </c>
      <c r="H24869">
        <v>248968</v>
      </c>
      <c r="I24869">
        <v>80021</v>
      </c>
      <c r="J24869">
        <v>5539</v>
      </c>
      <c r="K24869" s="1" t="s">
        <v>9</v>
      </c>
      <c r="L24869" s="1" t="s">
        <v>40</v>
      </c>
      <c r="M24869">
        <v>22</v>
      </c>
      <c r="N24869" s="2">
        <v>18608</v>
      </c>
      <c r="O24869" s="17">
        <f>Merged_Data__2[[#This Row],[ Price Charged ]]-Merged_Data__2[[#This Row],[ Cost of Trip ]]</f>
        <v>818.33</v>
      </c>
    </row>
    <row r="24870" spans="1:15" x14ac:dyDescent="0.3">
      <c r="A24870">
        <v>10016986</v>
      </c>
      <c r="B24870" s="14">
        <v>42447</v>
      </c>
      <c r="C24870" s="1" t="s">
        <v>11</v>
      </c>
      <c r="D24870" s="1" t="s">
        <v>14</v>
      </c>
      <c r="E24870" s="15">
        <v>40.33</v>
      </c>
      <c r="F24870">
        <v>1005.02</v>
      </c>
      <c r="G24870">
        <v>513</v>
      </c>
      <c r="H24870">
        <v>248968</v>
      </c>
      <c r="I24870">
        <v>80021</v>
      </c>
      <c r="J24870">
        <v>3127</v>
      </c>
      <c r="K24870" s="1" t="s">
        <v>9</v>
      </c>
      <c r="L24870" s="1" t="s">
        <v>40</v>
      </c>
      <c r="M24870">
        <v>23</v>
      </c>
      <c r="N24870" s="2">
        <v>18598</v>
      </c>
      <c r="O24870" s="17">
        <f>Merged_Data__2[[#This Row],[ Price Charged ]]-Merged_Data__2[[#This Row],[ Cost of Trip ]]</f>
        <v>492.02</v>
      </c>
    </row>
    <row r="24871" spans="1:15" x14ac:dyDescent="0.3">
      <c r="A24871">
        <v>10016996</v>
      </c>
      <c r="B24871" s="14">
        <v>42447</v>
      </c>
      <c r="C24871" s="1" t="s">
        <v>11</v>
      </c>
      <c r="D24871" s="1" t="s">
        <v>14</v>
      </c>
      <c r="E24871" s="15">
        <v>19.62</v>
      </c>
      <c r="F24871">
        <v>1004.85</v>
      </c>
      <c r="G24871">
        <v>270.76</v>
      </c>
      <c r="H24871">
        <v>248968</v>
      </c>
      <c r="I24871">
        <v>80021</v>
      </c>
      <c r="J24871">
        <v>24376</v>
      </c>
      <c r="K24871" s="1" t="s">
        <v>9</v>
      </c>
      <c r="L24871" s="1" t="s">
        <v>39</v>
      </c>
      <c r="M24871">
        <v>39</v>
      </c>
      <c r="N24871" s="2">
        <v>18593</v>
      </c>
      <c r="O24871" s="17">
        <f>Merged_Data__2[[#This Row],[ Price Charged ]]-Merged_Data__2[[#This Row],[ Cost of Trip ]]</f>
        <v>734.09</v>
      </c>
    </row>
    <row r="24872" spans="1:15" x14ac:dyDescent="0.3">
      <c r="A24872">
        <v>10017004</v>
      </c>
      <c r="B24872" s="14">
        <v>42447</v>
      </c>
      <c r="C24872" s="1" t="s">
        <v>11</v>
      </c>
      <c r="D24872" s="1" t="s">
        <v>14</v>
      </c>
      <c r="E24872" s="15">
        <v>34.880000000000003</v>
      </c>
      <c r="F24872">
        <v>1004.74</v>
      </c>
      <c r="G24872">
        <v>481.34</v>
      </c>
      <c r="H24872">
        <v>248968</v>
      </c>
      <c r="I24872">
        <v>80021</v>
      </c>
      <c r="J24872">
        <v>26601</v>
      </c>
      <c r="K24872" s="1" t="s">
        <v>10</v>
      </c>
      <c r="L24872" s="1" t="s">
        <v>40</v>
      </c>
      <c r="M24872">
        <v>37</v>
      </c>
      <c r="N24872" s="2">
        <v>18591</v>
      </c>
      <c r="O24872" s="17">
        <f>Merged_Data__2[[#This Row],[ Price Charged ]]-Merged_Data__2[[#This Row],[ Cost of Trip ]]</f>
        <v>523.40000000000009</v>
      </c>
    </row>
    <row r="24873" spans="1:15" x14ac:dyDescent="0.3">
      <c r="A24873">
        <v>10017005</v>
      </c>
      <c r="B24873" s="14">
        <v>42447</v>
      </c>
      <c r="C24873" s="1" t="s">
        <v>11</v>
      </c>
      <c r="D24873" s="1" t="s">
        <v>14</v>
      </c>
      <c r="E24873" s="15">
        <v>26.45</v>
      </c>
      <c r="F24873">
        <v>1004.72</v>
      </c>
      <c r="G24873">
        <v>361.84</v>
      </c>
      <c r="H24873">
        <v>248968</v>
      </c>
      <c r="I24873">
        <v>80021</v>
      </c>
      <c r="J24873">
        <v>24899</v>
      </c>
      <c r="K24873" s="1" t="s">
        <v>9</v>
      </c>
      <c r="L24873" s="1" t="s">
        <v>39</v>
      </c>
      <c r="M24873">
        <v>20</v>
      </c>
      <c r="N24873" s="2">
        <v>18588</v>
      </c>
      <c r="O24873" s="17">
        <f>Merged_Data__2[[#This Row],[ Price Charged ]]-Merged_Data__2[[#This Row],[ Cost of Trip ]]</f>
        <v>642.88000000000011</v>
      </c>
    </row>
    <row r="24874" spans="1:15" x14ac:dyDescent="0.3">
      <c r="A24874">
        <v>10017012</v>
      </c>
      <c r="B24874" s="14">
        <v>42447</v>
      </c>
      <c r="C24874" s="1" t="s">
        <v>11</v>
      </c>
      <c r="D24874" s="1" t="s">
        <v>14</v>
      </c>
      <c r="E24874" s="15">
        <v>31.8</v>
      </c>
      <c r="F24874">
        <v>1004.63</v>
      </c>
      <c r="G24874">
        <v>412.13</v>
      </c>
      <c r="H24874">
        <v>248968</v>
      </c>
      <c r="I24874">
        <v>80021</v>
      </c>
      <c r="J24874">
        <v>26280</v>
      </c>
      <c r="K24874" s="1" t="s">
        <v>9</v>
      </c>
      <c r="L24874" s="1" t="s">
        <v>40</v>
      </c>
      <c r="M24874">
        <v>31</v>
      </c>
      <c r="N24874" s="2">
        <v>18584</v>
      </c>
      <c r="O24874" s="17">
        <f>Merged_Data__2[[#This Row],[ Price Charged ]]-Merged_Data__2[[#This Row],[ Cost of Trip ]]</f>
        <v>592.5</v>
      </c>
    </row>
    <row r="24875" spans="1:15" x14ac:dyDescent="0.3">
      <c r="A24875">
        <v>10017018</v>
      </c>
      <c r="B24875" s="14">
        <v>42447</v>
      </c>
      <c r="C24875" s="1" t="s">
        <v>11</v>
      </c>
      <c r="D24875" s="1" t="s">
        <v>14</v>
      </c>
      <c r="E24875" s="15">
        <v>26.19</v>
      </c>
      <c r="F24875">
        <v>1004.52</v>
      </c>
      <c r="G24875">
        <v>377.14</v>
      </c>
      <c r="H24875">
        <v>248968</v>
      </c>
      <c r="I24875">
        <v>80021</v>
      </c>
      <c r="J24875">
        <v>30703</v>
      </c>
      <c r="K24875" s="1" t="s">
        <v>10</v>
      </c>
      <c r="L24875" s="1" t="s">
        <v>40</v>
      </c>
      <c r="M24875">
        <v>32</v>
      </c>
      <c r="N24875" s="2">
        <v>18582</v>
      </c>
      <c r="O24875" s="17">
        <f>Merged_Data__2[[#This Row],[ Price Charged ]]-Merged_Data__2[[#This Row],[ Cost of Trip ]]</f>
        <v>627.38</v>
      </c>
    </row>
    <row r="24876" spans="1:15" x14ac:dyDescent="0.3">
      <c r="A24876">
        <v>10017022</v>
      </c>
      <c r="B24876" s="14">
        <v>42447</v>
      </c>
      <c r="C24876" s="1" t="s">
        <v>11</v>
      </c>
      <c r="D24876" s="1" t="s">
        <v>14</v>
      </c>
      <c r="E24876" s="15">
        <v>6.54</v>
      </c>
      <c r="F24876">
        <v>1004.47</v>
      </c>
      <c r="G24876">
        <v>89.47</v>
      </c>
      <c r="H24876">
        <v>248968</v>
      </c>
      <c r="I24876">
        <v>80021</v>
      </c>
      <c r="J24876">
        <v>31991</v>
      </c>
      <c r="K24876" s="1" t="s">
        <v>10</v>
      </c>
      <c r="L24876" s="1" t="s">
        <v>39</v>
      </c>
      <c r="M24876">
        <v>33</v>
      </c>
      <c r="N24876" s="2">
        <v>18579</v>
      </c>
      <c r="O24876" s="17">
        <f>Merged_Data__2[[#This Row],[ Price Charged ]]-Merged_Data__2[[#This Row],[ Cost of Trip ]]</f>
        <v>915</v>
      </c>
    </row>
    <row r="24877" spans="1:15" x14ac:dyDescent="0.3">
      <c r="A24877">
        <v>10017024</v>
      </c>
      <c r="B24877" s="14">
        <v>42447</v>
      </c>
      <c r="C24877" s="1" t="s">
        <v>11</v>
      </c>
      <c r="D24877" s="1" t="s">
        <v>14</v>
      </c>
      <c r="E24877" s="15">
        <v>25.92</v>
      </c>
      <c r="F24877">
        <v>1004.43</v>
      </c>
      <c r="G24877">
        <v>335.92</v>
      </c>
      <c r="H24877">
        <v>248968</v>
      </c>
      <c r="I24877">
        <v>80021</v>
      </c>
      <c r="J24877">
        <v>31055</v>
      </c>
      <c r="K24877" s="1" t="s">
        <v>9</v>
      </c>
      <c r="L24877" s="1" t="s">
        <v>40</v>
      </c>
      <c r="M24877">
        <v>27</v>
      </c>
      <c r="N24877" s="2">
        <v>18577</v>
      </c>
      <c r="O24877" s="17">
        <f>Merged_Data__2[[#This Row],[ Price Charged ]]-Merged_Data__2[[#This Row],[ Cost of Trip ]]</f>
        <v>668.51</v>
      </c>
    </row>
    <row r="24878" spans="1:15" x14ac:dyDescent="0.3">
      <c r="A24878">
        <v>10017037</v>
      </c>
      <c r="B24878" s="14">
        <v>42447</v>
      </c>
      <c r="C24878" s="1" t="s">
        <v>11</v>
      </c>
      <c r="D24878" s="1" t="s">
        <v>14</v>
      </c>
      <c r="E24878" s="15">
        <v>35.96</v>
      </c>
      <c r="F24878">
        <v>1004.27</v>
      </c>
      <c r="G24878">
        <v>483.3</v>
      </c>
      <c r="H24878">
        <v>248968</v>
      </c>
      <c r="I24878">
        <v>80021</v>
      </c>
      <c r="J24878">
        <v>6499</v>
      </c>
      <c r="K24878" s="1" t="s">
        <v>9</v>
      </c>
      <c r="L24878" s="1" t="s">
        <v>39</v>
      </c>
      <c r="M24878">
        <v>40</v>
      </c>
      <c r="N24878" s="2">
        <v>18572</v>
      </c>
      <c r="O24878" s="17">
        <f>Merged_Data__2[[#This Row],[ Price Charged ]]-Merged_Data__2[[#This Row],[ Cost of Trip ]]</f>
        <v>520.97</v>
      </c>
    </row>
    <row r="24879" spans="1:15" x14ac:dyDescent="0.3">
      <c r="A24879">
        <v>10017042</v>
      </c>
      <c r="B24879" s="14">
        <v>42447</v>
      </c>
      <c r="C24879" s="1" t="s">
        <v>11</v>
      </c>
      <c r="D24879" s="1" t="s">
        <v>14</v>
      </c>
      <c r="E24879" s="15">
        <v>10.78</v>
      </c>
      <c r="F24879">
        <v>1004.19</v>
      </c>
      <c r="G24879">
        <v>131.94999999999999</v>
      </c>
      <c r="H24879">
        <v>248968</v>
      </c>
      <c r="I24879">
        <v>80021</v>
      </c>
      <c r="J24879">
        <v>6645</v>
      </c>
      <c r="K24879" s="1" t="s">
        <v>9</v>
      </c>
      <c r="L24879" s="1" t="s">
        <v>39</v>
      </c>
      <c r="M24879">
        <v>37</v>
      </c>
      <c r="N24879" s="2">
        <v>18569</v>
      </c>
      <c r="O24879" s="17">
        <f>Merged_Data__2[[#This Row],[ Price Charged ]]-Merged_Data__2[[#This Row],[ Cost of Trip ]]</f>
        <v>872.24</v>
      </c>
    </row>
    <row r="24880" spans="1:15" x14ac:dyDescent="0.3">
      <c r="A24880">
        <v>10017048</v>
      </c>
      <c r="B24880" s="14">
        <v>42447</v>
      </c>
      <c r="C24880" s="1" t="s">
        <v>11</v>
      </c>
      <c r="D24880" s="1" t="s">
        <v>14</v>
      </c>
      <c r="E24880" s="15">
        <v>18.62</v>
      </c>
      <c r="F24880">
        <v>1004.13</v>
      </c>
      <c r="G24880">
        <v>223.44</v>
      </c>
      <c r="H24880">
        <v>248968</v>
      </c>
      <c r="I24880">
        <v>80021</v>
      </c>
      <c r="J24880">
        <v>6649</v>
      </c>
      <c r="K24880" s="1" t="s">
        <v>10</v>
      </c>
      <c r="L24880" s="1" t="s">
        <v>40</v>
      </c>
      <c r="M24880">
        <v>56</v>
      </c>
      <c r="N24880" s="2">
        <v>18567</v>
      </c>
      <c r="O24880" s="17">
        <f>Merged_Data__2[[#This Row],[ Price Charged ]]-Merged_Data__2[[#This Row],[ Cost of Trip ]]</f>
        <v>780.69</v>
      </c>
    </row>
    <row r="24881" spans="1:15" x14ac:dyDescent="0.3">
      <c r="A24881">
        <v>10017055</v>
      </c>
      <c r="B24881" s="14">
        <v>42447</v>
      </c>
      <c r="C24881" s="1" t="s">
        <v>11</v>
      </c>
      <c r="D24881" s="1" t="s">
        <v>16</v>
      </c>
      <c r="E24881" s="15">
        <v>27.81</v>
      </c>
      <c r="F24881">
        <v>1003.97</v>
      </c>
      <c r="G24881">
        <v>380.44</v>
      </c>
      <c r="H24881">
        <v>1955130</v>
      </c>
      <c r="I24881">
        <v>164468</v>
      </c>
      <c r="J24881">
        <v>7025</v>
      </c>
      <c r="K24881" s="1" t="s">
        <v>9</v>
      </c>
      <c r="L24881" s="1" t="s">
        <v>40</v>
      </c>
      <c r="M24881">
        <v>29</v>
      </c>
      <c r="N24881" s="2">
        <v>18563</v>
      </c>
      <c r="O24881" s="17">
        <f>Merged_Data__2[[#This Row],[ Price Charged ]]-Merged_Data__2[[#This Row],[ Cost of Trip ]]</f>
        <v>623.53</v>
      </c>
    </row>
    <row r="24882" spans="1:15" x14ac:dyDescent="0.3">
      <c r="A24882">
        <v>10017057</v>
      </c>
      <c r="B24882" s="14">
        <v>42447</v>
      </c>
      <c r="C24882" s="1" t="s">
        <v>11</v>
      </c>
      <c r="D24882" s="1" t="s">
        <v>16</v>
      </c>
      <c r="E24882" s="15">
        <v>19.57</v>
      </c>
      <c r="F24882">
        <v>1003.96</v>
      </c>
      <c r="G24882">
        <v>260.67</v>
      </c>
      <c r="H24882">
        <v>1955130</v>
      </c>
      <c r="I24882">
        <v>164468</v>
      </c>
      <c r="J24882">
        <v>7108</v>
      </c>
      <c r="K24882" s="1" t="s">
        <v>10</v>
      </c>
      <c r="L24882" s="1" t="s">
        <v>40</v>
      </c>
      <c r="M24882">
        <v>25</v>
      </c>
      <c r="N24882" s="2">
        <v>18562</v>
      </c>
      <c r="O24882" s="17">
        <f>Merged_Data__2[[#This Row],[ Price Charged ]]-Merged_Data__2[[#This Row],[ Cost of Trip ]]</f>
        <v>743.29</v>
      </c>
    </row>
    <row r="24883" spans="1:15" x14ac:dyDescent="0.3">
      <c r="A24883">
        <v>10017063</v>
      </c>
      <c r="B24883" s="14">
        <v>42447</v>
      </c>
      <c r="C24883" s="1" t="s">
        <v>11</v>
      </c>
      <c r="D24883" s="1" t="s">
        <v>16</v>
      </c>
      <c r="E24883" s="15">
        <v>40.46</v>
      </c>
      <c r="F24883">
        <v>1003.88</v>
      </c>
      <c r="G24883">
        <v>524.36</v>
      </c>
      <c r="H24883">
        <v>1955130</v>
      </c>
      <c r="I24883">
        <v>164468</v>
      </c>
      <c r="J24883">
        <v>6232</v>
      </c>
      <c r="K24883" s="1" t="s">
        <v>10</v>
      </c>
      <c r="L24883" s="1" t="s">
        <v>40</v>
      </c>
      <c r="M24883">
        <v>55</v>
      </c>
      <c r="N24883" s="2">
        <v>18559</v>
      </c>
      <c r="O24883" s="17">
        <f>Merged_Data__2[[#This Row],[ Price Charged ]]-Merged_Data__2[[#This Row],[ Cost of Trip ]]</f>
        <v>479.52</v>
      </c>
    </row>
    <row r="24884" spans="1:15" x14ac:dyDescent="0.3">
      <c r="A24884">
        <v>10017067</v>
      </c>
      <c r="B24884" s="14">
        <v>42447</v>
      </c>
      <c r="C24884" s="1" t="s">
        <v>11</v>
      </c>
      <c r="D24884" s="1" t="s">
        <v>16</v>
      </c>
      <c r="E24884" s="15">
        <v>6.72</v>
      </c>
      <c r="F24884">
        <v>1003.85</v>
      </c>
      <c r="G24884">
        <v>86.28</v>
      </c>
      <c r="H24884">
        <v>1955130</v>
      </c>
      <c r="I24884">
        <v>164468</v>
      </c>
      <c r="J24884">
        <v>8268</v>
      </c>
      <c r="K24884" s="1" t="s">
        <v>10</v>
      </c>
      <c r="L24884" s="1" t="s">
        <v>39</v>
      </c>
      <c r="M24884">
        <v>20</v>
      </c>
      <c r="N24884" s="2">
        <v>18557</v>
      </c>
      <c r="O24884" s="17">
        <f>Merged_Data__2[[#This Row],[ Price Charged ]]-Merged_Data__2[[#This Row],[ Cost of Trip ]]</f>
        <v>917.57</v>
      </c>
    </row>
    <row r="24885" spans="1:15" x14ac:dyDescent="0.3">
      <c r="A24885">
        <v>10017073</v>
      </c>
      <c r="B24885" s="14">
        <v>42447</v>
      </c>
      <c r="C24885" s="1" t="s">
        <v>11</v>
      </c>
      <c r="D24885" s="1" t="s">
        <v>16</v>
      </c>
      <c r="E24885" s="15">
        <v>36</v>
      </c>
      <c r="F24885">
        <v>1003.8</v>
      </c>
      <c r="G24885">
        <v>466.56</v>
      </c>
      <c r="H24885">
        <v>1955130</v>
      </c>
      <c r="I24885">
        <v>164468</v>
      </c>
      <c r="J24885">
        <v>6436</v>
      </c>
      <c r="K24885" s="1" t="s">
        <v>10</v>
      </c>
      <c r="L24885" s="1" t="s">
        <v>40</v>
      </c>
      <c r="M24885">
        <v>18</v>
      </c>
      <c r="N24885" s="2">
        <v>18553</v>
      </c>
      <c r="O24885" s="17">
        <f>Merged_Data__2[[#This Row],[ Price Charged ]]-Merged_Data__2[[#This Row],[ Cost of Trip ]]</f>
        <v>537.24</v>
      </c>
    </row>
    <row r="24886" spans="1:15" x14ac:dyDescent="0.3">
      <c r="A24886">
        <v>10017089</v>
      </c>
      <c r="B24886" s="14">
        <v>42447</v>
      </c>
      <c r="C24886" s="1" t="s">
        <v>11</v>
      </c>
      <c r="D24886" s="1" t="s">
        <v>16</v>
      </c>
      <c r="E24886" s="15">
        <v>27.44</v>
      </c>
      <c r="F24886">
        <v>1003.59</v>
      </c>
      <c r="G24886">
        <v>391.84</v>
      </c>
      <c r="H24886">
        <v>1955130</v>
      </c>
      <c r="I24886">
        <v>164468</v>
      </c>
      <c r="J24886">
        <v>11126</v>
      </c>
      <c r="K24886" s="1" t="s">
        <v>10</v>
      </c>
      <c r="L24886" s="1" t="s">
        <v>40</v>
      </c>
      <c r="M24886">
        <v>21</v>
      </c>
      <c r="N24886" s="2">
        <v>18546</v>
      </c>
      <c r="O24886" s="17">
        <f>Merged_Data__2[[#This Row],[ Price Charged ]]-Merged_Data__2[[#This Row],[ Cost of Trip ]]</f>
        <v>611.75</v>
      </c>
    </row>
    <row r="24887" spans="1:15" x14ac:dyDescent="0.3">
      <c r="A24887">
        <v>10017096</v>
      </c>
      <c r="B24887" s="14">
        <v>42447</v>
      </c>
      <c r="C24887" s="1" t="s">
        <v>11</v>
      </c>
      <c r="D24887" s="1" t="s">
        <v>16</v>
      </c>
      <c r="E24887" s="15">
        <v>29.87</v>
      </c>
      <c r="F24887">
        <v>1003.41</v>
      </c>
      <c r="G24887">
        <v>405.04</v>
      </c>
      <c r="H24887">
        <v>1955130</v>
      </c>
      <c r="I24887">
        <v>164468</v>
      </c>
      <c r="J24887">
        <v>743</v>
      </c>
      <c r="K24887" s="1" t="s">
        <v>10</v>
      </c>
      <c r="L24887" s="1" t="s">
        <v>39</v>
      </c>
      <c r="M24887">
        <v>29</v>
      </c>
      <c r="N24887" s="2">
        <v>18544</v>
      </c>
      <c r="O24887" s="17">
        <f>Merged_Data__2[[#This Row],[ Price Charged ]]-Merged_Data__2[[#This Row],[ Cost of Trip ]]</f>
        <v>598.36999999999989</v>
      </c>
    </row>
    <row r="24888" spans="1:15" x14ac:dyDescent="0.3">
      <c r="A24888">
        <v>10017117</v>
      </c>
      <c r="B24888" s="14">
        <v>42447</v>
      </c>
      <c r="C24888" s="1" t="s">
        <v>11</v>
      </c>
      <c r="D24888" s="1" t="s">
        <v>16</v>
      </c>
      <c r="E24888" s="15">
        <v>32.299999999999997</v>
      </c>
      <c r="F24888">
        <v>1003.14</v>
      </c>
      <c r="G24888">
        <v>403.1</v>
      </c>
      <c r="H24888">
        <v>1955130</v>
      </c>
      <c r="I24888">
        <v>164468</v>
      </c>
      <c r="J24888">
        <v>2410</v>
      </c>
      <c r="K24888" s="1" t="s">
        <v>10</v>
      </c>
      <c r="L24888" s="1" t="s">
        <v>40</v>
      </c>
      <c r="M24888">
        <v>22</v>
      </c>
      <c r="N24888" s="2">
        <v>18532</v>
      </c>
      <c r="O24888" s="17">
        <f>Merged_Data__2[[#This Row],[ Price Charged ]]-Merged_Data__2[[#This Row],[ Cost of Trip ]]</f>
        <v>600.04</v>
      </c>
    </row>
    <row r="24889" spans="1:15" x14ac:dyDescent="0.3">
      <c r="A24889">
        <v>10017124</v>
      </c>
      <c r="B24889" s="14">
        <v>42447</v>
      </c>
      <c r="C24889" s="1" t="s">
        <v>11</v>
      </c>
      <c r="D24889" s="1" t="s">
        <v>16</v>
      </c>
      <c r="E24889" s="15">
        <v>28</v>
      </c>
      <c r="F24889">
        <v>1003.03</v>
      </c>
      <c r="G24889">
        <v>386.4</v>
      </c>
      <c r="H24889">
        <v>1955130</v>
      </c>
      <c r="I24889">
        <v>164468</v>
      </c>
      <c r="J24889">
        <v>1764</v>
      </c>
      <c r="K24889" s="1" t="s">
        <v>10</v>
      </c>
      <c r="L24889" s="1" t="s">
        <v>39</v>
      </c>
      <c r="M24889">
        <v>24</v>
      </c>
      <c r="N24889" s="2">
        <v>18525</v>
      </c>
      <c r="O24889" s="17">
        <f>Merged_Data__2[[#This Row],[ Price Charged ]]-Merged_Data__2[[#This Row],[ Cost of Trip ]]</f>
        <v>616.63</v>
      </c>
    </row>
    <row r="24890" spans="1:15" x14ac:dyDescent="0.3">
      <c r="A24890">
        <v>10017138</v>
      </c>
      <c r="B24890" s="14">
        <v>42447</v>
      </c>
      <c r="C24890" s="1" t="s">
        <v>11</v>
      </c>
      <c r="D24890" s="1" t="s">
        <v>16</v>
      </c>
      <c r="E24890" s="15">
        <v>8.32</v>
      </c>
      <c r="F24890">
        <v>1002.77</v>
      </c>
      <c r="G24890">
        <v>117.81</v>
      </c>
      <c r="H24890">
        <v>1955130</v>
      </c>
      <c r="I24890">
        <v>164468</v>
      </c>
      <c r="J24890">
        <v>2554</v>
      </c>
      <c r="K24890" s="1" t="s">
        <v>10</v>
      </c>
      <c r="L24890" s="1" t="s">
        <v>40</v>
      </c>
      <c r="M24890">
        <v>23</v>
      </c>
      <c r="N24890" s="2">
        <v>18519</v>
      </c>
      <c r="O24890" s="17">
        <f>Merged_Data__2[[#This Row],[ Price Charged ]]-Merged_Data__2[[#This Row],[ Cost of Trip ]]</f>
        <v>884.96</v>
      </c>
    </row>
    <row r="24891" spans="1:15" x14ac:dyDescent="0.3">
      <c r="A24891">
        <v>10017141</v>
      </c>
      <c r="B24891" s="14">
        <v>42447</v>
      </c>
      <c r="C24891" s="1" t="s">
        <v>11</v>
      </c>
      <c r="D24891" s="1" t="s">
        <v>16</v>
      </c>
      <c r="E24891" s="15">
        <v>38.520000000000003</v>
      </c>
      <c r="F24891">
        <v>1002.7</v>
      </c>
      <c r="G24891">
        <v>485.35</v>
      </c>
      <c r="H24891">
        <v>1955130</v>
      </c>
      <c r="I24891">
        <v>164468</v>
      </c>
      <c r="J24891">
        <v>2071</v>
      </c>
      <c r="K24891" s="1" t="s">
        <v>10</v>
      </c>
      <c r="L24891" s="1" t="s">
        <v>39</v>
      </c>
      <c r="M24891">
        <v>37</v>
      </c>
      <c r="N24891" s="2">
        <v>18516</v>
      </c>
      <c r="O24891" s="17">
        <f>Merged_Data__2[[#This Row],[ Price Charged ]]-Merged_Data__2[[#This Row],[ Cost of Trip ]]</f>
        <v>517.35</v>
      </c>
    </row>
    <row r="24892" spans="1:15" x14ac:dyDescent="0.3">
      <c r="A24892">
        <v>10017143</v>
      </c>
      <c r="B24892" s="14">
        <v>42447</v>
      </c>
      <c r="C24892" s="1" t="s">
        <v>11</v>
      </c>
      <c r="D24892" s="1" t="s">
        <v>16</v>
      </c>
      <c r="E24892" s="15">
        <v>24.96</v>
      </c>
      <c r="F24892">
        <v>1002.69</v>
      </c>
      <c r="G24892">
        <v>353.43</v>
      </c>
      <c r="H24892">
        <v>1955130</v>
      </c>
      <c r="I24892">
        <v>164468</v>
      </c>
      <c r="J24892">
        <v>1484</v>
      </c>
      <c r="K24892" s="1" t="s">
        <v>9</v>
      </c>
      <c r="L24892" s="1" t="s">
        <v>40</v>
      </c>
      <c r="M24892">
        <v>33</v>
      </c>
      <c r="N24892" s="2">
        <v>18514</v>
      </c>
      <c r="O24892" s="17">
        <f>Merged_Data__2[[#This Row],[ Price Charged ]]-Merged_Data__2[[#This Row],[ Cost of Trip ]]</f>
        <v>649.26</v>
      </c>
    </row>
    <row r="24893" spans="1:15" x14ac:dyDescent="0.3">
      <c r="A24893">
        <v>10017150</v>
      </c>
      <c r="B24893" s="14">
        <v>42447</v>
      </c>
      <c r="C24893" s="1" t="s">
        <v>11</v>
      </c>
      <c r="D24893" s="1" t="s">
        <v>16</v>
      </c>
      <c r="E24893" s="15">
        <v>17.25</v>
      </c>
      <c r="F24893">
        <v>1002.61</v>
      </c>
      <c r="G24893">
        <v>235.98</v>
      </c>
      <c r="H24893">
        <v>1955130</v>
      </c>
      <c r="I24893">
        <v>164468</v>
      </c>
      <c r="J24893">
        <v>15692</v>
      </c>
      <c r="K24893" s="1" t="s">
        <v>10</v>
      </c>
      <c r="L24893" s="1" t="s">
        <v>39</v>
      </c>
      <c r="M24893">
        <v>37</v>
      </c>
      <c r="N24893" s="2">
        <v>18512</v>
      </c>
      <c r="O24893" s="17">
        <f>Merged_Data__2[[#This Row],[ Price Charged ]]-Merged_Data__2[[#This Row],[ Cost of Trip ]]</f>
        <v>766.63</v>
      </c>
    </row>
    <row r="24894" spans="1:15" x14ac:dyDescent="0.3">
      <c r="A24894">
        <v>10017153</v>
      </c>
      <c r="B24894" s="14">
        <v>42447</v>
      </c>
      <c r="C24894" s="1" t="s">
        <v>11</v>
      </c>
      <c r="D24894" s="1" t="s">
        <v>16</v>
      </c>
      <c r="E24894" s="15">
        <v>10.53</v>
      </c>
      <c r="F24894">
        <v>1002.59</v>
      </c>
      <c r="G24894">
        <v>130.15</v>
      </c>
      <c r="H24894">
        <v>1955130</v>
      </c>
      <c r="I24894">
        <v>164468</v>
      </c>
      <c r="J24894">
        <v>15856</v>
      </c>
      <c r="K24894" s="1" t="s">
        <v>9</v>
      </c>
      <c r="L24894" s="1" t="s">
        <v>39</v>
      </c>
      <c r="M24894">
        <v>30</v>
      </c>
      <c r="N24894" s="2">
        <v>18511</v>
      </c>
      <c r="O24894" s="17">
        <f>Merged_Data__2[[#This Row],[ Price Charged ]]-Merged_Data__2[[#This Row],[ Cost of Trip ]]</f>
        <v>872.44</v>
      </c>
    </row>
    <row r="24895" spans="1:15" x14ac:dyDescent="0.3">
      <c r="A24895">
        <v>10017178</v>
      </c>
      <c r="B24895" s="14">
        <v>42447</v>
      </c>
      <c r="C24895" s="1" t="s">
        <v>11</v>
      </c>
      <c r="D24895" s="1" t="s">
        <v>16</v>
      </c>
      <c r="E24895" s="15">
        <v>36.89</v>
      </c>
      <c r="F24895">
        <v>1002.23</v>
      </c>
      <c r="G24895">
        <v>526.79</v>
      </c>
      <c r="H24895">
        <v>1955130</v>
      </c>
      <c r="I24895">
        <v>164468</v>
      </c>
      <c r="J24895">
        <v>18593</v>
      </c>
      <c r="K24895" s="1" t="s">
        <v>10</v>
      </c>
      <c r="L24895" s="1" t="s">
        <v>40</v>
      </c>
      <c r="M24895">
        <v>29</v>
      </c>
      <c r="N24895" s="2">
        <v>18496</v>
      </c>
      <c r="O24895" s="17">
        <f>Merged_Data__2[[#This Row],[ Price Charged ]]-Merged_Data__2[[#This Row],[ Cost of Trip ]]</f>
        <v>475.44000000000005</v>
      </c>
    </row>
    <row r="24896" spans="1:15" x14ac:dyDescent="0.3">
      <c r="A24896">
        <v>10017183</v>
      </c>
      <c r="B24896" s="14">
        <v>42447</v>
      </c>
      <c r="C24896" s="1" t="s">
        <v>11</v>
      </c>
      <c r="D24896" s="1" t="s">
        <v>16</v>
      </c>
      <c r="E24896" s="15">
        <v>17.12</v>
      </c>
      <c r="F24896">
        <v>1002.14</v>
      </c>
      <c r="G24896">
        <v>221.88</v>
      </c>
      <c r="H24896">
        <v>1955130</v>
      </c>
      <c r="I24896">
        <v>164468</v>
      </c>
      <c r="J24896">
        <v>18883</v>
      </c>
      <c r="K24896" s="1" t="s">
        <v>9</v>
      </c>
      <c r="L24896" s="1" t="s">
        <v>40</v>
      </c>
      <c r="M24896">
        <v>37</v>
      </c>
      <c r="N24896" s="2">
        <v>18493</v>
      </c>
      <c r="O24896" s="17">
        <f>Merged_Data__2[[#This Row],[ Price Charged ]]-Merged_Data__2[[#This Row],[ Cost of Trip ]]</f>
        <v>780.26</v>
      </c>
    </row>
    <row r="24897" spans="1:15" x14ac:dyDescent="0.3">
      <c r="A24897">
        <v>10017185</v>
      </c>
      <c r="B24897" s="14">
        <v>42447</v>
      </c>
      <c r="C24897" s="1" t="s">
        <v>11</v>
      </c>
      <c r="D24897" s="1" t="s">
        <v>16</v>
      </c>
      <c r="E24897" s="15">
        <v>28.28</v>
      </c>
      <c r="F24897">
        <v>1002.13</v>
      </c>
      <c r="G24897">
        <v>386.87</v>
      </c>
      <c r="H24897">
        <v>1955130</v>
      </c>
      <c r="I24897">
        <v>164468</v>
      </c>
      <c r="J24897">
        <v>20393</v>
      </c>
      <c r="K24897" s="1" t="s">
        <v>9</v>
      </c>
      <c r="L24897" s="1" t="s">
        <v>40</v>
      </c>
      <c r="M24897">
        <v>26</v>
      </c>
      <c r="N24897" s="2">
        <v>18493</v>
      </c>
      <c r="O24897" s="17">
        <f>Merged_Data__2[[#This Row],[ Price Charged ]]-Merged_Data__2[[#This Row],[ Cost of Trip ]]</f>
        <v>615.26</v>
      </c>
    </row>
    <row r="24898" spans="1:15" x14ac:dyDescent="0.3">
      <c r="A24898">
        <v>10017452</v>
      </c>
      <c r="B24898" s="14">
        <v>42447</v>
      </c>
      <c r="C24898" s="1" t="s">
        <v>11</v>
      </c>
      <c r="D24898" s="1" t="s">
        <v>15</v>
      </c>
      <c r="E24898" s="15">
        <v>39.270000000000003</v>
      </c>
      <c r="F24898">
        <v>998.69</v>
      </c>
      <c r="G24898">
        <v>546.64</v>
      </c>
      <c r="H24898">
        <v>1595037</v>
      </c>
      <c r="I24898">
        <v>144132</v>
      </c>
      <c r="J24898">
        <v>42292</v>
      </c>
      <c r="K24898" s="1" t="s">
        <v>10</v>
      </c>
      <c r="L24898" s="1" t="s">
        <v>39</v>
      </c>
      <c r="M24898">
        <v>20</v>
      </c>
      <c r="N24898" s="2">
        <v>18347</v>
      </c>
      <c r="O24898" s="17">
        <f>Merged_Data__2[[#This Row],[ Price Charged ]]-Merged_Data__2[[#This Row],[ Cost of Trip ]]</f>
        <v>452.05000000000007</v>
      </c>
    </row>
    <row r="24899" spans="1:15" x14ac:dyDescent="0.3">
      <c r="A24899">
        <v>10017326</v>
      </c>
      <c r="B24899" s="14">
        <v>42447</v>
      </c>
      <c r="C24899" s="1" t="s">
        <v>11</v>
      </c>
      <c r="D24899" s="1" t="s">
        <v>19</v>
      </c>
      <c r="E24899" s="15">
        <v>37.950000000000003</v>
      </c>
      <c r="F24899">
        <v>1000.27</v>
      </c>
      <c r="G24899">
        <v>546.48</v>
      </c>
      <c r="H24899">
        <v>754233</v>
      </c>
      <c r="I24899">
        <v>12421</v>
      </c>
      <c r="J24899">
        <v>59056</v>
      </c>
      <c r="K24899" s="1" t="s">
        <v>10</v>
      </c>
      <c r="L24899" s="1" t="s">
        <v>40</v>
      </c>
      <c r="M24899">
        <v>37</v>
      </c>
      <c r="N24899" s="2">
        <v>18413</v>
      </c>
      <c r="O24899" s="17">
        <f>Merged_Data__2[[#This Row],[ Price Charged ]]-Merged_Data__2[[#This Row],[ Cost of Trip ]]</f>
        <v>453.78999999999996</v>
      </c>
    </row>
    <row r="24900" spans="1:15" x14ac:dyDescent="0.3">
      <c r="A24900">
        <v>10017215</v>
      </c>
      <c r="B24900" s="14">
        <v>42447</v>
      </c>
      <c r="C24900" s="1" t="s">
        <v>11</v>
      </c>
      <c r="D24900" s="1" t="s">
        <v>16</v>
      </c>
      <c r="E24900" s="15">
        <v>34.200000000000003</v>
      </c>
      <c r="F24900">
        <v>1001.69</v>
      </c>
      <c r="G24900">
        <v>414.5</v>
      </c>
      <c r="H24900">
        <v>1955130</v>
      </c>
      <c r="I24900">
        <v>164468</v>
      </c>
      <c r="J24900">
        <v>42430</v>
      </c>
      <c r="K24900" s="1" t="s">
        <v>10</v>
      </c>
      <c r="L24900" s="1" t="s">
        <v>39</v>
      </c>
      <c r="M24900">
        <v>47</v>
      </c>
      <c r="N24900" s="2">
        <v>18475</v>
      </c>
      <c r="O24900" s="17">
        <f>Merged_Data__2[[#This Row],[ Price Charged ]]-Merged_Data__2[[#This Row],[ Cost of Trip ]]</f>
        <v>587.19000000000005</v>
      </c>
    </row>
    <row r="24901" spans="1:15" x14ac:dyDescent="0.3">
      <c r="A24901">
        <v>10017219</v>
      </c>
      <c r="B24901" s="14">
        <v>42447</v>
      </c>
      <c r="C24901" s="1" t="s">
        <v>11</v>
      </c>
      <c r="D24901" s="1" t="s">
        <v>16</v>
      </c>
      <c r="E24901" s="15">
        <v>12.1</v>
      </c>
      <c r="F24901">
        <v>1001.62</v>
      </c>
      <c r="G24901">
        <v>158.27000000000001</v>
      </c>
      <c r="H24901">
        <v>1955130</v>
      </c>
      <c r="I24901">
        <v>164468</v>
      </c>
      <c r="J24901">
        <v>43919</v>
      </c>
      <c r="K24901" s="1" t="s">
        <v>9</v>
      </c>
      <c r="L24901" s="1" t="s">
        <v>39</v>
      </c>
      <c r="M24901">
        <v>41</v>
      </c>
      <c r="N24901" s="2">
        <v>18473</v>
      </c>
      <c r="O24901" s="17">
        <f>Merged_Data__2[[#This Row],[ Price Charged ]]-Merged_Data__2[[#This Row],[ Cost of Trip ]]</f>
        <v>843.35</v>
      </c>
    </row>
    <row r="24902" spans="1:15" x14ac:dyDescent="0.3">
      <c r="A24902">
        <v>10017228</v>
      </c>
      <c r="B24902" s="14">
        <v>42447</v>
      </c>
      <c r="C24902" s="1" t="s">
        <v>11</v>
      </c>
      <c r="D24902" s="1" t="s">
        <v>16</v>
      </c>
      <c r="E24902" s="15">
        <v>11.6</v>
      </c>
      <c r="F24902">
        <v>1001.49</v>
      </c>
      <c r="G24902">
        <v>153.12</v>
      </c>
      <c r="H24902">
        <v>1955130</v>
      </c>
      <c r="I24902">
        <v>164468</v>
      </c>
      <c r="J24902">
        <v>38747</v>
      </c>
      <c r="K24902" s="1" t="s">
        <v>9</v>
      </c>
      <c r="L24902" s="1" t="s">
        <v>39</v>
      </c>
      <c r="M24902">
        <v>21</v>
      </c>
      <c r="N24902" s="2">
        <v>18469</v>
      </c>
      <c r="O24902" s="17">
        <f>Merged_Data__2[[#This Row],[ Price Charged ]]-Merged_Data__2[[#This Row],[ Cost of Trip ]]</f>
        <v>848.37</v>
      </c>
    </row>
    <row r="24903" spans="1:15" x14ac:dyDescent="0.3">
      <c r="A24903">
        <v>10017230</v>
      </c>
      <c r="B24903" s="14">
        <v>42447</v>
      </c>
      <c r="C24903" s="1" t="s">
        <v>11</v>
      </c>
      <c r="D24903" s="1" t="s">
        <v>16</v>
      </c>
      <c r="E24903" s="15">
        <v>21.06</v>
      </c>
      <c r="F24903">
        <v>1001.45</v>
      </c>
      <c r="G24903">
        <v>267.88</v>
      </c>
      <c r="H24903">
        <v>1955130</v>
      </c>
      <c r="I24903">
        <v>164468</v>
      </c>
      <c r="J24903">
        <v>38253</v>
      </c>
      <c r="K24903" s="1" t="s">
        <v>9</v>
      </c>
      <c r="L24903" s="1" t="s">
        <v>40</v>
      </c>
      <c r="M24903">
        <v>19</v>
      </c>
      <c r="N24903" s="2">
        <v>18467</v>
      </c>
      <c r="O24903" s="17">
        <f>Merged_Data__2[[#This Row],[ Price Charged ]]-Merged_Data__2[[#This Row],[ Cost of Trip ]]</f>
        <v>733.57</v>
      </c>
    </row>
    <row r="24904" spans="1:15" x14ac:dyDescent="0.3">
      <c r="A24904">
        <v>10017237</v>
      </c>
      <c r="B24904" s="14">
        <v>42447</v>
      </c>
      <c r="C24904" s="1" t="s">
        <v>11</v>
      </c>
      <c r="D24904" s="1" t="s">
        <v>16</v>
      </c>
      <c r="E24904" s="15">
        <v>20</v>
      </c>
      <c r="F24904">
        <v>1001.35</v>
      </c>
      <c r="G24904">
        <v>285.60000000000002</v>
      </c>
      <c r="H24904">
        <v>1955130</v>
      </c>
      <c r="I24904">
        <v>164468</v>
      </c>
      <c r="J24904">
        <v>36682</v>
      </c>
      <c r="K24904" s="1" t="s">
        <v>9</v>
      </c>
      <c r="L24904" s="1" t="s">
        <v>40</v>
      </c>
      <c r="M24904">
        <v>23</v>
      </c>
      <c r="N24904" s="2">
        <v>18463</v>
      </c>
      <c r="O24904" s="17">
        <f>Merged_Data__2[[#This Row],[ Price Charged ]]-Merged_Data__2[[#This Row],[ Cost of Trip ]]</f>
        <v>715.75</v>
      </c>
    </row>
    <row r="24905" spans="1:15" x14ac:dyDescent="0.3">
      <c r="A24905">
        <v>10017241</v>
      </c>
      <c r="B24905" s="14">
        <v>42447</v>
      </c>
      <c r="C24905" s="1" t="s">
        <v>11</v>
      </c>
      <c r="D24905" s="1" t="s">
        <v>16</v>
      </c>
      <c r="E24905" s="15">
        <v>18.7</v>
      </c>
      <c r="F24905">
        <v>1001.3</v>
      </c>
      <c r="G24905">
        <v>249.08</v>
      </c>
      <c r="H24905">
        <v>1955130</v>
      </c>
      <c r="I24905">
        <v>164468</v>
      </c>
      <c r="J24905">
        <v>12844</v>
      </c>
      <c r="K24905" s="1" t="s">
        <v>9</v>
      </c>
      <c r="L24905" s="1" t="s">
        <v>39</v>
      </c>
      <c r="M24905">
        <v>27</v>
      </c>
      <c r="N24905" s="2">
        <v>18461</v>
      </c>
      <c r="O24905" s="17">
        <f>Merged_Data__2[[#This Row],[ Price Charged ]]-Merged_Data__2[[#This Row],[ Cost of Trip ]]</f>
        <v>752.21999999999991</v>
      </c>
    </row>
    <row r="24906" spans="1:15" x14ac:dyDescent="0.3">
      <c r="A24906">
        <v>10017250</v>
      </c>
      <c r="B24906" s="14">
        <v>42447</v>
      </c>
      <c r="C24906" s="1" t="s">
        <v>11</v>
      </c>
      <c r="D24906" s="1" t="s">
        <v>16</v>
      </c>
      <c r="E24906" s="15">
        <v>15.47</v>
      </c>
      <c r="F24906">
        <v>1001.22</v>
      </c>
      <c r="G24906">
        <v>193.07</v>
      </c>
      <c r="H24906">
        <v>1955130</v>
      </c>
      <c r="I24906">
        <v>164468</v>
      </c>
      <c r="J24906">
        <v>12746</v>
      </c>
      <c r="K24906" s="1" t="s">
        <v>10</v>
      </c>
      <c r="L24906" s="1" t="s">
        <v>40</v>
      </c>
      <c r="M24906">
        <v>18</v>
      </c>
      <c r="N24906" s="2">
        <v>18458</v>
      </c>
      <c r="O24906" s="17">
        <f>Merged_Data__2[[#This Row],[ Price Charged ]]-Merged_Data__2[[#This Row],[ Cost of Trip ]]</f>
        <v>808.15000000000009</v>
      </c>
    </row>
    <row r="24907" spans="1:15" x14ac:dyDescent="0.3">
      <c r="A24907">
        <v>10017265</v>
      </c>
      <c r="B24907" s="14">
        <v>42447</v>
      </c>
      <c r="C24907" s="1" t="s">
        <v>11</v>
      </c>
      <c r="D24907" s="1" t="s">
        <v>16</v>
      </c>
      <c r="E24907" s="15">
        <v>38.520000000000003</v>
      </c>
      <c r="F24907">
        <v>1001.05</v>
      </c>
      <c r="G24907">
        <v>485.35</v>
      </c>
      <c r="H24907">
        <v>1955130</v>
      </c>
      <c r="I24907">
        <v>164468</v>
      </c>
      <c r="J24907">
        <v>52156</v>
      </c>
      <c r="K24907" s="1" t="s">
        <v>9</v>
      </c>
      <c r="L24907" s="1" t="s">
        <v>39</v>
      </c>
      <c r="M24907">
        <v>27</v>
      </c>
      <c r="N24907" s="2">
        <v>18450</v>
      </c>
      <c r="O24907" s="17">
        <f>Merged_Data__2[[#This Row],[ Price Charged ]]-Merged_Data__2[[#This Row],[ Cost of Trip ]]</f>
        <v>515.69999999999993</v>
      </c>
    </row>
    <row r="24908" spans="1:15" x14ac:dyDescent="0.3">
      <c r="A24908">
        <v>10017268</v>
      </c>
      <c r="B24908" s="14">
        <v>42447</v>
      </c>
      <c r="C24908" s="1" t="s">
        <v>11</v>
      </c>
      <c r="D24908" s="1" t="s">
        <v>16</v>
      </c>
      <c r="E24908" s="15">
        <v>30</v>
      </c>
      <c r="F24908">
        <v>1000.99</v>
      </c>
      <c r="G24908">
        <v>421.2</v>
      </c>
      <c r="H24908">
        <v>1955130</v>
      </c>
      <c r="I24908">
        <v>164468</v>
      </c>
      <c r="J24908">
        <v>51430</v>
      </c>
      <c r="K24908" s="1" t="s">
        <v>9</v>
      </c>
      <c r="L24908" s="1" t="s">
        <v>40</v>
      </c>
      <c r="M24908">
        <v>29</v>
      </c>
      <c r="N24908" s="2">
        <v>18449</v>
      </c>
      <c r="O24908" s="17">
        <f>Merged_Data__2[[#This Row],[ Price Charged ]]-Merged_Data__2[[#This Row],[ Cost of Trip ]]</f>
        <v>579.79</v>
      </c>
    </row>
    <row r="24909" spans="1:15" x14ac:dyDescent="0.3">
      <c r="A24909">
        <v>10017275</v>
      </c>
      <c r="B24909" s="14">
        <v>42447</v>
      </c>
      <c r="C24909" s="1" t="s">
        <v>11</v>
      </c>
      <c r="D24909" s="1" t="s">
        <v>16</v>
      </c>
      <c r="E24909" s="15">
        <v>6.6</v>
      </c>
      <c r="F24909">
        <v>1000.92</v>
      </c>
      <c r="G24909">
        <v>95.04</v>
      </c>
      <c r="H24909">
        <v>1955130</v>
      </c>
      <c r="I24909">
        <v>164468</v>
      </c>
      <c r="J24909">
        <v>51944</v>
      </c>
      <c r="K24909" s="1" t="s">
        <v>9</v>
      </c>
      <c r="L24909" s="1" t="s">
        <v>40</v>
      </c>
      <c r="M24909">
        <v>21</v>
      </c>
      <c r="N24909" s="2">
        <v>18445</v>
      </c>
      <c r="O24909" s="17">
        <f>Merged_Data__2[[#This Row],[ Price Charged ]]-Merged_Data__2[[#This Row],[ Cost of Trip ]]</f>
        <v>905.88</v>
      </c>
    </row>
    <row r="24910" spans="1:15" x14ac:dyDescent="0.3">
      <c r="A24910">
        <v>10017276</v>
      </c>
      <c r="B24910" s="14">
        <v>42447</v>
      </c>
      <c r="C24910" s="1" t="s">
        <v>11</v>
      </c>
      <c r="D24910" s="1" t="s">
        <v>16</v>
      </c>
      <c r="E24910" s="15">
        <v>12.35</v>
      </c>
      <c r="F24910">
        <v>1000.92</v>
      </c>
      <c r="G24910">
        <v>155.61000000000001</v>
      </c>
      <c r="H24910">
        <v>1955130</v>
      </c>
      <c r="I24910">
        <v>164468</v>
      </c>
      <c r="J24910">
        <v>53150</v>
      </c>
      <c r="K24910" s="1" t="s">
        <v>9</v>
      </c>
      <c r="L24910" s="1" t="s">
        <v>40</v>
      </c>
      <c r="M24910">
        <v>25</v>
      </c>
      <c r="N24910" s="2">
        <v>18445</v>
      </c>
      <c r="O24910" s="17">
        <f>Merged_Data__2[[#This Row],[ Price Charged ]]-Merged_Data__2[[#This Row],[ Cost of Trip ]]</f>
        <v>845.31</v>
      </c>
    </row>
    <row r="24911" spans="1:15" x14ac:dyDescent="0.3">
      <c r="A24911">
        <v>10017282</v>
      </c>
      <c r="B24911" s="14">
        <v>42447</v>
      </c>
      <c r="C24911" s="1" t="s">
        <v>11</v>
      </c>
      <c r="D24911" s="1" t="s">
        <v>16</v>
      </c>
      <c r="E24911" s="15">
        <v>17.46</v>
      </c>
      <c r="F24911">
        <v>1000.83</v>
      </c>
      <c r="G24911">
        <v>230.47</v>
      </c>
      <c r="H24911">
        <v>1955130</v>
      </c>
      <c r="I24911">
        <v>164468</v>
      </c>
      <c r="J24911">
        <v>51424</v>
      </c>
      <c r="K24911" s="1" t="s">
        <v>10</v>
      </c>
      <c r="L24911" s="1" t="s">
        <v>40</v>
      </c>
      <c r="M24911">
        <v>25</v>
      </c>
      <c r="N24911" s="2">
        <v>18442</v>
      </c>
      <c r="O24911" s="17">
        <f>Merged_Data__2[[#This Row],[ Price Charged ]]-Merged_Data__2[[#This Row],[ Cost of Trip ]]</f>
        <v>770.36</v>
      </c>
    </row>
    <row r="24912" spans="1:15" x14ac:dyDescent="0.3">
      <c r="A24912">
        <v>10017289</v>
      </c>
      <c r="B24912" s="14">
        <v>42447</v>
      </c>
      <c r="C24912" s="1" t="s">
        <v>11</v>
      </c>
      <c r="D24912" s="1" t="s">
        <v>18</v>
      </c>
      <c r="E24912" s="15">
        <v>36</v>
      </c>
      <c r="F24912">
        <v>1000.74</v>
      </c>
      <c r="G24912">
        <v>509.76</v>
      </c>
      <c r="H24912">
        <v>942908</v>
      </c>
      <c r="I24912">
        <v>22157</v>
      </c>
      <c r="J24912">
        <v>52607</v>
      </c>
      <c r="K24912" s="1" t="s">
        <v>9</v>
      </c>
      <c r="L24912" s="1" t="s">
        <v>39</v>
      </c>
      <c r="M24912">
        <v>42</v>
      </c>
      <c r="N24912" s="2">
        <v>18437</v>
      </c>
      <c r="O24912" s="17">
        <f>Merged_Data__2[[#This Row],[ Price Charged ]]-Merged_Data__2[[#This Row],[ Cost of Trip ]]</f>
        <v>490.98</v>
      </c>
    </row>
    <row r="24913" spans="1:15" x14ac:dyDescent="0.3">
      <c r="A24913">
        <v>10017302</v>
      </c>
      <c r="B24913" s="14">
        <v>42447</v>
      </c>
      <c r="C24913" s="1" t="s">
        <v>11</v>
      </c>
      <c r="D24913" s="1" t="s">
        <v>18</v>
      </c>
      <c r="E24913" s="15">
        <v>8.8000000000000007</v>
      </c>
      <c r="F24913">
        <v>1000.66</v>
      </c>
      <c r="G24913">
        <v>123.55</v>
      </c>
      <c r="H24913">
        <v>942908</v>
      </c>
      <c r="I24913">
        <v>22157</v>
      </c>
      <c r="J24913">
        <v>52519</v>
      </c>
      <c r="K24913" s="1" t="s">
        <v>9</v>
      </c>
      <c r="L24913" s="1" t="s">
        <v>39</v>
      </c>
      <c r="M24913">
        <v>28</v>
      </c>
      <c r="N24913" s="2">
        <v>18429</v>
      </c>
      <c r="O24913" s="17">
        <f>Merged_Data__2[[#This Row],[ Price Charged ]]-Merged_Data__2[[#This Row],[ Cost of Trip ]]</f>
        <v>877.11</v>
      </c>
    </row>
    <row r="24914" spans="1:15" x14ac:dyDescent="0.3">
      <c r="A24914">
        <v>10017308</v>
      </c>
      <c r="B24914" s="14">
        <v>42447</v>
      </c>
      <c r="C24914" s="1" t="s">
        <v>11</v>
      </c>
      <c r="D24914" s="1" t="s">
        <v>18</v>
      </c>
      <c r="E24914" s="15">
        <v>8.4</v>
      </c>
      <c r="F24914">
        <v>1000.52</v>
      </c>
      <c r="G24914">
        <v>119.95</v>
      </c>
      <c r="H24914">
        <v>942908</v>
      </c>
      <c r="I24914">
        <v>22157</v>
      </c>
      <c r="J24914">
        <v>29112</v>
      </c>
      <c r="K24914" s="1" t="s">
        <v>9</v>
      </c>
      <c r="L24914" s="1" t="s">
        <v>40</v>
      </c>
      <c r="M24914">
        <v>29</v>
      </c>
      <c r="N24914" s="2">
        <v>18427</v>
      </c>
      <c r="O24914" s="17">
        <f>Merged_Data__2[[#This Row],[ Price Charged ]]-Merged_Data__2[[#This Row],[ Cost of Trip ]]</f>
        <v>880.56999999999994</v>
      </c>
    </row>
    <row r="24915" spans="1:15" x14ac:dyDescent="0.3">
      <c r="A24915">
        <v>10017314</v>
      </c>
      <c r="B24915" s="14">
        <v>42447</v>
      </c>
      <c r="C24915" s="1" t="s">
        <v>11</v>
      </c>
      <c r="D24915" s="1" t="s">
        <v>18</v>
      </c>
      <c r="E24915" s="15">
        <v>31.62</v>
      </c>
      <c r="F24915">
        <v>1000.4</v>
      </c>
      <c r="G24915">
        <v>409.8</v>
      </c>
      <c r="H24915">
        <v>942908</v>
      </c>
      <c r="I24915">
        <v>22157</v>
      </c>
      <c r="J24915">
        <v>34308</v>
      </c>
      <c r="K24915" s="1" t="s">
        <v>9</v>
      </c>
      <c r="L24915" s="1" t="s">
        <v>39</v>
      </c>
      <c r="M24915">
        <v>56</v>
      </c>
      <c r="N24915" s="2">
        <v>18423</v>
      </c>
      <c r="O24915" s="17">
        <f>Merged_Data__2[[#This Row],[ Price Charged ]]-Merged_Data__2[[#This Row],[ Cost of Trip ]]</f>
        <v>590.59999999999991</v>
      </c>
    </row>
    <row r="24916" spans="1:15" x14ac:dyDescent="0.3">
      <c r="A24916">
        <v>10017318</v>
      </c>
      <c r="B24916" s="14">
        <v>42447</v>
      </c>
      <c r="C24916" s="1" t="s">
        <v>11</v>
      </c>
      <c r="D24916" s="1" t="s">
        <v>18</v>
      </c>
      <c r="E24916" s="15">
        <v>37.24</v>
      </c>
      <c r="F24916">
        <v>1000.33</v>
      </c>
      <c r="G24916">
        <v>513.91</v>
      </c>
      <c r="H24916">
        <v>942908</v>
      </c>
      <c r="I24916">
        <v>22157</v>
      </c>
      <c r="J24916">
        <v>57031</v>
      </c>
      <c r="K24916" s="1" t="s">
        <v>9</v>
      </c>
      <c r="L24916" s="1" t="s">
        <v>40</v>
      </c>
      <c r="M24916">
        <v>55</v>
      </c>
      <c r="N24916" s="2">
        <v>18420</v>
      </c>
      <c r="O24916" s="17">
        <f>Merged_Data__2[[#This Row],[ Price Charged ]]-Merged_Data__2[[#This Row],[ Cost of Trip ]]</f>
        <v>486.42000000000007</v>
      </c>
    </row>
    <row r="24917" spans="1:15" x14ac:dyDescent="0.3">
      <c r="A24917">
        <v>10017338</v>
      </c>
      <c r="B24917" s="14">
        <v>42447</v>
      </c>
      <c r="C24917" s="1" t="s">
        <v>11</v>
      </c>
      <c r="D24917" s="1" t="s">
        <v>15</v>
      </c>
      <c r="E24917" s="15">
        <v>33</v>
      </c>
      <c r="F24917">
        <v>1000.06</v>
      </c>
      <c r="G24917">
        <v>396</v>
      </c>
      <c r="H24917">
        <v>1595037</v>
      </c>
      <c r="I24917">
        <v>144132</v>
      </c>
      <c r="J24917">
        <v>3966</v>
      </c>
      <c r="K24917" s="1" t="s">
        <v>10</v>
      </c>
      <c r="L24917" s="1" t="s">
        <v>39</v>
      </c>
      <c r="M24917">
        <v>26</v>
      </c>
      <c r="N24917" s="2">
        <v>18408</v>
      </c>
      <c r="O24917" s="17">
        <f>Merged_Data__2[[#This Row],[ Price Charged ]]-Merged_Data__2[[#This Row],[ Cost of Trip ]]</f>
        <v>604.05999999999995</v>
      </c>
    </row>
    <row r="24918" spans="1:15" x14ac:dyDescent="0.3">
      <c r="A24918">
        <v>10017342</v>
      </c>
      <c r="B24918" s="14">
        <v>42447</v>
      </c>
      <c r="C24918" s="1" t="s">
        <v>11</v>
      </c>
      <c r="D24918" s="1" t="s">
        <v>15</v>
      </c>
      <c r="E24918" s="15">
        <v>2.2000000000000002</v>
      </c>
      <c r="F24918">
        <v>1000.04</v>
      </c>
      <c r="G24918">
        <v>30.1</v>
      </c>
      <c r="H24918">
        <v>1595037</v>
      </c>
      <c r="I24918">
        <v>144132</v>
      </c>
      <c r="J24918">
        <v>4930</v>
      </c>
      <c r="K24918" s="1" t="s">
        <v>9</v>
      </c>
      <c r="L24918" s="1" t="s">
        <v>40</v>
      </c>
      <c r="M24918">
        <v>33</v>
      </c>
      <c r="N24918" s="2">
        <v>18406</v>
      </c>
      <c r="O24918" s="17">
        <f>Merged_Data__2[[#This Row],[ Price Charged ]]-Merged_Data__2[[#This Row],[ Cost of Trip ]]</f>
        <v>969.93999999999994</v>
      </c>
    </row>
    <row r="24919" spans="1:15" x14ac:dyDescent="0.3">
      <c r="A24919">
        <v>10017352</v>
      </c>
      <c r="B24919" s="14">
        <v>42447</v>
      </c>
      <c r="C24919" s="1" t="s">
        <v>11</v>
      </c>
      <c r="D24919" s="1" t="s">
        <v>15</v>
      </c>
      <c r="E24919" s="15">
        <v>20.7</v>
      </c>
      <c r="F24919">
        <v>999.95</v>
      </c>
      <c r="G24919">
        <v>293.11</v>
      </c>
      <c r="H24919">
        <v>1595037</v>
      </c>
      <c r="I24919">
        <v>144132</v>
      </c>
      <c r="J24919">
        <v>32291</v>
      </c>
      <c r="K24919" s="1" t="s">
        <v>10</v>
      </c>
      <c r="L24919" s="1" t="s">
        <v>40</v>
      </c>
      <c r="M24919">
        <v>48</v>
      </c>
      <c r="N24919" s="2">
        <v>18404</v>
      </c>
      <c r="O24919" s="17">
        <f>Merged_Data__2[[#This Row],[ Price Charged ]]-Merged_Data__2[[#This Row],[ Cost of Trip ]]</f>
        <v>706.84</v>
      </c>
    </row>
    <row r="24920" spans="1:15" x14ac:dyDescent="0.3">
      <c r="A24920">
        <v>10017354</v>
      </c>
      <c r="B24920" s="14">
        <v>42447</v>
      </c>
      <c r="C24920" s="1" t="s">
        <v>11</v>
      </c>
      <c r="D24920" s="1" t="s">
        <v>15</v>
      </c>
      <c r="E24920" s="15">
        <v>35.96</v>
      </c>
      <c r="F24920">
        <v>999.94</v>
      </c>
      <c r="G24920">
        <v>496.25</v>
      </c>
      <c r="H24920">
        <v>1595037</v>
      </c>
      <c r="I24920">
        <v>144132</v>
      </c>
      <c r="J24920">
        <v>30184</v>
      </c>
      <c r="K24920" s="1" t="s">
        <v>10</v>
      </c>
      <c r="L24920" s="1" t="s">
        <v>39</v>
      </c>
      <c r="M24920">
        <v>18</v>
      </c>
      <c r="N24920" s="2">
        <v>18404</v>
      </c>
      <c r="O24920" s="17">
        <f>Merged_Data__2[[#This Row],[ Price Charged ]]-Merged_Data__2[[#This Row],[ Cost of Trip ]]</f>
        <v>503.69000000000005</v>
      </c>
    </row>
    <row r="24921" spans="1:15" x14ac:dyDescent="0.3">
      <c r="A24921">
        <v>10017355</v>
      </c>
      <c r="B24921" s="14">
        <v>42447</v>
      </c>
      <c r="C24921" s="1" t="s">
        <v>11</v>
      </c>
      <c r="D24921" s="1" t="s">
        <v>15</v>
      </c>
      <c r="E24921" s="15">
        <v>10.44</v>
      </c>
      <c r="F24921">
        <v>999.94</v>
      </c>
      <c r="G24921">
        <v>147.83000000000001</v>
      </c>
      <c r="H24921">
        <v>1595037</v>
      </c>
      <c r="I24921">
        <v>144132</v>
      </c>
      <c r="J24921">
        <v>8733</v>
      </c>
      <c r="K24921" s="1" t="s">
        <v>10</v>
      </c>
      <c r="L24921" s="1" t="s">
        <v>40</v>
      </c>
      <c r="M24921">
        <v>45</v>
      </c>
      <c r="N24921" s="2">
        <v>18403</v>
      </c>
      <c r="O24921" s="17">
        <f>Merged_Data__2[[#This Row],[ Price Charged ]]-Merged_Data__2[[#This Row],[ Cost of Trip ]]</f>
        <v>852.11</v>
      </c>
    </row>
    <row r="24922" spans="1:15" x14ac:dyDescent="0.3">
      <c r="A24922">
        <v>10017392</v>
      </c>
      <c r="B24922" s="14">
        <v>42447</v>
      </c>
      <c r="C24922" s="1" t="s">
        <v>11</v>
      </c>
      <c r="D24922" s="1" t="s">
        <v>15</v>
      </c>
      <c r="E24922" s="15">
        <v>19.98</v>
      </c>
      <c r="F24922">
        <v>999.49</v>
      </c>
      <c r="G24922">
        <v>285.31</v>
      </c>
      <c r="H24922">
        <v>1595037</v>
      </c>
      <c r="I24922">
        <v>144132</v>
      </c>
      <c r="J24922">
        <v>54391</v>
      </c>
      <c r="K24922" s="1" t="s">
        <v>9</v>
      </c>
      <c r="L24922" s="1" t="s">
        <v>40</v>
      </c>
      <c r="M24922">
        <v>27</v>
      </c>
      <c r="N24922" s="2">
        <v>18382</v>
      </c>
      <c r="O24922" s="17">
        <f>Merged_Data__2[[#This Row],[ Price Charged ]]-Merged_Data__2[[#This Row],[ Cost of Trip ]]</f>
        <v>714.18000000000006</v>
      </c>
    </row>
    <row r="24923" spans="1:15" x14ac:dyDescent="0.3">
      <c r="A24923">
        <v>10017393</v>
      </c>
      <c r="B24923" s="14">
        <v>42447</v>
      </c>
      <c r="C24923" s="1" t="s">
        <v>11</v>
      </c>
      <c r="D24923" s="1" t="s">
        <v>15</v>
      </c>
      <c r="E24923" s="15">
        <v>10.4</v>
      </c>
      <c r="F24923">
        <v>999.46</v>
      </c>
      <c r="G24923">
        <v>133.54</v>
      </c>
      <c r="H24923">
        <v>1595037</v>
      </c>
      <c r="I24923">
        <v>144132</v>
      </c>
      <c r="J24923">
        <v>54559</v>
      </c>
      <c r="K24923" s="1" t="s">
        <v>9</v>
      </c>
      <c r="L24923" s="1" t="s">
        <v>40</v>
      </c>
      <c r="M24923">
        <v>32</v>
      </c>
      <c r="N24923" s="2">
        <v>18382</v>
      </c>
      <c r="O24923" s="17">
        <f>Merged_Data__2[[#This Row],[ Price Charged ]]-Merged_Data__2[[#This Row],[ Cost of Trip ]]</f>
        <v>865.92000000000007</v>
      </c>
    </row>
    <row r="24924" spans="1:15" x14ac:dyDescent="0.3">
      <c r="A24924">
        <v>10017394</v>
      </c>
      <c r="B24924" s="14">
        <v>42447</v>
      </c>
      <c r="C24924" s="1" t="s">
        <v>11</v>
      </c>
      <c r="D24924" s="1" t="s">
        <v>15</v>
      </c>
      <c r="E24924" s="15">
        <v>17.440000000000001</v>
      </c>
      <c r="F24924">
        <v>999.46</v>
      </c>
      <c r="G24924">
        <v>232.3</v>
      </c>
      <c r="H24924">
        <v>1595037</v>
      </c>
      <c r="I24924">
        <v>144132</v>
      </c>
      <c r="J24924">
        <v>55081</v>
      </c>
      <c r="K24924" s="1" t="s">
        <v>10</v>
      </c>
      <c r="L24924" s="1" t="s">
        <v>39</v>
      </c>
      <c r="M24924">
        <v>37</v>
      </c>
      <c r="N24924" s="2">
        <v>18380</v>
      </c>
      <c r="O24924" s="17">
        <f>Merged_Data__2[[#This Row],[ Price Charged ]]-Merged_Data__2[[#This Row],[ Cost of Trip ]]</f>
        <v>767.16000000000008</v>
      </c>
    </row>
    <row r="24925" spans="1:15" x14ac:dyDescent="0.3">
      <c r="A24925">
        <v>10017395</v>
      </c>
      <c r="B24925" s="14">
        <v>42447</v>
      </c>
      <c r="C24925" s="1" t="s">
        <v>11</v>
      </c>
      <c r="D24925" s="1" t="s">
        <v>15</v>
      </c>
      <c r="E24925" s="15">
        <v>26.73</v>
      </c>
      <c r="F24925">
        <v>999.45</v>
      </c>
      <c r="G24925">
        <v>333.59</v>
      </c>
      <c r="H24925">
        <v>1595037</v>
      </c>
      <c r="I24925">
        <v>144132</v>
      </c>
      <c r="J24925">
        <v>55856</v>
      </c>
      <c r="K24925" s="1" t="s">
        <v>10</v>
      </c>
      <c r="L24925" s="1" t="s">
        <v>39</v>
      </c>
      <c r="M24925">
        <v>21</v>
      </c>
      <c r="N24925" s="2">
        <v>18380</v>
      </c>
      <c r="O24925" s="17">
        <f>Merged_Data__2[[#This Row],[ Price Charged ]]-Merged_Data__2[[#This Row],[ Cost of Trip ]]</f>
        <v>665.86000000000013</v>
      </c>
    </row>
    <row r="24926" spans="1:15" x14ac:dyDescent="0.3">
      <c r="A24926">
        <v>10017402</v>
      </c>
      <c r="B24926" s="14">
        <v>42447</v>
      </c>
      <c r="C24926" s="1" t="s">
        <v>11</v>
      </c>
      <c r="D24926" s="1" t="s">
        <v>15</v>
      </c>
      <c r="E24926" s="15">
        <v>14.84</v>
      </c>
      <c r="F24926">
        <v>999.36</v>
      </c>
      <c r="G24926">
        <v>199.45</v>
      </c>
      <c r="H24926">
        <v>1595037</v>
      </c>
      <c r="I24926">
        <v>144132</v>
      </c>
      <c r="J24926">
        <v>15981</v>
      </c>
      <c r="K24926" s="1" t="s">
        <v>9</v>
      </c>
      <c r="L24926" s="1" t="s">
        <v>39</v>
      </c>
      <c r="M24926">
        <v>54</v>
      </c>
      <c r="N24926" s="2">
        <v>18375</v>
      </c>
      <c r="O24926" s="17">
        <f>Merged_Data__2[[#This Row],[ Price Charged ]]-Merged_Data__2[[#This Row],[ Cost of Trip ]]</f>
        <v>799.91000000000008</v>
      </c>
    </row>
    <row r="24927" spans="1:15" x14ac:dyDescent="0.3">
      <c r="A24927">
        <v>10017405</v>
      </c>
      <c r="B24927" s="14">
        <v>42447</v>
      </c>
      <c r="C24927" s="1" t="s">
        <v>11</v>
      </c>
      <c r="D24927" s="1" t="s">
        <v>15</v>
      </c>
      <c r="E24927" s="15">
        <v>31.68</v>
      </c>
      <c r="F24927">
        <v>999.28</v>
      </c>
      <c r="G24927">
        <v>414.37</v>
      </c>
      <c r="H24927">
        <v>1595037</v>
      </c>
      <c r="I24927">
        <v>144132</v>
      </c>
      <c r="J24927">
        <v>17002</v>
      </c>
      <c r="K24927" s="1" t="s">
        <v>9</v>
      </c>
      <c r="L24927" s="1" t="s">
        <v>39</v>
      </c>
      <c r="M24927">
        <v>44</v>
      </c>
      <c r="N24927" s="2">
        <v>18373</v>
      </c>
      <c r="O24927" s="17">
        <f>Merged_Data__2[[#This Row],[ Price Charged ]]-Merged_Data__2[[#This Row],[ Cost of Trip ]]</f>
        <v>584.91</v>
      </c>
    </row>
    <row r="24928" spans="1:15" x14ac:dyDescent="0.3">
      <c r="A24928">
        <v>10017407</v>
      </c>
      <c r="B24928" s="14">
        <v>42447</v>
      </c>
      <c r="C24928" s="1" t="s">
        <v>11</v>
      </c>
      <c r="D24928" s="1" t="s">
        <v>15</v>
      </c>
      <c r="E24928" s="15">
        <v>11.77</v>
      </c>
      <c r="F24928">
        <v>999.25</v>
      </c>
      <c r="G24928">
        <v>162.43</v>
      </c>
      <c r="H24928">
        <v>1595037</v>
      </c>
      <c r="I24928">
        <v>144132</v>
      </c>
      <c r="J24928">
        <v>22482</v>
      </c>
      <c r="K24928" s="1" t="s">
        <v>10</v>
      </c>
      <c r="L24928" s="1" t="s">
        <v>39</v>
      </c>
      <c r="M24928">
        <v>20</v>
      </c>
      <c r="N24928" s="2">
        <v>18373</v>
      </c>
      <c r="O24928" s="17">
        <f>Merged_Data__2[[#This Row],[ Price Charged ]]-Merged_Data__2[[#This Row],[ Cost of Trip ]]</f>
        <v>836.81999999999994</v>
      </c>
    </row>
    <row r="24929" spans="1:15" x14ac:dyDescent="0.3">
      <c r="A24929">
        <v>10017416</v>
      </c>
      <c r="B24929" s="14">
        <v>42447</v>
      </c>
      <c r="C24929" s="1" t="s">
        <v>11</v>
      </c>
      <c r="D24929" s="1" t="s">
        <v>15</v>
      </c>
      <c r="E24929" s="15">
        <v>31.2</v>
      </c>
      <c r="F24929">
        <v>999.12</v>
      </c>
      <c r="G24929">
        <v>378.14</v>
      </c>
      <c r="H24929">
        <v>1595037</v>
      </c>
      <c r="I24929">
        <v>144132</v>
      </c>
      <c r="J24929">
        <v>46284</v>
      </c>
      <c r="K24929" s="1" t="s">
        <v>10</v>
      </c>
      <c r="L24929" s="1" t="s">
        <v>39</v>
      </c>
      <c r="M24929">
        <v>33</v>
      </c>
      <c r="N24929" s="2">
        <v>18370</v>
      </c>
      <c r="O24929" s="17">
        <f>Merged_Data__2[[#This Row],[ Price Charged ]]-Merged_Data__2[[#This Row],[ Cost of Trip ]]</f>
        <v>620.98</v>
      </c>
    </row>
    <row r="24930" spans="1:15" x14ac:dyDescent="0.3">
      <c r="A24930">
        <v>10017418</v>
      </c>
      <c r="B24930" s="14">
        <v>42447</v>
      </c>
      <c r="C24930" s="1" t="s">
        <v>11</v>
      </c>
      <c r="D24930" s="1" t="s">
        <v>15</v>
      </c>
      <c r="E24930" s="15">
        <v>15.9</v>
      </c>
      <c r="F24930">
        <v>999.12</v>
      </c>
      <c r="G24930">
        <v>202.25</v>
      </c>
      <c r="H24930">
        <v>1595037</v>
      </c>
      <c r="I24930">
        <v>144132</v>
      </c>
      <c r="J24930">
        <v>46096</v>
      </c>
      <c r="K24930" s="1" t="s">
        <v>10</v>
      </c>
      <c r="L24930" s="1" t="s">
        <v>39</v>
      </c>
      <c r="M24930">
        <v>34</v>
      </c>
      <c r="N24930" s="2">
        <v>18369</v>
      </c>
      <c r="O24930" s="17">
        <f>Merged_Data__2[[#This Row],[ Price Charged ]]-Merged_Data__2[[#This Row],[ Cost of Trip ]]</f>
        <v>796.87</v>
      </c>
    </row>
    <row r="24931" spans="1:15" x14ac:dyDescent="0.3">
      <c r="A24931">
        <v>10017429</v>
      </c>
      <c r="B24931" s="14">
        <v>42447</v>
      </c>
      <c r="C24931" s="1" t="s">
        <v>11</v>
      </c>
      <c r="D24931" s="1" t="s">
        <v>15</v>
      </c>
      <c r="E24931" s="15">
        <v>34.979999999999997</v>
      </c>
      <c r="F24931">
        <v>998.95</v>
      </c>
      <c r="G24931">
        <v>444.95</v>
      </c>
      <c r="H24931">
        <v>1595037</v>
      </c>
      <c r="I24931">
        <v>144132</v>
      </c>
      <c r="J24931">
        <v>18761</v>
      </c>
      <c r="K24931" s="1" t="s">
        <v>10</v>
      </c>
      <c r="L24931" s="1" t="s">
        <v>40</v>
      </c>
      <c r="M24931">
        <v>35</v>
      </c>
      <c r="N24931" s="2">
        <v>18364</v>
      </c>
      <c r="O24931" s="17">
        <f>Merged_Data__2[[#This Row],[ Price Charged ]]-Merged_Data__2[[#This Row],[ Cost of Trip ]]</f>
        <v>554</v>
      </c>
    </row>
    <row r="24932" spans="1:15" x14ac:dyDescent="0.3">
      <c r="A24932">
        <v>10017434</v>
      </c>
      <c r="B24932" s="14">
        <v>42447</v>
      </c>
      <c r="C24932" s="1" t="s">
        <v>11</v>
      </c>
      <c r="D24932" s="1" t="s">
        <v>15</v>
      </c>
      <c r="E24932" s="15">
        <v>26.25</v>
      </c>
      <c r="F24932">
        <v>998.9</v>
      </c>
      <c r="G24932">
        <v>337.05</v>
      </c>
      <c r="H24932">
        <v>1595037</v>
      </c>
      <c r="I24932">
        <v>144132</v>
      </c>
      <c r="J24932">
        <v>20167</v>
      </c>
      <c r="K24932" s="1" t="s">
        <v>10</v>
      </c>
      <c r="L24932" s="1" t="s">
        <v>40</v>
      </c>
      <c r="M24932">
        <v>31</v>
      </c>
      <c r="N24932" s="2">
        <v>18360</v>
      </c>
      <c r="O24932" s="17">
        <f>Merged_Data__2[[#This Row],[ Price Charged ]]-Merged_Data__2[[#This Row],[ Cost of Trip ]]</f>
        <v>661.84999999999991</v>
      </c>
    </row>
    <row r="24933" spans="1:15" x14ac:dyDescent="0.3">
      <c r="A24933">
        <v>10017440</v>
      </c>
      <c r="B24933" s="14">
        <v>42447</v>
      </c>
      <c r="C24933" s="1" t="s">
        <v>11</v>
      </c>
      <c r="D24933" s="1" t="s">
        <v>15</v>
      </c>
      <c r="E24933" s="15">
        <v>37.74</v>
      </c>
      <c r="F24933">
        <v>998.84</v>
      </c>
      <c r="G24933">
        <v>538.92999999999995</v>
      </c>
      <c r="H24933">
        <v>1595037</v>
      </c>
      <c r="I24933">
        <v>144132</v>
      </c>
      <c r="J24933">
        <v>20529</v>
      </c>
      <c r="K24933" s="1" t="s">
        <v>10</v>
      </c>
      <c r="L24933" s="1" t="s">
        <v>40</v>
      </c>
      <c r="M24933">
        <v>52</v>
      </c>
      <c r="N24933" s="2">
        <v>18355</v>
      </c>
      <c r="O24933" s="17">
        <f>Merged_Data__2[[#This Row],[ Price Charged ]]-Merged_Data__2[[#This Row],[ Cost of Trip ]]</f>
        <v>459.91000000000008</v>
      </c>
    </row>
    <row r="24934" spans="1:15" x14ac:dyDescent="0.3">
      <c r="A24934">
        <v>10017442</v>
      </c>
      <c r="B24934" s="14">
        <v>42447</v>
      </c>
      <c r="C24934" s="1" t="s">
        <v>11</v>
      </c>
      <c r="D24934" s="1" t="s">
        <v>15</v>
      </c>
      <c r="E24934" s="15">
        <v>3.18</v>
      </c>
      <c r="F24934">
        <v>998.82</v>
      </c>
      <c r="G24934">
        <v>45.41</v>
      </c>
      <c r="H24934">
        <v>1595037</v>
      </c>
      <c r="I24934">
        <v>144132</v>
      </c>
      <c r="J24934">
        <v>42994</v>
      </c>
      <c r="K24934" s="1" t="s">
        <v>10</v>
      </c>
      <c r="L24934" s="1" t="s">
        <v>39</v>
      </c>
      <c r="M24934">
        <v>58</v>
      </c>
      <c r="N24934" s="2">
        <v>18353</v>
      </c>
      <c r="O24934" s="17">
        <f>Merged_Data__2[[#This Row],[ Price Charged ]]-Merged_Data__2[[#This Row],[ Cost of Trip ]]</f>
        <v>953.41000000000008</v>
      </c>
    </row>
    <row r="24935" spans="1:15" x14ac:dyDescent="0.3">
      <c r="A24935">
        <v>10017446</v>
      </c>
      <c r="B24935" s="14">
        <v>42447</v>
      </c>
      <c r="C24935" s="1" t="s">
        <v>11</v>
      </c>
      <c r="D24935" s="1" t="s">
        <v>15</v>
      </c>
      <c r="E24935" s="15">
        <v>24.36</v>
      </c>
      <c r="F24935">
        <v>998.79</v>
      </c>
      <c r="G24935">
        <v>309.86</v>
      </c>
      <c r="H24935">
        <v>1595037</v>
      </c>
      <c r="I24935">
        <v>144132</v>
      </c>
      <c r="J24935">
        <v>44217</v>
      </c>
      <c r="K24935" s="1" t="s">
        <v>10</v>
      </c>
      <c r="L24935" s="1" t="s">
        <v>39</v>
      </c>
      <c r="M24935">
        <v>24</v>
      </c>
      <c r="N24935" s="2">
        <v>18350</v>
      </c>
      <c r="O24935" s="17">
        <f>Merged_Data__2[[#This Row],[ Price Charged ]]-Merged_Data__2[[#This Row],[ Cost of Trip ]]</f>
        <v>688.93</v>
      </c>
    </row>
    <row r="24936" spans="1:15" x14ac:dyDescent="0.3">
      <c r="A24936">
        <v>10017448</v>
      </c>
      <c r="B24936" s="14">
        <v>42447</v>
      </c>
      <c r="C24936" s="1" t="s">
        <v>11</v>
      </c>
      <c r="D24936" s="1" t="s">
        <v>15</v>
      </c>
      <c r="E24936" s="15">
        <v>28.08</v>
      </c>
      <c r="F24936">
        <v>998.77</v>
      </c>
      <c r="G24936">
        <v>367.29</v>
      </c>
      <c r="H24936">
        <v>1595037</v>
      </c>
      <c r="I24936">
        <v>144132</v>
      </c>
      <c r="J24936">
        <v>44181</v>
      </c>
      <c r="K24936" s="1" t="s">
        <v>9</v>
      </c>
      <c r="L24936" s="1" t="s">
        <v>40</v>
      </c>
      <c r="M24936">
        <v>28</v>
      </c>
      <c r="N24936" s="2">
        <v>18350</v>
      </c>
      <c r="O24936" s="17">
        <f>Merged_Data__2[[#This Row],[ Price Charged ]]-Merged_Data__2[[#This Row],[ Cost of Trip ]]</f>
        <v>631.48</v>
      </c>
    </row>
    <row r="24937" spans="1:15" x14ac:dyDescent="0.3">
      <c r="A24937">
        <v>10017465</v>
      </c>
      <c r="B24937" s="14">
        <v>42447</v>
      </c>
      <c r="C24937" s="1" t="s">
        <v>11</v>
      </c>
      <c r="D24937" s="1" t="s">
        <v>21</v>
      </c>
      <c r="E24937" s="15">
        <v>30.9</v>
      </c>
      <c r="F24937">
        <v>998.49</v>
      </c>
      <c r="G24937">
        <v>437.54</v>
      </c>
      <c r="H24937">
        <v>1339155</v>
      </c>
      <c r="I24937">
        <v>17675</v>
      </c>
      <c r="J24937">
        <v>43688</v>
      </c>
      <c r="K24937" s="1" t="s">
        <v>9</v>
      </c>
      <c r="L24937" s="1" t="s">
        <v>40</v>
      </c>
      <c r="M24937">
        <v>33</v>
      </c>
      <c r="N24937" s="2">
        <v>18342</v>
      </c>
      <c r="O24937" s="17">
        <f>Merged_Data__2[[#This Row],[ Price Charged ]]-Merged_Data__2[[#This Row],[ Cost of Trip ]]</f>
        <v>560.95000000000005</v>
      </c>
    </row>
    <row r="24938" spans="1:15" x14ac:dyDescent="0.3">
      <c r="A24938">
        <v>10017477</v>
      </c>
      <c r="B24938" s="14">
        <v>42447</v>
      </c>
      <c r="C24938" s="1" t="s">
        <v>11</v>
      </c>
      <c r="D24938" s="1" t="s">
        <v>12</v>
      </c>
      <c r="E24938" s="15">
        <v>37.24</v>
      </c>
      <c r="F24938">
        <v>998.36</v>
      </c>
      <c r="G24938">
        <v>509.44</v>
      </c>
      <c r="H24938">
        <v>8405837</v>
      </c>
      <c r="I24938">
        <v>302149</v>
      </c>
      <c r="J24938">
        <v>13442</v>
      </c>
      <c r="K24938" s="1" t="s">
        <v>9</v>
      </c>
      <c r="L24938" s="1" t="s">
        <v>39</v>
      </c>
      <c r="M24938">
        <v>21</v>
      </c>
      <c r="N24938" s="2">
        <v>18335</v>
      </c>
      <c r="O24938" s="17">
        <f>Merged_Data__2[[#This Row],[ Price Charged ]]-Merged_Data__2[[#This Row],[ Cost of Trip ]]</f>
        <v>488.92</v>
      </c>
    </row>
    <row r="24939" spans="1:15" x14ac:dyDescent="0.3">
      <c r="A24939">
        <v>10017499</v>
      </c>
      <c r="B24939" s="14">
        <v>42447</v>
      </c>
      <c r="C24939" s="1" t="s">
        <v>11</v>
      </c>
      <c r="D24939" s="1" t="s">
        <v>12</v>
      </c>
      <c r="E24939" s="15">
        <v>26.68</v>
      </c>
      <c r="F24939">
        <v>998.12</v>
      </c>
      <c r="G24939">
        <v>358.58</v>
      </c>
      <c r="H24939">
        <v>8405837</v>
      </c>
      <c r="I24939">
        <v>302149</v>
      </c>
      <c r="J24939">
        <v>29349</v>
      </c>
      <c r="K24939" s="1" t="s">
        <v>9</v>
      </c>
      <c r="L24939" s="1" t="s">
        <v>40</v>
      </c>
      <c r="M24939">
        <v>18</v>
      </c>
      <c r="N24939" s="2">
        <v>18328</v>
      </c>
      <c r="O24939" s="17">
        <f>Merged_Data__2[[#This Row],[ Price Charged ]]-Merged_Data__2[[#This Row],[ Cost of Trip ]]</f>
        <v>639.54</v>
      </c>
    </row>
    <row r="24940" spans="1:15" x14ac:dyDescent="0.3">
      <c r="A24940">
        <v>10017519</v>
      </c>
      <c r="B24940" s="14">
        <v>42447</v>
      </c>
      <c r="C24940" s="1" t="s">
        <v>11</v>
      </c>
      <c r="D24940" s="1" t="s">
        <v>12</v>
      </c>
      <c r="E24940" s="15">
        <v>20.329999999999998</v>
      </c>
      <c r="F24940">
        <v>997.86</v>
      </c>
      <c r="G24940">
        <v>280.55</v>
      </c>
      <c r="H24940">
        <v>8405837</v>
      </c>
      <c r="I24940">
        <v>302149</v>
      </c>
      <c r="J24940">
        <v>59432</v>
      </c>
      <c r="K24940" s="1" t="s">
        <v>10</v>
      </c>
      <c r="L24940" s="1" t="s">
        <v>40</v>
      </c>
      <c r="M24940">
        <v>28</v>
      </c>
      <c r="N24940" s="2">
        <v>18320</v>
      </c>
      <c r="O24940" s="17">
        <f>Merged_Data__2[[#This Row],[ Price Charged ]]-Merged_Data__2[[#This Row],[ Cost of Trip ]]</f>
        <v>717.31</v>
      </c>
    </row>
    <row r="24941" spans="1:15" x14ac:dyDescent="0.3">
      <c r="A24941">
        <v>10017527</v>
      </c>
      <c r="B24941" s="14">
        <v>42447</v>
      </c>
      <c r="C24941" s="1" t="s">
        <v>11</v>
      </c>
      <c r="D24941" s="1" t="s">
        <v>12</v>
      </c>
      <c r="E24941" s="15">
        <v>4.8</v>
      </c>
      <c r="F24941">
        <v>997.71</v>
      </c>
      <c r="G24941">
        <v>59.9</v>
      </c>
      <c r="H24941">
        <v>8405837</v>
      </c>
      <c r="I24941">
        <v>302149</v>
      </c>
      <c r="J24941">
        <v>58505</v>
      </c>
      <c r="K24941" s="1" t="s">
        <v>9</v>
      </c>
      <c r="L24941" s="1" t="s">
        <v>39</v>
      </c>
      <c r="M24941">
        <v>24</v>
      </c>
      <c r="N24941" s="2">
        <v>18316</v>
      </c>
      <c r="O24941" s="17">
        <f>Merged_Data__2[[#This Row],[ Price Charged ]]-Merged_Data__2[[#This Row],[ Cost of Trip ]]</f>
        <v>937.81000000000006</v>
      </c>
    </row>
    <row r="24942" spans="1:15" x14ac:dyDescent="0.3">
      <c r="A24942">
        <v>10017535</v>
      </c>
      <c r="B24942" s="14">
        <v>42447</v>
      </c>
      <c r="C24942" s="1" t="s">
        <v>11</v>
      </c>
      <c r="D24942" s="1" t="s">
        <v>12</v>
      </c>
      <c r="E24942" s="15">
        <v>22.61</v>
      </c>
      <c r="F24942">
        <v>997.55</v>
      </c>
      <c r="G24942">
        <v>309.3</v>
      </c>
      <c r="H24942">
        <v>8405837</v>
      </c>
      <c r="I24942">
        <v>302149</v>
      </c>
      <c r="J24942">
        <v>57913</v>
      </c>
      <c r="K24942" s="1" t="s">
        <v>10</v>
      </c>
      <c r="L24942" s="1" t="s">
        <v>39</v>
      </c>
      <c r="M24942">
        <v>40</v>
      </c>
      <c r="N24942" s="2">
        <v>18313</v>
      </c>
      <c r="O24942" s="17">
        <f>Merged_Data__2[[#This Row],[ Price Charged ]]-Merged_Data__2[[#This Row],[ Cost of Trip ]]</f>
        <v>688.25</v>
      </c>
    </row>
    <row r="24943" spans="1:15" x14ac:dyDescent="0.3">
      <c r="A24943">
        <v>10017538</v>
      </c>
      <c r="B24943" s="14">
        <v>42447</v>
      </c>
      <c r="C24943" s="1" t="s">
        <v>11</v>
      </c>
      <c r="D24943" s="1" t="s">
        <v>12</v>
      </c>
      <c r="E24943" s="15">
        <v>28.28</v>
      </c>
      <c r="F24943">
        <v>997.53</v>
      </c>
      <c r="G24943">
        <v>352.93</v>
      </c>
      <c r="H24943">
        <v>8405837</v>
      </c>
      <c r="I24943">
        <v>302149</v>
      </c>
      <c r="J24943">
        <v>58274</v>
      </c>
      <c r="K24943" s="1" t="s">
        <v>10</v>
      </c>
      <c r="L24943" s="1" t="s">
        <v>39</v>
      </c>
      <c r="M24943">
        <v>37</v>
      </c>
      <c r="N24943" s="2">
        <v>18311</v>
      </c>
      <c r="O24943" s="17">
        <f>Merged_Data__2[[#This Row],[ Price Charged ]]-Merged_Data__2[[#This Row],[ Cost of Trip ]]</f>
        <v>644.59999999999991</v>
      </c>
    </row>
    <row r="24944" spans="1:15" x14ac:dyDescent="0.3">
      <c r="A24944">
        <v>10017566</v>
      </c>
      <c r="B24944" s="14">
        <v>42447</v>
      </c>
      <c r="C24944" s="1" t="s">
        <v>11</v>
      </c>
      <c r="D24944" s="1" t="s">
        <v>12</v>
      </c>
      <c r="E24944" s="15">
        <v>34.56</v>
      </c>
      <c r="F24944">
        <v>997.19</v>
      </c>
      <c r="G24944">
        <v>431.31</v>
      </c>
      <c r="H24944">
        <v>8405837</v>
      </c>
      <c r="I24944">
        <v>302149</v>
      </c>
      <c r="J24944">
        <v>57875</v>
      </c>
      <c r="K24944" s="1" t="s">
        <v>9</v>
      </c>
      <c r="L24944" s="1" t="s">
        <v>40</v>
      </c>
      <c r="M24944">
        <v>41</v>
      </c>
      <c r="N24944" s="2">
        <v>18295</v>
      </c>
      <c r="O24944" s="17">
        <f>Merged_Data__2[[#This Row],[ Price Charged ]]-Merged_Data__2[[#This Row],[ Cost of Trip ]]</f>
        <v>565.88000000000011</v>
      </c>
    </row>
    <row r="24945" spans="1:15" x14ac:dyDescent="0.3">
      <c r="A24945">
        <v>10017576</v>
      </c>
      <c r="B24945" s="14">
        <v>42447</v>
      </c>
      <c r="C24945" s="1" t="s">
        <v>11</v>
      </c>
      <c r="D24945" s="1" t="s">
        <v>12</v>
      </c>
      <c r="E24945" s="15">
        <v>35.65</v>
      </c>
      <c r="F24945">
        <v>997.08</v>
      </c>
      <c r="G24945">
        <v>479.14</v>
      </c>
      <c r="H24945">
        <v>8405837</v>
      </c>
      <c r="I24945">
        <v>302149</v>
      </c>
      <c r="J24945">
        <v>57111</v>
      </c>
      <c r="K24945" s="1" t="s">
        <v>10</v>
      </c>
      <c r="L24945" s="1" t="s">
        <v>40</v>
      </c>
      <c r="M24945">
        <v>22</v>
      </c>
      <c r="N24945" s="2">
        <v>18288</v>
      </c>
      <c r="O24945" s="17">
        <f>Merged_Data__2[[#This Row],[ Price Charged ]]-Merged_Data__2[[#This Row],[ Cost of Trip ]]</f>
        <v>517.94000000000005</v>
      </c>
    </row>
    <row r="24946" spans="1:15" x14ac:dyDescent="0.3">
      <c r="A24946">
        <v>10017584</v>
      </c>
      <c r="B24946" s="14">
        <v>42447</v>
      </c>
      <c r="C24946" s="1" t="s">
        <v>11</v>
      </c>
      <c r="D24946" s="1" t="s">
        <v>12</v>
      </c>
      <c r="E24946" s="15">
        <v>40</v>
      </c>
      <c r="F24946">
        <v>996.99</v>
      </c>
      <c r="G24946">
        <v>508.8</v>
      </c>
      <c r="H24946">
        <v>8405837</v>
      </c>
      <c r="I24946">
        <v>302149</v>
      </c>
      <c r="J24946">
        <v>4982</v>
      </c>
      <c r="K24946" s="1" t="s">
        <v>9</v>
      </c>
      <c r="L24946" s="1" t="s">
        <v>40</v>
      </c>
      <c r="M24946">
        <v>29</v>
      </c>
      <c r="N24946" s="2">
        <v>18286</v>
      </c>
      <c r="O24946" s="17">
        <f>Merged_Data__2[[#This Row],[ Price Charged ]]-Merged_Data__2[[#This Row],[ Cost of Trip ]]</f>
        <v>488.19</v>
      </c>
    </row>
    <row r="24947" spans="1:15" x14ac:dyDescent="0.3">
      <c r="A24947">
        <v>10017588</v>
      </c>
      <c r="B24947" s="14">
        <v>42447</v>
      </c>
      <c r="C24947" s="1" t="s">
        <v>11</v>
      </c>
      <c r="D24947" s="1" t="s">
        <v>12</v>
      </c>
      <c r="E24947" s="15">
        <v>15.26</v>
      </c>
      <c r="F24947">
        <v>996.97</v>
      </c>
      <c r="G24947">
        <v>199.6</v>
      </c>
      <c r="H24947">
        <v>8405837</v>
      </c>
      <c r="I24947">
        <v>302149</v>
      </c>
      <c r="J24947">
        <v>5251</v>
      </c>
      <c r="K24947" s="1" t="s">
        <v>9</v>
      </c>
      <c r="L24947" s="1" t="s">
        <v>39</v>
      </c>
      <c r="M24947">
        <v>32</v>
      </c>
      <c r="N24947" s="2">
        <v>18284</v>
      </c>
      <c r="O24947" s="17">
        <f>Merged_Data__2[[#This Row],[ Price Charged ]]-Merged_Data__2[[#This Row],[ Cost of Trip ]]</f>
        <v>797.37</v>
      </c>
    </row>
    <row r="24948" spans="1:15" x14ac:dyDescent="0.3">
      <c r="A24948">
        <v>10017612</v>
      </c>
      <c r="B24948" s="14">
        <v>42447</v>
      </c>
      <c r="C24948" s="1" t="s">
        <v>11</v>
      </c>
      <c r="D24948" s="1" t="s">
        <v>12</v>
      </c>
      <c r="E24948" s="15">
        <v>24.96</v>
      </c>
      <c r="F24948">
        <v>996.7</v>
      </c>
      <c r="G24948">
        <v>335.46</v>
      </c>
      <c r="H24948">
        <v>8405837</v>
      </c>
      <c r="I24948">
        <v>302149</v>
      </c>
      <c r="J24948">
        <v>4354</v>
      </c>
      <c r="K24948" s="1" t="s">
        <v>10</v>
      </c>
      <c r="L24948" s="1" t="s">
        <v>40</v>
      </c>
      <c r="M24948">
        <v>34</v>
      </c>
      <c r="N24948" s="2">
        <v>18271</v>
      </c>
      <c r="O24948" s="17">
        <f>Merged_Data__2[[#This Row],[ Price Charged ]]-Merged_Data__2[[#This Row],[ Cost of Trip ]]</f>
        <v>661.24</v>
      </c>
    </row>
    <row r="24949" spans="1:15" x14ac:dyDescent="0.3">
      <c r="A24949">
        <v>10017616</v>
      </c>
      <c r="B24949" s="14">
        <v>42447</v>
      </c>
      <c r="C24949" s="1" t="s">
        <v>11</v>
      </c>
      <c r="D24949" s="1" t="s">
        <v>12</v>
      </c>
      <c r="E24949" s="15">
        <v>8.56</v>
      </c>
      <c r="F24949">
        <v>996.68</v>
      </c>
      <c r="G24949">
        <v>115.05</v>
      </c>
      <c r="H24949">
        <v>8405837</v>
      </c>
      <c r="I24949">
        <v>302149</v>
      </c>
      <c r="J24949">
        <v>4857</v>
      </c>
      <c r="K24949" s="1" t="s">
        <v>9</v>
      </c>
      <c r="L24949" s="1" t="s">
        <v>40</v>
      </c>
      <c r="M24949">
        <v>32</v>
      </c>
      <c r="N24949" s="2">
        <v>18270</v>
      </c>
      <c r="O24949" s="17">
        <f>Merged_Data__2[[#This Row],[ Price Charged ]]-Merged_Data__2[[#This Row],[ Cost of Trip ]]</f>
        <v>881.63</v>
      </c>
    </row>
    <row r="24950" spans="1:15" x14ac:dyDescent="0.3">
      <c r="A24950">
        <v>10017620</v>
      </c>
      <c r="B24950" s="14">
        <v>42447</v>
      </c>
      <c r="C24950" s="1" t="s">
        <v>11</v>
      </c>
      <c r="D24950" s="1" t="s">
        <v>12</v>
      </c>
      <c r="E24950" s="15">
        <v>17.600000000000001</v>
      </c>
      <c r="F24950">
        <v>996.58</v>
      </c>
      <c r="G24950">
        <v>234.43</v>
      </c>
      <c r="H24950">
        <v>8405837</v>
      </c>
      <c r="I24950">
        <v>302149</v>
      </c>
      <c r="J24950">
        <v>5819</v>
      </c>
      <c r="K24950" s="1" t="s">
        <v>10</v>
      </c>
      <c r="L24950" s="1" t="s">
        <v>39</v>
      </c>
      <c r="M24950">
        <v>30</v>
      </c>
      <c r="N24950" s="2">
        <v>18269</v>
      </c>
      <c r="O24950" s="17">
        <f>Merged_Data__2[[#This Row],[ Price Charged ]]-Merged_Data__2[[#This Row],[ Cost of Trip ]]</f>
        <v>762.15000000000009</v>
      </c>
    </row>
    <row r="24951" spans="1:15" x14ac:dyDescent="0.3">
      <c r="A24951">
        <v>10017625</v>
      </c>
      <c r="B24951" s="14">
        <v>42447</v>
      </c>
      <c r="C24951" s="1" t="s">
        <v>11</v>
      </c>
      <c r="D24951" s="1" t="s">
        <v>12</v>
      </c>
      <c r="E24951" s="15">
        <v>11</v>
      </c>
      <c r="F24951">
        <v>996.52</v>
      </c>
      <c r="G24951">
        <v>137.28</v>
      </c>
      <c r="H24951">
        <v>8405837</v>
      </c>
      <c r="I24951">
        <v>302149</v>
      </c>
      <c r="J24951">
        <v>3174</v>
      </c>
      <c r="K24951" s="1" t="s">
        <v>10</v>
      </c>
      <c r="L24951" s="1" t="s">
        <v>39</v>
      </c>
      <c r="M24951">
        <v>18</v>
      </c>
      <c r="N24951" s="2">
        <v>18262</v>
      </c>
      <c r="O24951" s="17">
        <f>Merged_Data__2[[#This Row],[ Price Charged ]]-Merged_Data__2[[#This Row],[ Cost of Trip ]]</f>
        <v>859.24</v>
      </c>
    </row>
    <row r="24952" spans="1:15" x14ac:dyDescent="0.3">
      <c r="A24952">
        <v>10017636</v>
      </c>
      <c r="B24952" s="14">
        <v>42447</v>
      </c>
      <c r="C24952" s="1" t="s">
        <v>11</v>
      </c>
      <c r="D24952" s="1" t="s">
        <v>12</v>
      </c>
      <c r="E24952" s="15">
        <v>11.66</v>
      </c>
      <c r="F24952">
        <v>996.36</v>
      </c>
      <c r="G24952">
        <v>144.12</v>
      </c>
      <c r="H24952">
        <v>8405837</v>
      </c>
      <c r="I24952">
        <v>302149</v>
      </c>
      <c r="J24952">
        <v>3217</v>
      </c>
      <c r="K24952" s="1" t="s">
        <v>9</v>
      </c>
      <c r="L24952" s="1" t="s">
        <v>39</v>
      </c>
      <c r="M24952">
        <v>18</v>
      </c>
      <c r="N24952" s="2">
        <v>18256</v>
      </c>
      <c r="O24952" s="17">
        <f>Merged_Data__2[[#This Row],[ Price Charged ]]-Merged_Data__2[[#This Row],[ Cost of Trip ]]</f>
        <v>852.24</v>
      </c>
    </row>
    <row r="24953" spans="1:15" x14ac:dyDescent="0.3">
      <c r="A24953">
        <v>10017649</v>
      </c>
      <c r="B24953" s="14">
        <v>42447</v>
      </c>
      <c r="C24953" s="1" t="s">
        <v>11</v>
      </c>
      <c r="D24953" s="1" t="s">
        <v>12</v>
      </c>
      <c r="E24953" s="15">
        <v>24.15</v>
      </c>
      <c r="F24953">
        <v>996.23</v>
      </c>
      <c r="G24953">
        <v>301.39</v>
      </c>
      <c r="H24953">
        <v>8405837</v>
      </c>
      <c r="I24953">
        <v>302149</v>
      </c>
      <c r="J24953">
        <v>5385</v>
      </c>
      <c r="K24953" s="1" t="s">
        <v>9</v>
      </c>
      <c r="L24953" s="1" t="s">
        <v>40</v>
      </c>
      <c r="M24953">
        <v>57</v>
      </c>
      <c r="N24953" s="2">
        <v>18248</v>
      </c>
      <c r="O24953" s="17">
        <f>Merged_Data__2[[#This Row],[ Price Charged ]]-Merged_Data__2[[#This Row],[ Cost of Trip ]]</f>
        <v>694.84</v>
      </c>
    </row>
    <row r="24954" spans="1:15" x14ac:dyDescent="0.3">
      <c r="A24954">
        <v>10017670</v>
      </c>
      <c r="B24954" s="14">
        <v>42447</v>
      </c>
      <c r="C24954" s="1" t="s">
        <v>11</v>
      </c>
      <c r="D24954" s="1" t="s">
        <v>12</v>
      </c>
      <c r="E24954" s="15">
        <v>26</v>
      </c>
      <c r="F24954">
        <v>995.86</v>
      </c>
      <c r="G24954">
        <v>324.48</v>
      </c>
      <c r="H24954">
        <v>8405837</v>
      </c>
      <c r="I24954">
        <v>302149</v>
      </c>
      <c r="J24954">
        <v>26800</v>
      </c>
      <c r="K24954" s="1" t="s">
        <v>10</v>
      </c>
      <c r="L24954" s="1" t="s">
        <v>39</v>
      </c>
      <c r="M24954">
        <v>28</v>
      </c>
      <c r="N24954" s="2">
        <v>18237</v>
      </c>
      <c r="O24954" s="17">
        <f>Merged_Data__2[[#This Row],[ Price Charged ]]-Merged_Data__2[[#This Row],[ Cost of Trip ]]</f>
        <v>671.38</v>
      </c>
    </row>
    <row r="24955" spans="1:15" x14ac:dyDescent="0.3">
      <c r="A24955">
        <v>10017675</v>
      </c>
      <c r="B24955" s="14">
        <v>42447</v>
      </c>
      <c r="C24955" s="1" t="s">
        <v>11</v>
      </c>
      <c r="D24955" s="1" t="s">
        <v>12</v>
      </c>
      <c r="E24955" s="15">
        <v>38.159999999999997</v>
      </c>
      <c r="F24955">
        <v>995.77</v>
      </c>
      <c r="G24955">
        <v>489.97</v>
      </c>
      <c r="H24955">
        <v>8405837</v>
      </c>
      <c r="I24955">
        <v>302149</v>
      </c>
      <c r="J24955">
        <v>25787</v>
      </c>
      <c r="K24955" s="1" t="s">
        <v>9</v>
      </c>
      <c r="L24955" s="1" t="s">
        <v>39</v>
      </c>
      <c r="M24955">
        <v>37</v>
      </c>
      <c r="N24955" s="2">
        <v>18233</v>
      </c>
      <c r="O24955" s="17">
        <f>Merged_Data__2[[#This Row],[ Price Charged ]]-Merged_Data__2[[#This Row],[ Cost of Trip ]]</f>
        <v>505.79999999999995</v>
      </c>
    </row>
    <row r="24956" spans="1:15" x14ac:dyDescent="0.3">
      <c r="A24956">
        <v>10017676</v>
      </c>
      <c r="B24956" s="14">
        <v>42447</v>
      </c>
      <c r="C24956" s="1" t="s">
        <v>11</v>
      </c>
      <c r="D24956" s="1" t="s">
        <v>12</v>
      </c>
      <c r="E24956" s="15">
        <v>31.32</v>
      </c>
      <c r="F24956">
        <v>995.76</v>
      </c>
      <c r="G24956">
        <v>432.22</v>
      </c>
      <c r="H24956">
        <v>8405837</v>
      </c>
      <c r="I24956">
        <v>302149</v>
      </c>
      <c r="J24956">
        <v>24186</v>
      </c>
      <c r="K24956" s="1" t="s">
        <v>10</v>
      </c>
      <c r="L24956" s="1" t="s">
        <v>40</v>
      </c>
      <c r="M24956">
        <v>34</v>
      </c>
      <c r="N24956" s="2">
        <v>18233</v>
      </c>
      <c r="O24956" s="17">
        <f>Merged_Data__2[[#This Row],[ Price Charged ]]-Merged_Data__2[[#This Row],[ Cost of Trip ]]</f>
        <v>563.54</v>
      </c>
    </row>
    <row r="24957" spans="1:15" x14ac:dyDescent="0.3">
      <c r="A24957">
        <v>10017710</v>
      </c>
      <c r="B24957" s="14">
        <v>42447</v>
      </c>
      <c r="C24957" s="1" t="s">
        <v>11</v>
      </c>
      <c r="D24957" s="1" t="s">
        <v>12</v>
      </c>
      <c r="E24957" s="15">
        <v>25.48</v>
      </c>
      <c r="F24957">
        <v>995.24</v>
      </c>
      <c r="G24957">
        <v>308.82</v>
      </c>
      <c r="H24957">
        <v>8405837</v>
      </c>
      <c r="I24957">
        <v>302149</v>
      </c>
      <c r="J24957">
        <v>6562</v>
      </c>
      <c r="K24957" s="1" t="s">
        <v>9</v>
      </c>
      <c r="L24957" s="1" t="s">
        <v>40</v>
      </c>
      <c r="M24957">
        <v>37</v>
      </c>
      <c r="N24957" s="2">
        <v>18219</v>
      </c>
      <c r="O24957" s="17">
        <f>Merged_Data__2[[#This Row],[ Price Charged ]]-Merged_Data__2[[#This Row],[ Cost of Trip ]]</f>
        <v>686.42000000000007</v>
      </c>
    </row>
    <row r="24958" spans="1:15" x14ac:dyDescent="0.3">
      <c r="A24958">
        <v>10017733</v>
      </c>
      <c r="B24958" s="14">
        <v>42447</v>
      </c>
      <c r="C24958" s="1" t="s">
        <v>11</v>
      </c>
      <c r="D24958" s="1" t="s">
        <v>12</v>
      </c>
      <c r="E24958" s="15">
        <v>19.21</v>
      </c>
      <c r="F24958">
        <v>994.96</v>
      </c>
      <c r="G24958">
        <v>248.96</v>
      </c>
      <c r="H24958">
        <v>8405837</v>
      </c>
      <c r="I24958">
        <v>302149</v>
      </c>
      <c r="J24958">
        <v>8659</v>
      </c>
      <c r="K24958" s="1" t="s">
        <v>10</v>
      </c>
      <c r="L24958" s="1" t="s">
        <v>39</v>
      </c>
      <c r="M24958">
        <v>36</v>
      </c>
      <c r="N24958" s="2">
        <v>18206</v>
      </c>
      <c r="O24958" s="17">
        <f>Merged_Data__2[[#This Row],[ Price Charged ]]-Merged_Data__2[[#This Row],[ Cost of Trip ]]</f>
        <v>746</v>
      </c>
    </row>
    <row r="24959" spans="1:15" x14ac:dyDescent="0.3">
      <c r="A24959">
        <v>10017734</v>
      </c>
      <c r="B24959" s="14">
        <v>42447</v>
      </c>
      <c r="C24959" s="1" t="s">
        <v>11</v>
      </c>
      <c r="D24959" s="1" t="s">
        <v>12</v>
      </c>
      <c r="E24959" s="15">
        <v>4.72</v>
      </c>
      <c r="F24959">
        <v>994.96</v>
      </c>
      <c r="G24959">
        <v>60.6</v>
      </c>
      <c r="H24959">
        <v>8405837</v>
      </c>
      <c r="I24959">
        <v>302149</v>
      </c>
      <c r="J24959">
        <v>8144</v>
      </c>
      <c r="K24959" s="1" t="s">
        <v>9</v>
      </c>
      <c r="L24959" s="1" t="s">
        <v>40</v>
      </c>
      <c r="M24959">
        <v>51</v>
      </c>
      <c r="N24959" s="2">
        <v>18205</v>
      </c>
      <c r="O24959" s="17">
        <f>Merged_Data__2[[#This Row],[ Price Charged ]]-Merged_Data__2[[#This Row],[ Cost of Trip ]]</f>
        <v>934.36</v>
      </c>
    </row>
    <row r="24960" spans="1:15" x14ac:dyDescent="0.3">
      <c r="A24960">
        <v>10017738</v>
      </c>
      <c r="B24960" s="14">
        <v>42447</v>
      </c>
      <c r="C24960" s="1" t="s">
        <v>11</v>
      </c>
      <c r="D24960" s="1" t="s">
        <v>12</v>
      </c>
      <c r="E24960" s="15">
        <v>12.76</v>
      </c>
      <c r="F24960">
        <v>994.91</v>
      </c>
      <c r="G24960">
        <v>174.56</v>
      </c>
      <c r="H24960">
        <v>8405837</v>
      </c>
      <c r="I24960">
        <v>302149</v>
      </c>
      <c r="J24960">
        <v>9701</v>
      </c>
      <c r="K24960" s="1" t="s">
        <v>10</v>
      </c>
      <c r="L24960" s="1" t="s">
        <v>39</v>
      </c>
      <c r="M24960">
        <v>22</v>
      </c>
      <c r="N24960" s="2">
        <v>18203</v>
      </c>
      <c r="O24960" s="17">
        <f>Merged_Data__2[[#This Row],[ Price Charged ]]-Merged_Data__2[[#This Row],[ Cost of Trip ]]</f>
        <v>820.34999999999991</v>
      </c>
    </row>
    <row r="24961" spans="1:15" x14ac:dyDescent="0.3">
      <c r="A24961">
        <v>10017739</v>
      </c>
      <c r="B24961" s="14">
        <v>42447</v>
      </c>
      <c r="C24961" s="1" t="s">
        <v>11</v>
      </c>
      <c r="D24961" s="1" t="s">
        <v>12</v>
      </c>
      <c r="E24961" s="15">
        <v>7.21</v>
      </c>
      <c r="F24961">
        <v>994.9</v>
      </c>
      <c r="G24961">
        <v>96.9</v>
      </c>
      <c r="H24961">
        <v>8405837</v>
      </c>
      <c r="I24961">
        <v>302149</v>
      </c>
      <c r="J24961">
        <v>10984</v>
      </c>
      <c r="K24961" s="1" t="s">
        <v>9</v>
      </c>
      <c r="L24961" s="1" t="s">
        <v>39</v>
      </c>
      <c r="M24961">
        <v>19</v>
      </c>
      <c r="N24961" s="2">
        <v>18203</v>
      </c>
      <c r="O24961" s="17">
        <f>Merged_Data__2[[#This Row],[ Price Charged ]]-Merged_Data__2[[#This Row],[ Cost of Trip ]]</f>
        <v>898</v>
      </c>
    </row>
    <row r="24962" spans="1:15" x14ac:dyDescent="0.3">
      <c r="A24962">
        <v>10017751</v>
      </c>
      <c r="B24962" s="14">
        <v>42447</v>
      </c>
      <c r="C24962" s="1" t="s">
        <v>11</v>
      </c>
      <c r="D24962" s="1" t="s">
        <v>12</v>
      </c>
      <c r="E24962" s="15">
        <v>4.04</v>
      </c>
      <c r="F24962">
        <v>994.74</v>
      </c>
      <c r="G24962">
        <v>55.27</v>
      </c>
      <c r="H24962">
        <v>8405837</v>
      </c>
      <c r="I24962">
        <v>302149</v>
      </c>
      <c r="J24962">
        <v>2241</v>
      </c>
      <c r="K24962" s="1" t="s">
        <v>9</v>
      </c>
      <c r="L24962" s="1" t="s">
        <v>39</v>
      </c>
      <c r="M24962">
        <v>51</v>
      </c>
      <c r="N24962" s="2">
        <v>18197</v>
      </c>
      <c r="O24962" s="17">
        <f>Merged_Data__2[[#This Row],[ Price Charged ]]-Merged_Data__2[[#This Row],[ Cost of Trip ]]</f>
        <v>939.47</v>
      </c>
    </row>
    <row r="24963" spans="1:15" x14ac:dyDescent="0.3">
      <c r="A24963">
        <v>10017753</v>
      </c>
      <c r="B24963" s="14">
        <v>42447</v>
      </c>
      <c r="C24963" s="1" t="s">
        <v>11</v>
      </c>
      <c r="D24963" s="1" t="s">
        <v>12</v>
      </c>
      <c r="E24963" s="15">
        <v>9.18</v>
      </c>
      <c r="F24963">
        <v>994.69</v>
      </c>
      <c r="G24963">
        <v>125.58</v>
      </c>
      <c r="H24963">
        <v>8405837</v>
      </c>
      <c r="I24963">
        <v>302149</v>
      </c>
      <c r="J24963">
        <v>1170</v>
      </c>
      <c r="K24963" s="1" t="s">
        <v>9</v>
      </c>
      <c r="L24963" s="1" t="s">
        <v>39</v>
      </c>
      <c r="M24963">
        <v>27</v>
      </c>
      <c r="N24963" s="2">
        <v>18196</v>
      </c>
      <c r="O24963" s="17">
        <f>Merged_Data__2[[#This Row],[ Price Charged ]]-Merged_Data__2[[#This Row],[ Cost of Trip ]]</f>
        <v>869.11</v>
      </c>
    </row>
    <row r="24964" spans="1:15" x14ac:dyDescent="0.3">
      <c r="A24964">
        <v>10017756</v>
      </c>
      <c r="B24964" s="14">
        <v>42447</v>
      </c>
      <c r="C24964" s="1" t="s">
        <v>11</v>
      </c>
      <c r="D24964" s="1" t="s">
        <v>12</v>
      </c>
      <c r="E24964" s="15">
        <v>11.44</v>
      </c>
      <c r="F24964">
        <v>994.64</v>
      </c>
      <c r="G24964">
        <v>156.5</v>
      </c>
      <c r="H24964">
        <v>8405837</v>
      </c>
      <c r="I24964">
        <v>302149</v>
      </c>
      <c r="J24964">
        <v>791</v>
      </c>
      <c r="K24964" s="1" t="s">
        <v>10</v>
      </c>
      <c r="L24964" s="1" t="s">
        <v>39</v>
      </c>
      <c r="M24964">
        <v>20</v>
      </c>
      <c r="N24964" s="2">
        <v>18194</v>
      </c>
      <c r="O24964" s="17">
        <f>Merged_Data__2[[#This Row],[ Price Charged ]]-Merged_Data__2[[#This Row],[ Cost of Trip ]]</f>
        <v>838.14</v>
      </c>
    </row>
    <row r="24965" spans="1:15" x14ac:dyDescent="0.3">
      <c r="A24965">
        <v>10017758</v>
      </c>
      <c r="B24965" s="14">
        <v>42447</v>
      </c>
      <c r="C24965" s="1" t="s">
        <v>11</v>
      </c>
      <c r="D24965" s="1" t="s">
        <v>12</v>
      </c>
      <c r="E24965" s="15">
        <v>8.9600000000000009</v>
      </c>
      <c r="F24965">
        <v>994.63</v>
      </c>
      <c r="G24965">
        <v>125.8</v>
      </c>
      <c r="H24965">
        <v>8405837</v>
      </c>
      <c r="I24965">
        <v>302149</v>
      </c>
      <c r="J24965">
        <v>1125</v>
      </c>
      <c r="K24965" s="1" t="s">
        <v>9</v>
      </c>
      <c r="L24965" s="1" t="s">
        <v>40</v>
      </c>
      <c r="M24965">
        <v>27</v>
      </c>
      <c r="N24965" s="2">
        <v>18193</v>
      </c>
      <c r="O24965" s="17">
        <f>Merged_Data__2[[#This Row],[ Price Charged ]]-Merged_Data__2[[#This Row],[ Cost of Trip ]]</f>
        <v>868.83</v>
      </c>
    </row>
    <row r="24966" spans="1:15" x14ac:dyDescent="0.3">
      <c r="A24966">
        <v>10017768</v>
      </c>
      <c r="B24966" s="14">
        <v>42447</v>
      </c>
      <c r="C24966" s="1" t="s">
        <v>11</v>
      </c>
      <c r="D24966" s="1" t="s">
        <v>12</v>
      </c>
      <c r="E24966" s="15">
        <v>35.15</v>
      </c>
      <c r="F24966">
        <v>994.49</v>
      </c>
      <c r="G24966">
        <v>506.16</v>
      </c>
      <c r="H24966">
        <v>8405837</v>
      </c>
      <c r="I24966">
        <v>302149</v>
      </c>
      <c r="J24966">
        <v>2924</v>
      </c>
      <c r="K24966" s="1" t="s">
        <v>9</v>
      </c>
      <c r="L24966" s="1" t="s">
        <v>39</v>
      </c>
      <c r="M24966">
        <v>65</v>
      </c>
      <c r="N24966" s="2">
        <v>18187</v>
      </c>
      <c r="O24966" s="17">
        <f>Merged_Data__2[[#This Row],[ Price Charged ]]-Merged_Data__2[[#This Row],[ Cost of Trip ]]</f>
        <v>488.33</v>
      </c>
    </row>
    <row r="24967" spans="1:15" x14ac:dyDescent="0.3">
      <c r="A24967">
        <v>10017772</v>
      </c>
      <c r="B24967" s="14">
        <v>42447</v>
      </c>
      <c r="C24967" s="1" t="s">
        <v>11</v>
      </c>
      <c r="D24967" s="1" t="s">
        <v>12</v>
      </c>
      <c r="E24967" s="15">
        <v>6.84</v>
      </c>
      <c r="F24967">
        <v>994.47</v>
      </c>
      <c r="G24967">
        <v>91.11</v>
      </c>
      <c r="H24967">
        <v>8405837</v>
      </c>
      <c r="I24967">
        <v>302149</v>
      </c>
      <c r="J24967">
        <v>2530</v>
      </c>
      <c r="K24967" s="1" t="s">
        <v>9</v>
      </c>
      <c r="L24967" s="1" t="s">
        <v>40</v>
      </c>
      <c r="M24967">
        <v>34</v>
      </c>
      <c r="N24967" s="2">
        <v>18185</v>
      </c>
      <c r="O24967" s="17">
        <f>Merged_Data__2[[#This Row],[ Price Charged ]]-Merged_Data__2[[#This Row],[ Cost of Trip ]]</f>
        <v>903.36</v>
      </c>
    </row>
    <row r="24968" spans="1:15" x14ac:dyDescent="0.3">
      <c r="A24968">
        <v>10017775</v>
      </c>
      <c r="B24968" s="14">
        <v>42447</v>
      </c>
      <c r="C24968" s="1" t="s">
        <v>11</v>
      </c>
      <c r="D24968" s="1" t="s">
        <v>12</v>
      </c>
      <c r="E24968" s="15">
        <v>15.12</v>
      </c>
      <c r="F24968">
        <v>994.42</v>
      </c>
      <c r="G24968">
        <v>210.47</v>
      </c>
      <c r="H24968">
        <v>8405837</v>
      </c>
      <c r="I24968">
        <v>302149</v>
      </c>
      <c r="J24968">
        <v>926</v>
      </c>
      <c r="K24968" s="1" t="s">
        <v>10</v>
      </c>
      <c r="L24968" s="1" t="s">
        <v>40</v>
      </c>
      <c r="M24968">
        <v>21</v>
      </c>
      <c r="N24968" s="2">
        <v>18183</v>
      </c>
      <c r="O24968" s="17">
        <f>Merged_Data__2[[#This Row],[ Price Charged ]]-Merged_Data__2[[#This Row],[ Cost of Trip ]]</f>
        <v>783.94999999999993</v>
      </c>
    </row>
    <row r="24969" spans="1:15" x14ac:dyDescent="0.3">
      <c r="A24969">
        <v>10017781</v>
      </c>
      <c r="B24969" s="14">
        <v>42447</v>
      </c>
      <c r="C24969" s="1" t="s">
        <v>11</v>
      </c>
      <c r="D24969" s="1" t="s">
        <v>12</v>
      </c>
      <c r="E24969" s="15">
        <v>3.12</v>
      </c>
      <c r="F24969">
        <v>994.35</v>
      </c>
      <c r="G24969">
        <v>41.93</v>
      </c>
      <c r="H24969">
        <v>8405837</v>
      </c>
      <c r="I24969">
        <v>302149</v>
      </c>
      <c r="J24969">
        <v>443</v>
      </c>
      <c r="K24969" s="1" t="s">
        <v>9</v>
      </c>
      <c r="L24969" s="1" t="s">
        <v>40</v>
      </c>
      <c r="M24969">
        <v>35</v>
      </c>
      <c r="N24969" s="2">
        <v>18180</v>
      </c>
      <c r="O24969" s="17">
        <f>Merged_Data__2[[#This Row],[ Price Charged ]]-Merged_Data__2[[#This Row],[ Cost of Trip ]]</f>
        <v>952.42000000000007</v>
      </c>
    </row>
    <row r="24970" spans="1:15" x14ac:dyDescent="0.3">
      <c r="A24970">
        <v>10017797</v>
      </c>
      <c r="B24970" s="14">
        <v>42447</v>
      </c>
      <c r="C24970" s="1" t="s">
        <v>11</v>
      </c>
      <c r="D24970" s="1" t="s">
        <v>12</v>
      </c>
      <c r="E24970" s="15">
        <v>9.36</v>
      </c>
      <c r="F24970">
        <v>994.08</v>
      </c>
      <c r="G24970">
        <v>120.18</v>
      </c>
      <c r="H24970">
        <v>8405837</v>
      </c>
      <c r="I24970">
        <v>302149</v>
      </c>
      <c r="J24970">
        <v>2126</v>
      </c>
      <c r="K24970" s="1" t="s">
        <v>9</v>
      </c>
      <c r="L24970" s="1" t="s">
        <v>40</v>
      </c>
      <c r="M24970">
        <v>31</v>
      </c>
      <c r="N24970" s="2">
        <v>18172</v>
      </c>
      <c r="O24970" s="17">
        <f>Merged_Data__2[[#This Row],[ Price Charged ]]-Merged_Data__2[[#This Row],[ Cost of Trip ]]</f>
        <v>873.90000000000009</v>
      </c>
    </row>
    <row r="24971" spans="1:15" x14ac:dyDescent="0.3">
      <c r="A24971">
        <v>10017800</v>
      </c>
      <c r="B24971" s="14">
        <v>42447</v>
      </c>
      <c r="C24971" s="1" t="s">
        <v>11</v>
      </c>
      <c r="D24971" s="1" t="s">
        <v>12</v>
      </c>
      <c r="E24971" s="15">
        <v>28.5</v>
      </c>
      <c r="F24971">
        <v>994.03</v>
      </c>
      <c r="G24971">
        <v>359.1</v>
      </c>
      <c r="H24971">
        <v>8405837</v>
      </c>
      <c r="I24971">
        <v>302149</v>
      </c>
      <c r="J24971">
        <v>371</v>
      </c>
      <c r="K24971" s="1" t="s">
        <v>9</v>
      </c>
      <c r="L24971" s="1" t="s">
        <v>40</v>
      </c>
      <c r="M24971">
        <v>41</v>
      </c>
      <c r="N24971" s="2">
        <v>18171</v>
      </c>
      <c r="O24971" s="17">
        <f>Merged_Data__2[[#This Row],[ Price Charged ]]-Merged_Data__2[[#This Row],[ Cost of Trip ]]</f>
        <v>634.92999999999995</v>
      </c>
    </row>
    <row r="24972" spans="1:15" x14ac:dyDescent="0.3">
      <c r="A24972">
        <v>10017807</v>
      </c>
      <c r="B24972" s="14">
        <v>42447</v>
      </c>
      <c r="C24972" s="1" t="s">
        <v>11</v>
      </c>
      <c r="D24972" s="1" t="s">
        <v>12</v>
      </c>
      <c r="E24972" s="15">
        <v>35.200000000000003</v>
      </c>
      <c r="F24972">
        <v>993.93</v>
      </c>
      <c r="G24972">
        <v>430.85</v>
      </c>
      <c r="H24972">
        <v>8405837</v>
      </c>
      <c r="I24972">
        <v>302149</v>
      </c>
      <c r="J24972">
        <v>987</v>
      </c>
      <c r="K24972" s="1" t="s">
        <v>9</v>
      </c>
      <c r="L24972" s="1" t="s">
        <v>40</v>
      </c>
      <c r="M24972">
        <v>23</v>
      </c>
      <c r="N24972" s="2">
        <v>18165</v>
      </c>
      <c r="O24972" s="17">
        <f>Merged_Data__2[[#This Row],[ Price Charged ]]-Merged_Data__2[[#This Row],[ Cost of Trip ]]</f>
        <v>563.07999999999993</v>
      </c>
    </row>
    <row r="24973" spans="1:15" x14ac:dyDescent="0.3">
      <c r="A24973">
        <v>10017813</v>
      </c>
      <c r="B24973" s="14">
        <v>42447</v>
      </c>
      <c r="C24973" s="1" t="s">
        <v>11</v>
      </c>
      <c r="D24973" s="1" t="s">
        <v>12</v>
      </c>
      <c r="E24973" s="15">
        <v>26.88</v>
      </c>
      <c r="F24973">
        <v>993.84</v>
      </c>
      <c r="G24973">
        <v>354.82</v>
      </c>
      <c r="H24973">
        <v>8405837</v>
      </c>
      <c r="I24973">
        <v>302149</v>
      </c>
      <c r="J24973">
        <v>1640</v>
      </c>
      <c r="K24973" s="1" t="s">
        <v>10</v>
      </c>
      <c r="L24973" s="1" t="s">
        <v>40</v>
      </c>
      <c r="M24973">
        <v>35</v>
      </c>
      <c r="N24973" s="2">
        <v>18164</v>
      </c>
      <c r="O24973" s="17">
        <f>Merged_Data__2[[#This Row],[ Price Charged ]]-Merged_Data__2[[#This Row],[ Cost of Trip ]]</f>
        <v>639.02</v>
      </c>
    </row>
    <row r="24974" spans="1:15" x14ac:dyDescent="0.3">
      <c r="A24974">
        <v>10017822</v>
      </c>
      <c r="B24974" s="14">
        <v>42447</v>
      </c>
      <c r="C24974" s="1" t="s">
        <v>11</v>
      </c>
      <c r="D24974" s="1" t="s">
        <v>12</v>
      </c>
      <c r="E24974" s="15">
        <v>12.98</v>
      </c>
      <c r="F24974">
        <v>993.67</v>
      </c>
      <c r="G24974">
        <v>179.12</v>
      </c>
      <c r="H24974">
        <v>8405837</v>
      </c>
      <c r="I24974">
        <v>302149</v>
      </c>
      <c r="J24974">
        <v>15421</v>
      </c>
      <c r="K24974" s="1" t="s">
        <v>9</v>
      </c>
      <c r="L24974" s="1" t="s">
        <v>40</v>
      </c>
      <c r="M24974">
        <v>19</v>
      </c>
      <c r="N24974" s="2">
        <v>18160</v>
      </c>
      <c r="O24974" s="17">
        <f>Merged_Data__2[[#This Row],[ Price Charged ]]-Merged_Data__2[[#This Row],[ Cost of Trip ]]</f>
        <v>814.55</v>
      </c>
    </row>
    <row r="24975" spans="1:15" x14ac:dyDescent="0.3">
      <c r="A24975">
        <v>10017825</v>
      </c>
      <c r="B24975" s="14">
        <v>42447</v>
      </c>
      <c r="C24975" s="1" t="s">
        <v>11</v>
      </c>
      <c r="D24975" s="1" t="s">
        <v>23</v>
      </c>
      <c r="E24975" s="15">
        <v>22.26</v>
      </c>
      <c r="F24975">
        <v>993.6</v>
      </c>
      <c r="G24975">
        <v>285.82</v>
      </c>
      <c r="H24975">
        <v>1030185</v>
      </c>
      <c r="I24975">
        <v>12994</v>
      </c>
      <c r="J24975">
        <v>16635</v>
      </c>
      <c r="K24975" s="1" t="s">
        <v>9</v>
      </c>
      <c r="L24975" s="1" t="s">
        <v>39</v>
      </c>
      <c r="M24975">
        <v>41</v>
      </c>
      <c r="N24975" s="2">
        <v>18160</v>
      </c>
      <c r="O24975" s="17">
        <f>Merged_Data__2[[#This Row],[ Price Charged ]]-Merged_Data__2[[#This Row],[ Cost of Trip ]]</f>
        <v>707.78</v>
      </c>
    </row>
    <row r="24976" spans="1:15" x14ac:dyDescent="0.3">
      <c r="A24976">
        <v>10017835</v>
      </c>
      <c r="B24976" s="14">
        <v>42447</v>
      </c>
      <c r="C24976" s="1" t="s">
        <v>11</v>
      </c>
      <c r="D24976" s="1" t="s">
        <v>26</v>
      </c>
      <c r="E24976" s="15">
        <v>4.76</v>
      </c>
      <c r="F24976">
        <v>993.5</v>
      </c>
      <c r="G24976">
        <v>60.55</v>
      </c>
      <c r="H24976">
        <v>545776</v>
      </c>
      <c r="I24976">
        <v>7044</v>
      </c>
      <c r="J24976">
        <v>45201</v>
      </c>
      <c r="K24976" s="1" t="s">
        <v>9</v>
      </c>
      <c r="L24976" s="1" t="s">
        <v>39</v>
      </c>
      <c r="M24976">
        <v>22</v>
      </c>
      <c r="N24976" s="2">
        <v>18155</v>
      </c>
      <c r="O24976" s="17">
        <f>Merged_Data__2[[#This Row],[ Price Charged ]]-Merged_Data__2[[#This Row],[ Cost of Trip ]]</f>
        <v>932.95</v>
      </c>
    </row>
    <row r="24977" spans="1:15" x14ac:dyDescent="0.3">
      <c r="A24977">
        <v>10017844</v>
      </c>
      <c r="B24977" s="14">
        <v>42447</v>
      </c>
      <c r="C24977" s="1" t="s">
        <v>11</v>
      </c>
      <c r="D24977" s="1" t="s">
        <v>17</v>
      </c>
      <c r="E24977" s="15">
        <v>4.5999999999999996</v>
      </c>
      <c r="F24977">
        <v>993.39</v>
      </c>
      <c r="G24977">
        <v>65.69</v>
      </c>
      <c r="H24977">
        <v>959307</v>
      </c>
      <c r="I24977">
        <v>69995</v>
      </c>
      <c r="J24977">
        <v>18091</v>
      </c>
      <c r="K24977" s="1" t="s">
        <v>10</v>
      </c>
      <c r="L24977" s="1" t="s">
        <v>40</v>
      </c>
      <c r="M24977">
        <v>39</v>
      </c>
      <c r="N24977" s="2">
        <v>18150</v>
      </c>
      <c r="O24977" s="17">
        <f>Merged_Data__2[[#This Row],[ Price Charged ]]-Merged_Data__2[[#This Row],[ Cost of Trip ]]</f>
        <v>927.7</v>
      </c>
    </row>
    <row r="24978" spans="1:15" x14ac:dyDescent="0.3">
      <c r="A24978">
        <v>10017851</v>
      </c>
      <c r="B24978" s="14">
        <v>42447</v>
      </c>
      <c r="C24978" s="1" t="s">
        <v>11</v>
      </c>
      <c r="D24978" s="1" t="s">
        <v>17</v>
      </c>
      <c r="E24978" s="15">
        <v>11.6</v>
      </c>
      <c r="F24978">
        <v>993.34</v>
      </c>
      <c r="G24978">
        <v>165.65</v>
      </c>
      <c r="H24978">
        <v>959307</v>
      </c>
      <c r="I24978">
        <v>69995</v>
      </c>
      <c r="J24978">
        <v>18753</v>
      </c>
      <c r="K24978" s="1" t="s">
        <v>9</v>
      </c>
      <c r="L24978" s="1" t="s">
        <v>40</v>
      </c>
      <c r="M24978">
        <v>23</v>
      </c>
      <c r="N24978" s="2">
        <v>18145</v>
      </c>
      <c r="O24978" s="17">
        <f>Merged_Data__2[[#This Row],[ Price Charged ]]-Merged_Data__2[[#This Row],[ Cost of Trip ]]</f>
        <v>827.69</v>
      </c>
    </row>
    <row r="24979" spans="1:15" x14ac:dyDescent="0.3">
      <c r="A24979">
        <v>10017878</v>
      </c>
      <c r="B24979" s="14">
        <v>42447</v>
      </c>
      <c r="C24979" s="1" t="s">
        <v>11</v>
      </c>
      <c r="D24979" s="1" t="s">
        <v>17</v>
      </c>
      <c r="E24979" s="15">
        <v>32.770000000000003</v>
      </c>
      <c r="F24979">
        <v>992.86</v>
      </c>
      <c r="G24979">
        <v>405.04</v>
      </c>
      <c r="H24979">
        <v>959307</v>
      </c>
      <c r="I24979">
        <v>69995</v>
      </c>
      <c r="J24979">
        <v>42156</v>
      </c>
      <c r="K24979" s="1" t="s">
        <v>9</v>
      </c>
      <c r="L24979" s="1" t="s">
        <v>39</v>
      </c>
      <c r="M24979">
        <v>53</v>
      </c>
      <c r="N24979" s="2">
        <v>18131</v>
      </c>
      <c r="O24979" s="17">
        <f>Merged_Data__2[[#This Row],[ Price Charged ]]-Merged_Data__2[[#This Row],[ Cost of Trip ]]</f>
        <v>587.81999999999994</v>
      </c>
    </row>
    <row r="24980" spans="1:15" x14ac:dyDescent="0.3">
      <c r="A24980">
        <v>10017879</v>
      </c>
      <c r="B24980" s="14">
        <v>42447</v>
      </c>
      <c r="C24980" s="1" t="s">
        <v>11</v>
      </c>
      <c r="D24980" s="1" t="s">
        <v>17</v>
      </c>
      <c r="E24980" s="15">
        <v>9.6300000000000008</v>
      </c>
      <c r="F24980">
        <v>992.86</v>
      </c>
      <c r="G24980">
        <v>119.03</v>
      </c>
      <c r="H24980">
        <v>959307</v>
      </c>
      <c r="I24980">
        <v>69995</v>
      </c>
      <c r="J24980">
        <v>43752</v>
      </c>
      <c r="K24980" s="1" t="s">
        <v>10</v>
      </c>
      <c r="L24980" s="1" t="s">
        <v>39</v>
      </c>
      <c r="M24980">
        <v>25</v>
      </c>
      <c r="N24980" s="2">
        <v>18129</v>
      </c>
      <c r="O24980" s="17">
        <f>Merged_Data__2[[#This Row],[ Price Charged ]]-Merged_Data__2[[#This Row],[ Cost of Trip ]]</f>
        <v>873.83</v>
      </c>
    </row>
    <row r="24981" spans="1:15" x14ac:dyDescent="0.3">
      <c r="A24981">
        <v>10018094</v>
      </c>
      <c r="B24981" s="14">
        <v>42447</v>
      </c>
      <c r="C24981" s="1" t="s">
        <v>11</v>
      </c>
      <c r="D24981" s="1" t="s">
        <v>27</v>
      </c>
      <c r="E24981" s="15">
        <v>36.630000000000003</v>
      </c>
      <c r="F24981">
        <v>992.63</v>
      </c>
      <c r="G24981">
        <v>439.56</v>
      </c>
      <c r="H24981">
        <v>671238</v>
      </c>
      <c r="I24981">
        <v>25063</v>
      </c>
      <c r="J24981">
        <v>18224</v>
      </c>
      <c r="K24981" s="1" t="s">
        <v>9</v>
      </c>
      <c r="L24981" s="1" t="s">
        <v>40</v>
      </c>
      <c r="M24981">
        <v>31</v>
      </c>
      <c r="N24981" s="2">
        <v>18013</v>
      </c>
      <c r="O24981" s="17">
        <f>Merged_Data__2[[#This Row],[ Price Charged ]]-Merged_Data__2[[#This Row],[ Cost of Trip ]]</f>
        <v>553.06999999999994</v>
      </c>
    </row>
    <row r="24982" spans="1:15" x14ac:dyDescent="0.3">
      <c r="A24982">
        <v>10018104</v>
      </c>
      <c r="B24982" s="14">
        <v>42447</v>
      </c>
      <c r="C24982" s="1" t="s">
        <v>11</v>
      </c>
      <c r="D24982" s="1" t="s">
        <v>28</v>
      </c>
      <c r="E24982" s="15">
        <v>33.35</v>
      </c>
      <c r="F24982">
        <v>992.53</v>
      </c>
      <c r="G24982">
        <v>412.21</v>
      </c>
      <c r="H24982">
        <v>1177609</v>
      </c>
      <c r="I24982">
        <v>27247</v>
      </c>
      <c r="J24982">
        <v>19797</v>
      </c>
      <c r="K24982" s="1" t="s">
        <v>9</v>
      </c>
      <c r="L24982" s="1" t="s">
        <v>40</v>
      </c>
      <c r="M24982">
        <v>33</v>
      </c>
      <c r="N24982" s="2">
        <v>18010</v>
      </c>
      <c r="O24982" s="17">
        <f>Merged_Data__2[[#This Row],[ Price Charged ]]-Merged_Data__2[[#This Row],[ Cost of Trip ]]</f>
        <v>580.31999999999994</v>
      </c>
    </row>
    <row r="24983" spans="1:15" x14ac:dyDescent="0.3">
      <c r="A24983">
        <v>10018105</v>
      </c>
      <c r="B24983" s="14">
        <v>42447</v>
      </c>
      <c r="C24983" s="1" t="s">
        <v>11</v>
      </c>
      <c r="D24983" s="1" t="s">
        <v>28</v>
      </c>
      <c r="E24983" s="15">
        <v>15.4</v>
      </c>
      <c r="F24983">
        <v>992.53</v>
      </c>
      <c r="G24983">
        <v>205.13</v>
      </c>
      <c r="H24983">
        <v>1177609</v>
      </c>
      <c r="I24983">
        <v>27247</v>
      </c>
      <c r="J24983">
        <v>18621</v>
      </c>
      <c r="K24983" s="1" t="s">
        <v>9</v>
      </c>
      <c r="L24983" s="1" t="s">
        <v>40</v>
      </c>
      <c r="M24983">
        <v>37</v>
      </c>
      <c r="N24983" s="2">
        <v>18010</v>
      </c>
      <c r="O24983" s="17">
        <f>Merged_Data__2[[#This Row],[ Price Charged ]]-Merged_Data__2[[#This Row],[ Cost of Trip ]]</f>
        <v>787.4</v>
      </c>
    </row>
    <row r="24984" spans="1:15" x14ac:dyDescent="0.3">
      <c r="A24984">
        <v>10018107</v>
      </c>
      <c r="B24984" s="14">
        <v>42447</v>
      </c>
      <c r="C24984" s="1" t="s">
        <v>11</v>
      </c>
      <c r="D24984" s="1" t="s">
        <v>28</v>
      </c>
      <c r="E24984" s="15">
        <v>31.32</v>
      </c>
      <c r="F24984">
        <v>992.44</v>
      </c>
      <c r="G24984">
        <v>402.15</v>
      </c>
      <c r="H24984">
        <v>1177609</v>
      </c>
      <c r="I24984">
        <v>27247</v>
      </c>
      <c r="J24984">
        <v>19082</v>
      </c>
      <c r="K24984" s="1" t="s">
        <v>10</v>
      </c>
      <c r="L24984" s="1" t="s">
        <v>39</v>
      </c>
      <c r="M24984">
        <v>41</v>
      </c>
      <c r="N24984" s="2">
        <v>18009</v>
      </c>
      <c r="O24984" s="17">
        <f>Merged_Data__2[[#This Row],[ Price Charged ]]-Merged_Data__2[[#This Row],[ Cost of Trip ]]</f>
        <v>590.29000000000008</v>
      </c>
    </row>
    <row r="24985" spans="1:15" x14ac:dyDescent="0.3">
      <c r="A24985">
        <v>10018117</v>
      </c>
      <c r="B24985" s="14">
        <v>42447</v>
      </c>
      <c r="C24985" s="1" t="s">
        <v>11</v>
      </c>
      <c r="D24985" s="1" t="s">
        <v>28</v>
      </c>
      <c r="E24985" s="15">
        <v>36.049999999999997</v>
      </c>
      <c r="F24985">
        <v>992.21</v>
      </c>
      <c r="G24985">
        <v>506.14</v>
      </c>
      <c r="H24985">
        <v>1177609</v>
      </c>
      <c r="I24985">
        <v>27247</v>
      </c>
      <c r="J24985">
        <v>43595</v>
      </c>
      <c r="K24985" s="1" t="s">
        <v>9</v>
      </c>
      <c r="L24985" s="1" t="s">
        <v>39</v>
      </c>
      <c r="M24985">
        <v>35</v>
      </c>
      <c r="N24985" s="2">
        <v>18004</v>
      </c>
      <c r="O24985" s="17">
        <f>Merged_Data__2[[#This Row],[ Price Charged ]]-Merged_Data__2[[#This Row],[ Cost of Trip ]]</f>
        <v>486.07000000000005</v>
      </c>
    </row>
    <row r="24986" spans="1:15" x14ac:dyDescent="0.3">
      <c r="A24986">
        <v>10018143</v>
      </c>
      <c r="B24986" s="14">
        <v>42447</v>
      </c>
      <c r="C24986" s="1" t="s">
        <v>11</v>
      </c>
      <c r="D24986" s="1" t="s">
        <v>20</v>
      </c>
      <c r="E24986" s="15">
        <v>32.130000000000003</v>
      </c>
      <c r="F24986">
        <v>991.96</v>
      </c>
      <c r="G24986">
        <v>439.54</v>
      </c>
      <c r="H24986">
        <v>418859</v>
      </c>
      <c r="I24986">
        <v>127001</v>
      </c>
      <c r="J24986">
        <v>38012</v>
      </c>
      <c r="K24986" s="1" t="s">
        <v>10</v>
      </c>
      <c r="L24986" s="1" t="s">
        <v>40</v>
      </c>
      <c r="M24986">
        <v>55</v>
      </c>
      <c r="N24986" s="2">
        <v>17994</v>
      </c>
      <c r="O24986" s="17">
        <f>Merged_Data__2[[#This Row],[ Price Charged ]]-Merged_Data__2[[#This Row],[ Cost of Trip ]]</f>
        <v>552.42000000000007</v>
      </c>
    </row>
    <row r="24987" spans="1:15" x14ac:dyDescent="0.3">
      <c r="A24987">
        <v>10018154</v>
      </c>
      <c r="B24987" s="14">
        <v>42447</v>
      </c>
      <c r="C24987" s="1" t="s">
        <v>11</v>
      </c>
      <c r="D24987" s="1" t="s">
        <v>20</v>
      </c>
      <c r="E24987" s="15">
        <v>14.56</v>
      </c>
      <c r="F24987">
        <v>991.78</v>
      </c>
      <c r="G24987">
        <v>190.44</v>
      </c>
      <c r="H24987">
        <v>418859</v>
      </c>
      <c r="I24987">
        <v>127001</v>
      </c>
      <c r="J24987">
        <v>13313</v>
      </c>
      <c r="K24987" s="1" t="s">
        <v>9</v>
      </c>
      <c r="L24987" s="1" t="s">
        <v>39</v>
      </c>
      <c r="M24987">
        <v>55</v>
      </c>
      <c r="N24987" s="2">
        <v>17989</v>
      </c>
      <c r="O24987" s="17">
        <f>Merged_Data__2[[#This Row],[ Price Charged ]]-Merged_Data__2[[#This Row],[ Cost of Trip ]]</f>
        <v>801.33999999999992</v>
      </c>
    </row>
    <row r="24988" spans="1:15" x14ac:dyDescent="0.3">
      <c r="A24988">
        <v>10018162</v>
      </c>
      <c r="B24988" s="14">
        <v>42447</v>
      </c>
      <c r="C24988" s="1" t="s">
        <v>11</v>
      </c>
      <c r="D24988" s="1" t="s">
        <v>20</v>
      </c>
      <c r="E24988" s="15">
        <v>23.23</v>
      </c>
      <c r="F24988">
        <v>991.56</v>
      </c>
      <c r="G24988">
        <v>287.12</v>
      </c>
      <c r="H24988">
        <v>418859</v>
      </c>
      <c r="I24988">
        <v>127001</v>
      </c>
      <c r="J24988">
        <v>51298</v>
      </c>
      <c r="K24988" s="1" t="s">
        <v>9</v>
      </c>
      <c r="L24988" s="1" t="s">
        <v>40</v>
      </c>
      <c r="M24988">
        <v>36</v>
      </c>
      <c r="N24988" s="2">
        <v>17986</v>
      </c>
      <c r="O24988" s="17">
        <f>Merged_Data__2[[#This Row],[ Price Charged ]]-Merged_Data__2[[#This Row],[ Cost of Trip ]]</f>
        <v>704.43999999999994</v>
      </c>
    </row>
    <row r="24989" spans="1:15" x14ac:dyDescent="0.3">
      <c r="A24989">
        <v>10018163</v>
      </c>
      <c r="B24989" s="14">
        <v>42447</v>
      </c>
      <c r="C24989" s="1" t="s">
        <v>11</v>
      </c>
      <c r="D24989" s="1" t="s">
        <v>20</v>
      </c>
      <c r="E24989" s="15">
        <v>33.479999999999997</v>
      </c>
      <c r="F24989">
        <v>991.55</v>
      </c>
      <c r="G24989">
        <v>433.9</v>
      </c>
      <c r="H24989">
        <v>418859</v>
      </c>
      <c r="I24989">
        <v>127001</v>
      </c>
      <c r="J24989">
        <v>51109</v>
      </c>
      <c r="K24989" s="1" t="s">
        <v>10</v>
      </c>
      <c r="L24989" s="1" t="s">
        <v>39</v>
      </c>
      <c r="M24989">
        <v>60</v>
      </c>
      <c r="N24989" s="2">
        <v>17986</v>
      </c>
      <c r="O24989" s="17">
        <f>Merged_Data__2[[#This Row],[ Price Charged ]]-Merged_Data__2[[#This Row],[ Cost of Trip ]]</f>
        <v>557.65</v>
      </c>
    </row>
    <row r="24990" spans="1:15" x14ac:dyDescent="0.3">
      <c r="A24990">
        <v>10018185</v>
      </c>
      <c r="B24990" s="14">
        <v>42447</v>
      </c>
      <c r="C24990" s="1" t="s">
        <v>11</v>
      </c>
      <c r="D24990" s="1" t="s">
        <v>20</v>
      </c>
      <c r="E24990" s="15">
        <v>24.78</v>
      </c>
      <c r="F24990">
        <v>991.28</v>
      </c>
      <c r="G24990">
        <v>330.07</v>
      </c>
      <c r="H24990">
        <v>418859</v>
      </c>
      <c r="I24990">
        <v>127001</v>
      </c>
      <c r="J24990">
        <v>33129</v>
      </c>
      <c r="K24990" s="1" t="s">
        <v>10</v>
      </c>
      <c r="L24990" s="1" t="s">
        <v>40</v>
      </c>
      <c r="M24990">
        <v>37</v>
      </c>
      <c r="N24990" s="2">
        <v>17973</v>
      </c>
      <c r="O24990" s="17">
        <f>Merged_Data__2[[#This Row],[ Price Charged ]]-Merged_Data__2[[#This Row],[ Cost of Trip ]]</f>
        <v>661.21</v>
      </c>
    </row>
    <row r="24991" spans="1:15" x14ac:dyDescent="0.3">
      <c r="A24991">
        <v>10018186</v>
      </c>
      <c r="B24991" s="14">
        <v>42447</v>
      </c>
      <c r="C24991" s="1" t="s">
        <v>11</v>
      </c>
      <c r="D24991" s="1" t="s">
        <v>20</v>
      </c>
      <c r="E24991" s="15">
        <v>23</v>
      </c>
      <c r="F24991">
        <v>991.23</v>
      </c>
      <c r="G24991">
        <v>325.68</v>
      </c>
      <c r="H24991">
        <v>418859</v>
      </c>
      <c r="I24991">
        <v>127001</v>
      </c>
      <c r="J24991">
        <v>34153</v>
      </c>
      <c r="K24991" s="1" t="s">
        <v>10</v>
      </c>
      <c r="L24991" s="1" t="s">
        <v>40</v>
      </c>
      <c r="M24991">
        <v>36</v>
      </c>
      <c r="N24991" s="2">
        <v>17973</v>
      </c>
      <c r="O24991" s="17">
        <f>Merged_Data__2[[#This Row],[ Price Charged ]]-Merged_Data__2[[#This Row],[ Cost of Trip ]]</f>
        <v>665.55</v>
      </c>
    </row>
    <row r="24992" spans="1:15" x14ac:dyDescent="0.3">
      <c r="A24992">
        <v>10018189</v>
      </c>
      <c r="B24992" s="14">
        <v>42447</v>
      </c>
      <c r="C24992" s="1" t="s">
        <v>11</v>
      </c>
      <c r="D24992" s="1" t="s">
        <v>20</v>
      </c>
      <c r="E24992" s="15">
        <v>35.35</v>
      </c>
      <c r="F24992">
        <v>991.21</v>
      </c>
      <c r="G24992">
        <v>475.1</v>
      </c>
      <c r="H24992">
        <v>418859</v>
      </c>
      <c r="I24992">
        <v>127001</v>
      </c>
      <c r="J24992">
        <v>33819</v>
      </c>
      <c r="K24992" s="1" t="s">
        <v>9</v>
      </c>
      <c r="L24992" s="1" t="s">
        <v>39</v>
      </c>
      <c r="M24992">
        <v>32</v>
      </c>
      <c r="N24992" s="2">
        <v>17971</v>
      </c>
      <c r="O24992" s="17">
        <f>Merged_Data__2[[#This Row],[ Price Charged ]]-Merged_Data__2[[#This Row],[ Cost of Trip ]]</f>
        <v>516.11</v>
      </c>
    </row>
    <row r="24993" spans="1:15" x14ac:dyDescent="0.3">
      <c r="A24993">
        <v>10018197</v>
      </c>
      <c r="B24993" s="14">
        <v>42447</v>
      </c>
      <c r="C24993" s="1" t="s">
        <v>11</v>
      </c>
      <c r="D24993" s="1" t="s">
        <v>20</v>
      </c>
      <c r="E24993" s="15">
        <v>36.270000000000003</v>
      </c>
      <c r="F24993">
        <v>991.11</v>
      </c>
      <c r="G24993">
        <v>483.12</v>
      </c>
      <c r="H24993">
        <v>418859</v>
      </c>
      <c r="I24993">
        <v>127001</v>
      </c>
      <c r="J24993">
        <v>58445</v>
      </c>
      <c r="K24993" s="1" t="s">
        <v>9</v>
      </c>
      <c r="L24993" s="1" t="s">
        <v>39</v>
      </c>
      <c r="M24993">
        <v>25</v>
      </c>
      <c r="N24993" s="2">
        <v>17967</v>
      </c>
      <c r="O24993" s="17">
        <f>Merged_Data__2[[#This Row],[ Price Charged ]]-Merged_Data__2[[#This Row],[ Cost of Trip ]]</f>
        <v>507.99</v>
      </c>
    </row>
    <row r="24994" spans="1:15" x14ac:dyDescent="0.3">
      <c r="A24994">
        <v>10018198</v>
      </c>
      <c r="B24994" s="14">
        <v>42447</v>
      </c>
      <c r="C24994" s="1" t="s">
        <v>11</v>
      </c>
      <c r="D24994" s="1" t="s">
        <v>20</v>
      </c>
      <c r="E24994" s="15">
        <v>18.18</v>
      </c>
      <c r="F24994">
        <v>991.1</v>
      </c>
      <c r="G24994">
        <v>253.07</v>
      </c>
      <c r="H24994">
        <v>418859</v>
      </c>
      <c r="I24994">
        <v>127001</v>
      </c>
      <c r="J24994">
        <v>57754</v>
      </c>
      <c r="K24994" s="1" t="s">
        <v>10</v>
      </c>
      <c r="L24994" s="1" t="s">
        <v>39</v>
      </c>
      <c r="M24994">
        <v>23</v>
      </c>
      <c r="N24994" s="2">
        <v>17966</v>
      </c>
      <c r="O24994" s="17">
        <f>Merged_Data__2[[#This Row],[ Price Charged ]]-Merged_Data__2[[#This Row],[ Cost of Trip ]]</f>
        <v>738.03</v>
      </c>
    </row>
    <row r="24995" spans="1:15" x14ac:dyDescent="0.3">
      <c r="A24995">
        <v>10018205</v>
      </c>
      <c r="B24995" s="14">
        <v>42447</v>
      </c>
      <c r="C24995" s="1" t="s">
        <v>11</v>
      </c>
      <c r="D24995" s="1" t="s">
        <v>20</v>
      </c>
      <c r="E24995" s="15">
        <v>20.79</v>
      </c>
      <c r="F24995">
        <v>991.01</v>
      </c>
      <c r="G24995">
        <v>254.47</v>
      </c>
      <c r="H24995">
        <v>418859</v>
      </c>
      <c r="I24995">
        <v>127001</v>
      </c>
      <c r="J24995">
        <v>57315</v>
      </c>
      <c r="K24995" s="1" t="s">
        <v>9</v>
      </c>
      <c r="L24995" s="1" t="s">
        <v>39</v>
      </c>
      <c r="M24995">
        <v>58</v>
      </c>
      <c r="N24995" s="2">
        <v>17962</v>
      </c>
      <c r="O24995" s="17">
        <f>Merged_Data__2[[#This Row],[ Price Charged ]]-Merged_Data__2[[#This Row],[ Cost of Trip ]]</f>
        <v>736.54</v>
      </c>
    </row>
    <row r="24996" spans="1:15" x14ac:dyDescent="0.3">
      <c r="A24996">
        <v>10018209</v>
      </c>
      <c r="B24996" s="14">
        <v>42447</v>
      </c>
      <c r="C24996" s="1" t="s">
        <v>11</v>
      </c>
      <c r="D24996" s="1" t="s">
        <v>20</v>
      </c>
      <c r="E24996" s="15">
        <v>11.2</v>
      </c>
      <c r="F24996">
        <v>991</v>
      </c>
      <c r="G24996">
        <v>161.28</v>
      </c>
      <c r="H24996">
        <v>418859</v>
      </c>
      <c r="I24996">
        <v>127001</v>
      </c>
      <c r="J24996">
        <v>59886</v>
      </c>
      <c r="K24996" s="1" t="s">
        <v>10</v>
      </c>
      <c r="L24996" s="1" t="s">
        <v>39</v>
      </c>
      <c r="M24996">
        <v>33</v>
      </c>
      <c r="N24996" s="2">
        <v>17961</v>
      </c>
      <c r="O24996" s="17">
        <f>Merged_Data__2[[#This Row],[ Price Charged ]]-Merged_Data__2[[#This Row],[ Cost of Trip ]]</f>
        <v>829.72</v>
      </c>
    </row>
    <row r="24997" spans="1:15" x14ac:dyDescent="0.3">
      <c r="A24997">
        <v>10018220</v>
      </c>
      <c r="B24997" s="14">
        <v>42447</v>
      </c>
      <c r="C24997" s="1" t="s">
        <v>11</v>
      </c>
      <c r="D24997" s="1" t="s">
        <v>20</v>
      </c>
      <c r="E24997" s="15">
        <v>16.38</v>
      </c>
      <c r="F24997">
        <v>990.85</v>
      </c>
      <c r="G24997">
        <v>228.01</v>
      </c>
      <c r="H24997">
        <v>418859</v>
      </c>
      <c r="I24997">
        <v>127001</v>
      </c>
      <c r="J24997">
        <v>57428</v>
      </c>
      <c r="K24997" s="1" t="s">
        <v>9</v>
      </c>
      <c r="L24997" s="1" t="s">
        <v>39</v>
      </c>
      <c r="M24997">
        <v>24</v>
      </c>
      <c r="N24997" s="2">
        <v>17957</v>
      </c>
      <c r="O24997" s="17">
        <f>Merged_Data__2[[#This Row],[ Price Charged ]]-Merged_Data__2[[#This Row],[ Cost of Trip ]]</f>
        <v>762.84</v>
      </c>
    </row>
    <row r="24998" spans="1:15" x14ac:dyDescent="0.3">
      <c r="A24998">
        <v>10018228</v>
      </c>
      <c r="B24998" s="14">
        <v>42447</v>
      </c>
      <c r="C24998" s="1" t="s">
        <v>11</v>
      </c>
      <c r="D24998" s="1" t="s">
        <v>20</v>
      </c>
      <c r="E24998" s="15">
        <v>25.53</v>
      </c>
      <c r="F24998">
        <v>990.72</v>
      </c>
      <c r="G24998">
        <v>352.31</v>
      </c>
      <c r="H24998">
        <v>418859</v>
      </c>
      <c r="I24998">
        <v>127001</v>
      </c>
      <c r="J24998">
        <v>57081</v>
      </c>
      <c r="K24998" s="1" t="s">
        <v>9</v>
      </c>
      <c r="L24998" s="1" t="s">
        <v>40</v>
      </c>
      <c r="M24998">
        <v>23</v>
      </c>
      <c r="N24998" s="2">
        <v>17951</v>
      </c>
      <c r="O24998" s="17">
        <f>Merged_Data__2[[#This Row],[ Price Charged ]]-Merged_Data__2[[#This Row],[ Cost of Trip ]]</f>
        <v>638.41000000000008</v>
      </c>
    </row>
    <row r="24999" spans="1:15" x14ac:dyDescent="0.3">
      <c r="A24999">
        <v>10018242</v>
      </c>
      <c r="B24999" s="14">
        <v>42447</v>
      </c>
      <c r="C24999" s="1" t="s">
        <v>11</v>
      </c>
      <c r="D24999" s="1" t="s">
        <v>20</v>
      </c>
      <c r="E24999" s="15">
        <v>3.54</v>
      </c>
      <c r="F24999">
        <v>990.57</v>
      </c>
      <c r="G24999">
        <v>48</v>
      </c>
      <c r="H24999">
        <v>418859</v>
      </c>
      <c r="I24999">
        <v>127001</v>
      </c>
      <c r="J24999">
        <v>59038</v>
      </c>
      <c r="K24999" s="1" t="s">
        <v>9</v>
      </c>
      <c r="L24999" s="1" t="s">
        <v>39</v>
      </c>
      <c r="M24999">
        <v>28</v>
      </c>
      <c r="N24999" s="2">
        <v>17946</v>
      </c>
      <c r="O24999" s="17">
        <f>Merged_Data__2[[#This Row],[ Price Charged ]]-Merged_Data__2[[#This Row],[ Cost of Trip ]]</f>
        <v>942.57</v>
      </c>
    </row>
    <row r="25000" spans="1:15" x14ac:dyDescent="0.3">
      <c r="A25000">
        <v>10018277</v>
      </c>
      <c r="B25000" s="14">
        <v>42447</v>
      </c>
      <c r="C25000" s="1" t="s">
        <v>11</v>
      </c>
      <c r="D25000" s="1" t="s">
        <v>20</v>
      </c>
      <c r="E25000" s="15">
        <v>15.68</v>
      </c>
      <c r="F25000">
        <v>990.13</v>
      </c>
      <c r="G25000">
        <v>216.38</v>
      </c>
      <c r="H25000">
        <v>418859</v>
      </c>
      <c r="I25000">
        <v>127001</v>
      </c>
      <c r="J25000">
        <v>5739</v>
      </c>
      <c r="K25000" s="1" t="s">
        <v>10</v>
      </c>
      <c r="L25000" s="1" t="s">
        <v>40</v>
      </c>
      <c r="M25000">
        <v>25</v>
      </c>
      <c r="N25000" s="2">
        <v>17929</v>
      </c>
      <c r="O25000" s="17">
        <f>Merged_Data__2[[#This Row],[ Price Charged ]]-Merged_Data__2[[#This Row],[ Cost of Trip ]]</f>
        <v>773.75</v>
      </c>
    </row>
    <row r="25001" spans="1:15" x14ac:dyDescent="0.3">
      <c r="A25001">
        <v>10018279</v>
      </c>
      <c r="B25001" s="14">
        <v>42447</v>
      </c>
      <c r="C25001" s="1" t="s">
        <v>11</v>
      </c>
      <c r="D25001" s="1" t="s">
        <v>20</v>
      </c>
      <c r="E25001" s="15">
        <v>12.32</v>
      </c>
      <c r="F25001">
        <v>990.1</v>
      </c>
      <c r="G25001">
        <v>156.71</v>
      </c>
      <c r="H25001">
        <v>418859</v>
      </c>
      <c r="I25001">
        <v>127001</v>
      </c>
      <c r="J25001">
        <v>4318</v>
      </c>
      <c r="K25001" s="1" t="s">
        <v>9</v>
      </c>
      <c r="L25001" s="1" t="s">
        <v>39</v>
      </c>
      <c r="M25001">
        <v>38</v>
      </c>
      <c r="N25001" s="2">
        <v>17928</v>
      </c>
      <c r="O25001" s="17">
        <f>Merged_Data__2[[#This Row],[ Price Charged ]]-Merged_Data__2[[#This Row],[ Cost of Trip ]]</f>
        <v>833.39</v>
      </c>
    </row>
    <row r="25002" spans="1:15" x14ac:dyDescent="0.3">
      <c r="A25002">
        <v>10018291</v>
      </c>
      <c r="B25002" s="14">
        <v>42447</v>
      </c>
      <c r="C25002" s="1" t="s">
        <v>11</v>
      </c>
      <c r="D25002" s="1" t="s">
        <v>20</v>
      </c>
      <c r="E25002" s="15">
        <v>26.46</v>
      </c>
      <c r="F25002">
        <v>989.97</v>
      </c>
      <c r="G25002">
        <v>374.67</v>
      </c>
      <c r="H25002">
        <v>418859</v>
      </c>
      <c r="I25002">
        <v>127001</v>
      </c>
      <c r="J25002">
        <v>3910</v>
      </c>
      <c r="K25002" s="1" t="s">
        <v>9</v>
      </c>
      <c r="L25002" s="1" t="s">
        <v>39</v>
      </c>
      <c r="M25002">
        <v>19</v>
      </c>
      <c r="N25002" s="2">
        <v>17921</v>
      </c>
      <c r="O25002" s="17">
        <f>Merged_Data__2[[#This Row],[ Price Charged ]]-Merged_Data__2[[#This Row],[ Cost of Trip ]]</f>
        <v>615.29999999999995</v>
      </c>
    </row>
    <row r="25003" spans="1:15" x14ac:dyDescent="0.3">
      <c r="A25003">
        <v>10018295</v>
      </c>
      <c r="B25003" s="14">
        <v>42447</v>
      </c>
      <c r="C25003" s="1" t="s">
        <v>11</v>
      </c>
      <c r="D25003" s="1" t="s">
        <v>20</v>
      </c>
      <c r="E25003" s="15">
        <v>30.07</v>
      </c>
      <c r="F25003">
        <v>989.94</v>
      </c>
      <c r="G25003">
        <v>378.88</v>
      </c>
      <c r="H25003">
        <v>418859</v>
      </c>
      <c r="I25003">
        <v>127001</v>
      </c>
      <c r="J25003">
        <v>26990</v>
      </c>
      <c r="K25003" s="1" t="s">
        <v>9</v>
      </c>
      <c r="L25003" s="1" t="s">
        <v>40</v>
      </c>
      <c r="M25003">
        <v>30</v>
      </c>
      <c r="N25003" s="2">
        <v>17920</v>
      </c>
      <c r="O25003" s="17">
        <f>Merged_Data__2[[#This Row],[ Price Charged ]]-Merged_Data__2[[#This Row],[ Cost of Trip ]]</f>
        <v>611.06000000000006</v>
      </c>
    </row>
    <row r="25004" spans="1:15" x14ac:dyDescent="0.3">
      <c r="A25004">
        <v>10017404</v>
      </c>
      <c r="B25004" s="14">
        <v>42446</v>
      </c>
      <c r="C25004" s="1" t="s">
        <v>11</v>
      </c>
      <c r="D25004" s="1" t="s">
        <v>15</v>
      </c>
      <c r="E25004" s="15">
        <v>42.84</v>
      </c>
      <c r="F25004">
        <v>999.31</v>
      </c>
      <c r="G25004">
        <v>596.33000000000004</v>
      </c>
      <c r="H25004">
        <v>1595037</v>
      </c>
      <c r="I25004">
        <v>144132</v>
      </c>
      <c r="J25004">
        <v>15642</v>
      </c>
      <c r="K25004" s="1" t="s">
        <v>9</v>
      </c>
      <c r="L25004" s="1" t="s">
        <v>39</v>
      </c>
      <c r="M25004">
        <v>53</v>
      </c>
      <c r="N25004" s="2">
        <v>18373</v>
      </c>
      <c r="O25004" s="17">
        <f>Merged_Data__2[[#This Row],[ Price Charged ]]-Merged_Data__2[[#This Row],[ Cost of Trip ]]</f>
        <v>402.9799999999999</v>
      </c>
    </row>
    <row r="25005" spans="1:15" x14ac:dyDescent="0.3">
      <c r="A25005">
        <v>10017694</v>
      </c>
      <c r="B25005" s="14">
        <v>42446</v>
      </c>
      <c r="C25005" s="1" t="s">
        <v>11</v>
      </c>
      <c r="D25005" s="1" t="s">
        <v>12</v>
      </c>
      <c r="E25005" s="15">
        <v>44.08</v>
      </c>
      <c r="F25005">
        <v>995.5</v>
      </c>
      <c r="G25005">
        <v>592.44000000000005</v>
      </c>
      <c r="H25005">
        <v>8405837</v>
      </c>
      <c r="I25005">
        <v>302149</v>
      </c>
      <c r="J25005">
        <v>6845</v>
      </c>
      <c r="K25005" s="1" t="s">
        <v>9</v>
      </c>
      <c r="L25005" s="1" t="s">
        <v>40</v>
      </c>
      <c r="M25005">
        <v>43</v>
      </c>
      <c r="N25005" s="2">
        <v>18224</v>
      </c>
      <c r="O25005" s="17">
        <f>Merged_Data__2[[#This Row],[ Price Charged ]]-Merged_Data__2[[#This Row],[ Cost of Trip ]]</f>
        <v>403.05999999999995</v>
      </c>
    </row>
    <row r="25006" spans="1:15" x14ac:dyDescent="0.3">
      <c r="A25006">
        <v>10017533</v>
      </c>
      <c r="B25006" s="14">
        <v>42446</v>
      </c>
      <c r="C25006" s="1" t="s">
        <v>11</v>
      </c>
      <c r="D25006" s="1" t="s">
        <v>12</v>
      </c>
      <c r="E25006" s="15">
        <v>47.2</v>
      </c>
      <c r="F25006">
        <v>997.62</v>
      </c>
      <c r="G25006">
        <v>577.73</v>
      </c>
      <c r="H25006">
        <v>8405837</v>
      </c>
      <c r="I25006">
        <v>302149</v>
      </c>
      <c r="J25006">
        <v>57886</v>
      </c>
      <c r="K25006" s="1" t="s">
        <v>9</v>
      </c>
      <c r="L25006" s="1" t="s">
        <v>40</v>
      </c>
      <c r="M25006">
        <v>37</v>
      </c>
      <c r="N25006" s="2">
        <v>18313</v>
      </c>
      <c r="O25006" s="17">
        <f>Merged_Data__2[[#This Row],[ Price Charged ]]-Merged_Data__2[[#This Row],[ Cost of Trip ]]</f>
        <v>419.89</v>
      </c>
    </row>
    <row r="25007" spans="1:15" x14ac:dyDescent="0.3">
      <c r="A25007">
        <v>10018214</v>
      </c>
      <c r="B25007" s="14">
        <v>42446</v>
      </c>
      <c r="C25007" s="1" t="s">
        <v>11</v>
      </c>
      <c r="D25007" s="1" t="s">
        <v>20</v>
      </c>
      <c r="E25007" s="15">
        <v>40.950000000000003</v>
      </c>
      <c r="F25007">
        <v>990.93</v>
      </c>
      <c r="G25007">
        <v>565.11</v>
      </c>
      <c r="H25007">
        <v>418859</v>
      </c>
      <c r="I25007">
        <v>127001</v>
      </c>
      <c r="J25007">
        <v>59392</v>
      </c>
      <c r="K25007" s="1" t="s">
        <v>9</v>
      </c>
      <c r="L25007" s="1" t="s">
        <v>39</v>
      </c>
      <c r="M25007">
        <v>23</v>
      </c>
      <c r="N25007" s="2">
        <v>17960</v>
      </c>
      <c r="O25007" s="17">
        <f>Merged_Data__2[[#This Row],[ Price Charged ]]-Merged_Data__2[[#This Row],[ Cost of Trip ]]</f>
        <v>425.81999999999994</v>
      </c>
    </row>
    <row r="25008" spans="1:15" x14ac:dyDescent="0.3">
      <c r="A25008">
        <v>10018151</v>
      </c>
      <c r="B25008" s="14">
        <v>42446</v>
      </c>
      <c r="C25008" s="1" t="s">
        <v>11</v>
      </c>
      <c r="D25008" s="1" t="s">
        <v>20</v>
      </c>
      <c r="E25008" s="15">
        <v>42.51</v>
      </c>
      <c r="F25008">
        <v>991.83</v>
      </c>
      <c r="G25008">
        <v>556.03</v>
      </c>
      <c r="H25008">
        <v>418859</v>
      </c>
      <c r="I25008">
        <v>127001</v>
      </c>
      <c r="J25008">
        <v>14103</v>
      </c>
      <c r="K25008" s="1" t="s">
        <v>9</v>
      </c>
      <c r="L25008" s="1" t="s">
        <v>39</v>
      </c>
      <c r="M25008">
        <v>24</v>
      </c>
      <c r="N25008" s="2">
        <v>17992</v>
      </c>
      <c r="O25008" s="17">
        <f>Merged_Data__2[[#This Row],[ Price Charged ]]-Merged_Data__2[[#This Row],[ Cost of Trip ]]</f>
        <v>435.80000000000007</v>
      </c>
    </row>
    <row r="25009" spans="1:15" x14ac:dyDescent="0.3">
      <c r="A25009">
        <v>10017425</v>
      </c>
      <c r="B25009" s="14">
        <v>42446</v>
      </c>
      <c r="C25009" s="1" t="s">
        <v>11</v>
      </c>
      <c r="D25009" s="1" t="s">
        <v>15</v>
      </c>
      <c r="E25009" s="15">
        <v>44.08</v>
      </c>
      <c r="F25009">
        <v>999.02</v>
      </c>
      <c r="G25009">
        <v>550.12</v>
      </c>
      <c r="H25009">
        <v>1595037</v>
      </c>
      <c r="I25009">
        <v>144132</v>
      </c>
      <c r="J25009">
        <v>20972</v>
      </c>
      <c r="K25009" s="1" t="s">
        <v>10</v>
      </c>
      <c r="L25009" s="1" t="s">
        <v>39</v>
      </c>
      <c r="M25009">
        <v>26</v>
      </c>
      <c r="N25009" s="2">
        <v>18365</v>
      </c>
      <c r="O25009" s="17">
        <f>Merged_Data__2[[#This Row],[ Price Charged ]]-Merged_Data__2[[#This Row],[ Cost of Trip ]]</f>
        <v>448.9</v>
      </c>
    </row>
    <row r="25010" spans="1:15" x14ac:dyDescent="0.3">
      <c r="A25010">
        <v>10016459</v>
      </c>
      <c r="B25010" s="14">
        <v>42446</v>
      </c>
      <c r="C25010" s="1" t="s">
        <v>7</v>
      </c>
      <c r="D25010" s="1" t="s">
        <v>8</v>
      </c>
      <c r="E25010" s="15">
        <v>16.96</v>
      </c>
      <c r="F25010">
        <v>1010.29</v>
      </c>
      <c r="G25010">
        <v>186.56</v>
      </c>
      <c r="H25010">
        <v>814885</v>
      </c>
      <c r="I25010">
        <v>24701</v>
      </c>
      <c r="J25010">
        <v>2284</v>
      </c>
      <c r="K25010" s="1" t="s">
        <v>9</v>
      </c>
      <c r="L25010" s="1" t="s">
        <v>40</v>
      </c>
      <c r="M25010">
        <v>34</v>
      </c>
      <c r="N25010" s="2">
        <v>18887</v>
      </c>
      <c r="O25010" s="17">
        <f>Merged_Data__2[[#This Row],[ Price Charged ]]-Merged_Data__2[[#This Row],[ Cost of Trip ]]</f>
        <v>823.73</v>
      </c>
    </row>
    <row r="25011" spans="1:15" x14ac:dyDescent="0.3">
      <c r="A25011">
        <v>10016461</v>
      </c>
      <c r="B25011" s="14">
        <v>42446</v>
      </c>
      <c r="C25011" s="1" t="s">
        <v>7</v>
      </c>
      <c r="D25011" s="1" t="s">
        <v>13</v>
      </c>
      <c r="E25011" s="15">
        <v>16.32</v>
      </c>
      <c r="F25011">
        <v>1010.21</v>
      </c>
      <c r="G25011">
        <v>184.42</v>
      </c>
      <c r="H25011">
        <v>698371</v>
      </c>
      <c r="I25011">
        <v>14978</v>
      </c>
      <c r="J25011">
        <v>2423</v>
      </c>
      <c r="K25011" s="1" t="s">
        <v>9</v>
      </c>
      <c r="L25011" s="1" t="s">
        <v>40</v>
      </c>
      <c r="M25011">
        <v>31</v>
      </c>
      <c r="N25011" s="2">
        <v>18886</v>
      </c>
      <c r="O25011" s="17">
        <f>Merged_Data__2[[#This Row],[ Price Charged ]]-Merged_Data__2[[#This Row],[ Cost of Trip ]]</f>
        <v>825.79000000000008</v>
      </c>
    </row>
    <row r="25012" spans="1:15" x14ac:dyDescent="0.3">
      <c r="A25012">
        <v>10016464</v>
      </c>
      <c r="B25012" s="14">
        <v>42446</v>
      </c>
      <c r="C25012" s="1" t="s">
        <v>7</v>
      </c>
      <c r="D25012" s="1" t="s">
        <v>14</v>
      </c>
      <c r="E25012" s="15">
        <v>34</v>
      </c>
      <c r="F25012">
        <v>1010.15</v>
      </c>
      <c r="G25012">
        <v>350.2</v>
      </c>
      <c r="H25012">
        <v>248968</v>
      </c>
      <c r="I25012">
        <v>80021</v>
      </c>
      <c r="J25012">
        <v>2251</v>
      </c>
      <c r="K25012" s="1" t="s">
        <v>9</v>
      </c>
      <c r="L25012" s="1" t="s">
        <v>39</v>
      </c>
      <c r="M25012">
        <v>39</v>
      </c>
      <c r="N25012" s="2">
        <v>18886</v>
      </c>
      <c r="O25012" s="17">
        <f>Merged_Data__2[[#This Row],[ Price Charged ]]-Merged_Data__2[[#This Row],[ Cost of Trip ]]</f>
        <v>659.95</v>
      </c>
    </row>
    <row r="25013" spans="1:15" x14ac:dyDescent="0.3">
      <c r="A25013">
        <v>10016473</v>
      </c>
      <c r="B25013" s="14">
        <v>42446</v>
      </c>
      <c r="C25013" s="1" t="s">
        <v>7</v>
      </c>
      <c r="D25013" s="1" t="s">
        <v>14</v>
      </c>
      <c r="E25013" s="15">
        <v>24.99</v>
      </c>
      <c r="F25013">
        <v>1010.03</v>
      </c>
      <c r="G25013">
        <v>284.89</v>
      </c>
      <c r="H25013">
        <v>248968</v>
      </c>
      <c r="I25013">
        <v>80021</v>
      </c>
      <c r="J25013">
        <v>17093</v>
      </c>
      <c r="K25013" s="1" t="s">
        <v>9</v>
      </c>
      <c r="L25013" s="1" t="s">
        <v>39</v>
      </c>
      <c r="M25013">
        <v>37</v>
      </c>
      <c r="N25013" s="2">
        <v>18879</v>
      </c>
      <c r="O25013" s="17">
        <f>Merged_Data__2[[#This Row],[ Price Charged ]]-Merged_Data__2[[#This Row],[ Cost of Trip ]]</f>
        <v>725.14</v>
      </c>
    </row>
    <row r="25014" spans="1:15" x14ac:dyDescent="0.3">
      <c r="A25014">
        <v>10016475</v>
      </c>
      <c r="B25014" s="14">
        <v>42446</v>
      </c>
      <c r="C25014" s="1" t="s">
        <v>7</v>
      </c>
      <c r="D25014" s="1" t="s">
        <v>14</v>
      </c>
      <c r="E25014" s="15">
        <v>4.3600000000000003</v>
      </c>
      <c r="F25014">
        <v>1010</v>
      </c>
      <c r="G25014">
        <v>51.88</v>
      </c>
      <c r="H25014">
        <v>248968</v>
      </c>
      <c r="I25014">
        <v>80021</v>
      </c>
      <c r="J25014">
        <v>17681</v>
      </c>
      <c r="K25014" s="1" t="s">
        <v>9</v>
      </c>
      <c r="L25014" s="1" t="s">
        <v>40</v>
      </c>
      <c r="M25014">
        <v>49</v>
      </c>
      <c r="N25014" s="2">
        <v>18878</v>
      </c>
      <c r="O25014" s="17">
        <f>Merged_Data__2[[#This Row],[ Price Charged ]]-Merged_Data__2[[#This Row],[ Cost of Trip ]]</f>
        <v>958.12</v>
      </c>
    </row>
    <row r="25015" spans="1:15" x14ac:dyDescent="0.3">
      <c r="A25015">
        <v>10016487</v>
      </c>
      <c r="B25015" s="14">
        <v>42446</v>
      </c>
      <c r="C25015" s="1" t="s">
        <v>7</v>
      </c>
      <c r="D25015" s="1" t="s">
        <v>16</v>
      </c>
      <c r="E25015" s="15">
        <v>8.24</v>
      </c>
      <c r="F25015">
        <v>1009.86</v>
      </c>
      <c r="G25015">
        <v>88.17</v>
      </c>
      <c r="H25015">
        <v>1955130</v>
      </c>
      <c r="I25015">
        <v>164468</v>
      </c>
      <c r="J25015">
        <v>45993</v>
      </c>
      <c r="K25015" s="1" t="s">
        <v>9</v>
      </c>
      <c r="L25015" s="1" t="s">
        <v>39</v>
      </c>
      <c r="M25015">
        <v>18</v>
      </c>
      <c r="N25015" s="2">
        <v>18873</v>
      </c>
      <c r="O25015" s="17">
        <f>Merged_Data__2[[#This Row],[ Price Charged ]]-Merged_Data__2[[#This Row],[ Cost of Trip ]]</f>
        <v>921.69</v>
      </c>
    </row>
    <row r="25016" spans="1:15" x14ac:dyDescent="0.3">
      <c r="A25016">
        <v>10016512</v>
      </c>
      <c r="B25016" s="14">
        <v>42446</v>
      </c>
      <c r="C25016" s="1" t="s">
        <v>7</v>
      </c>
      <c r="D25016" s="1" t="s">
        <v>18</v>
      </c>
      <c r="E25016" s="15">
        <v>5.82</v>
      </c>
      <c r="F25016">
        <v>1009.42</v>
      </c>
      <c r="G25016">
        <v>61.69</v>
      </c>
      <c r="H25016">
        <v>942908</v>
      </c>
      <c r="I25016">
        <v>22157</v>
      </c>
      <c r="J25016">
        <v>18508</v>
      </c>
      <c r="K25016" s="1" t="s">
        <v>9</v>
      </c>
      <c r="L25016" s="1" t="s">
        <v>40</v>
      </c>
      <c r="M25016">
        <v>60</v>
      </c>
      <c r="N25016" s="2">
        <v>18858</v>
      </c>
      <c r="O25016" s="17">
        <f>Merged_Data__2[[#This Row],[ Price Charged ]]-Merged_Data__2[[#This Row],[ Cost of Trip ]]</f>
        <v>947.73</v>
      </c>
    </row>
    <row r="25017" spans="1:15" x14ac:dyDescent="0.3">
      <c r="A25017">
        <v>10016520</v>
      </c>
      <c r="B25017" s="14">
        <v>42446</v>
      </c>
      <c r="C25017" s="1" t="s">
        <v>7</v>
      </c>
      <c r="D25017" s="1" t="s">
        <v>15</v>
      </c>
      <c r="E25017" s="15">
        <v>12.54</v>
      </c>
      <c r="F25017">
        <v>1009.32</v>
      </c>
      <c r="G25017">
        <v>131.66999999999999</v>
      </c>
      <c r="H25017">
        <v>1595037</v>
      </c>
      <c r="I25017">
        <v>144132</v>
      </c>
      <c r="J25017">
        <v>20036</v>
      </c>
      <c r="K25017" s="1" t="s">
        <v>10</v>
      </c>
      <c r="L25017" s="1" t="s">
        <v>40</v>
      </c>
      <c r="M25017">
        <v>47</v>
      </c>
      <c r="N25017" s="2">
        <v>18854</v>
      </c>
      <c r="O25017" s="17">
        <f>Merged_Data__2[[#This Row],[ Price Charged ]]-Merged_Data__2[[#This Row],[ Cost of Trip ]]</f>
        <v>877.65000000000009</v>
      </c>
    </row>
    <row r="25018" spans="1:15" x14ac:dyDescent="0.3">
      <c r="A25018">
        <v>10016521</v>
      </c>
      <c r="B25018" s="14">
        <v>42446</v>
      </c>
      <c r="C25018" s="1" t="s">
        <v>7</v>
      </c>
      <c r="D25018" s="1" t="s">
        <v>15</v>
      </c>
      <c r="E25018" s="15">
        <v>2.94</v>
      </c>
      <c r="F25018">
        <v>1009.31</v>
      </c>
      <c r="G25018">
        <v>33.520000000000003</v>
      </c>
      <c r="H25018">
        <v>1595037</v>
      </c>
      <c r="I25018">
        <v>144132</v>
      </c>
      <c r="J25018">
        <v>44093</v>
      </c>
      <c r="K25018" s="1" t="s">
        <v>10</v>
      </c>
      <c r="L25018" s="1" t="s">
        <v>40</v>
      </c>
      <c r="M25018">
        <v>18</v>
      </c>
      <c r="N25018" s="2">
        <v>18853</v>
      </c>
      <c r="O25018" s="17">
        <f>Merged_Data__2[[#This Row],[ Price Charged ]]-Merged_Data__2[[#This Row],[ Cost of Trip ]]</f>
        <v>975.79</v>
      </c>
    </row>
    <row r="25019" spans="1:15" x14ac:dyDescent="0.3">
      <c r="A25019">
        <v>10016539</v>
      </c>
      <c r="B25019" s="14">
        <v>42446</v>
      </c>
      <c r="C25019" s="1" t="s">
        <v>7</v>
      </c>
      <c r="D25019" s="1" t="s">
        <v>15</v>
      </c>
      <c r="E25019" s="15">
        <v>8.08</v>
      </c>
      <c r="F25019">
        <v>1009.1</v>
      </c>
      <c r="G25019">
        <v>88.07</v>
      </c>
      <c r="H25019">
        <v>1595037</v>
      </c>
      <c r="I25019">
        <v>144132</v>
      </c>
      <c r="J25019">
        <v>42419</v>
      </c>
      <c r="K25019" s="1" t="s">
        <v>9</v>
      </c>
      <c r="L25019" s="1" t="s">
        <v>39</v>
      </c>
      <c r="M25019">
        <v>44</v>
      </c>
      <c r="N25019" s="2">
        <v>18842</v>
      </c>
      <c r="O25019" s="17">
        <f>Merged_Data__2[[#This Row],[ Price Charged ]]-Merged_Data__2[[#This Row],[ Cost of Trip ]]</f>
        <v>921.03</v>
      </c>
    </row>
    <row r="25020" spans="1:15" x14ac:dyDescent="0.3">
      <c r="A25020">
        <v>10016562</v>
      </c>
      <c r="B25020" s="14">
        <v>42446</v>
      </c>
      <c r="C25020" s="1" t="s">
        <v>7</v>
      </c>
      <c r="D25020" s="1" t="s">
        <v>15</v>
      </c>
      <c r="E25020" s="15">
        <v>5.5</v>
      </c>
      <c r="F25020">
        <v>1008.84</v>
      </c>
      <c r="G25020">
        <v>55</v>
      </c>
      <c r="H25020">
        <v>1595037</v>
      </c>
      <c r="I25020">
        <v>144132</v>
      </c>
      <c r="J25020">
        <v>38142</v>
      </c>
      <c r="K25020" s="1" t="s">
        <v>9</v>
      </c>
      <c r="L25020" s="1" t="s">
        <v>39</v>
      </c>
      <c r="M25020">
        <v>32</v>
      </c>
      <c r="N25020" s="2">
        <v>18833</v>
      </c>
      <c r="O25020" s="17">
        <f>Merged_Data__2[[#This Row],[ Price Charged ]]-Merged_Data__2[[#This Row],[ Cost of Trip ]]</f>
        <v>953.84</v>
      </c>
    </row>
    <row r="25021" spans="1:15" x14ac:dyDescent="0.3">
      <c r="A25021">
        <v>10016565</v>
      </c>
      <c r="B25021" s="14">
        <v>42446</v>
      </c>
      <c r="C25021" s="1" t="s">
        <v>7</v>
      </c>
      <c r="D25021" s="1" t="s">
        <v>15</v>
      </c>
      <c r="E25021" s="15">
        <v>5.7</v>
      </c>
      <c r="F25021">
        <v>1008.7</v>
      </c>
      <c r="G25021">
        <v>58.71</v>
      </c>
      <c r="H25021">
        <v>1595037</v>
      </c>
      <c r="I25021">
        <v>144132</v>
      </c>
      <c r="J25021">
        <v>37666</v>
      </c>
      <c r="K25021" s="1" t="s">
        <v>9</v>
      </c>
      <c r="L25021" s="1" t="s">
        <v>40</v>
      </c>
      <c r="M25021">
        <v>20</v>
      </c>
      <c r="N25021" s="2">
        <v>18831</v>
      </c>
      <c r="O25021" s="17">
        <f>Merged_Data__2[[#This Row],[ Price Charged ]]-Merged_Data__2[[#This Row],[ Cost of Trip ]]</f>
        <v>949.99</v>
      </c>
    </row>
    <row r="25022" spans="1:15" x14ac:dyDescent="0.3">
      <c r="A25022">
        <v>10016591</v>
      </c>
      <c r="B25022" s="14">
        <v>42446</v>
      </c>
      <c r="C25022" s="1" t="s">
        <v>7</v>
      </c>
      <c r="D25022" s="1" t="s">
        <v>15</v>
      </c>
      <c r="E25022" s="15">
        <v>29.97</v>
      </c>
      <c r="F25022">
        <v>1008.29</v>
      </c>
      <c r="G25022">
        <v>308.69</v>
      </c>
      <c r="H25022">
        <v>1595037</v>
      </c>
      <c r="I25022">
        <v>144132</v>
      </c>
      <c r="J25022">
        <v>12219</v>
      </c>
      <c r="K25022" s="1" t="s">
        <v>9</v>
      </c>
      <c r="L25022" s="1" t="s">
        <v>39</v>
      </c>
      <c r="M25022">
        <v>38</v>
      </c>
      <c r="N25022" s="2">
        <v>18820</v>
      </c>
      <c r="O25022" s="17">
        <f>Merged_Data__2[[#This Row],[ Price Charged ]]-Merged_Data__2[[#This Row],[ Cost of Trip ]]</f>
        <v>699.59999999999991</v>
      </c>
    </row>
    <row r="25023" spans="1:15" x14ac:dyDescent="0.3">
      <c r="A25023">
        <v>10016592</v>
      </c>
      <c r="B25023" s="14">
        <v>42446</v>
      </c>
      <c r="C25023" s="1" t="s">
        <v>7</v>
      </c>
      <c r="D25023" s="1" t="s">
        <v>15</v>
      </c>
      <c r="E25023" s="15">
        <v>5.15</v>
      </c>
      <c r="F25023">
        <v>1008.29</v>
      </c>
      <c r="G25023">
        <v>51.5</v>
      </c>
      <c r="H25023">
        <v>1595037</v>
      </c>
      <c r="I25023">
        <v>144132</v>
      </c>
      <c r="J25023">
        <v>40590</v>
      </c>
      <c r="K25023" s="1" t="s">
        <v>10</v>
      </c>
      <c r="L25023" s="1" t="s">
        <v>39</v>
      </c>
      <c r="M25023">
        <v>40</v>
      </c>
      <c r="N25023" s="2">
        <v>18819</v>
      </c>
      <c r="O25023" s="17">
        <f>Merged_Data__2[[#This Row],[ Price Charged ]]-Merged_Data__2[[#This Row],[ Cost of Trip ]]</f>
        <v>956.79</v>
      </c>
    </row>
    <row r="25024" spans="1:15" x14ac:dyDescent="0.3">
      <c r="A25024">
        <v>10016593</v>
      </c>
      <c r="B25024" s="14">
        <v>42446</v>
      </c>
      <c r="C25024" s="1" t="s">
        <v>7</v>
      </c>
      <c r="D25024" s="1" t="s">
        <v>15</v>
      </c>
      <c r="E25024" s="15">
        <v>38.61</v>
      </c>
      <c r="F25024">
        <v>1008.28</v>
      </c>
      <c r="G25024">
        <v>413.13</v>
      </c>
      <c r="H25024">
        <v>1595037</v>
      </c>
      <c r="I25024">
        <v>144132</v>
      </c>
      <c r="J25024">
        <v>40436</v>
      </c>
      <c r="K25024" s="1" t="s">
        <v>9</v>
      </c>
      <c r="L25024" s="1" t="s">
        <v>39</v>
      </c>
      <c r="M25024">
        <v>27</v>
      </c>
      <c r="N25024" s="2">
        <v>18819</v>
      </c>
      <c r="O25024" s="17">
        <f>Merged_Data__2[[#This Row],[ Price Charged ]]-Merged_Data__2[[#This Row],[ Cost of Trip ]]</f>
        <v>595.15</v>
      </c>
    </row>
    <row r="25025" spans="1:15" x14ac:dyDescent="0.3">
      <c r="A25025">
        <v>10016602</v>
      </c>
      <c r="B25025" s="14">
        <v>42446</v>
      </c>
      <c r="C25025" s="1" t="s">
        <v>7</v>
      </c>
      <c r="D25025" s="1" t="s">
        <v>22</v>
      </c>
      <c r="E25025" s="15">
        <v>35.4</v>
      </c>
      <c r="F25025">
        <v>1008.16</v>
      </c>
      <c r="G25025">
        <v>407.1</v>
      </c>
      <c r="H25025">
        <v>327225</v>
      </c>
      <c r="I25025">
        <v>9270</v>
      </c>
      <c r="J25025">
        <v>52352</v>
      </c>
      <c r="K25025" s="1" t="s">
        <v>10</v>
      </c>
      <c r="L25025" s="1" t="s">
        <v>40</v>
      </c>
      <c r="M25025">
        <v>18</v>
      </c>
      <c r="N25025" s="2">
        <v>18813</v>
      </c>
      <c r="O25025" s="17">
        <f>Merged_Data__2[[#This Row],[ Price Charged ]]-Merged_Data__2[[#This Row],[ Cost of Trip ]]</f>
        <v>601.05999999999995</v>
      </c>
    </row>
    <row r="25026" spans="1:15" x14ac:dyDescent="0.3">
      <c r="A25026">
        <v>10016607</v>
      </c>
      <c r="B25026" s="14">
        <v>42446</v>
      </c>
      <c r="C25026" s="1" t="s">
        <v>7</v>
      </c>
      <c r="D25026" s="1" t="s">
        <v>22</v>
      </c>
      <c r="E25026" s="15">
        <v>4.08</v>
      </c>
      <c r="F25026">
        <v>1008.12</v>
      </c>
      <c r="G25026">
        <v>41.62</v>
      </c>
      <c r="H25026">
        <v>327225</v>
      </c>
      <c r="I25026">
        <v>9270</v>
      </c>
      <c r="J25026">
        <v>53292</v>
      </c>
      <c r="K25026" s="1" t="s">
        <v>9</v>
      </c>
      <c r="L25026" s="1" t="s">
        <v>40</v>
      </c>
      <c r="M25026">
        <v>26</v>
      </c>
      <c r="N25026" s="2">
        <v>18809</v>
      </c>
      <c r="O25026" s="17">
        <f>Merged_Data__2[[#This Row],[ Price Charged ]]-Merged_Data__2[[#This Row],[ Cost of Trip ]]</f>
        <v>966.5</v>
      </c>
    </row>
    <row r="25027" spans="1:15" x14ac:dyDescent="0.3">
      <c r="A25027">
        <v>10016614</v>
      </c>
      <c r="B25027" s="14">
        <v>42446</v>
      </c>
      <c r="C25027" s="1" t="s">
        <v>7</v>
      </c>
      <c r="D25027" s="1" t="s">
        <v>12</v>
      </c>
      <c r="E25027" s="15">
        <v>2.2799999999999998</v>
      </c>
      <c r="F25027">
        <v>1007.99</v>
      </c>
      <c r="G25027">
        <v>23.03</v>
      </c>
      <c r="H25027">
        <v>8405837</v>
      </c>
      <c r="I25027">
        <v>302149</v>
      </c>
      <c r="J25027">
        <v>52132</v>
      </c>
      <c r="K25027" s="1" t="s">
        <v>9</v>
      </c>
      <c r="L25027" s="1" t="s">
        <v>39</v>
      </c>
      <c r="M25027">
        <v>20</v>
      </c>
      <c r="N25027" s="2">
        <v>18806</v>
      </c>
      <c r="O25027" s="17">
        <f>Merged_Data__2[[#This Row],[ Price Charged ]]-Merged_Data__2[[#This Row],[ Cost of Trip ]]</f>
        <v>984.96</v>
      </c>
    </row>
    <row r="25028" spans="1:15" x14ac:dyDescent="0.3">
      <c r="A25028">
        <v>10016615</v>
      </c>
      <c r="B25028" s="14">
        <v>42446</v>
      </c>
      <c r="C25028" s="1" t="s">
        <v>7</v>
      </c>
      <c r="D25028" s="1" t="s">
        <v>12</v>
      </c>
      <c r="E25028" s="15">
        <v>16</v>
      </c>
      <c r="F25028">
        <v>1007.93</v>
      </c>
      <c r="G25028">
        <v>177.6</v>
      </c>
      <c r="H25028">
        <v>8405837</v>
      </c>
      <c r="I25028">
        <v>302149</v>
      </c>
      <c r="J25028">
        <v>53440</v>
      </c>
      <c r="K25028" s="1" t="s">
        <v>10</v>
      </c>
      <c r="L25028" s="1" t="s">
        <v>40</v>
      </c>
      <c r="M25028">
        <v>19</v>
      </c>
      <c r="N25028" s="2">
        <v>18804</v>
      </c>
      <c r="O25028" s="17">
        <f>Merged_Data__2[[#This Row],[ Price Charged ]]-Merged_Data__2[[#This Row],[ Cost of Trip ]]</f>
        <v>830.32999999999993</v>
      </c>
    </row>
    <row r="25029" spans="1:15" x14ac:dyDescent="0.3">
      <c r="A25029">
        <v>10016628</v>
      </c>
      <c r="B25029" s="14">
        <v>42446</v>
      </c>
      <c r="C25029" s="1" t="s">
        <v>7</v>
      </c>
      <c r="D25029" s="1" t="s">
        <v>12</v>
      </c>
      <c r="E25029" s="15">
        <v>15.4</v>
      </c>
      <c r="F25029">
        <v>1007.74</v>
      </c>
      <c r="G25029">
        <v>170.94</v>
      </c>
      <c r="H25029">
        <v>8405837</v>
      </c>
      <c r="I25029">
        <v>302149</v>
      </c>
      <c r="J25029">
        <v>53719</v>
      </c>
      <c r="K25029" s="1" t="s">
        <v>10</v>
      </c>
      <c r="L25029" s="1" t="s">
        <v>40</v>
      </c>
      <c r="M25029">
        <v>60</v>
      </c>
      <c r="N25029" s="2">
        <v>18796</v>
      </c>
      <c r="O25029" s="17">
        <f>Merged_Data__2[[#This Row],[ Price Charged ]]-Merged_Data__2[[#This Row],[ Cost of Trip ]]</f>
        <v>836.8</v>
      </c>
    </row>
    <row r="25030" spans="1:15" x14ac:dyDescent="0.3">
      <c r="A25030">
        <v>10016632</v>
      </c>
      <c r="B25030" s="14">
        <v>42446</v>
      </c>
      <c r="C25030" s="1" t="s">
        <v>7</v>
      </c>
      <c r="D25030" s="1" t="s">
        <v>23</v>
      </c>
      <c r="E25030" s="15">
        <v>15.47</v>
      </c>
      <c r="F25030">
        <v>1007.71</v>
      </c>
      <c r="G25030">
        <v>181</v>
      </c>
      <c r="H25030">
        <v>1030185</v>
      </c>
      <c r="I25030">
        <v>12994</v>
      </c>
      <c r="J25030">
        <v>51018</v>
      </c>
      <c r="K25030" s="1" t="s">
        <v>9</v>
      </c>
      <c r="L25030" s="1" t="s">
        <v>39</v>
      </c>
      <c r="M25030">
        <v>18</v>
      </c>
      <c r="N25030" s="2">
        <v>18794</v>
      </c>
      <c r="O25030" s="17">
        <f>Merged_Data__2[[#This Row],[ Price Charged ]]-Merged_Data__2[[#This Row],[ Cost of Trip ]]</f>
        <v>826.71</v>
      </c>
    </row>
    <row r="25031" spans="1:15" x14ac:dyDescent="0.3">
      <c r="A25031">
        <v>10016634</v>
      </c>
      <c r="B25031" s="14">
        <v>42446</v>
      </c>
      <c r="C25031" s="1" t="s">
        <v>7</v>
      </c>
      <c r="D25031" s="1" t="s">
        <v>24</v>
      </c>
      <c r="E25031" s="15">
        <v>2.2000000000000002</v>
      </c>
      <c r="F25031">
        <v>1007.7</v>
      </c>
      <c r="G25031">
        <v>25.96</v>
      </c>
      <c r="H25031">
        <v>943999</v>
      </c>
      <c r="I25031">
        <v>6133</v>
      </c>
      <c r="J25031">
        <v>53947</v>
      </c>
      <c r="K25031" s="1" t="s">
        <v>10</v>
      </c>
      <c r="L25031" s="1" t="s">
        <v>39</v>
      </c>
      <c r="M25031">
        <v>32</v>
      </c>
      <c r="N25031" s="2">
        <v>18793</v>
      </c>
      <c r="O25031" s="17">
        <f>Merged_Data__2[[#This Row],[ Price Charged ]]-Merged_Data__2[[#This Row],[ Cost of Trip ]]</f>
        <v>981.74</v>
      </c>
    </row>
    <row r="25032" spans="1:15" x14ac:dyDescent="0.3">
      <c r="A25032">
        <v>10016643</v>
      </c>
      <c r="B25032" s="14">
        <v>42446</v>
      </c>
      <c r="C25032" s="1" t="s">
        <v>7</v>
      </c>
      <c r="D25032" s="1" t="s">
        <v>17</v>
      </c>
      <c r="E25032" s="15">
        <v>39.96</v>
      </c>
      <c r="F25032">
        <v>1007.54</v>
      </c>
      <c r="G25032">
        <v>447.55</v>
      </c>
      <c r="H25032">
        <v>959307</v>
      </c>
      <c r="I25032">
        <v>69995</v>
      </c>
      <c r="J25032">
        <v>53259</v>
      </c>
      <c r="K25032" s="1" t="s">
        <v>9</v>
      </c>
      <c r="L25032" s="1" t="s">
        <v>39</v>
      </c>
      <c r="M25032">
        <v>19</v>
      </c>
      <c r="N25032" s="2">
        <v>18791</v>
      </c>
      <c r="O25032" s="17">
        <f>Merged_Data__2[[#This Row],[ Price Charged ]]-Merged_Data__2[[#This Row],[ Cost of Trip ]]</f>
        <v>559.99</v>
      </c>
    </row>
    <row r="25033" spans="1:15" x14ac:dyDescent="0.3">
      <c r="A25033">
        <v>10016648</v>
      </c>
      <c r="B25033" s="14">
        <v>42446</v>
      </c>
      <c r="C25033" s="1" t="s">
        <v>7</v>
      </c>
      <c r="D25033" s="1" t="s">
        <v>17</v>
      </c>
      <c r="E25033" s="15">
        <v>33.93</v>
      </c>
      <c r="F25033">
        <v>1007.44</v>
      </c>
      <c r="G25033">
        <v>356.27</v>
      </c>
      <c r="H25033">
        <v>959307</v>
      </c>
      <c r="I25033">
        <v>69995</v>
      </c>
      <c r="J25033">
        <v>53487</v>
      </c>
      <c r="K25033" s="1" t="s">
        <v>10</v>
      </c>
      <c r="L25033" s="1" t="s">
        <v>39</v>
      </c>
      <c r="M25033">
        <v>34</v>
      </c>
      <c r="N25033" s="2">
        <v>18789</v>
      </c>
      <c r="O25033" s="17">
        <f>Merged_Data__2[[#This Row],[ Price Charged ]]-Merged_Data__2[[#This Row],[ Cost of Trip ]]</f>
        <v>651.17000000000007</v>
      </c>
    </row>
    <row r="25034" spans="1:15" x14ac:dyDescent="0.3">
      <c r="A25034">
        <v>10016664</v>
      </c>
      <c r="B25034" s="14">
        <v>42446</v>
      </c>
      <c r="C25034" s="1" t="s">
        <v>7</v>
      </c>
      <c r="D25034" s="1" t="s">
        <v>17</v>
      </c>
      <c r="E25034" s="15">
        <v>31.03</v>
      </c>
      <c r="F25034">
        <v>1007.27</v>
      </c>
      <c r="G25034">
        <v>319.61</v>
      </c>
      <c r="H25034">
        <v>959307</v>
      </c>
      <c r="I25034">
        <v>69995</v>
      </c>
      <c r="J25034">
        <v>51459</v>
      </c>
      <c r="K25034" s="1" t="s">
        <v>10</v>
      </c>
      <c r="L25034" s="1" t="s">
        <v>40</v>
      </c>
      <c r="M25034">
        <v>31</v>
      </c>
      <c r="N25034" s="2">
        <v>18783</v>
      </c>
      <c r="O25034" s="17">
        <f>Merged_Data__2[[#This Row],[ Price Charged ]]-Merged_Data__2[[#This Row],[ Cost of Trip ]]</f>
        <v>687.66</v>
      </c>
    </row>
    <row r="25035" spans="1:15" x14ac:dyDescent="0.3">
      <c r="A25035">
        <v>10016665</v>
      </c>
      <c r="B25035" s="14">
        <v>42446</v>
      </c>
      <c r="C25035" s="1" t="s">
        <v>7</v>
      </c>
      <c r="D25035" s="1" t="s">
        <v>17</v>
      </c>
      <c r="E25035" s="15">
        <v>5.8</v>
      </c>
      <c r="F25035">
        <v>1007.24</v>
      </c>
      <c r="G25035">
        <v>62.06</v>
      </c>
      <c r="H25035">
        <v>959307</v>
      </c>
      <c r="I25035">
        <v>69995</v>
      </c>
      <c r="J25035">
        <v>53419</v>
      </c>
      <c r="K25035" s="1" t="s">
        <v>9</v>
      </c>
      <c r="L25035" s="1" t="s">
        <v>40</v>
      </c>
      <c r="M25035">
        <v>36</v>
      </c>
      <c r="N25035" s="2">
        <v>18782</v>
      </c>
      <c r="O25035" s="17">
        <f>Merged_Data__2[[#This Row],[ Price Charged ]]-Merged_Data__2[[#This Row],[ Cost of Trip ]]</f>
        <v>945.18000000000006</v>
      </c>
    </row>
    <row r="25036" spans="1:15" x14ac:dyDescent="0.3">
      <c r="A25036">
        <v>10016670</v>
      </c>
      <c r="B25036" s="14">
        <v>42446</v>
      </c>
      <c r="C25036" s="1" t="s">
        <v>7</v>
      </c>
      <c r="D25036" s="1" t="s">
        <v>17</v>
      </c>
      <c r="E25036" s="15">
        <v>9.1999999999999993</v>
      </c>
      <c r="F25036">
        <v>1007.11</v>
      </c>
      <c r="G25036">
        <v>92</v>
      </c>
      <c r="H25036">
        <v>959307</v>
      </c>
      <c r="I25036">
        <v>69995</v>
      </c>
      <c r="J25036">
        <v>29677</v>
      </c>
      <c r="K25036" s="1" t="s">
        <v>9</v>
      </c>
      <c r="L25036" s="1" t="s">
        <v>39</v>
      </c>
      <c r="M25036">
        <v>38</v>
      </c>
      <c r="N25036" s="2">
        <v>18779</v>
      </c>
      <c r="O25036" s="17">
        <f>Merged_Data__2[[#This Row],[ Price Charged ]]-Merged_Data__2[[#This Row],[ Cost of Trip ]]</f>
        <v>915.11</v>
      </c>
    </row>
    <row r="25037" spans="1:15" x14ac:dyDescent="0.3">
      <c r="A25037">
        <v>10016866</v>
      </c>
      <c r="B25037" s="14">
        <v>42446</v>
      </c>
      <c r="C25037" s="1" t="s">
        <v>7</v>
      </c>
      <c r="D25037" s="1" t="s">
        <v>27</v>
      </c>
      <c r="E25037" s="15">
        <v>7.63</v>
      </c>
      <c r="F25037">
        <v>1006.94</v>
      </c>
      <c r="G25037">
        <v>80.12</v>
      </c>
      <c r="H25037">
        <v>671238</v>
      </c>
      <c r="I25037">
        <v>25063</v>
      </c>
      <c r="J25037">
        <v>29513</v>
      </c>
      <c r="K25037" s="1" t="s">
        <v>9</v>
      </c>
      <c r="L25037" s="1" t="s">
        <v>39</v>
      </c>
      <c r="M25037">
        <v>32</v>
      </c>
      <c r="N25037" s="2">
        <v>18658</v>
      </c>
      <c r="O25037" s="17">
        <f>Merged_Data__2[[#This Row],[ Price Charged ]]-Merged_Data__2[[#This Row],[ Cost of Trip ]]</f>
        <v>926.82</v>
      </c>
    </row>
    <row r="25038" spans="1:15" x14ac:dyDescent="0.3">
      <c r="A25038">
        <v>10016876</v>
      </c>
      <c r="B25038" s="14">
        <v>42446</v>
      </c>
      <c r="C25038" s="1" t="s">
        <v>7</v>
      </c>
      <c r="D25038" s="1" t="s">
        <v>27</v>
      </c>
      <c r="E25038" s="15">
        <v>21.24</v>
      </c>
      <c r="F25038">
        <v>1006.64</v>
      </c>
      <c r="G25038">
        <v>212.4</v>
      </c>
      <c r="H25038">
        <v>671238</v>
      </c>
      <c r="I25038">
        <v>25063</v>
      </c>
      <c r="J25038">
        <v>33522</v>
      </c>
      <c r="K25038" s="1" t="s">
        <v>9</v>
      </c>
      <c r="L25038" s="1" t="s">
        <v>40</v>
      </c>
      <c r="M25038">
        <v>31</v>
      </c>
      <c r="N25038" s="2">
        <v>18656</v>
      </c>
      <c r="O25038" s="17">
        <f>Merged_Data__2[[#This Row],[ Price Charged ]]-Merged_Data__2[[#This Row],[ Cost of Trip ]]</f>
        <v>794.24</v>
      </c>
    </row>
    <row r="25039" spans="1:15" x14ac:dyDescent="0.3">
      <c r="A25039">
        <v>10016889</v>
      </c>
      <c r="B25039" s="14">
        <v>42446</v>
      </c>
      <c r="C25039" s="1" t="s">
        <v>7</v>
      </c>
      <c r="D25039" s="1" t="s">
        <v>28</v>
      </c>
      <c r="E25039" s="15">
        <v>11.99</v>
      </c>
      <c r="F25039">
        <v>1006.44</v>
      </c>
      <c r="G25039">
        <v>119.9</v>
      </c>
      <c r="H25039">
        <v>1177609</v>
      </c>
      <c r="I25039">
        <v>27247</v>
      </c>
      <c r="J25039">
        <v>57657</v>
      </c>
      <c r="K25039" s="1" t="s">
        <v>10</v>
      </c>
      <c r="L25039" s="1" t="s">
        <v>40</v>
      </c>
      <c r="M25039">
        <v>22</v>
      </c>
      <c r="N25039" s="2">
        <v>18650</v>
      </c>
      <c r="O25039" s="17">
        <f>Merged_Data__2[[#This Row],[ Price Charged ]]-Merged_Data__2[[#This Row],[ Cost of Trip ]]</f>
        <v>886.54000000000008</v>
      </c>
    </row>
    <row r="25040" spans="1:15" x14ac:dyDescent="0.3">
      <c r="A25040">
        <v>10016902</v>
      </c>
      <c r="B25040" s="14">
        <v>42446</v>
      </c>
      <c r="C25040" s="1" t="s">
        <v>7</v>
      </c>
      <c r="D25040" s="1" t="s">
        <v>20</v>
      </c>
      <c r="E25040" s="15">
        <v>37.4</v>
      </c>
      <c r="F25040">
        <v>1006.24</v>
      </c>
      <c r="G25040">
        <v>445.06</v>
      </c>
      <c r="H25040">
        <v>418859</v>
      </c>
      <c r="I25040">
        <v>127001</v>
      </c>
      <c r="J25040">
        <v>58817</v>
      </c>
      <c r="K25040" s="1" t="s">
        <v>10</v>
      </c>
      <c r="L25040" s="1" t="s">
        <v>40</v>
      </c>
      <c r="M25040">
        <v>18</v>
      </c>
      <c r="N25040" s="2">
        <v>18645</v>
      </c>
      <c r="O25040" s="17">
        <f>Merged_Data__2[[#This Row],[ Price Charged ]]-Merged_Data__2[[#This Row],[ Cost of Trip ]]</f>
        <v>561.18000000000006</v>
      </c>
    </row>
    <row r="25041" spans="1:15" x14ac:dyDescent="0.3">
      <c r="A25041">
        <v>10016912</v>
      </c>
      <c r="B25041" s="14">
        <v>42446</v>
      </c>
      <c r="C25041" s="1" t="s">
        <v>11</v>
      </c>
      <c r="D25041" s="1" t="s">
        <v>8</v>
      </c>
      <c r="E25041" s="15">
        <v>36.479999999999997</v>
      </c>
      <c r="F25041">
        <v>1006.11</v>
      </c>
      <c r="G25041">
        <v>525.30999999999995</v>
      </c>
      <c r="H25041">
        <v>814885</v>
      </c>
      <c r="I25041">
        <v>24701</v>
      </c>
      <c r="J25041">
        <v>58778</v>
      </c>
      <c r="K25041" s="1" t="s">
        <v>9</v>
      </c>
      <c r="L25041" s="1" t="s">
        <v>39</v>
      </c>
      <c r="M25041">
        <v>55</v>
      </c>
      <c r="N25041" s="2">
        <v>18640</v>
      </c>
      <c r="O25041" s="17">
        <f>Merged_Data__2[[#This Row],[ Price Charged ]]-Merged_Data__2[[#This Row],[ Cost of Trip ]]</f>
        <v>480.80000000000007</v>
      </c>
    </row>
    <row r="25042" spans="1:15" x14ac:dyDescent="0.3">
      <c r="A25042">
        <v>10016913</v>
      </c>
      <c r="B25042" s="14">
        <v>42446</v>
      </c>
      <c r="C25042" s="1" t="s">
        <v>11</v>
      </c>
      <c r="D25042" s="1" t="s">
        <v>8</v>
      </c>
      <c r="E25042" s="15">
        <v>20.059999999999999</v>
      </c>
      <c r="F25042">
        <v>1006.03</v>
      </c>
      <c r="G25042">
        <v>247.94</v>
      </c>
      <c r="H25042">
        <v>814885</v>
      </c>
      <c r="I25042">
        <v>24701</v>
      </c>
      <c r="J25042">
        <v>58191</v>
      </c>
      <c r="K25042" s="1" t="s">
        <v>9</v>
      </c>
      <c r="L25042" s="1" t="s">
        <v>39</v>
      </c>
      <c r="M25042">
        <v>41</v>
      </c>
      <c r="N25042" s="2">
        <v>18640</v>
      </c>
      <c r="O25042" s="17">
        <f>Merged_Data__2[[#This Row],[ Price Charged ]]-Merged_Data__2[[#This Row],[ Cost of Trip ]]</f>
        <v>758.08999999999992</v>
      </c>
    </row>
    <row r="25043" spans="1:15" x14ac:dyDescent="0.3">
      <c r="A25043">
        <v>10016915</v>
      </c>
      <c r="B25043" s="14">
        <v>42446</v>
      </c>
      <c r="C25043" s="1" t="s">
        <v>11</v>
      </c>
      <c r="D25043" s="1" t="s">
        <v>8</v>
      </c>
      <c r="E25043" s="15">
        <v>29.7</v>
      </c>
      <c r="F25043">
        <v>1006.01</v>
      </c>
      <c r="G25043">
        <v>402.73</v>
      </c>
      <c r="H25043">
        <v>814885</v>
      </c>
      <c r="I25043">
        <v>24701</v>
      </c>
      <c r="J25043">
        <v>57823</v>
      </c>
      <c r="K25043" s="1" t="s">
        <v>9</v>
      </c>
      <c r="L25043" s="1" t="s">
        <v>40</v>
      </c>
      <c r="M25043">
        <v>28</v>
      </c>
      <c r="N25043" s="2">
        <v>18637</v>
      </c>
      <c r="O25043" s="17">
        <f>Merged_Data__2[[#This Row],[ Price Charged ]]-Merged_Data__2[[#This Row],[ Cost of Trip ]]</f>
        <v>603.28</v>
      </c>
    </row>
    <row r="25044" spans="1:15" x14ac:dyDescent="0.3">
      <c r="A25044">
        <v>10016927</v>
      </c>
      <c r="B25044" s="14">
        <v>42446</v>
      </c>
      <c r="C25044" s="1" t="s">
        <v>11</v>
      </c>
      <c r="D25044" s="1" t="s">
        <v>13</v>
      </c>
      <c r="E25044" s="15">
        <v>13.39</v>
      </c>
      <c r="F25044">
        <v>1005.8</v>
      </c>
      <c r="G25044">
        <v>192.82</v>
      </c>
      <c r="H25044">
        <v>698371</v>
      </c>
      <c r="I25044">
        <v>14978</v>
      </c>
      <c r="J25044">
        <v>58970</v>
      </c>
      <c r="K25044" s="1" t="s">
        <v>9</v>
      </c>
      <c r="L25044" s="1" t="s">
        <v>40</v>
      </c>
      <c r="M25044">
        <v>39</v>
      </c>
      <c r="N25044" s="2">
        <v>18630</v>
      </c>
      <c r="O25044" s="17">
        <f>Merged_Data__2[[#This Row],[ Price Charged ]]-Merged_Data__2[[#This Row],[ Cost of Trip ]]</f>
        <v>812.98</v>
      </c>
    </row>
    <row r="25045" spans="1:15" x14ac:dyDescent="0.3">
      <c r="A25045">
        <v>10016946</v>
      </c>
      <c r="B25045" s="14">
        <v>42446</v>
      </c>
      <c r="C25045" s="1" t="s">
        <v>11</v>
      </c>
      <c r="D25045" s="1" t="s">
        <v>14</v>
      </c>
      <c r="E25045" s="15">
        <v>18</v>
      </c>
      <c r="F25045">
        <v>1005.61</v>
      </c>
      <c r="G25045">
        <v>222.48</v>
      </c>
      <c r="H25045">
        <v>248968</v>
      </c>
      <c r="I25045">
        <v>80021</v>
      </c>
      <c r="J25045">
        <v>3568</v>
      </c>
      <c r="K25045" s="1" t="s">
        <v>9</v>
      </c>
      <c r="L25045" s="1" t="s">
        <v>39</v>
      </c>
      <c r="M25045">
        <v>39</v>
      </c>
      <c r="N25045" s="2">
        <v>18621</v>
      </c>
      <c r="O25045" s="17">
        <f>Merged_Data__2[[#This Row],[ Price Charged ]]-Merged_Data__2[[#This Row],[ Cost of Trip ]]</f>
        <v>783.13</v>
      </c>
    </row>
    <row r="25046" spans="1:15" x14ac:dyDescent="0.3">
      <c r="A25046">
        <v>10016947</v>
      </c>
      <c r="B25046" s="14">
        <v>42446</v>
      </c>
      <c r="C25046" s="1" t="s">
        <v>11</v>
      </c>
      <c r="D25046" s="1" t="s">
        <v>14</v>
      </c>
      <c r="E25046" s="15">
        <v>36.479999999999997</v>
      </c>
      <c r="F25046">
        <v>1005.56</v>
      </c>
      <c r="G25046">
        <v>455.27</v>
      </c>
      <c r="H25046">
        <v>248968</v>
      </c>
      <c r="I25046">
        <v>80021</v>
      </c>
      <c r="J25046">
        <v>5064</v>
      </c>
      <c r="K25046" s="1" t="s">
        <v>9</v>
      </c>
      <c r="L25046" s="1" t="s">
        <v>40</v>
      </c>
      <c r="M25046">
        <v>59</v>
      </c>
      <c r="N25046" s="2">
        <v>18620</v>
      </c>
      <c r="O25046" s="17">
        <f>Merged_Data__2[[#This Row],[ Price Charged ]]-Merged_Data__2[[#This Row],[ Cost of Trip ]]</f>
        <v>550.29</v>
      </c>
    </row>
    <row r="25047" spans="1:15" x14ac:dyDescent="0.3">
      <c r="A25047">
        <v>10016958</v>
      </c>
      <c r="B25047" s="14">
        <v>42446</v>
      </c>
      <c r="C25047" s="1" t="s">
        <v>11</v>
      </c>
      <c r="D25047" s="1" t="s">
        <v>14</v>
      </c>
      <c r="E25047" s="15">
        <v>12.87</v>
      </c>
      <c r="F25047">
        <v>1005.35</v>
      </c>
      <c r="G25047">
        <v>183.78</v>
      </c>
      <c r="H25047">
        <v>248968</v>
      </c>
      <c r="I25047">
        <v>80021</v>
      </c>
      <c r="J25047">
        <v>4071</v>
      </c>
      <c r="K25047" s="1" t="s">
        <v>9</v>
      </c>
      <c r="L25047" s="1" t="s">
        <v>39</v>
      </c>
      <c r="M25047">
        <v>22</v>
      </c>
      <c r="N25047" s="2">
        <v>18614</v>
      </c>
      <c r="O25047" s="17">
        <f>Merged_Data__2[[#This Row],[ Price Charged ]]-Merged_Data__2[[#This Row],[ Cost of Trip ]]</f>
        <v>821.57</v>
      </c>
    </row>
    <row r="25048" spans="1:15" x14ac:dyDescent="0.3">
      <c r="A25048">
        <v>10016961</v>
      </c>
      <c r="B25048" s="14">
        <v>42446</v>
      </c>
      <c r="C25048" s="1" t="s">
        <v>11</v>
      </c>
      <c r="D25048" s="1" t="s">
        <v>14</v>
      </c>
      <c r="E25048" s="15">
        <v>38.880000000000003</v>
      </c>
      <c r="F25048">
        <v>1005.31</v>
      </c>
      <c r="G25048">
        <v>480.56</v>
      </c>
      <c r="H25048">
        <v>248968</v>
      </c>
      <c r="I25048">
        <v>80021</v>
      </c>
      <c r="J25048">
        <v>3706</v>
      </c>
      <c r="K25048" s="1" t="s">
        <v>10</v>
      </c>
      <c r="L25048" s="1" t="s">
        <v>39</v>
      </c>
      <c r="M25048">
        <v>23</v>
      </c>
      <c r="N25048" s="2">
        <v>18612</v>
      </c>
      <c r="O25048" s="17">
        <f>Merged_Data__2[[#This Row],[ Price Charged ]]-Merged_Data__2[[#This Row],[ Cost of Trip ]]</f>
        <v>524.75</v>
      </c>
    </row>
    <row r="25049" spans="1:15" x14ac:dyDescent="0.3">
      <c r="A25049">
        <v>10016976</v>
      </c>
      <c r="B25049" s="14">
        <v>42446</v>
      </c>
      <c r="C25049" s="1" t="s">
        <v>11</v>
      </c>
      <c r="D25049" s="1" t="s">
        <v>14</v>
      </c>
      <c r="E25049" s="15">
        <v>4.2</v>
      </c>
      <c r="F25049">
        <v>1005.13</v>
      </c>
      <c r="G25049">
        <v>60.48</v>
      </c>
      <c r="H25049">
        <v>248968</v>
      </c>
      <c r="I25049">
        <v>80021</v>
      </c>
      <c r="J25049">
        <v>3153</v>
      </c>
      <c r="K25049" s="1" t="s">
        <v>10</v>
      </c>
      <c r="L25049" s="1" t="s">
        <v>40</v>
      </c>
      <c r="M25049">
        <v>33</v>
      </c>
      <c r="N25049" s="2">
        <v>18605</v>
      </c>
      <c r="O25049" s="17">
        <f>Merged_Data__2[[#This Row],[ Price Charged ]]-Merged_Data__2[[#This Row],[ Cost of Trip ]]</f>
        <v>944.65</v>
      </c>
    </row>
    <row r="25050" spans="1:15" x14ac:dyDescent="0.3">
      <c r="A25050">
        <v>10016988</v>
      </c>
      <c r="B25050" s="14">
        <v>42446</v>
      </c>
      <c r="C25050" s="1" t="s">
        <v>11</v>
      </c>
      <c r="D25050" s="1" t="s">
        <v>14</v>
      </c>
      <c r="E25050" s="15">
        <v>5.55</v>
      </c>
      <c r="F25050">
        <v>1005</v>
      </c>
      <c r="G25050">
        <v>79.25</v>
      </c>
      <c r="H25050">
        <v>248968</v>
      </c>
      <c r="I25050">
        <v>80021</v>
      </c>
      <c r="J25050">
        <v>5585</v>
      </c>
      <c r="K25050" s="1" t="s">
        <v>9</v>
      </c>
      <c r="L25050" s="1" t="s">
        <v>39</v>
      </c>
      <c r="M25050">
        <v>65</v>
      </c>
      <c r="N25050" s="2">
        <v>18596</v>
      </c>
      <c r="O25050" s="17">
        <f>Merged_Data__2[[#This Row],[ Price Charged ]]-Merged_Data__2[[#This Row],[ Cost of Trip ]]</f>
        <v>925.75</v>
      </c>
    </row>
    <row r="25051" spans="1:15" x14ac:dyDescent="0.3">
      <c r="A25051">
        <v>10016993</v>
      </c>
      <c r="B25051" s="14">
        <v>42446</v>
      </c>
      <c r="C25051" s="1" t="s">
        <v>11</v>
      </c>
      <c r="D25051" s="1" t="s">
        <v>14</v>
      </c>
      <c r="E25051" s="15">
        <v>38.15</v>
      </c>
      <c r="F25051">
        <v>1004.94</v>
      </c>
      <c r="G25051">
        <v>471.53</v>
      </c>
      <c r="H25051">
        <v>248968</v>
      </c>
      <c r="I25051">
        <v>80021</v>
      </c>
      <c r="J25051">
        <v>4205</v>
      </c>
      <c r="K25051" s="1" t="s">
        <v>9</v>
      </c>
      <c r="L25051" s="1" t="s">
        <v>39</v>
      </c>
      <c r="M25051">
        <v>28</v>
      </c>
      <c r="N25051" s="2">
        <v>18595</v>
      </c>
      <c r="O25051" s="17">
        <f>Merged_Data__2[[#This Row],[ Price Charged ]]-Merged_Data__2[[#This Row],[ Cost of Trip ]]</f>
        <v>533.41000000000008</v>
      </c>
    </row>
    <row r="25052" spans="1:15" x14ac:dyDescent="0.3">
      <c r="A25052">
        <v>10016999</v>
      </c>
      <c r="B25052" s="14">
        <v>42446</v>
      </c>
      <c r="C25052" s="1" t="s">
        <v>11</v>
      </c>
      <c r="D25052" s="1" t="s">
        <v>14</v>
      </c>
      <c r="E25052" s="15">
        <v>8.5500000000000007</v>
      </c>
      <c r="F25052">
        <v>1004.79</v>
      </c>
      <c r="G25052">
        <v>123.12</v>
      </c>
      <c r="H25052">
        <v>248968</v>
      </c>
      <c r="I25052">
        <v>80021</v>
      </c>
      <c r="J25052">
        <v>24405</v>
      </c>
      <c r="K25052" s="1" t="s">
        <v>9</v>
      </c>
      <c r="L25052" s="1" t="s">
        <v>40</v>
      </c>
      <c r="M25052">
        <v>20</v>
      </c>
      <c r="N25052" s="2">
        <v>18593</v>
      </c>
      <c r="O25052" s="17">
        <f>Merged_Data__2[[#This Row],[ Price Charged ]]-Merged_Data__2[[#This Row],[ Cost of Trip ]]</f>
        <v>881.67</v>
      </c>
    </row>
    <row r="25053" spans="1:15" x14ac:dyDescent="0.3">
      <c r="A25053">
        <v>10017003</v>
      </c>
      <c r="B25053" s="14">
        <v>42446</v>
      </c>
      <c r="C25053" s="1" t="s">
        <v>11</v>
      </c>
      <c r="D25053" s="1" t="s">
        <v>14</v>
      </c>
      <c r="E25053" s="15">
        <v>14.04</v>
      </c>
      <c r="F25053">
        <v>1004.76</v>
      </c>
      <c r="G25053">
        <v>185.33</v>
      </c>
      <c r="H25053">
        <v>248968</v>
      </c>
      <c r="I25053">
        <v>80021</v>
      </c>
      <c r="J25053">
        <v>25672</v>
      </c>
      <c r="K25053" s="1" t="s">
        <v>9</v>
      </c>
      <c r="L25053" s="1" t="s">
        <v>39</v>
      </c>
      <c r="M25053">
        <v>49</v>
      </c>
      <c r="N25053" s="2">
        <v>18592</v>
      </c>
      <c r="O25053" s="17">
        <f>Merged_Data__2[[#This Row],[ Price Charged ]]-Merged_Data__2[[#This Row],[ Cost of Trip ]]</f>
        <v>819.43</v>
      </c>
    </row>
    <row r="25054" spans="1:15" x14ac:dyDescent="0.3">
      <c r="A25054">
        <v>10017019</v>
      </c>
      <c r="B25054" s="14">
        <v>42446</v>
      </c>
      <c r="C25054" s="1" t="s">
        <v>11</v>
      </c>
      <c r="D25054" s="1" t="s">
        <v>14</v>
      </c>
      <c r="E25054" s="15">
        <v>24.72</v>
      </c>
      <c r="F25054">
        <v>1004.5</v>
      </c>
      <c r="G25054">
        <v>355.97</v>
      </c>
      <c r="H25054">
        <v>248968</v>
      </c>
      <c r="I25054">
        <v>80021</v>
      </c>
      <c r="J25054">
        <v>32770</v>
      </c>
      <c r="K25054" s="1" t="s">
        <v>9</v>
      </c>
      <c r="L25054" s="1" t="s">
        <v>39</v>
      </c>
      <c r="M25054">
        <v>61</v>
      </c>
      <c r="N25054" s="2">
        <v>18581</v>
      </c>
      <c r="O25054" s="17">
        <f>Merged_Data__2[[#This Row],[ Price Charged ]]-Merged_Data__2[[#This Row],[ Cost of Trip ]]</f>
        <v>648.53</v>
      </c>
    </row>
    <row r="25055" spans="1:15" x14ac:dyDescent="0.3">
      <c r="A25055">
        <v>10017027</v>
      </c>
      <c r="B25055" s="14">
        <v>42446</v>
      </c>
      <c r="C25055" s="1" t="s">
        <v>11</v>
      </c>
      <c r="D25055" s="1" t="s">
        <v>14</v>
      </c>
      <c r="E25055" s="15">
        <v>37.44</v>
      </c>
      <c r="F25055">
        <v>1004.39</v>
      </c>
      <c r="G25055">
        <v>471.74</v>
      </c>
      <c r="H25055">
        <v>248968</v>
      </c>
      <c r="I25055">
        <v>80021</v>
      </c>
      <c r="J25055">
        <v>30016</v>
      </c>
      <c r="K25055" s="1" t="s">
        <v>9</v>
      </c>
      <c r="L25055" s="1" t="s">
        <v>39</v>
      </c>
      <c r="M25055">
        <v>19</v>
      </c>
      <c r="N25055" s="2">
        <v>18576</v>
      </c>
      <c r="O25055" s="17">
        <f>Merged_Data__2[[#This Row],[ Price Charged ]]-Merged_Data__2[[#This Row],[ Cost of Trip ]]</f>
        <v>532.65</v>
      </c>
    </row>
    <row r="25056" spans="1:15" x14ac:dyDescent="0.3">
      <c r="A25056">
        <v>10017036</v>
      </c>
      <c r="B25056" s="14">
        <v>42446</v>
      </c>
      <c r="C25056" s="1" t="s">
        <v>11</v>
      </c>
      <c r="D25056" s="1" t="s">
        <v>14</v>
      </c>
      <c r="E25056" s="15">
        <v>29.5</v>
      </c>
      <c r="F25056">
        <v>1004.29</v>
      </c>
      <c r="G25056">
        <v>424.8</v>
      </c>
      <c r="H25056">
        <v>248968</v>
      </c>
      <c r="I25056">
        <v>80021</v>
      </c>
      <c r="J25056">
        <v>7945</v>
      </c>
      <c r="K25056" s="1" t="s">
        <v>9</v>
      </c>
      <c r="L25056" s="1" t="s">
        <v>40</v>
      </c>
      <c r="M25056">
        <v>44</v>
      </c>
      <c r="N25056" s="2">
        <v>18572</v>
      </c>
      <c r="O25056" s="17">
        <f>Merged_Data__2[[#This Row],[ Price Charged ]]-Merged_Data__2[[#This Row],[ Cost of Trip ]]</f>
        <v>579.49</v>
      </c>
    </row>
    <row r="25057" spans="1:15" x14ac:dyDescent="0.3">
      <c r="A25057">
        <v>10017039</v>
      </c>
      <c r="B25057" s="14">
        <v>42446</v>
      </c>
      <c r="C25057" s="1" t="s">
        <v>11</v>
      </c>
      <c r="D25057" s="1" t="s">
        <v>14</v>
      </c>
      <c r="E25057" s="15">
        <v>22.54</v>
      </c>
      <c r="F25057">
        <v>1004.25</v>
      </c>
      <c r="G25057">
        <v>273.18</v>
      </c>
      <c r="H25057">
        <v>248968</v>
      </c>
      <c r="I25057">
        <v>80021</v>
      </c>
      <c r="J25057">
        <v>8476</v>
      </c>
      <c r="K25057" s="1" t="s">
        <v>9</v>
      </c>
      <c r="L25057" s="1" t="s">
        <v>39</v>
      </c>
      <c r="M25057">
        <v>55</v>
      </c>
      <c r="N25057" s="2">
        <v>18572</v>
      </c>
      <c r="O25057" s="17">
        <f>Merged_Data__2[[#This Row],[ Price Charged ]]-Merged_Data__2[[#This Row],[ Cost of Trip ]]</f>
        <v>731.06999999999994</v>
      </c>
    </row>
    <row r="25058" spans="1:15" x14ac:dyDescent="0.3">
      <c r="A25058">
        <v>10017043</v>
      </c>
      <c r="B25058" s="14">
        <v>42446</v>
      </c>
      <c r="C25058" s="1" t="s">
        <v>11</v>
      </c>
      <c r="D25058" s="1" t="s">
        <v>14</v>
      </c>
      <c r="E25058" s="15">
        <v>23.52</v>
      </c>
      <c r="F25058">
        <v>1004.18</v>
      </c>
      <c r="G25058">
        <v>333.04</v>
      </c>
      <c r="H25058">
        <v>248968</v>
      </c>
      <c r="I25058">
        <v>80021</v>
      </c>
      <c r="J25058">
        <v>6953</v>
      </c>
      <c r="K25058" s="1" t="s">
        <v>9</v>
      </c>
      <c r="L25058" s="1" t="s">
        <v>39</v>
      </c>
      <c r="M25058">
        <v>23</v>
      </c>
      <c r="N25058" s="2">
        <v>18569</v>
      </c>
      <c r="O25058" s="17">
        <f>Merged_Data__2[[#This Row],[ Price Charged ]]-Merged_Data__2[[#This Row],[ Cost of Trip ]]</f>
        <v>671.13999999999987</v>
      </c>
    </row>
    <row r="25059" spans="1:15" x14ac:dyDescent="0.3">
      <c r="A25059">
        <v>10017049</v>
      </c>
      <c r="B25059" s="14">
        <v>42446</v>
      </c>
      <c r="C25059" s="1" t="s">
        <v>11</v>
      </c>
      <c r="D25059" s="1" t="s">
        <v>16</v>
      </c>
      <c r="E25059" s="15">
        <v>4.6399999999999997</v>
      </c>
      <c r="F25059">
        <v>1004.12</v>
      </c>
      <c r="G25059">
        <v>61.8</v>
      </c>
      <c r="H25059">
        <v>1955130</v>
      </c>
      <c r="I25059">
        <v>164468</v>
      </c>
      <c r="J25059">
        <v>8653</v>
      </c>
      <c r="K25059" s="1" t="s">
        <v>10</v>
      </c>
      <c r="L25059" s="1" t="s">
        <v>40</v>
      </c>
      <c r="M25059">
        <v>21</v>
      </c>
      <c r="N25059" s="2">
        <v>18566</v>
      </c>
      <c r="O25059" s="17">
        <f>Merged_Data__2[[#This Row],[ Price Charged ]]-Merged_Data__2[[#This Row],[ Cost of Trip ]]</f>
        <v>942.32</v>
      </c>
    </row>
    <row r="25060" spans="1:15" x14ac:dyDescent="0.3">
      <c r="A25060">
        <v>10017099</v>
      </c>
      <c r="B25060" s="14">
        <v>42446</v>
      </c>
      <c r="C25060" s="1" t="s">
        <v>11</v>
      </c>
      <c r="D25060" s="1" t="s">
        <v>16</v>
      </c>
      <c r="E25060" s="15">
        <v>35.35</v>
      </c>
      <c r="F25060">
        <v>1003.39</v>
      </c>
      <c r="G25060">
        <v>432.68</v>
      </c>
      <c r="H25060">
        <v>1955130</v>
      </c>
      <c r="I25060">
        <v>164468</v>
      </c>
      <c r="J25060">
        <v>1773</v>
      </c>
      <c r="K25060" s="1" t="s">
        <v>9</v>
      </c>
      <c r="L25060" s="1" t="s">
        <v>39</v>
      </c>
      <c r="M25060">
        <v>30</v>
      </c>
      <c r="N25060" s="2">
        <v>18541</v>
      </c>
      <c r="O25060" s="17">
        <f>Merged_Data__2[[#This Row],[ Price Charged ]]-Merged_Data__2[[#This Row],[ Cost of Trip ]]</f>
        <v>570.71</v>
      </c>
    </row>
    <row r="25061" spans="1:15" x14ac:dyDescent="0.3">
      <c r="A25061">
        <v>10017100</v>
      </c>
      <c r="B25061" s="14">
        <v>42446</v>
      </c>
      <c r="C25061" s="1" t="s">
        <v>11</v>
      </c>
      <c r="D25061" s="1" t="s">
        <v>16</v>
      </c>
      <c r="E25061" s="15">
        <v>7.91</v>
      </c>
      <c r="F25061">
        <v>1003.38</v>
      </c>
      <c r="G25061">
        <v>108.21</v>
      </c>
      <c r="H25061">
        <v>1955130</v>
      </c>
      <c r="I25061">
        <v>164468</v>
      </c>
      <c r="J25061">
        <v>1538</v>
      </c>
      <c r="K25061" s="1" t="s">
        <v>9</v>
      </c>
      <c r="L25061" s="1" t="s">
        <v>40</v>
      </c>
      <c r="M25061">
        <v>31</v>
      </c>
      <c r="N25061" s="2">
        <v>18540</v>
      </c>
      <c r="O25061" s="17">
        <f>Merged_Data__2[[#This Row],[ Price Charged ]]-Merged_Data__2[[#This Row],[ Cost of Trip ]]</f>
        <v>895.17</v>
      </c>
    </row>
    <row r="25062" spans="1:15" x14ac:dyDescent="0.3">
      <c r="A25062">
        <v>10017114</v>
      </c>
      <c r="B25062" s="14">
        <v>42446</v>
      </c>
      <c r="C25062" s="1" t="s">
        <v>11</v>
      </c>
      <c r="D25062" s="1" t="s">
        <v>16</v>
      </c>
      <c r="E25062" s="15">
        <v>18.36</v>
      </c>
      <c r="F25062">
        <v>1003.16</v>
      </c>
      <c r="G25062">
        <v>248.96</v>
      </c>
      <c r="H25062">
        <v>1955130</v>
      </c>
      <c r="I25062">
        <v>164468</v>
      </c>
      <c r="J25062">
        <v>2881</v>
      </c>
      <c r="K25062" s="1" t="s">
        <v>9</v>
      </c>
      <c r="L25062" s="1" t="s">
        <v>40</v>
      </c>
      <c r="M25062">
        <v>37</v>
      </c>
      <c r="N25062" s="2">
        <v>18532</v>
      </c>
      <c r="O25062" s="17">
        <f>Merged_Data__2[[#This Row],[ Price Charged ]]-Merged_Data__2[[#This Row],[ Cost of Trip ]]</f>
        <v>754.19999999999993</v>
      </c>
    </row>
    <row r="25063" spans="1:15" x14ac:dyDescent="0.3">
      <c r="A25063">
        <v>10017125</v>
      </c>
      <c r="B25063" s="14">
        <v>42446</v>
      </c>
      <c r="C25063" s="1" t="s">
        <v>11</v>
      </c>
      <c r="D25063" s="1" t="s">
        <v>16</v>
      </c>
      <c r="E25063" s="15">
        <v>21.2</v>
      </c>
      <c r="F25063">
        <v>1003.03</v>
      </c>
      <c r="G25063">
        <v>295.10000000000002</v>
      </c>
      <c r="H25063">
        <v>1955130</v>
      </c>
      <c r="I25063">
        <v>164468</v>
      </c>
      <c r="J25063">
        <v>179</v>
      </c>
      <c r="K25063" s="1" t="s">
        <v>9</v>
      </c>
      <c r="L25063" s="1" t="s">
        <v>40</v>
      </c>
      <c r="M25063">
        <v>28</v>
      </c>
      <c r="N25063" s="2">
        <v>18525</v>
      </c>
      <c r="O25063" s="17">
        <f>Merged_Data__2[[#This Row],[ Price Charged ]]-Merged_Data__2[[#This Row],[ Cost of Trip ]]</f>
        <v>707.93</v>
      </c>
    </row>
    <row r="25064" spans="1:15" x14ac:dyDescent="0.3">
      <c r="A25064">
        <v>10017127</v>
      </c>
      <c r="B25064" s="14">
        <v>42446</v>
      </c>
      <c r="C25064" s="1" t="s">
        <v>11</v>
      </c>
      <c r="D25064" s="1" t="s">
        <v>16</v>
      </c>
      <c r="E25064" s="15">
        <v>5.5</v>
      </c>
      <c r="F25064">
        <v>1003.01</v>
      </c>
      <c r="G25064">
        <v>76.56</v>
      </c>
      <c r="H25064">
        <v>1955130</v>
      </c>
      <c r="I25064">
        <v>164468</v>
      </c>
      <c r="J25064">
        <v>1561</v>
      </c>
      <c r="K25064" s="1" t="s">
        <v>10</v>
      </c>
      <c r="L25064" s="1" t="s">
        <v>40</v>
      </c>
      <c r="M25064">
        <v>37</v>
      </c>
      <c r="N25064" s="2">
        <v>18524</v>
      </c>
      <c r="O25064" s="17">
        <f>Merged_Data__2[[#This Row],[ Price Charged ]]-Merged_Data__2[[#This Row],[ Cost of Trip ]]</f>
        <v>926.45</v>
      </c>
    </row>
    <row r="25065" spans="1:15" x14ac:dyDescent="0.3">
      <c r="A25065">
        <v>10017129</v>
      </c>
      <c r="B25065" s="14">
        <v>42446</v>
      </c>
      <c r="C25065" s="1" t="s">
        <v>11</v>
      </c>
      <c r="D25065" s="1" t="s">
        <v>16</v>
      </c>
      <c r="E25065" s="15">
        <v>10.44</v>
      </c>
      <c r="F25065">
        <v>1002.97</v>
      </c>
      <c r="G25065">
        <v>134.05000000000001</v>
      </c>
      <c r="H25065">
        <v>1955130</v>
      </c>
      <c r="I25065">
        <v>164468</v>
      </c>
      <c r="J25065">
        <v>840</v>
      </c>
      <c r="K25065" s="1" t="s">
        <v>9</v>
      </c>
      <c r="L25065" s="1" t="s">
        <v>40</v>
      </c>
      <c r="M25065">
        <v>33</v>
      </c>
      <c r="N25065" s="2">
        <v>18524</v>
      </c>
      <c r="O25065" s="17">
        <f>Merged_Data__2[[#This Row],[ Price Charged ]]-Merged_Data__2[[#This Row],[ Cost of Trip ]]</f>
        <v>868.92000000000007</v>
      </c>
    </row>
    <row r="25066" spans="1:15" x14ac:dyDescent="0.3">
      <c r="A25066">
        <v>10017133</v>
      </c>
      <c r="B25066" s="14">
        <v>42446</v>
      </c>
      <c r="C25066" s="1" t="s">
        <v>11</v>
      </c>
      <c r="D25066" s="1" t="s">
        <v>16</v>
      </c>
      <c r="E25066" s="15">
        <v>9.09</v>
      </c>
      <c r="F25066">
        <v>1002.88</v>
      </c>
      <c r="G25066">
        <v>123.26</v>
      </c>
      <c r="H25066">
        <v>1955130</v>
      </c>
      <c r="I25066">
        <v>164468</v>
      </c>
      <c r="J25066">
        <v>1463</v>
      </c>
      <c r="K25066" s="1" t="s">
        <v>10</v>
      </c>
      <c r="L25066" s="1" t="s">
        <v>40</v>
      </c>
      <c r="M25066">
        <v>36</v>
      </c>
      <c r="N25066" s="2">
        <v>18523</v>
      </c>
      <c r="O25066" s="17">
        <f>Merged_Data__2[[#This Row],[ Price Charged ]]-Merged_Data__2[[#This Row],[ Cost of Trip ]]</f>
        <v>879.62</v>
      </c>
    </row>
    <row r="25067" spans="1:15" x14ac:dyDescent="0.3">
      <c r="A25067">
        <v>10017148</v>
      </c>
      <c r="B25067" s="14">
        <v>42446</v>
      </c>
      <c r="C25067" s="1" t="s">
        <v>11</v>
      </c>
      <c r="D25067" s="1" t="s">
        <v>16</v>
      </c>
      <c r="E25067" s="15">
        <v>24.15</v>
      </c>
      <c r="F25067">
        <v>1002.63</v>
      </c>
      <c r="G25067">
        <v>298.49</v>
      </c>
      <c r="H25067">
        <v>1955130</v>
      </c>
      <c r="I25067">
        <v>164468</v>
      </c>
      <c r="J25067">
        <v>1537</v>
      </c>
      <c r="K25067" s="1" t="s">
        <v>10</v>
      </c>
      <c r="L25067" s="1" t="s">
        <v>39</v>
      </c>
      <c r="M25067">
        <v>21</v>
      </c>
      <c r="N25067" s="2">
        <v>18513</v>
      </c>
      <c r="O25067" s="17">
        <f>Merged_Data__2[[#This Row],[ Price Charged ]]-Merged_Data__2[[#This Row],[ Cost of Trip ]]</f>
        <v>704.14</v>
      </c>
    </row>
    <row r="25068" spans="1:15" x14ac:dyDescent="0.3">
      <c r="A25068">
        <v>10017149</v>
      </c>
      <c r="B25068" s="14">
        <v>42446</v>
      </c>
      <c r="C25068" s="1" t="s">
        <v>11</v>
      </c>
      <c r="D25068" s="1" t="s">
        <v>16</v>
      </c>
      <c r="E25068" s="15">
        <v>33.299999999999997</v>
      </c>
      <c r="F25068">
        <v>1002.62</v>
      </c>
      <c r="G25068">
        <v>423.58</v>
      </c>
      <c r="H25068">
        <v>1955130</v>
      </c>
      <c r="I25068">
        <v>164468</v>
      </c>
      <c r="J25068">
        <v>17628</v>
      </c>
      <c r="K25068" s="1" t="s">
        <v>10</v>
      </c>
      <c r="L25068" s="1" t="s">
        <v>40</v>
      </c>
      <c r="M25068">
        <v>22</v>
      </c>
      <c r="N25068" s="2">
        <v>18512</v>
      </c>
      <c r="O25068" s="17">
        <f>Merged_Data__2[[#This Row],[ Price Charged ]]-Merged_Data__2[[#This Row],[ Cost of Trip ]]</f>
        <v>579.04</v>
      </c>
    </row>
    <row r="25069" spans="1:15" x14ac:dyDescent="0.3">
      <c r="A25069">
        <v>10017156</v>
      </c>
      <c r="B25069" s="14">
        <v>42446</v>
      </c>
      <c r="C25069" s="1" t="s">
        <v>11</v>
      </c>
      <c r="D25069" s="1" t="s">
        <v>16</v>
      </c>
      <c r="E25069" s="15">
        <v>7.21</v>
      </c>
      <c r="F25069">
        <v>1002.54</v>
      </c>
      <c r="G25069">
        <v>102.09</v>
      </c>
      <c r="H25069">
        <v>1955130</v>
      </c>
      <c r="I25069">
        <v>164468</v>
      </c>
      <c r="J25069">
        <v>15944</v>
      </c>
      <c r="K25069" s="1" t="s">
        <v>9</v>
      </c>
      <c r="L25069" s="1" t="s">
        <v>39</v>
      </c>
      <c r="M25069">
        <v>29</v>
      </c>
      <c r="N25069" s="2">
        <v>18509</v>
      </c>
      <c r="O25069" s="17">
        <f>Merged_Data__2[[#This Row],[ Price Charged ]]-Merged_Data__2[[#This Row],[ Cost of Trip ]]</f>
        <v>900.44999999999993</v>
      </c>
    </row>
    <row r="25070" spans="1:15" x14ac:dyDescent="0.3">
      <c r="A25070">
        <v>10017175</v>
      </c>
      <c r="B25070" s="14">
        <v>42446</v>
      </c>
      <c r="C25070" s="1" t="s">
        <v>11</v>
      </c>
      <c r="D25070" s="1" t="s">
        <v>16</v>
      </c>
      <c r="E25070" s="15">
        <v>35.31</v>
      </c>
      <c r="F25070">
        <v>1002.26</v>
      </c>
      <c r="G25070">
        <v>423.72</v>
      </c>
      <c r="H25070">
        <v>1955130</v>
      </c>
      <c r="I25070">
        <v>164468</v>
      </c>
      <c r="J25070">
        <v>20908</v>
      </c>
      <c r="K25070" s="1" t="s">
        <v>10</v>
      </c>
      <c r="L25070" s="1" t="s">
        <v>40</v>
      </c>
      <c r="M25070">
        <v>32</v>
      </c>
      <c r="N25070" s="2">
        <v>18497</v>
      </c>
      <c r="O25070" s="17">
        <f>Merged_Data__2[[#This Row],[ Price Charged ]]-Merged_Data__2[[#This Row],[ Cost of Trip ]]</f>
        <v>578.54</v>
      </c>
    </row>
    <row r="25071" spans="1:15" x14ac:dyDescent="0.3">
      <c r="A25071">
        <v>10017206</v>
      </c>
      <c r="B25071" s="14">
        <v>42446</v>
      </c>
      <c r="C25071" s="1" t="s">
        <v>11</v>
      </c>
      <c r="D25071" s="1" t="s">
        <v>16</v>
      </c>
      <c r="E25071" s="15">
        <v>23.52</v>
      </c>
      <c r="F25071">
        <v>1001.78</v>
      </c>
      <c r="G25071">
        <v>285.06</v>
      </c>
      <c r="H25071">
        <v>1955130</v>
      </c>
      <c r="I25071">
        <v>164468</v>
      </c>
      <c r="J25071">
        <v>42628</v>
      </c>
      <c r="K25071" s="1" t="s">
        <v>9</v>
      </c>
      <c r="L25071" s="1" t="s">
        <v>40</v>
      </c>
      <c r="M25071">
        <v>19</v>
      </c>
      <c r="N25071" s="2">
        <v>18480</v>
      </c>
      <c r="O25071" s="17">
        <f>Merged_Data__2[[#This Row],[ Price Charged ]]-Merged_Data__2[[#This Row],[ Cost of Trip ]]</f>
        <v>716.72</v>
      </c>
    </row>
    <row r="25072" spans="1:15" x14ac:dyDescent="0.3">
      <c r="A25072">
        <v>10017212</v>
      </c>
      <c r="B25072" s="14">
        <v>42446</v>
      </c>
      <c r="C25072" s="1" t="s">
        <v>11</v>
      </c>
      <c r="D25072" s="1" t="s">
        <v>16</v>
      </c>
      <c r="E25072" s="15">
        <v>24</v>
      </c>
      <c r="F25072">
        <v>1001.7</v>
      </c>
      <c r="G25072">
        <v>331.2</v>
      </c>
      <c r="H25072">
        <v>1955130</v>
      </c>
      <c r="I25072">
        <v>164468</v>
      </c>
      <c r="J25072">
        <v>44799</v>
      </c>
      <c r="K25072" s="1" t="s">
        <v>9</v>
      </c>
      <c r="L25072" s="1" t="s">
        <v>39</v>
      </c>
      <c r="M25072">
        <v>55</v>
      </c>
      <c r="N25072" s="2">
        <v>18477</v>
      </c>
      <c r="O25072" s="17">
        <f>Merged_Data__2[[#This Row],[ Price Charged ]]-Merged_Data__2[[#This Row],[ Cost of Trip ]]</f>
        <v>670.5</v>
      </c>
    </row>
    <row r="25073" spans="1:15" x14ac:dyDescent="0.3">
      <c r="A25073">
        <v>10017229</v>
      </c>
      <c r="B25073" s="14">
        <v>42446</v>
      </c>
      <c r="C25073" s="1" t="s">
        <v>11</v>
      </c>
      <c r="D25073" s="1" t="s">
        <v>16</v>
      </c>
      <c r="E25073" s="15">
        <v>18.87</v>
      </c>
      <c r="F25073">
        <v>1001.45</v>
      </c>
      <c r="G25073">
        <v>240.03</v>
      </c>
      <c r="H25073">
        <v>1955130</v>
      </c>
      <c r="I25073">
        <v>164468</v>
      </c>
      <c r="J25073">
        <v>36128</v>
      </c>
      <c r="K25073" s="1" t="s">
        <v>10</v>
      </c>
      <c r="L25073" s="1" t="s">
        <v>39</v>
      </c>
      <c r="M25073">
        <v>38</v>
      </c>
      <c r="N25073" s="2">
        <v>18468</v>
      </c>
      <c r="O25073" s="17">
        <f>Merged_Data__2[[#This Row],[ Price Charged ]]-Merged_Data__2[[#This Row],[ Cost of Trip ]]</f>
        <v>761.42000000000007</v>
      </c>
    </row>
    <row r="25074" spans="1:15" x14ac:dyDescent="0.3">
      <c r="A25074">
        <v>10017235</v>
      </c>
      <c r="B25074" s="14">
        <v>42446</v>
      </c>
      <c r="C25074" s="1" t="s">
        <v>11</v>
      </c>
      <c r="D25074" s="1" t="s">
        <v>16</v>
      </c>
      <c r="E25074" s="15">
        <v>38.61</v>
      </c>
      <c r="F25074">
        <v>1001.39</v>
      </c>
      <c r="G25074">
        <v>463.32</v>
      </c>
      <c r="H25074">
        <v>1955130</v>
      </c>
      <c r="I25074">
        <v>164468</v>
      </c>
      <c r="J25074">
        <v>37314</v>
      </c>
      <c r="K25074" s="1" t="s">
        <v>9</v>
      </c>
      <c r="L25074" s="1" t="s">
        <v>39</v>
      </c>
      <c r="M25074">
        <v>39</v>
      </c>
      <c r="N25074" s="2">
        <v>18464</v>
      </c>
      <c r="O25074" s="17">
        <f>Merged_Data__2[[#This Row],[ Price Charged ]]-Merged_Data__2[[#This Row],[ Cost of Trip ]]</f>
        <v>538.06999999999994</v>
      </c>
    </row>
    <row r="25075" spans="1:15" x14ac:dyDescent="0.3">
      <c r="A25075">
        <v>10017256</v>
      </c>
      <c r="B25075" s="14">
        <v>42446</v>
      </c>
      <c r="C25075" s="1" t="s">
        <v>11</v>
      </c>
      <c r="D25075" s="1" t="s">
        <v>16</v>
      </c>
      <c r="E25075" s="15">
        <v>2.08</v>
      </c>
      <c r="F25075">
        <v>1001.14</v>
      </c>
      <c r="G25075">
        <v>28.45</v>
      </c>
      <c r="H25075">
        <v>1955130</v>
      </c>
      <c r="I25075">
        <v>164468</v>
      </c>
      <c r="J25075">
        <v>13535</v>
      </c>
      <c r="K25075" s="1" t="s">
        <v>9</v>
      </c>
      <c r="L25075" s="1" t="s">
        <v>39</v>
      </c>
      <c r="M25075">
        <v>33</v>
      </c>
      <c r="N25075" s="2">
        <v>18453</v>
      </c>
      <c r="O25075" s="17">
        <f>Merged_Data__2[[#This Row],[ Price Charged ]]-Merged_Data__2[[#This Row],[ Cost of Trip ]]</f>
        <v>972.68999999999994</v>
      </c>
    </row>
    <row r="25076" spans="1:15" x14ac:dyDescent="0.3">
      <c r="A25076">
        <v>10017257</v>
      </c>
      <c r="B25076" s="14">
        <v>42446</v>
      </c>
      <c r="C25076" s="1" t="s">
        <v>11</v>
      </c>
      <c r="D25076" s="1" t="s">
        <v>16</v>
      </c>
      <c r="E25076" s="15">
        <v>13.26</v>
      </c>
      <c r="F25076">
        <v>1001.12</v>
      </c>
      <c r="G25076">
        <v>184.58</v>
      </c>
      <c r="H25076">
        <v>1955130</v>
      </c>
      <c r="I25076">
        <v>164468</v>
      </c>
      <c r="J25076">
        <v>40367</v>
      </c>
      <c r="K25076" s="1" t="s">
        <v>10</v>
      </c>
      <c r="L25076" s="1" t="s">
        <v>39</v>
      </c>
      <c r="M25076">
        <v>35</v>
      </c>
      <c r="N25076" s="2">
        <v>18453</v>
      </c>
      <c r="O25076" s="17">
        <f>Merged_Data__2[[#This Row],[ Price Charged ]]-Merged_Data__2[[#This Row],[ Cost of Trip ]]</f>
        <v>816.54</v>
      </c>
    </row>
    <row r="25077" spans="1:15" x14ac:dyDescent="0.3">
      <c r="A25077">
        <v>10017266</v>
      </c>
      <c r="B25077" s="14">
        <v>42446</v>
      </c>
      <c r="C25077" s="1" t="s">
        <v>11</v>
      </c>
      <c r="D25077" s="1" t="s">
        <v>16</v>
      </c>
      <c r="E25077" s="15">
        <v>24.48</v>
      </c>
      <c r="F25077">
        <v>1001.05</v>
      </c>
      <c r="G25077">
        <v>352.51</v>
      </c>
      <c r="H25077">
        <v>1955130</v>
      </c>
      <c r="I25077">
        <v>164468</v>
      </c>
      <c r="J25077">
        <v>51031</v>
      </c>
      <c r="K25077" s="1" t="s">
        <v>9</v>
      </c>
      <c r="L25077" s="1" t="s">
        <v>39</v>
      </c>
      <c r="M25077">
        <v>22</v>
      </c>
      <c r="N25077" s="2">
        <v>18450</v>
      </c>
      <c r="O25077" s="17">
        <f>Merged_Data__2[[#This Row],[ Price Charged ]]-Merged_Data__2[[#This Row],[ Cost of Trip ]]</f>
        <v>648.54</v>
      </c>
    </row>
    <row r="25078" spans="1:15" x14ac:dyDescent="0.3">
      <c r="A25078">
        <v>10017270</v>
      </c>
      <c r="B25078" s="14">
        <v>42446</v>
      </c>
      <c r="C25078" s="1" t="s">
        <v>11</v>
      </c>
      <c r="D25078" s="1" t="s">
        <v>16</v>
      </c>
      <c r="E25078" s="15">
        <v>2.38</v>
      </c>
      <c r="F25078">
        <v>1000.98</v>
      </c>
      <c r="G25078">
        <v>33.99</v>
      </c>
      <c r="H25078">
        <v>1955130</v>
      </c>
      <c r="I25078">
        <v>164468</v>
      </c>
      <c r="J25078">
        <v>51897</v>
      </c>
      <c r="K25078" s="1" t="s">
        <v>10</v>
      </c>
      <c r="L25078" s="1" t="s">
        <v>39</v>
      </c>
      <c r="M25078">
        <v>49</v>
      </c>
      <c r="N25078" s="2">
        <v>18448</v>
      </c>
      <c r="O25078" s="17">
        <f>Merged_Data__2[[#This Row],[ Price Charged ]]-Merged_Data__2[[#This Row],[ Cost of Trip ]]</f>
        <v>966.99</v>
      </c>
    </row>
    <row r="25079" spans="1:15" x14ac:dyDescent="0.3">
      <c r="A25079">
        <v>10017273</v>
      </c>
      <c r="B25079" s="14">
        <v>42446</v>
      </c>
      <c r="C25079" s="1" t="s">
        <v>11</v>
      </c>
      <c r="D25079" s="1" t="s">
        <v>16</v>
      </c>
      <c r="E25079" s="15">
        <v>13.09</v>
      </c>
      <c r="F25079">
        <v>1000.96</v>
      </c>
      <c r="G25079">
        <v>177.5</v>
      </c>
      <c r="H25079">
        <v>1955130</v>
      </c>
      <c r="I25079">
        <v>164468</v>
      </c>
      <c r="J25079">
        <v>53566</v>
      </c>
      <c r="K25079" s="1" t="s">
        <v>10</v>
      </c>
      <c r="L25079" s="1" t="s">
        <v>39</v>
      </c>
      <c r="M25079">
        <v>18</v>
      </c>
      <c r="N25079" s="2">
        <v>18446</v>
      </c>
      <c r="O25079" s="17">
        <f>Merged_Data__2[[#This Row],[ Price Charged ]]-Merged_Data__2[[#This Row],[ Cost of Trip ]]</f>
        <v>823.46</v>
      </c>
    </row>
    <row r="25080" spans="1:15" x14ac:dyDescent="0.3">
      <c r="A25080">
        <v>10017288</v>
      </c>
      <c r="B25080" s="14">
        <v>42446</v>
      </c>
      <c r="C25080" s="1" t="s">
        <v>11</v>
      </c>
      <c r="D25080" s="1" t="s">
        <v>18</v>
      </c>
      <c r="E25080" s="15">
        <v>41.76</v>
      </c>
      <c r="F25080">
        <v>1000.76</v>
      </c>
      <c r="G25080">
        <v>506.13</v>
      </c>
      <c r="H25080">
        <v>942908</v>
      </c>
      <c r="I25080">
        <v>22157</v>
      </c>
      <c r="J25080">
        <v>52921</v>
      </c>
      <c r="K25080" s="1" t="s">
        <v>9</v>
      </c>
      <c r="L25080" s="1" t="s">
        <v>39</v>
      </c>
      <c r="M25080">
        <v>40</v>
      </c>
      <c r="N25080" s="2">
        <v>18438</v>
      </c>
      <c r="O25080" s="17">
        <f>Merged_Data__2[[#This Row],[ Price Charged ]]-Merged_Data__2[[#This Row],[ Cost of Trip ]]</f>
        <v>494.63</v>
      </c>
    </row>
    <row r="25081" spans="1:15" x14ac:dyDescent="0.3">
      <c r="A25081">
        <v>10017293</v>
      </c>
      <c r="B25081" s="14">
        <v>42446</v>
      </c>
      <c r="C25081" s="1" t="s">
        <v>11</v>
      </c>
      <c r="D25081" s="1" t="s">
        <v>18</v>
      </c>
      <c r="E25081" s="15">
        <v>2</v>
      </c>
      <c r="F25081">
        <v>1000.72</v>
      </c>
      <c r="G25081">
        <v>28.56</v>
      </c>
      <c r="H25081">
        <v>942908</v>
      </c>
      <c r="I25081">
        <v>22157</v>
      </c>
      <c r="J25081">
        <v>52887</v>
      </c>
      <c r="K25081" s="1" t="s">
        <v>10</v>
      </c>
      <c r="L25081" s="1" t="s">
        <v>39</v>
      </c>
      <c r="M25081">
        <v>23</v>
      </c>
      <c r="N25081" s="2">
        <v>18435</v>
      </c>
      <c r="O25081" s="17">
        <f>Merged_Data__2[[#This Row],[ Price Charged ]]-Merged_Data__2[[#This Row],[ Cost of Trip ]]</f>
        <v>972.16000000000008</v>
      </c>
    </row>
    <row r="25082" spans="1:15" x14ac:dyDescent="0.3">
      <c r="A25082">
        <v>10017298</v>
      </c>
      <c r="B25082" s="14">
        <v>42446</v>
      </c>
      <c r="C25082" s="1" t="s">
        <v>11</v>
      </c>
      <c r="D25082" s="1" t="s">
        <v>18</v>
      </c>
      <c r="E25082" s="15">
        <v>36.799999999999997</v>
      </c>
      <c r="F25082">
        <v>1000.69</v>
      </c>
      <c r="G25082">
        <v>529.91999999999996</v>
      </c>
      <c r="H25082">
        <v>942908</v>
      </c>
      <c r="I25082">
        <v>22157</v>
      </c>
      <c r="J25082">
        <v>51822</v>
      </c>
      <c r="K25082" s="1" t="s">
        <v>9</v>
      </c>
      <c r="L25082" s="1" t="s">
        <v>39</v>
      </c>
      <c r="M25082">
        <v>26</v>
      </c>
      <c r="N25082" s="2">
        <v>18431</v>
      </c>
      <c r="O25082" s="17">
        <f>Merged_Data__2[[#This Row],[ Price Charged ]]-Merged_Data__2[[#This Row],[ Cost of Trip ]]</f>
        <v>470.7700000000001</v>
      </c>
    </row>
    <row r="25083" spans="1:15" x14ac:dyDescent="0.3">
      <c r="A25083">
        <v>10017300</v>
      </c>
      <c r="B25083" s="14">
        <v>42446</v>
      </c>
      <c r="C25083" s="1" t="s">
        <v>11</v>
      </c>
      <c r="D25083" s="1" t="s">
        <v>18</v>
      </c>
      <c r="E25083" s="15">
        <v>37.44</v>
      </c>
      <c r="F25083">
        <v>1000.67</v>
      </c>
      <c r="G25083">
        <v>494.21</v>
      </c>
      <c r="H25083">
        <v>942908</v>
      </c>
      <c r="I25083">
        <v>22157</v>
      </c>
      <c r="J25083">
        <v>51019</v>
      </c>
      <c r="K25083" s="1" t="s">
        <v>10</v>
      </c>
      <c r="L25083" s="1" t="s">
        <v>39</v>
      </c>
      <c r="M25083">
        <v>24</v>
      </c>
      <c r="N25083" s="2">
        <v>18431</v>
      </c>
      <c r="O25083" s="17">
        <f>Merged_Data__2[[#This Row],[ Price Charged ]]-Merged_Data__2[[#This Row],[ Cost of Trip ]]</f>
        <v>506.46</v>
      </c>
    </row>
    <row r="25084" spans="1:15" x14ac:dyDescent="0.3">
      <c r="A25084">
        <v>10017304</v>
      </c>
      <c r="B25084" s="14">
        <v>42446</v>
      </c>
      <c r="C25084" s="1" t="s">
        <v>11</v>
      </c>
      <c r="D25084" s="1" t="s">
        <v>18</v>
      </c>
      <c r="E25084" s="15">
        <v>44.08</v>
      </c>
      <c r="F25084">
        <v>1000.6</v>
      </c>
      <c r="G25084">
        <v>539.54</v>
      </c>
      <c r="H25084">
        <v>942908</v>
      </c>
      <c r="I25084">
        <v>22157</v>
      </c>
      <c r="J25084">
        <v>53294</v>
      </c>
      <c r="K25084" s="1" t="s">
        <v>10</v>
      </c>
      <c r="L25084" s="1" t="s">
        <v>39</v>
      </c>
      <c r="M25084">
        <v>29</v>
      </c>
      <c r="N25084" s="2">
        <v>18429</v>
      </c>
      <c r="O25084" s="17">
        <f>Merged_Data__2[[#This Row],[ Price Charged ]]-Merged_Data__2[[#This Row],[ Cost of Trip ]]</f>
        <v>461.06000000000006</v>
      </c>
    </row>
    <row r="25085" spans="1:15" x14ac:dyDescent="0.3">
      <c r="A25085">
        <v>10017312</v>
      </c>
      <c r="B25085" s="14">
        <v>42446</v>
      </c>
      <c r="C25085" s="1" t="s">
        <v>11</v>
      </c>
      <c r="D25085" s="1" t="s">
        <v>18</v>
      </c>
      <c r="E25085" s="15">
        <v>28.56</v>
      </c>
      <c r="F25085">
        <v>1000.43</v>
      </c>
      <c r="G25085">
        <v>366.71</v>
      </c>
      <c r="H25085">
        <v>942908</v>
      </c>
      <c r="I25085">
        <v>22157</v>
      </c>
      <c r="J25085">
        <v>34849</v>
      </c>
      <c r="K25085" s="1" t="s">
        <v>10</v>
      </c>
      <c r="L25085" s="1" t="s">
        <v>40</v>
      </c>
      <c r="M25085">
        <v>32</v>
      </c>
      <c r="N25085" s="2">
        <v>18423</v>
      </c>
      <c r="O25085" s="17">
        <f>Merged_Data__2[[#This Row],[ Price Charged ]]-Merged_Data__2[[#This Row],[ Cost of Trip ]]</f>
        <v>633.72</v>
      </c>
    </row>
    <row r="25086" spans="1:15" x14ac:dyDescent="0.3">
      <c r="A25086">
        <v>10017313</v>
      </c>
      <c r="B25086" s="14">
        <v>42446</v>
      </c>
      <c r="C25086" s="1" t="s">
        <v>11</v>
      </c>
      <c r="D25086" s="1" t="s">
        <v>18</v>
      </c>
      <c r="E25086" s="15">
        <v>8.64</v>
      </c>
      <c r="F25086">
        <v>1000.42</v>
      </c>
      <c r="G25086">
        <v>111.97</v>
      </c>
      <c r="H25086">
        <v>942908</v>
      </c>
      <c r="I25086">
        <v>22157</v>
      </c>
      <c r="J25086">
        <v>33431</v>
      </c>
      <c r="K25086" s="1" t="s">
        <v>9</v>
      </c>
      <c r="L25086" s="1" t="s">
        <v>40</v>
      </c>
      <c r="M25086">
        <v>37</v>
      </c>
      <c r="N25086" s="2">
        <v>18423</v>
      </c>
      <c r="O25086" s="17">
        <f>Merged_Data__2[[#This Row],[ Price Charged ]]-Merged_Data__2[[#This Row],[ Cost of Trip ]]</f>
        <v>888.44999999999993</v>
      </c>
    </row>
    <row r="25087" spans="1:15" x14ac:dyDescent="0.3">
      <c r="A25087">
        <v>10017317</v>
      </c>
      <c r="B25087" s="14">
        <v>42446</v>
      </c>
      <c r="C25087" s="1" t="s">
        <v>11</v>
      </c>
      <c r="D25087" s="1" t="s">
        <v>18</v>
      </c>
      <c r="E25087" s="15">
        <v>30.68</v>
      </c>
      <c r="F25087">
        <v>1000.34</v>
      </c>
      <c r="G25087">
        <v>423.38</v>
      </c>
      <c r="H25087">
        <v>942908</v>
      </c>
      <c r="I25087">
        <v>22157</v>
      </c>
      <c r="J25087">
        <v>57766</v>
      </c>
      <c r="K25087" s="1" t="s">
        <v>9</v>
      </c>
      <c r="L25087" s="1" t="s">
        <v>40</v>
      </c>
      <c r="M25087">
        <v>24</v>
      </c>
      <c r="N25087" s="2">
        <v>18420</v>
      </c>
      <c r="O25087" s="17">
        <f>Merged_Data__2[[#This Row],[ Price Charged ]]-Merged_Data__2[[#This Row],[ Cost of Trip ]]</f>
        <v>576.96</v>
      </c>
    </row>
    <row r="25088" spans="1:15" x14ac:dyDescent="0.3">
      <c r="A25088">
        <v>10017344</v>
      </c>
      <c r="B25088" s="14">
        <v>42446</v>
      </c>
      <c r="C25088" s="1" t="s">
        <v>11</v>
      </c>
      <c r="D25088" s="1" t="s">
        <v>15</v>
      </c>
      <c r="E25088" s="15">
        <v>2.34</v>
      </c>
      <c r="F25088">
        <v>1000.02</v>
      </c>
      <c r="G25088">
        <v>30.33</v>
      </c>
      <c r="H25088">
        <v>1595037</v>
      </c>
      <c r="I25088">
        <v>144132</v>
      </c>
      <c r="J25088">
        <v>25321</v>
      </c>
      <c r="K25088" s="1" t="s">
        <v>9</v>
      </c>
      <c r="L25088" s="1" t="s">
        <v>39</v>
      </c>
      <c r="M25088">
        <v>21</v>
      </c>
      <c r="N25088" s="2">
        <v>18406</v>
      </c>
      <c r="O25088" s="17">
        <f>Merged_Data__2[[#This Row],[ Price Charged ]]-Merged_Data__2[[#This Row],[ Cost of Trip ]]</f>
        <v>969.68999999999994</v>
      </c>
    </row>
    <row r="25089" spans="1:15" x14ac:dyDescent="0.3">
      <c r="A25089">
        <v>10017358</v>
      </c>
      <c r="B25089" s="14">
        <v>42446</v>
      </c>
      <c r="C25089" s="1" t="s">
        <v>11</v>
      </c>
      <c r="D25089" s="1" t="s">
        <v>15</v>
      </c>
      <c r="E25089" s="15">
        <v>7.07</v>
      </c>
      <c r="F25089">
        <v>999.9</v>
      </c>
      <c r="G25089">
        <v>99.26</v>
      </c>
      <c r="H25089">
        <v>1595037</v>
      </c>
      <c r="I25089">
        <v>144132</v>
      </c>
      <c r="J25089">
        <v>7179</v>
      </c>
      <c r="K25089" s="1" t="s">
        <v>10</v>
      </c>
      <c r="L25089" s="1" t="s">
        <v>39</v>
      </c>
      <c r="M25089">
        <v>53</v>
      </c>
      <c r="N25089" s="2">
        <v>18402</v>
      </c>
      <c r="O25089" s="17">
        <f>Merged_Data__2[[#This Row],[ Price Charged ]]-Merged_Data__2[[#This Row],[ Cost of Trip ]]</f>
        <v>900.64</v>
      </c>
    </row>
    <row r="25090" spans="1:15" x14ac:dyDescent="0.3">
      <c r="A25090">
        <v>10017360</v>
      </c>
      <c r="B25090" s="14">
        <v>42446</v>
      </c>
      <c r="C25090" s="1" t="s">
        <v>11</v>
      </c>
      <c r="D25090" s="1" t="s">
        <v>15</v>
      </c>
      <c r="E25090" s="15">
        <v>13.78</v>
      </c>
      <c r="F25090">
        <v>999.89</v>
      </c>
      <c r="G25090">
        <v>198.43</v>
      </c>
      <c r="H25090">
        <v>1595037</v>
      </c>
      <c r="I25090">
        <v>144132</v>
      </c>
      <c r="J25090">
        <v>7210</v>
      </c>
      <c r="K25090" s="1" t="s">
        <v>9</v>
      </c>
      <c r="L25090" s="1" t="s">
        <v>40</v>
      </c>
      <c r="M25090">
        <v>37</v>
      </c>
      <c r="N25090" s="2">
        <v>18401</v>
      </c>
      <c r="O25090" s="17">
        <f>Merged_Data__2[[#This Row],[ Price Charged ]]-Merged_Data__2[[#This Row],[ Cost of Trip ]]</f>
        <v>801.46</v>
      </c>
    </row>
    <row r="25091" spans="1:15" x14ac:dyDescent="0.3">
      <c r="A25091">
        <v>10017366</v>
      </c>
      <c r="B25091" s="14">
        <v>42446</v>
      </c>
      <c r="C25091" s="1" t="s">
        <v>11</v>
      </c>
      <c r="D25091" s="1" t="s">
        <v>15</v>
      </c>
      <c r="E25091" s="15">
        <v>38.159999999999997</v>
      </c>
      <c r="F25091">
        <v>999.84</v>
      </c>
      <c r="G25091">
        <v>485.4</v>
      </c>
      <c r="H25091">
        <v>1595037</v>
      </c>
      <c r="I25091">
        <v>144132</v>
      </c>
      <c r="J25091">
        <v>7541</v>
      </c>
      <c r="K25091" s="1" t="s">
        <v>10</v>
      </c>
      <c r="L25091" s="1" t="s">
        <v>40</v>
      </c>
      <c r="M25091">
        <v>34</v>
      </c>
      <c r="N25091" s="2">
        <v>18399</v>
      </c>
      <c r="O25091" s="17">
        <f>Merged_Data__2[[#This Row],[ Price Charged ]]-Merged_Data__2[[#This Row],[ Cost of Trip ]]</f>
        <v>514.44000000000005</v>
      </c>
    </row>
    <row r="25092" spans="1:15" x14ac:dyDescent="0.3">
      <c r="A25092">
        <v>10017378</v>
      </c>
      <c r="B25092" s="14">
        <v>42446</v>
      </c>
      <c r="C25092" s="1" t="s">
        <v>11</v>
      </c>
      <c r="D25092" s="1" t="s">
        <v>15</v>
      </c>
      <c r="E25092" s="15">
        <v>5.15</v>
      </c>
      <c r="F25092">
        <v>999.67</v>
      </c>
      <c r="G25092">
        <v>66.739999999999995</v>
      </c>
      <c r="H25092">
        <v>1595037</v>
      </c>
      <c r="I25092">
        <v>144132</v>
      </c>
      <c r="J25092">
        <v>6951</v>
      </c>
      <c r="K25092" s="1" t="s">
        <v>10</v>
      </c>
      <c r="L25092" s="1" t="s">
        <v>39</v>
      </c>
      <c r="M25092">
        <v>26</v>
      </c>
      <c r="N25092" s="2">
        <v>18391</v>
      </c>
      <c r="O25092" s="17">
        <f>Merged_Data__2[[#This Row],[ Price Charged ]]-Merged_Data__2[[#This Row],[ Cost of Trip ]]</f>
        <v>932.93</v>
      </c>
    </row>
    <row r="25093" spans="1:15" x14ac:dyDescent="0.3">
      <c r="A25093">
        <v>10017380</v>
      </c>
      <c r="B25093" s="14">
        <v>42446</v>
      </c>
      <c r="C25093" s="1" t="s">
        <v>11</v>
      </c>
      <c r="D25093" s="1" t="s">
        <v>15</v>
      </c>
      <c r="E25093" s="15">
        <v>16.66</v>
      </c>
      <c r="F25093">
        <v>999.67</v>
      </c>
      <c r="G25093">
        <v>227.91</v>
      </c>
      <c r="H25093">
        <v>1595037</v>
      </c>
      <c r="I25093">
        <v>144132</v>
      </c>
      <c r="J25093">
        <v>7401</v>
      </c>
      <c r="K25093" s="1" t="s">
        <v>10</v>
      </c>
      <c r="L25093" s="1" t="s">
        <v>39</v>
      </c>
      <c r="M25093">
        <v>27</v>
      </c>
      <c r="N25093" s="2">
        <v>18391</v>
      </c>
      <c r="O25093" s="17">
        <f>Merged_Data__2[[#This Row],[ Price Charged ]]-Merged_Data__2[[#This Row],[ Cost of Trip ]]</f>
        <v>771.76</v>
      </c>
    </row>
    <row r="25094" spans="1:15" x14ac:dyDescent="0.3">
      <c r="A25094">
        <v>10017399</v>
      </c>
      <c r="B25094" s="14">
        <v>42446</v>
      </c>
      <c r="C25094" s="1" t="s">
        <v>11</v>
      </c>
      <c r="D25094" s="1" t="s">
        <v>15</v>
      </c>
      <c r="E25094" s="15">
        <v>23.73</v>
      </c>
      <c r="F25094">
        <v>999.38</v>
      </c>
      <c r="G25094">
        <v>316.08</v>
      </c>
      <c r="H25094">
        <v>1595037</v>
      </c>
      <c r="I25094">
        <v>144132</v>
      </c>
      <c r="J25094">
        <v>1503</v>
      </c>
      <c r="K25094" s="1" t="s">
        <v>10</v>
      </c>
      <c r="L25094" s="1" t="s">
        <v>40</v>
      </c>
      <c r="M25094">
        <v>25</v>
      </c>
      <c r="N25094" s="2">
        <v>18377</v>
      </c>
      <c r="O25094" s="17">
        <f>Merged_Data__2[[#This Row],[ Price Charged ]]-Merged_Data__2[[#This Row],[ Cost of Trip ]]</f>
        <v>683.3</v>
      </c>
    </row>
    <row r="25095" spans="1:15" x14ac:dyDescent="0.3">
      <c r="A25095">
        <v>10017409</v>
      </c>
      <c r="B25095" s="14">
        <v>42446</v>
      </c>
      <c r="C25095" s="1" t="s">
        <v>11</v>
      </c>
      <c r="D25095" s="1" t="s">
        <v>15</v>
      </c>
      <c r="E25095" s="15">
        <v>15.3</v>
      </c>
      <c r="F25095">
        <v>999.2</v>
      </c>
      <c r="G25095">
        <v>189.11</v>
      </c>
      <c r="H25095">
        <v>1595037</v>
      </c>
      <c r="I25095">
        <v>144132</v>
      </c>
      <c r="J25095">
        <v>23892</v>
      </c>
      <c r="K25095" s="1" t="s">
        <v>10</v>
      </c>
      <c r="L25095" s="1" t="s">
        <v>39</v>
      </c>
      <c r="M25095">
        <v>24</v>
      </c>
      <c r="N25095" s="2">
        <v>18373</v>
      </c>
      <c r="O25095" s="17">
        <f>Merged_Data__2[[#This Row],[ Price Charged ]]-Merged_Data__2[[#This Row],[ Cost of Trip ]]</f>
        <v>810.09</v>
      </c>
    </row>
    <row r="25096" spans="1:15" x14ac:dyDescent="0.3">
      <c r="A25096">
        <v>10017423</v>
      </c>
      <c r="B25096" s="14">
        <v>42446</v>
      </c>
      <c r="C25096" s="1" t="s">
        <v>11</v>
      </c>
      <c r="D25096" s="1" t="s">
        <v>15</v>
      </c>
      <c r="E25096" s="15">
        <v>36.26</v>
      </c>
      <c r="F25096">
        <v>999.07</v>
      </c>
      <c r="G25096">
        <v>522.14</v>
      </c>
      <c r="H25096">
        <v>1595037</v>
      </c>
      <c r="I25096">
        <v>144132</v>
      </c>
      <c r="J25096">
        <v>18542</v>
      </c>
      <c r="K25096" s="1" t="s">
        <v>10</v>
      </c>
      <c r="L25096" s="1" t="s">
        <v>39</v>
      </c>
      <c r="M25096">
        <v>30</v>
      </c>
      <c r="N25096" s="2">
        <v>18367</v>
      </c>
      <c r="O25096" s="17">
        <f>Merged_Data__2[[#This Row],[ Price Charged ]]-Merged_Data__2[[#This Row],[ Cost of Trip ]]</f>
        <v>476.93000000000006</v>
      </c>
    </row>
    <row r="25097" spans="1:15" x14ac:dyDescent="0.3">
      <c r="A25097">
        <v>10017464</v>
      </c>
      <c r="B25097" s="14">
        <v>42446</v>
      </c>
      <c r="C25097" s="1" t="s">
        <v>11</v>
      </c>
      <c r="D25097" s="1" t="s">
        <v>21</v>
      </c>
      <c r="E25097" s="15">
        <v>29.87</v>
      </c>
      <c r="F25097">
        <v>998.53</v>
      </c>
      <c r="G25097">
        <v>394.28</v>
      </c>
      <c r="H25097">
        <v>1339155</v>
      </c>
      <c r="I25097">
        <v>17675</v>
      </c>
      <c r="J25097">
        <v>43968</v>
      </c>
      <c r="K25097" s="1" t="s">
        <v>9</v>
      </c>
      <c r="L25097" s="1" t="s">
        <v>40</v>
      </c>
      <c r="M25097">
        <v>31</v>
      </c>
      <c r="N25097" s="2">
        <v>18343</v>
      </c>
      <c r="O25097" s="17">
        <f>Merged_Data__2[[#This Row],[ Price Charged ]]-Merged_Data__2[[#This Row],[ Cost of Trip ]]</f>
        <v>604.25</v>
      </c>
    </row>
    <row r="25098" spans="1:15" x14ac:dyDescent="0.3">
      <c r="A25098">
        <v>10017466</v>
      </c>
      <c r="B25098" s="14">
        <v>42446</v>
      </c>
      <c r="C25098" s="1" t="s">
        <v>11</v>
      </c>
      <c r="D25098" s="1" t="s">
        <v>21</v>
      </c>
      <c r="E25098" s="15">
        <v>15.84</v>
      </c>
      <c r="F25098">
        <v>998.45</v>
      </c>
      <c r="G25098">
        <v>205.29</v>
      </c>
      <c r="H25098">
        <v>1339155</v>
      </c>
      <c r="I25098">
        <v>17675</v>
      </c>
      <c r="J25098">
        <v>37980</v>
      </c>
      <c r="K25098" s="1" t="s">
        <v>10</v>
      </c>
      <c r="L25098" s="1" t="s">
        <v>40</v>
      </c>
      <c r="M25098">
        <v>47</v>
      </c>
      <c r="N25098" s="2">
        <v>18341</v>
      </c>
      <c r="O25098" s="17">
        <f>Merged_Data__2[[#This Row],[ Price Charged ]]-Merged_Data__2[[#This Row],[ Cost of Trip ]]</f>
        <v>793.16000000000008</v>
      </c>
    </row>
    <row r="25099" spans="1:15" x14ac:dyDescent="0.3">
      <c r="A25099">
        <v>10017480</v>
      </c>
      <c r="B25099" s="14">
        <v>42446</v>
      </c>
      <c r="C25099" s="1" t="s">
        <v>11</v>
      </c>
      <c r="D25099" s="1" t="s">
        <v>12</v>
      </c>
      <c r="E25099" s="15">
        <v>17.399999999999999</v>
      </c>
      <c r="F25099">
        <v>998.32</v>
      </c>
      <c r="G25099">
        <v>231.77</v>
      </c>
      <c r="H25099">
        <v>8405837</v>
      </c>
      <c r="I25099">
        <v>302149</v>
      </c>
      <c r="J25099">
        <v>12796</v>
      </c>
      <c r="K25099" s="1" t="s">
        <v>10</v>
      </c>
      <c r="L25099" s="1" t="s">
        <v>40</v>
      </c>
      <c r="M25099">
        <v>26</v>
      </c>
      <c r="N25099" s="2">
        <v>18335</v>
      </c>
      <c r="O25099" s="17">
        <f>Merged_Data__2[[#This Row],[ Price Charged ]]-Merged_Data__2[[#This Row],[ Cost of Trip ]]</f>
        <v>766.55000000000007</v>
      </c>
    </row>
    <row r="25100" spans="1:15" x14ac:dyDescent="0.3">
      <c r="A25100">
        <v>10017484</v>
      </c>
      <c r="B25100" s="14">
        <v>42446</v>
      </c>
      <c r="C25100" s="1" t="s">
        <v>11</v>
      </c>
      <c r="D25100" s="1" t="s">
        <v>12</v>
      </c>
      <c r="E25100" s="15">
        <v>41.34</v>
      </c>
      <c r="F25100">
        <v>998.28</v>
      </c>
      <c r="G25100">
        <v>525.84</v>
      </c>
      <c r="H25100">
        <v>8405837</v>
      </c>
      <c r="I25100">
        <v>302149</v>
      </c>
      <c r="J25100">
        <v>14075</v>
      </c>
      <c r="K25100" s="1" t="s">
        <v>9</v>
      </c>
      <c r="L25100" s="1" t="s">
        <v>39</v>
      </c>
      <c r="M25100">
        <v>50</v>
      </c>
      <c r="N25100" s="2">
        <v>18333</v>
      </c>
      <c r="O25100" s="17">
        <f>Merged_Data__2[[#This Row],[ Price Charged ]]-Merged_Data__2[[#This Row],[ Cost of Trip ]]</f>
        <v>472.43999999999994</v>
      </c>
    </row>
    <row r="25101" spans="1:15" x14ac:dyDescent="0.3">
      <c r="A25101">
        <v>10017487</v>
      </c>
      <c r="B25101" s="14">
        <v>42446</v>
      </c>
      <c r="C25101" s="1" t="s">
        <v>11</v>
      </c>
      <c r="D25101" s="1" t="s">
        <v>12</v>
      </c>
      <c r="E25101" s="15">
        <v>29.38</v>
      </c>
      <c r="F25101">
        <v>998.26</v>
      </c>
      <c r="G25101">
        <v>398.39</v>
      </c>
      <c r="H25101">
        <v>8405837</v>
      </c>
      <c r="I25101">
        <v>302149</v>
      </c>
      <c r="J25101">
        <v>41178</v>
      </c>
      <c r="K25101" s="1" t="s">
        <v>9</v>
      </c>
      <c r="L25101" s="1" t="s">
        <v>40</v>
      </c>
      <c r="M25101">
        <v>23</v>
      </c>
      <c r="N25101" s="2">
        <v>18332</v>
      </c>
      <c r="O25101" s="17">
        <f>Merged_Data__2[[#This Row],[ Price Charged ]]-Merged_Data__2[[#This Row],[ Cost of Trip ]]</f>
        <v>599.87</v>
      </c>
    </row>
    <row r="25102" spans="1:15" x14ac:dyDescent="0.3">
      <c r="A25102">
        <v>10017496</v>
      </c>
      <c r="B25102" s="14">
        <v>42446</v>
      </c>
      <c r="C25102" s="1" t="s">
        <v>11</v>
      </c>
      <c r="D25102" s="1" t="s">
        <v>12</v>
      </c>
      <c r="E25102" s="15">
        <v>17.920000000000002</v>
      </c>
      <c r="F25102">
        <v>998.13</v>
      </c>
      <c r="G25102">
        <v>217.19</v>
      </c>
      <c r="H25102">
        <v>8405837</v>
      </c>
      <c r="I25102">
        <v>302149</v>
      </c>
      <c r="J25102">
        <v>28008</v>
      </c>
      <c r="K25102" s="1" t="s">
        <v>9</v>
      </c>
      <c r="L25102" s="1" t="s">
        <v>39</v>
      </c>
      <c r="M25102">
        <v>29</v>
      </c>
      <c r="N25102" s="2">
        <v>18329</v>
      </c>
      <c r="O25102" s="17">
        <f>Merged_Data__2[[#This Row],[ Price Charged ]]-Merged_Data__2[[#This Row],[ Cost of Trip ]]</f>
        <v>780.94</v>
      </c>
    </row>
    <row r="25103" spans="1:15" x14ac:dyDescent="0.3">
      <c r="A25103">
        <v>10017508</v>
      </c>
      <c r="B25103" s="14">
        <v>42446</v>
      </c>
      <c r="C25103" s="1" t="s">
        <v>11</v>
      </c>
      <c r="D25103" s="1" t="s">
        <v>12</v>
      </c>
      <c r="E25103" s="15">
        <v>19.04</v>
      </c>
      <c r="F25103">
        <v>997.98</v>
      </c>
      <c r="G25103">
        <v>251.33</v>
      </c>
      <c r="H25103">
        <v>8405837</v>
      </c>
      <c r="I25103">
        <v>302149</v>
      </c>
      <c r="J25103">
        <v>28575</v>
      </c>
      <c r="K25103" s="1" t="s">
        <v>9</v>
      </c>
      <c r="L25103" s="1" t="s">
        <v>39</v>
      </c>
      <c r="M25103">
        <v>40</v>
      </c>
      <c r="N25103" s="2">
        <v>18325</v>
      </c>
      <c r="O25103" s="17">
        <f>Merged_Data__2[[#This Row],[ Price Charged ]]-Merged_Data__2[[#This Row],[ Cost of Trip ]]</f>
        <v>746.65</v>
      </c>
    </row>
    <row r="25104" spans="1:15" x14ac:dyDescent="0.3">
      <c r="A25104">
        <v>10017513</v>
      </c>
      <c r="B25104" s="14">
        <v>42446</v>
      </c>
      <c r="C25104" s="1" t="s">
        <v>11</v>
      </c>
      <c r="D25104" s="1" t="s">
        <v>12</v>
      </c>
      <c r="E25104" s="15">
        <v>7.35</v>
      </c>
      <c r="F25104">
        <v>997.93</v>
      </c>
      <c r="G25104">
        <v>95.26</v>
      </c>
      <c r="H25104">
        <v>8405837</v>
      </c>
      <c r="I25104">
        <v>302149</v>
      </c>
      <c r="J25104">
        <v>34547</v>
      </c>
      <c r="K25104" s="1" t="s">
        <v>10</v>
      </c>
      <c r="L25104" s="1" t="s">
        <v>40</v>
      </c>
      <c r="M25104">
        <v>28</v>
      </c>
      <c r="N25104" s="2">
        <v>18323</v>
      </c>
      <c r="O25104" s="17">
        <f>Merged_Data__2[[#This Row],[ Price Charged ]]-Merged_Data__2[[#This Row],[ Cost of Trip ]]</f>
        <v>902.67</v>
      </c>
    </row>
    <row r="25105" spans="1:15" x14ac:dyDescent="0.3">
      <c r="A25105">
        <v>10017536</v>
      </c>
      <c r="B25105" s="14">
        <v>42446</v>
      </c>
      <c r="C25105" s="1" t="s">
        <v>11</v>
      </c>
      <c r="D25105" s="1" t="s">
        <v>12</v>
      </c>
      <c r="E25105" s="15">
        <v>36</v>
      </c>
      <c r="F25105">
        <v>997.55</v>
      </c>
      <c r="G25105">
        <v>466.56</v>
      </c>
      <c r="H25105">
        <v>8405837</v>
      </c>
      <c r="I25105">
        <v>302149</v>
      </c>
      <c r="J25105">
        <v>59068</v>
      </c>
      <c r="K25105" s="1" t="s">
        <v>10</v>
      </c>
      <c r="L25105" s="1" t="s">
        <v>40</v>
      </c>
      <c r="M25105">
        <v>36</v>
      </c>
      <c r="N25105" s="2">
        <v>18313</v>
      </c>
      <c r="O25105" s="17">
        <f>Merged_Data__2[[#This Row],[ Price Charged ]]-Merged_Data__2[[#This Row],[ Cost of Trip ]]</f>
        <v>530.99</v>
      </c>
    </row>
    <row r="25106" spans="1:15" x14ac:dyDescent="0.3">
      <c r="A25106">
        <v>10017539</v>
      </c>
      <c r="B25106" s="14">
        <v>42446</v>
      </c>
      <c r="C25106" s="1" t="s">
        <v>11</v>
      </c>
      <c r="D25106" s="1" t="s">
        <v>12</v>
      </c>
      <c r="E25106" s="15">
        <v>6.72</v>
      </c>
      <c r="F25106">
        <v>997.51</v>
      </c>
      <c r="G25106">
        <v>86.28</v>
      </c>
      <c r="H25106">
        <v>8405837</v>
      </c>
      <c r="I25106">
        <v>302149</v>
      </c>
      <c r="J25106">
        <v>59382</v>
      </c>
      <c r="K25106" s="1" t="s">
        <v>10</v>
      </c>
      <c r="L25106" s="1" t="s">
        <v>39</v>
      </c>
      <c r="M25106">
        <v>29</v>
      </c>
      <c r="N25106" s="2">
        <v>18311</v>
      </c>
      <c r="O25106" s="17">
        <f>Merged_Data__2[[#This Row],[ Price Charged ]]-Merged_Data__2[[#This Row],[ Cost of Trip ]]</f>
        <v>911.23</v>
      </c>
    </row>
    <row r="25107" spans="1:15" x14ac:dyDescent="0.3">
      <c r="A25107">
        <v>10017556</v>
      </c>
      <c r="B25107" s="14">
        <v>42446</v>
      </c>
      <c r="C25107" s="1" t="s">
        <v>11</v>
      </c>
      <c r="D25107" s="1" t="s">
        <v>12</v>
      </c>
      <c r="E25107" s="15">
        <v>13.92</v>
      </c>
      <c r="F25107">
        <v>997.34</v>
      </c>
      <c r="G25107">
        <v>167.04</v>
      </c>
      <c r="H25107">
        <v>8405837</v>
      </c>
      <c r="I25107">
        <v>302149</v>
      </c>
      <c r="J25107">
        <v>57287</v>
      </c>
      <c r="K25107" s="1" t="s">
        <v>9</v>
      </c>
      <c r="L25107" s="1" t="s">
        <v>39</v>
      </c>
      <c r="M25107">
        <v>39</v>
      </c>
      <c r="N25107" s="2">
        <v>18301</v>
      </c>
      <c r="O25107" s="17">
        <f>Merged_Data__2[[#This Row],[ Price Charged ]]-Merged_Data__2[[#This Row],[ Cost of Trip ]]</f>
        <v>830.30000000000007</v>
      </c>
    </row>
    <row r="25108" spans="1:15" x14ac:dyDescent="0.3">
      <c r="A25108">
        <v>10017564</v>
      </c>
      <c r="B25108" s="14">
        <v>42446</v>
      </c>
      <c r="C25108" s="1" t="s">
        <v>11</v>
      </c>
      <c r="D25108" s="1" t="s">
        <v>12</v>
      </c>
      <c r="E25108" s="15">
        <v>9.2799999999999994</v>
      </c>
      <c r="F25108">
        <v>997.2</v>
      </c>
      <c r="G25108">
        <v>112.47</v>
      </c>
      <c r="H25108">
        <v>8405837</v>
      </c>
      <c r="I25108">
        <v>302149</v>
      </c>
      <c r="J25108">
        <v>57419</v>
      </c>
      <c r="K25108" s="1" t="s">
        <v>10</v>
      </c>
      <c r="L25108" s="1" t="s">
        <v>39</v>
      </c>
      <c r="M25108">
        <v>21</v>
      </c>
      <c r="N25108" s="2">
        <v>18297</v>
      </c>
      <c r="O25108" s="17">
        <f>Merged_Data__2[[#This Row],[ Price Charged ]]-Merged_Data__2[[#This Row],[ Cost of Trip ]]</f>
        <v>884.73</v>
      </c>
    </row>
    <row r="25109" spans="1:15" x14ac:dyDescent="0.3">
      <c r="A25109">
        <v>10017571</v>
      </c>
      <c r="B25109" s="14">
        <v>42446</v>
      </c>
      <c r="C25109" s="1" t="s">
        <v>11</v>
      </c>
      <c r="D25109" s="1" t="s">
        <v>12</v>
      </c>
      <c r="E25109" s="15">
        <v>28.08</v>
      </c>
      <c r="F25109">
        <v>997.1</v>
      </c>
      <c r="G25109">
        <v>374.03</v>
      </c>
      <c r="H25109">
        <v>8405837</v>
      </c>
      <c r="I25109">
        <v>302149</v>
      </c>
      <c r="J25109">
        <v>58828</v>
      </c>
      <c r="K25109" s="1" t="s">
        <v>9</v>
      </c>
      <c r="L25109" s="1" t="s">
        <v>39</v>
      </c>
      <c r="M25109">
        <v>33</v>
      </c>
      <c r="N25109" s="2">
        <v>18290</v>
      </c>
      <c r="O25109" s="17">
        <f>Merged_Data__2[[#This Row],[ Price Charged ]]-Merged_Data__2[[#This Row],[ Cost of Trip ]]</f>
        <v>623.07000000000005</v>
      </c>
    </row>
    <row r="25110" spans="1:15" x14ac:dyDescent="0.3">
      <c r="A25110">
        <v>10017585</v>
      </c>
      <c r="B25110" s="14">
        <v>42446</v>
      </c>
      <c r="C25110" s="1" t="s">
        <v>11</v>
      </c>
      <c r="D25110" s="1" t="s">
        <v>12</v>
      </c>
      <c r="E25110" s="15">
        <v>20.23</v>
      </c>
      <c r="F25110">
        <v>996.98</v>
      </c>
      <c r="G25110">
        <v>288.88</v>
      </c>
      <c r="H25110">
        <v>8405837</v>
      </c>
      <c r="I25110">
        <v>302149</v>
      </c>
      <c r="J25110">
        <v>4943</v>
      </c>
      <c r="K25110" s="1" t="s">
        <v>10</v>
      </c>
      <c r="L25110" s="1" t="s">
        <v>39</v>
      </c>
      <c r="M25110">
        <v>28</v>
      </c>
      <c r="N25110" s="2">
        <v>18286</v>
      </c>
      <c r="O25110" s="17">
        <f>Merged_Data__2[[#This Row],[ Price Charged ]]-Merged_Data__2[[#This Row],[ Cost of Trip ]]</f>
        <v>708.1</v>
      </c>
    </row>
    <row r="25111" spans="1:15" x14ac:dyDescent="0.3">
      <c r="A25111">
        <v>10017589</v>
      </c>
      <c r="B25111" s="14">
        <v>42446</v>
      </c>
      <c r="C25111" s="1" t="s">
        <v>11</v>
      </c>
      <c r="D25111" s="1" t="s">
        <v>12</v>
      </c>
      <c r="E25111" s="15">
        <v>2</v>
      </c>
      <c r="F25111">
        <v>996.97</v>
      </c>
      <c r="G25111">
        <v>25.68</v>
      </c>
      <c r="H25111">
        <v>8405837</v>
      </c>
      <c r="I25111">
        <v>302149</v>
      </c>
      <c r="J25111">
        <v>3200</v>
      </c>
      <c r="K25111" s="1" t="s">
        <v>9</v>
      </c>
      <c r="L25111" s="1" t="s">
        <v>40</v>
      </c>
      <c r="M25111">
        <v>24</v>
      </c>
      <c r="N25111" s="2">
        <v>18284</v>
      </c>
      <c r="O25111" s="17">
        <f>Merged_Data__2[[#This Row],[ Price Charged ]]-Merged_Data__2[[#This Row],[ Cost of Trip ]]</f>
        <v>971.29000000000008</v>
      </c>
    </row>
    <row r="25112" spans="1:15" x14ac:dyDescent="0.3">
      <c r="A25112">
        <v>10017610</v>
      </c>
      <c r="B25112" s="14">
        <v>42446</v>
      </c>
      <c r="C25112" s="1" t="s">
        <v>11</v>
      </c>
      <c r="D25112" s="1" t="s">
        <v>12</v>
      </c>
      <c r="E25112" s="15">
        <v>7.84</v>
      </c>
      <c r="F25112">
        <v>996.72</v>
      </c>
      <c r="G25112">
        <v>101.61</v>
      </c>
      <c r="H25112">
        <v>8405837</v>
      </c>
      <c r="I25112">
        <v>302149</v>
      </c>
      <c r="J25112">
        <v>5180</v>
      </c>
      <c r="K25112" s="1" t="s">
        <v>9</v>
      </c>
      <c r="L25112" s="1" t="s">
        <v>39</v>
      </c>
      <c r="M25112">
        <v>41</v>
      </c>
      <c r="N25112" s="2">
        <v>18271</v>
      </c>
      <c r="O25112" s="17">
        <f>Merged_Data__2[[#This Row],[ Price Charged ]]-Merged_Data__2[[#This Row],[ Cost of Trip ]]</f>
        <v>895.11</v>
      </c>
    </row>
    <row r="25113" spans="1:15" x14ac:dyDescent="0.3">
      <c r="A25113">
        <v>10017617</v>
      </c>
      <c r="B25113" s="14">
        <v>42446</v>
      </c>
      <c r="C25113" s="1" t="s">
        <v>11</v>
      </c>
      <c r="D25113" s="1" t="s">
        <v>12</v>
      </c>
      <c r="E25113" s="15">
        <v>38</v>
      </c>
      <c r="F25113">
        <v>996.67</v>
      </c>
      <c r="G25113">
        <v>474.24</v>
      </c>
      <c r="H25113">
        <v>8405837</v>
      </c>
      <c r="I25113">
        <v>302149</v>
      </c>
      <c r="J25113">
        <v>5909</v>
      </c>
      <c r="K25113" s="1" t="s">
        <v>10</v>
      </c>
      <c r="L25113" s="1" t="s">
        <v>40</v>
      </c>
      <c r="M25113">
        <v>19</v>
      </c>
      <c r="N25113" s="2">
        <v>18269</v>
      </c>
      <c r="O25113" s="17">
        <f>Merged_Data__2[[#This Row],[ Price Charged ]]-Merged_Data__2[[#This Row],[ Cost of Trip ]]</f>
        <v>522.42999999999995</v>
      </c>
    </row>
    <row r="25114" spans="1:15" x14ac:dyDescent="0.3">
      <c r="A25114">
        <v>10017628</v>
      </c>
      <c r="B25114" s="14">
        <v>42446</v>
      </c>
      <c r="C25114" s="1" t="s">
        <v>11</v>
      </c>
      <c r="D25114" s="1" t="s">
        <v>12</v>
      </c>
      <c r="E25114" s="15">
        <v>28.08</v>
      </c>
      <c r="F25114">
        <v>996.48</v>
      </c>
      <c r="G25114">
        <v>380.76</v>
      </c>
      <c r="H25114">
        <v>8405837</v>
      </c>
      <c r="I25114">
        <v>302149</v>
      </c>
      <c r="J25114">
        <v>4073</v>
      </c>
      <c r="K25114" s="1" t="s">
        <v>9</v>
      </c>
      <c r="L25114" s="1" t="s">
        <v>40</v>
      </c>
      <c r="M25114">
        <v>52</v>
      </c>
      <c r="N25114" s="2">
        <v>18261</v>
      </c>
      <c r="O25114" s="17">
        <f>Merged_Data__2[[#This Row],[ Price Charged ]]-Merged_Data__2[[#This Row],[ Cost of Trip ]]</f>
        <v>615.72</v>
      </c>
    </row>
    <row r="25115" spans="1:15" x14ac:dyDescent="0.3">
      <c r="A25115">
        <v>10017635</v>
      </c>
      <c r="B25115" s="14">
        <v>42446</v>
      </c>
      <c r="C25115" s="1" t="s">
        <v>11</v>
      </c>
      <c r="D25115" s="1" t="s">
        <v>12</v>
      </c>
      <c r="E25115" s="15">
        <v>37.799999999999997</v>
      </c>
      <c r="F25115">
        <v>996.38</v>
      </c>
      <c r="G25115">
        <v>458.14</v>
      </c>
      <c r="H25115">
        <v>8405837</v>
      </c>
      <c r="I25115">
        <v>302149</v>
      </c>
      <c r="J25115">
        <v>3145</v>
      </c>
      <c r="K25115" s="1" t="s">
        <v>9</v>
      </c>
      <c r="L25115" s="1" t="s">
        <v>40</v>
      </c>
      <c r="M25115">
        <v>34</v>
      </c>
      <c r="N25115" s="2">
        <v>18257</v>
      </c>
      <c r="O25115" s="17">
        <f>Merged_Data__2[[#This Row],[ Price Charged ]]-Merged_Data__2[[#This Row],[ Cost of Trip ]]</f>
        <v>538.24</v>
      </c>
    </row>
    <row r="25116" spans="1:15" x14ac:dyDescent="0.3">
      <c r="A25116">
        <v>10017647</v>
      </c>
      <c r="B25116" s="14">
        <v>42446</v>
      </c>
      <c r="C25116" s="1" t="s">
        <v>11</v>
      </c>
      <c r="D25116" s="1" t="s">
        <v>12</v>
      </c>
      <c r="E25116" s="15">
        <v>10.53</v>
      </c>
      <c r="F25116">
        <v>996.25</v>
      </c>
      <c r="G25116">
        <v>132.68</v>
      </c>
      <c r="H25116">
        <v>8405837</v>
      </c>
      <c r="I25116">
        <v>302149</v>
      </c>
      <c r="J25116">
        <v>5502</v>
      </c>
      <c r="K25116" s="1" t="s">
        <v>9</v>
      </c>
      <c r="L25116" s="1" t="s">
        <v>39</v>
      </c>
      <c r="M25116">
        <v>32</v>
      </c>
      <c r="N25116" s="2">
        <v>18249</v>
      </c>
      <c r="O25116" s="17">
        <f>Merged_Data__2[[#This Row],[ Price Charged ]]-Merged_Data__2[[#This Row],[ Cost of Trip ]]</f>
        <v>863.56999999999994</v>
      </c>
    </row>
    <row r="25117" spans="1:15" x14ac:dyDescent="0.3">
      <c r="A25117">
        <v>10017650</v>
      </c>
      <c r="B25117" s="14">
        <v>42446</v>
      </c>
      <c r="C25117" s="1" t="s">
        <v>11</v>
      </c>
      <c r="D25117" s="1" t="s">
        <v>12</v>
      </c>
      <c r="E25117" s="15">
        <v>20.71</v>
      </c>
      <c r="F25117">
        <v>996.16</v>
      </c>
      <c r="G25117">
        <v>248.52</v>
      </c>
      <c r="H25117">
        <v>8405837</v>
      </c>
      <c r="I25117">
        <v>302149</v>
      </c>
      <c r="J25117">
        <v>5719</v>
      </c>
      <c r="K25117" s="1" t="s">
        <v>9</v>
      </c>
      <c r="L25117" s="1" t="s">
        <v>39</v>
      </c>
      <c r="M25117">
        <v>44</v>
      </c>
      <c r="N25117" s="2">
        <v>18248</v>
      </c>
      <c r="O25117" s="17">
        <f>Merged_Data__2[[#This Row],[ Price Charged ]]-Merged_Data__2[[#This Row],[ Cost of Trip ]]</f>
        <v>747.64</v>
      </c>
    </row>
    <row r="25118" spans="1:15" x14ac:dyDescent="0.3">
      <c r="A25118">
        <v>10017657</v>
      </c>
      <c r="B25118" s="14">
        <v>42446</v>
      </c>
      <c r="C25118" s="1" t="s">
        <v>11</v>
      </c>
      <c r="D25118" s="1" t="s">
        <v>12</v>
      </c>
      <c r="E25118" s="15">
        <v>38.61</v>
      </c>
      <c r="F25118">
        <v>996.08</v>
      </c>
      <c r="G25118">
        <v>509.65</v>
      </c>
      <c r="H25118">
        <v>8405837</v>
      </c>
      <c r="I25118">
        <v>302149</v>
      </c>
      <c r="J25118">
        <v>24025</v>
      </c>
      <c r="K25118" s="1" t="s">
        <v>9</v>
      </c>
      <c r="L25118" s="1" t="s">
        <v>39</v>
      </c>
      <c r="M25118">
        <v>61</v>
      </c>
      <c r="N25118" s="2">
        <v>18242</v>
      </c>
      <c r="O25118" s="17">
        <f>Merged_Data__2[[#This Row],[ Price Charged ]]-Merged_Data__2[[#This Row],[ Cost of Trip ]]</f>
        <v>486.43000000000006</v>
      </c>
    </row>
    <row r="25119" spans="1:15" x14ac:dyDescent="0.3">
      <c r="A25119">
        <v>10017668</v>
      </c>
      <c r="B25119" s="14">
        <v>42446</v>
      </c>
      <c r="C25119" s="1" t="s">
        <v>11</v>
      </c>
      <c r="D25119" s="1" t="s">
        <v>12</v>
      </c>
      <c r="E25119" s="15">
        <v>2.2200000000000002</v>
      </c>
      <c r="F25119">
        <v>995.88</v>
      </c>
      <c r="G25119">
        <v>30.37</v>
      </c>
      <c r="H25119">
        <v>8405837</v>
      </c>
      <c r="I25119">
        <v>302149</v>
      </c>
      <c r="J25119">
        <v>25152</v>
      </c>
      <c r="K25119" s="1" t="s">
        <v>9</v>
      </c>
      <c r="L25119" s="1" t="s">
        <v>40</v>
      </c>
      <c r="M25119">
        <v>20</v>
      </c>
      <c r="N25119" s="2">
        <v>18237</v>
      </c>
      <c r="O25119" s="17">
        <f>Merged_Data__2[[#This Row],[ Price Charged ]]-Merged_Data__2[[#This Row],[ Cost of Trip ]]</f>
        <v>965.51</v>
      </c>
    </row>
    <row r="25120" spans="1:15" x14ac:dyDescent="0.3">
      <c r="A25120">
        <v>10017672</v>
      </c>
      <c r="B25120" s="14">
        <v>42446</v>
      </c>
      <c r="C25120" s="1" t="s">
        <v>11</v>
      </c>
      <c r="D25120" s="1" t="s">
        <v>12</v>
      </c>
      <c r="E25120" s="15">
        <v>32.4</v>
      </c>
      <c r="F25120">
        <v>995.8</v>
      </c>
      <c r="G25120">
        <v>466.56</v>
      </c>
      <c r="H25120">
        <v>8405837</v>
      </c>
      <c r="I25120">
        <v>302149</v>
      </c>
      <c r="J25120">
        <v>24634</v>
      </c>
      <c r="K25120" s="1" t="s">
        <v>9</v>
      </c>
      <c r="L25120" s="1" t="s">
        <v>39</v>
      </c>
      <c r="M25120">
        <v>55</v>
      </c>
      <c r="N25120" s="2">
        <v>18236</v>
      </c>
      <c r="O25120" s="17">
        <f>Merged_Data__2[[#This Row],[ Price Charged ]]-Merged_Data__2[[#This Row],[ Cost of Trip ]]</f>
        <v>529.24</v>
      </c>
    </row>
    <row r="25121" spans="1:15" x14ac:dyDescent="0.3">
      <c r="A25121">
        <v>10017677</v>
      </c>
      <c r="B25121" s="14">
        <v>42446</v>
      </c>
      <c r="C25121" s="1" t="s">
        <v>11</v>
      </c>
      <c r="D25121" s="1" t="s">
        <v>12</v>
      </c>
      <c r="E25121" s="15">
        <v>21.2</v>
      </c>
      <c r="F25121">
        <v>995.73</v>
      </c>
      <c r="G25121">
        <v>259.49</v>
      </c>
      <c r="H25121">
        <v>8405837</v>
      </c>
      <c r="I25121">
        <v>302149</v>
      </c>
      <c r="J25121">
        <v>30511</v>
      </c>
      <c r="K25121" s="1" t="s">
        <v>9</v>
      </c>
      <c r="L25121" s="1" t="s">
        <v>40</v>
      </c>
      <c r="M25121">
        <v>35</v>
      </c>
      <c r="N25121" s="2">
        <v>18232</v>
      </c>
      <c r="O25121" s="17">
        <f>Merged_Data__2[[#This Row],[ Price Charged ]]-Merged_Data__2[[#This Row],[ Cost of Trip ]]</f>
        <v>736.24</v>
      </c>
    </row>
    <row r="25122" spans="1:15" x14ac:dyDescent="0.3">
      <c r="A25122">
        <v>10017692</v>
      </c>
      <c r="B25122" s="14">
        <v>42446</v>
      </c>
      <c r="C25122" s="1" t="s">
        <v>11</v>
      </c>
      <c r="D25122" s="1" t="s">
        <v>12</v>
      </c>
      <c r="E25122" s="15">
        <v>15.68</v>
      </c>
      <c r="F25122">
        <v>995.53</v>
      </c>
      <c r="G25122">
        <v>197.57</v>
      </c>
      <c r="H25122">
        <v>8405837</v>
      </c>
      <c r="I25122">
        <v>302149</v>
      </c>
      <c r="J25122">
        <v>6641</v>
      </c>
      <c r="K25122" s="1" t="s">
        <v>9</v>
      </c>
      <c r="L25122" s="1" t="s">
        <v>39</v>
      </c>
      <c r="M25122">
        <v>45</v>
      </c>
      <c r="N25122" s="2">
        <v>18225</v>
      </c>
      <c r="O25122" s="17">
        <f>Merged_Data__2[[#This Row],[ Price Charged ]]-Merged_Data__2[[#This Row],[ Cost of Trip ]]</f>
        <v>797.96</v>
      </c>
    </row>
    <row r="25123" spans="1:15" x14ac:dyDescent="0.3">
      <c r="A25123">
        <v>10017714</v>
      </c>
      <c r="B25123" s="14">
        <v>42446</v>
      </c>
      <c r="C25123" s="1" t="s">
        <v>11</v>
      </c>
      <c r="D25123" s="1" t="s">
        <v>12</v>
      </c>
      <c r="E25123" s="15">
        <v>26.75</v>
      </c>
      <c r="F25123">
        <v>995.2</v>
      </c>
      <c r="G25123">
        <v>353.1</v>
      </c>
      <c r="H25123">
        <v>8405837</v>
      </c>
      <c r="I25123">
        <v>302149</v>
      </c>
      <c r="J25123">
        <v>6285</v>
      </c>
      <c r="K25123" s="1" t="s">
        <v>9</v>
      </c>
      <c r="L25123" s="1" t="s">
        <v>40</v>
      </c>
      <c r="M25123">
        <v>49</v>
      </c>
      <c r="N25123" s="2">
        <v>18217</v>
      </c>
      <c r="O25123" s="17">
        <f>Merged_Data__2[[#This Row],[ Price Charged ]]-Merged_Data__2[[#This Row],[ Cost of Trip ]]</f>
        <v>642.1</v>
      </c>
    </row>
    <row r="25124" spans="1:15" x14ac:dyDescent="0.3">
      <c r="A25124">
        <v>10017716</v>
      </c>
      <c r="B25124" s="14">
        <v>42446</v>
      </c>
      <c r="C25124" s="1" t="s">
        <v>11</v>
      </c>
      <c r="D25124" s="1" t="s">
        <v>12</v>
      </c>
      <c r="E25124" s="15">
        <v>7.7</v>
      </c>
      <c r="F25124">
        <v>995.16</v>
      </c>
      <c r="G25124">
        <v>109.96</v>
      </c>
      <c r="H25124">
        <v>8405837</v>
      </c>
      <c r="I25124">
        <v>302149</v>
      </c>
      <c r="J25124">
        <v>8279</v>
      </c>
      <c r="K25124" s="1" t="s">
        <v>9</v>
      </c>
      <c r="L25124" s="1" t="s">
        <v>39</v>
      </c>
      <c r="M25124">
        <v>32</v>
      </c>
      <c r="N25124" s="2">
        <v>18215</v>
      </c>
      <c r="O25124" s="17">
        <f>Merged_Data__2[[#This Row],[ Price Charged ]]-Merged_Data__2[[#This Row],[ Cost of Trip ]]</f>
        <v>885.19999999999993</v>
      </c>
    </row>
    <row r="25125" spans="1:15" x14ac:dyDescent="0.3">
      <c r="A25125">
        <v>10017725</v>
      </c>
      <c r="B25125" s="14">
        <v>42446</v>
      </c>
      <c r="C25125" s="1" t="s">
        <v>11</v>
      </c>
      <c r="D25125" s="1" t="s">
        <v>12</v>
      </c>
      <c r="E25125" s="15">
        <v>34.92</v>
      </c>
      <c r="F25125">
        <v>995.06</v>
      </c>
      <c r="G25125">
        <v>444.18</v>
      </c>
      <c r="H25125">
        <v>8405837</v>
      </c>
      <c r="I25125">
        <v>302149</v>
      </c>
      <c r="J25125">
        <v>6847</v>
      </c>
      <c r="K25125" s="1" t="s">
        <v>9</v>
      </c>
      <c r="L25125" s="1" t="s">
        <v>40</v>
      </c>
      <c r="M25125">
        <v>47</v>
      </c>
      <c r="N25125" s="2">
        <v>18213</v>
      </c>
      <c r="O25125" s="17">
        <f>Merged_Data__2[[#This Row],[ Price Charged ]]-Merged_Data__2[[#This Row],[ Cost of Trip ]]</f>
        <v>550.87999999999988</v>
      </c>
    </row>
    <row r="25126" spans="1:15" x14ac:dyDescent="0.3">
      <c r="A25126">
        <v>10017729</v>
      </c>
      <c r="B25126" s="14">
        <v>42446</v>
      </c>
      <c r="C25126" s="1" t="s">
        <v>11</v>
      </c>
      <c r="D25126" s="1" t="s">
        <v>12</v>
      </c>
      <c r="E25126" s="15">
        <v>15.54</v>
      </c>
      <c r="F25126">
        <v>995.02</v>
      </c>
      <c r="G25126">
        <v>192.07</v>
      </c>
      <c r="H25126">
        <v>8405837</v>
      </c>
      <c r="I25126">
        <v>302149</v>
      </c>
      <c r="J25126">
        <v>7261</v>
      </c>
      <c r="K25126" s="1" t="s">
        <v>9</v>
      </c>
      <c r="L25126" s="1" t="s">
        <v>40</v>
      </c>
      <c r="M25126">
        <v>30</v>
      </c>
      <c r="N25126" s="2">
        <v>18209</v>
      </c>
      <c r="O25126" s="17">
        <f>Merged_Data__2[[#This Row],[ Price Charged ]]-Merged_Data__2[[#This Row],[ Cost of Trip ]]</f>
        <v>802.95</v>
      </c>
    </row>
    <row r="25127" spans="1:15" x14ac:dyDescent="0.3">
      <c r="A25127">
        <v>10017762</v>
      </c>
      <c r="B25127" s="14">
        <v>42446</v>
      </c>
      <c r="C25127" s="1" t="s">
        <v>11</v>
      </c>
      <c r="D25127" s="1" t="s">
        <v>12</v>
      </c>
      <c r="E25127" s="15">
        <v>36.479999999999997</v>
      </c>
      <c r="F25127">
        <v>994.54</v>
      </c>
      <c r="G25127">
        <v>450.89</v>
      </c>
      <c r="H25127">
        <v>8405837</v>
      </c>
      <c r="I25127">
        <v>302149</v>
      </c>
      <c r="J25127">
        <v>2083</v>
      </c>
      <c r="K25127" s="1" t="s">
        <v>9</v>
      </c>
      <c r="L25127" s="1" t="s">
        <v>40</v>
      </c>
      <c r="M25127">
        <v>54</v>
      </c>
      <c r="N25127" s="2">
        <v>18191</v>
      </c>
      <c r="O25127" s="17">
        <f>Merged_Data__2[[#This Row],[ Price Charged ]]-Merged_Data__2[[#This Row],[ Cost of Trip ]]</f>
        <v>543.65</v>
      </c>
    </row>
    <row r="25128" spans="1:15" x14ac:dyDescent="0.3">
      <c r="A25128">
        <v>10017773</v>
      </c>
      <c r="B25128" s="14">
        <v>42446</v>
      </c>
      <c r="C25128" s="1" t="s">
        <v>11</v>
      </c>
      <c r="D25128" s="1" t="s">
        <v>12</v>
      </c>
      <c r="E25128" s="15">
        <v>36.159999999999997</v>
      </c>
      <c r="F25128">
        <v>994.44</v>
      </c>
      <c r="G25128">
        <v>446.94</v>
      </c>
      <c r="H25128">
        <v>8405837</v>
      </c>
      <c r="I25128">
        <v>302149</v>
      </c>
      <c r="J25128">
        <v>2588</v>
      </c>
      <c r="K25128" s="1" t="s">
        <v>10</v>
      </c>
      <c r="L25128" s="1" t="s">
        <v>39</v>
      </c>
      <c r="M25128">
        <v>64</v>
      </c>
      <c r="N25128" s="2">
        <v>18184</v>
      </c>
      <c r="O25128" s="17">
        <f>Merged_Data__2[[#This Row],[ Price Charged ]]-Merged_Data__2[[#This Row],[ Cost of Trip ]]</f>
        <v>547.5</v>
      </c>
    </row>
    <row r="25129" spans="1:15" x14ac:dyDescent="0.3">
      <c r="A25129">
        <v>10017782</v>
      </c>
      <c r="B25129" s="14">
        <v>42446</v>
      </c>
      <c r="C25129" s="1" t="s">
        <v>11</v>
      </c>
      <c r="D25129" s="1" t="s">
        <v>12</v>
      </c>
      <c r="E25129" s="15">
        <v>31.08</v>
      </c>
      <c r="F25129">
        <v>994.34</v>
      </c>
      <c r="G25129">
        <v>443.82</v>
      </c>
      <c r="H25129">
        <v>8405837</v>
      </c>
      <c r="I25129">
        <v>302149</v>
      </c>
      <c r="J25129">
        <v>2611</v>
      </c>
      <c r="K25129" s="1" t="s">
        <v>9</v>
      </c>
      <c r="L25129" s="1" t="s">
        <v>40</v>
      </c>
      <c r="M25129">
        <v>61</v>
      </c>
      <c r="N25129" s="2">
        <v>18180</v>
      </c>
      <c r="O25129" s="17">
        <f>Merged_Data__2[[#This Row],[ Price Charged ]]-Merged_Data__2[[#This Row],[ Cost of Trip ]]</f>
        <v>550.52</v>
      </c>
    </row>
    <row r="25130" spans="1:15" x14ac:dyDescent="0.3">
      <c r="A25130">
        <v>10017785</v>
      </c>
      <c r="B25130" s="14">
        <v>42446</v>
      </c>
      <c r="C25130" s="1" t="s">
        <v>11</v>
      </c>
      <c r="D25130" s="1" t="s">
        <v>12</v>
      </c>
      <c r="E25130" s="15">
        <v>41.2</v>
      </c>
      <c r="F25130">
        <v>994.29</v>
      </c>
      <c r="G25130">
        <v>529.01</v>
      </c>
      <c r="H25130">
        <v>8405837</v>
      </c>
      <c r="I25130">
        <v>302149</v>
      </c>
      <c r="J25130">
        <v>2342</v>
      </c>
      <c r="K25130" s="1" t="s">
        <v>9</v>
      </c>
      <c r="L25130" s="1" t="s">
        <v>40</v>
      </c>
      <c r="M25130">
        <v>55</v>
      </c>
      <c r="N25130" s="2">
        <v>18179</v>
      </c>
      <c r="O25130" s="17">
        <f>Merged_Data__2[[#This Row],[ Price Charged ]]-Merged_Data__2[[#This Row],[ Cost of Trip ]]</f>
        <v>465.28</v>
      </c>
    </row>
    <row r="25131" spans="1:15" x14ac:dyDescent="0.3">
      <c r="A25131">
        <v>10017787</v>
      </c>
      <c r="B25131" s="14">
        <v>42446</v>
      </c>
      <c r="C25131" s="1" t="s">
        <v>11</v>
      </c>
      <c r="D25131" s="1" t="s">
        <v>12</v>
      </c>
      <c r="E25131" s="15">
        <v>28.42</v>
      </c>
      <c r="F25131">
        <v>994.23</v>
      </c>
      <c r="G25131">
        <v>395.61</v>
      </c>
      <c r="H25131">
        <v>8405837</v>
      </c>
      <c r="I25131">
        <v>302149</v>
      </c>
      <c r="J25131">
        <v>1615</v>
      </c>
      <c r="K25131" s="1" t="s">
        <v>9</v>
      </c>
      <c r="L25131" s="1" t="s">
        <v>40</v>
      </c>
      <c r="M25131">
        <v>32</v>
      </c>
      <c r="N25131" s="2">
        <v>18178</v>
      </c>
      <c r="O25131" s="17">
        <f>Merged_Data__2[[#This Row],[ Price Charged ]]-Merged_Data__2[[#This Row],[ Cost of Trip ]]</f>
        <v>598.62</v>
      </c>
    </row>
    <row r="25132" spans="1:15" x14ac:dyDescent="0.3">
      <c r="A25132">
        <v>10017794</v>
      </c>
      <c r="B25132" s="14">
        <v>42446</v>
      </c>
      <c r="C25132" s="1" t="s">
        <v>11</v>
      </c>
      <c r="D25132" s="1" t="s">
        <v>12</v>
      </c>
      <c r="E25132" s="15">
        <v>21.12</v>
      </c>
      <c r="F25132">
        <v>994.11</v>
      </c>
      <c r="G25132">
        <v>296.52</v>
      </c>
      <c r="H25132">
        <v>8405837</v>
      </c>
      <c r="I25132">
        <v>302149</v>
      </c>
      <c r="J25132">
        <v>806</v>
      </c>
      <c r="K25132" s="1" t="s">
        <v>10</v>
      </c>
      <c r="L25132" s="1" t="s">
        <v>40</v>
      </c>
      <c r="M25132">
        <v>40</v>
      </c>
      <c r="N25132" s="2">
        <v>18174</v>
      </c>
      <c r="O25132" s="17">
        <f>Merged_Data__2[[#This Row],[ Price Charged ]]-Merged_Data__2[[#This Row],[ Cost of Trip ]]</f>
        <v>697.59</v>
      </c>
    </row>
    <row r="25133" spans="1:15" x14ac:dyDescent="0.3">
      <c r="A25133">
        <v>10017806</v>
      </c>
      <c r="B25133" s="14">
        <v>42446</v>
      </c>
      <c r="C25133" s="1" t="s">
        <v>11</v>
      </c>
      <c r="D25133" s="1" t="s">
        <v>12</v>
      </c>
      <c r="E25133" s="15">
        <v>34.65</v>
      </c>
      <c r="F25133">
        <v>993.95</v>
      </c>
      <c r="G25133">
        <v>453.22</v>
      </c>
      <c r="H25133">
        <v>8405837</v>
      </c>
      <c r="I25133">
        <v>302149</v>
      </c>
      <c r="J25133">
        <v>231</v>
      </c>
      <c r="K25133" s="1" t="s">
        <v>10</v>
      </c>
      <c r="L25133" s="1" t="s">
        <v>39</v>
      </c>
      <c r="M25133">
        <v>62</v>
      </c>
      <c r="N25133" s="2">
        <v>18167</v>
      </c>
      <c r="O25133" s="17">
        <f>Merged_Data__2[[#This Row],[ Price Charged ]]-Merged_Data__2[[#This Row],[ Cost of Trip ]]</f>
        <v>540.73</v>
      </c>
    </row>
    <row r="25134" spans="1:15" x14ac:dyDescent="0.3">
      <c r="A25134">
        <v>10017808</v>
      </c>
      <c r="B25134" s="14">
        <v>42446</v>
      </c>
      <c r="C25134" s="1" t="s">
        <v>11</v>
      </c>
      <c r="D25134" s="1" t="s">
        <v>12</v>
      </c>
      <c r="E25134" s="15">
        <v>19</v>
      </c>
      <c r="F25134">
        <v>993.92</v>
      </c>
      <c r="G25134">
        <v>228</v>
      </c>
      <c r="H25134">
        <v>8405837</v>
      </c>
      <c r="I25134">
        <v>302149</v>
      </c>
      <c r="J25134">
        <v>1211</v>
      </c>
      <c r="K25134" s="1" t="s">
        <v>10</v>
      </c>
      <c r="L25134" s="1" t="s">
        <v>39</v>
      </c>
      <c r="M25134">
        <v>59</v>
      </c>
      <c r="N25134" s="2">
        <v>18165</v>
      </c>
      <c r="O25134" s="17">
        <f>Merged_Data__2[[#This Row],[ Price Charged ]]-Merged_Data__2[[#This Row],[ Cost of Trip ]]</f>
        <v>765.92</v>
      </c>
    </row>
    <row r="25135" spans="1:15" x14ac:dyDescent="0.3">
      <c r="A25135">
        <v>10017823</v>
      </c>
      <c r="B25135" s="14">
        <v>42446</v>
      </c>
      <c r="C25135" s="1" t="s">
        <v>11</v>
      </c>
      <c r="D25135" s="1" t="s">
        <v>12</v>
      </c>
      <c r="E25135" s="15">
        <v>38.11</v>
      </c>
      <c r="F25135">
        <v>993.66</v>
      </c>
      <c r="G25135">
        <v>530.49</v>
      </c>
      <c r="H25135">
        <v>8405837</v>
      </c>
      <c r="I25135">
        <v>302149</v>
      </c>
      <c r="J25135">
        <v>16627</v>
      </c>
      <c r="K25135" s="1" t="s">
        <v>10</v>
      </c>
      <c r="L25135" s="1" t="s">
        <v>39</v>
      </c>
      <c r="M25135">
        <v>32</v>
      </c>
      <c r="N25135" s="2">
        <v>18160</v>
      </c>
      <c r="O25135" s="17">
        <f>Merged_Data__2[[#This Row],[ Price Charged ]]-Merged_Data__2[[#This Row],[ Cost of Trip ]]</f>
        <v>463.16999999999996</v>
      </c>
    </row>
    <row r="25136" spans="1:15" x14ac:dyDescent="0.3">
      <c r="A25136">
        <v>10017826</v>
      </c>
      <c r="B25136" s="14">
        <v>42446</v>
      </c>
      <c r="C25136" s="1" t="s">
        <v>11</v>
      </c>
      <c r="D25136" s="1" t="s">
        <v>23</v>
      </c>
      <c r="E25136" s="15">
        <v>35.65</v>
      </c>
      <c r="F25136">
        <v>993.6</v>
      </c>
      <c r="G25136">
        <v>483.41</v>
      </c>
      <c r="H25136">
        <v>1030185</v>
      </c>
      <c r="I25136">
        <v>12994</v>
      </c>
      <c r="J25136">
        <v>22922</v>
      </c>
      <c r="K25136" s="1" t="s">
        <v>9</v>
      </c>
      <c r="L25136" s="1" t="s">
        <v>40</v>
      </c>
      <c r="M25136">
        <v>30</v>
      </c>
      <c r="N25136" s="2">
        <v>18160</v>
      </c>
      <c r="O25136" s="17">
        <f>Merged_Data__2[[#This Row],[ Price Charged ]]-Merged_Data__2[[#This Row],[ Cost of Trip ]]</f>
        <v>510.19</v>
      </c>
    </row>
    <row r="25137" spans="1:15" x14ac:dyDescent="0.3">
      <c r="A25137">
        <v>10017847</v>
      </c>
      <c r="B25137" s="14">
        <v>42446</v>
      </c>
      <c r="C25137" s="1" t="s">
        <v>11</v>
      </c>
      <c r="D25137" s="1" t="s">
        <v>17</v>
      </c>
      <c r="E25137" s="15">
        <v>4.5999999999999996</v>
      </c>
      <c r="F25137">
        <v>993.38</v>
      </c>
      <c r="G25137">
        <v>59.06</v>
      </c>
      <c r="H25137">
        <v>959307</v>
      </c>
      <c r="I25137">
        <v>69995</v>
      </c>
      <c r="J25137">
        <v>20202</v>
      </c>
      <c r="K25137" s="1" t="s">
        <v>9</v>
      </c>
      <c r="L25137" s="1" t="s">
        <v>39</v>
      </c>
      <c r="M25137">
        <v>20</v>
      </c>
      <c r="N25137" s="2">
        <v>18148</v>
      </c>
      <c r="O25137" s="17">
        <f>Merged_Data__2[[#This Row],[ Price Charged ]]-Merged_Data__2[[#This Row],[ Cost of Trip ]]</f>
        <v>934.31999999999994</v>
      </c>
    </row>
    <row r="25138" spans="1:15" x14ac:dyDescent="0.3">
      <c r="A25138">
        <v>10017849</v>
      </c>
      <c r="B25138" s="14">
        <v>42446</v>
      </c>
      <c r="C25138" s="1" t="s">
        <v>11</v>
      </c>
      <c r="D25138" s="1" t="s">
        <v>17</v>
      </c>
      <c r="E25138" s="15">
        <v>29.12</v>
      </c>
      <c r="F25138">
        <v>993.36</v>
      </c>
      <c r="G25138">
        <v>401.86</v>
      </c>
      <c r="H25138">
        <v>959307</v>
      </c>
      <c r="I25138">
        <v>69995</v>
      </c>
      <c r="J25138">
        <v>18970</v>
      </c>
      <c r="K25138" s="1" t="s">
        <v>9</v>
      </c>
      <c r="L25138" s="1" t="s">
        <v>40</v>
      </c>
      <c r="M25138">
        <v>32</v>
      </c>
      <c r="N25138" s="2">
        <v>18146</v>
      </c>
      <c r="O25138" s="17">
        <f>Merged_Data__2[[#This Row],[ Price Charged ]]-Merged_Data__2[[#This Row],[ Cost of Trip ]]</f>
        <v>591.5</v>
      </c>
    </row>
    <row r="25139" spans="1:15" x14ac:dyDescent="0.3">
      <c r="A25139">
        <v>10017872</v>
      </c>
      <c r="B25139" s="14">
        <v>42446</v>
      </c>
      <c r="C25139" s="1" t="s">
        <v>11</v>
      </c>
      <c r="D25139" s="1" t="s">
        <v>17</v>
      </c>
      <c r="E25139" s="15">
        <v>8.64</v>
      </c>
      <c r="F25139">
        <v>993</v>
      </c>
      <c r="G25139">
        <v>108.86</v>
      </c>
      <c r="H25139">
        <v>959307</v>
      </c>
      <c r="I25139">
        <v>69995</v>
      </c>
      <c r="J25139">
        <v>42181</v>
      </c>
      <c r="K25139" s="1" t="s">
        <v>9</v>
      </c>
      <c r="L25139" s="1" t="s">
        <v>39</v>
      </c>
      <c r="M25139">
        <v>29</v>
      </c>
      <c r="N25139" s="2">
        <v>18133</v>
      </c>
      <c r="O25139" s="17">
        <f>Merged_Data__2[[#This Row],[ Price Charged ]]-Merged_Data__2[[#This Row],[ Cost of Trip ]]</f>
        <v>884.14</v>
      </c>
    </row>
    <row r="25140" spans="1:15" x14ac:dyDescent="0.3">
      <c r="A25140">
        <v>10017881</v>
      </c>
      <c r="B25140" s="14">
        <v>42446</v>
      </c>
      <c r="C25140" s="1" t="s">
        <v>11</v>
      </c>
      <c r="D25140" s="1" t="s">
        <v>17</v>
      </c>
      <c r="E25140" s="15">
        <v>20.37</v>
      </c>
      <c r="F25140">
        <v>992.83</v>
      </c>
      <c r="G25140">
        <v>290.88</v>
      </c>
      <c r="H25140">
        <v>959307</v>
      </c>
      <c r="I25140">
        <v>69995</v>
      </c>
      <c r="J25140">
        <v>36733</v>
      </c>
      <c r="K25140" s="1" t="s">
        <v>10</v>
      </c>
      <c r="L25140" s="1" t="s">
        <v>40</v>
      </c>
      <c r="M25140">
        <v>34</v>
      </c>
      <c r="N25140" s="2">
        <v>18128</v>
      </c>
      <c r="O25140" s="17">
        <f>Merged_Data__2[[#This Row],[ Price Charged ]]-Merged_Data__2[[#This Row],[ Cost of Trip ]]</f>
        <v>701.95</v>
      </c>
    </row>
    <row r="25141" spans="1:15" x14ac:dyDescent="0.3">
      <c r="A25141">
        <v>10018096</v>
      </c>
      <c r="B25141" s="14">
        <v>42446</v>
      </c>
      <c r="C25141" s="1" t="s">
        <v>11</v>
      </c>
      <c r="D25141" s="1" t="s">
        <v>27</v>
      </c>
      <c r="E25141" s="15">
        <v>41.81</v>
      </c>
      <c r="F25141">
        <v>992.6</v>
      </c>
      <c r="G25141">
        <v>506.74</v>
      </c>
      <c r="H25141">
        <v>671238</v>
      </c>
      <c r="I25141">
        <v>25063</v>
      </c>
      <c r="J25141">
        <v>20382</v>
      </c>
      <c r="K25141" s="1" t="s">
        <v>10</v>
      </c>
      <c r="L25141" s="1" t="s">
        <v>40</v>
      </c>
      <c r="M25141">
        <v>65</v>
      </c>
      <c r="N25141" s="2">
        <v>18013</v>
      </c>
      <c r="O25141" s="17">
        <f>Merged_Data__2[[#This Row],[ Price Charged ]]-Merged_Data__2[[#This Row],[ Cost of Trip ]]</f>
        <v>485.86</v>
      </c>
    </row>
    <row r="25142" spans="1:15" x14ac:dyDescent="0.3">
      <c r="A25142">
        <v>10018101</v>
      </c>
      <c r="B25142" s="14">
        <v>42446</v>
      </c>
      <c r="C25142" s="1" t="s">
        <v>11</v>
      </c>
      <c r="D25142" s="1" t="s">
        <v>27</v>
      </c>
      <c r="E25142" s="15">
        <v>29.45</v>
      </c>
      <c r="F25142">
        <v>992.55</v>
      </c>
      <c r="G25142">
        <v>371.07</v>
      </c>
      <c r="H25142">
        <v>671238</v>
      </c>
      <c r="I25142">
        <v>25063</v>
      </c>
      <c r="J25142">
        <v>18803</v>
      </c>
      <c r="K25142" s="1" t="s">
        <v>9</v>
      </c>
      <c r="L25142" s="1" t="s">
        <v>39</v>
      </c>
      <c r="M25142">
        <v>35</v>
      </c>
      <c r="N25142" s="2">
        <v>18011</v>
      </c>
      <c r="O25142" s="17">
        <f>Merged_Data__2[[#This Row],[ Price Charged ]]-Merged_Data__2[[#This Row],[ Cost of Trip ]]</f>
        <v>621.48</v>
      </c>
    </row>
    <row r="25143" spans="1:15" x14ac:dyDescent="0.3">
      <c r="A25143">
        <v>10018108</v>
      </c>
      <c r="B25143" s="14">
        <v>42446</v>
      </c>
      <c r="C25143" s="1" t="s">
        <v>11</v>
      </c>
      <c r="D25143" s="1" t="s">
        <v>28</v>
      </c>
      <c r="E25143" s="15">
        <v>25.07</v>
      </c>
      <c r="F25143">
        <v>992.4</v>
      </c>
      <c r="G25143">
        <v>333.93</v>
      </c>
      <c r="H25143">
        <v>1177609</v>
      </c>
      <c r="I25143">
        <v>27247</v>
      </c>
      <c r="J25143">
        <v>18328</v>
      </c>
      <c r="K25143" s="1" t="s">
        <v>10</v>
      </c>
      <c r="L25143" s="1" t="s">
        <v>40</v>
      </c>
      <c r="M25143">
        <v>51</v>
      </c>
      <c r="N25143" s="2">
        <v>18009</v>
      </c>
      <c r="O25143" s="17">
        <f>Merged_Data__2[[#This Row],[ Price Charged ]]-Merged_Data__2[[#This Row],[ Cost of Trip ]]</f>
        <v>658.47</v>
      </c>
    </row>
    <row r="25144" spans="1:15" x14ac:dyDescent="0.3">
      <c r="A25144">
        <v>10018120</v>
      </c>
      <c r="B25144" s="14">
        <v>42446</v>
      </c>
      <c r="C25144" s="1" t="s">
        <v>11</v>
      </c>
      <c r="D25144" s="1" t="s">
        <v>28</v>
      </c>
      <c r="E25144" s="15">
        <v>3.84</v>
      </c>
      <c r="F25144">
        <v>992.2</v>
      </c>
      <c r="G25144">
        <v>46.08</v>
      </c>
      <c r="H25144">
        <v>1177609</v>
      </c>
      <c r="I25144">
        <v>27247</v>
      </c>
      <c r="J25144">
        <v>44337</v>
      </c>
      <c r="K25144" s="1" t="s">
        <v>9</v>
      </c>
      <c r="L25144" s="1" t="s">
        <v>40</v>
      </c>
      <c r="M25144">
        <v>40</v>
      </c>
      <c r="N25144" s="2">
        <v>18003</v>
      </c>
      <c r="O25144" s="17">
        <f>Merged_Data__2[[#This Row],[ Price Charged ]]-Merged_Data__2[[#This Row],[ Cost of Trip ]]</f>
        <v>946.12</v>
      </c>
    </row>
    <row r="25145" spans="1:15" x14ac:dyDescent="0.3">
      <c r="A25145">
        <v>10018126</v>
      </c>
      <c r="B25145" s="14">
        <v>42446</v>
      </c>
      <c r="C25145" s="1" t="s">
        <v>11</v>
      </c>
      <c r="D25145" s="1" t="s">
        <v>20</v>
      </c>
      <c r="E25145" s="15">
        <v>7.2</v>
      </c>
      <c r="F25145">
        <v>992.17</v>
      </c>
      <c r="G25145">
        <v>99.36</v>
      </c>
      <c r="H25145">
        <v>418859</v>
      </c>
      <c r="I25145">
        <v>127001</v>
      </c>
      <c r="J25145">
        <v>44111</v>
      </c>
      <c r="K25145" s="1" t="s">
        <v>9</v>
      </c>
      <c r="L25145" s="1" t="s">
        <v>39</v>
      </c>
      <c r="M25145">
        <v>40</v>
      </c>
      <c r="N25145" s="2">
        <v>18001</v>
      </c>
      <c r="O25145" s="17">
        <f>Merged_Data__2[[#This Row],[ Price Charged ]]-Merged_Data__2[[#This Row],[ Cost of Trip ]]</f>
        <v>892.81</v>
      </c>
    </row>
    <row r="25146" spans="1:15" x14ac:dyDescent="0.3">
      <c r="A25146">
        <v>10018132</v>
      </c>
      <c r="B25146" s="14">
        <v>42446</v>
      </c>
      <c r="C25146" s="1" t="s">
        <v>11</v>
      </c>
      <c r="D25146" s="1" t="s">
        <v>20</v>
      </c>
      <c r="E25146" s="15">
        <v>26.75</v>
      </c>
      <c r="F25146">
        <v>992.08</v>
      </c>
      <c r="G25146">
        <v>365.94</v>
      </c>
      <c r="H25146">
        <v>418859</v>
      </c>
      <c r="I25146">
        <v>127001</v>
      </c>
      <c r="J25146">
        <v>43598</v>
      </c>
      <c r="K25146" s="1" t="s">
        <v>10</v>
      </c>
      <c r="L25146" s="1" t="s">
        <v>40</v>
      </c>
      <c r="M25146">
        <v>39</v>
      </c>
      <c r="N25146" s="2">
        <v>17999</v>
      </c>
      <c r="O25146" s="17">
        <f>Merged_Data__2[[#This Row],[ Price Charged ]]-Merged_Data__2[[#This Row],[ Cost of Trip ]]</f>
        <v>626.1400000000001</v>
      </c>
    </row>
    <row r="25147" spans="1:15" x14ac:dyDescent="0.3">
      <c r="A25147">
        <v>10018139</v>
      </c>
      <c r="B25147" s="14">
        <v>42446</v>
      </c>
      <c r="C25147" s="1" t="s">
        <v>11</v>
      </c>
      <c r="D25147" s="1" t="s">
        <v>20</v>
      </c>
      <c r="E25147" s="15">
        <v>34.56</v>
      </c>
      <c r="F25147">
        <v>992</v>
      </c>
      <c r="G25147">
        <v>435.46</v>
      </c>
      <c r="H25147">
        <v>418859</v>
      </c>
      <c r="I25147">
        <v>127001</v>
      </c>
      <c r="J25147">
        <v>36083</v>
      </c>
      <c r="K25147" s="1" t="s">
        <v>9</v>
      </c>
      <c r="L25147" s="1" t="s">
        <v>39</v>
      </c>
      <c r="M25147">
        <v>24</v>
      </c>
      <c r="N25147" s="2">
        <v>17996</v>
      </c>
      <c r="O25147" s="17">
        <f>Merged_Data__2[[#This Row],[ Price Charged ]]-Merged_Data__2[[#This Row],[ Cost of Trip ]]</f>
        <v>556.54</v>
      </c>
    </row>
    <row r="25148" spans="1:15" x14ac:dyDescent="0.3">
      <c r="A25148">
        <v>10018142</v>
      </c>
      <c r="B25148" s="14">
        <v>42446</v>
      </c>
      <c r="C25148" s="1" t="s">
        <v>11</v>
      </c>
      <c r="D25148" s="1" t="s">
        <v>20</v>
      </c>
      <c r="E25148" s="15">
        <v>24.96</v>
      </c>
      <c r="F25148">
        <v>992</v>
      </c>
      <c r="G25148">
        <v>353.43</v>
      </c>
      <c r="H25148">
        <v>418859</v>
      </c>
      <c r="I25148">
        <v>127001</v>
      </c>
      <c r="J25148">
        <v>36883</v>
      </c>
      <c r="K25148" s="1" t="s">
        <v>9</v>
      </c>
      <c r="L25148" s="1" t="s">
        <v>40</v>
      </c>
      <c r="M25148">
        <v>60</v>
      </c>
      <c r="N25148" s="2">
        <v>17995</v>
      </c>
      <c r="O25148" s="17">
        <f>Merged_Data__2[[#This Row],[ Price Charged ]]-Merged_Data__2[[#This Row],[ Cost of Trip ]]</f>
        <v>638.56999999999994</v>
      </c>
    </row>
    <row r="25149" spans="1:15" x14ac:dyDescent="0.3">
      <c r="A25149">
        <v>10018168</v>
      </c>
      <c r="B25149" s="14">
        <v>42446</v>
      </c>
      <c r="C25149" s="1" t="s">
        <v>11</v>
      </c>
      <c r="D25149" s="1" t="s">
        <v>20</v>
      </c>
      <c r="E25149" s="15">
        <v>23.2</v>
      </c>
      <c r="F25149">
        <v>991.48</v>
      </c>
      <c r="G25149">
        <v>295.10000000000002</v>
      </c>
      <c r="H25149">
        <v>418859</v>
      </c>
      <c r="I25149">
        <v>127001</v>
      </c>
      <c r="J25149">
        <v>27962</v>
      </c>
      <c r="K25149" s="1" t="s">
        <v>10</v>
      </c>
      <c r="L25149" s="1" t="s">
        <v>39</v>
      </c>
      <c r="M25149">
        <v>29</v>
      </c>
      <c r="N25149" s="2">
        <v>17985</v>
      </c>
      <c r="O25149" s="17">
        <f>Merged_Data__2[[#This Row],[ Price Charged ]]-Merged_Data__2[[#This Row],[ Cost of Trip ]]</f>
        <v>696.38</v>
      </c>
    </row>
    <row r="25150" spans="1:15" x14ac:dyDescent="0.3">
      <c r="A25150">
        <v>10018183</v>
      </c>
      <c r="B25150" s="14">
        <v>42446</v>
      </c>
      <c r="C25150" s="1" t="s">
        <v>11</v>
      </c>
      <c r="D25150" s="1" t="s">
        <v>20</v>
      </c>
      <c r="E25150" s="15">
        <v>7.2</v>
      </c>
      <c r="F25150">
        <v>991.3</v>
      </c>
      <c r="G25150">
        <v>102.82</v>
      </c>
      <c r="H25150">
        <v>418859</v>
      </c>
      <c r="I25150">
        <v>127001</v>
      </c>
      <c r="J25150">
        <v>29292</v>
      </c>
      <c r="K25150" s="1" t="s">
        <v>10</v>
      </c>
      <c r="L25150" s="1" t="s">
        <v>39</v>
      </c>
      <c r="M25150">
        <v>24</v>
      </c>
      <c r="N25150" s="2">
        <v>17973</v>
      </c>
      <c r="O25150" s="17">
        <f>Merged_Data__2[[#This Row],[ Price Charged ]]-Merged_Data__2[[#This Row],[ Cost of Trip ]]</f>
        <v>888.48</v>
      </c>
    </row>
    <row r="25151" spans="1:15" x14ac:dyDescent="0.3">
      <c r="A25151">
        <v>10018191</v>
      </c>
      <c r="B25151" s="14">
        <v>42446</v>
      </c>
      <c r="C25151" s="1" t="s">
        <v>11</v>
      </c>
      <c r="D25151" s="1" t="s">
        <v>20</v>
      </c>
      <c r="E25151" s="15">
        <v>12.48</v>
      </c>
      <c r="F25151">
        <v>991.19</v>
      </c>
      <c r="G25151">
        <v>157.25</v>
      </c>
      <c r="H25151">
        <v>418859</v>
      </c>
      <c r="I25151">
        <v>127001</v>
      </c>
      <c r="J25151">
        <v>35899</v>
      </c>
      <c r="K25151" s="1" t="s">
        <v>9</v>
      </c>
      <c r="L25151" s="1" t="s">
        <v>39</v>
      </c>
      <c r="M25151">
        <v>34</v>
      </c>
      <c r="N25151" s="2">
        <v>17970</v>
      </c>
      <c r="O25151" s="17">
        <f>Merged_Data__2[[#This Row],[ Price Charged ]]-Merged_Data__2[[#This Row],[ Cost of Trip ]]</f>
        <v>833.94</v>
      </c>
    </row>
    <row r="25152" spans="1:15" x14ac:dyDescent="0.3">
      <c r="A25152">
        <v>10018192</v>
      </c>
      <c r="B25152" s="14">
        <v>42446</v>
      </c>
      <c r="C25152" s="1" t="s">
        <v>11</v>
      </c>
      <c r="D25152" s="1" t="s">
        <v>20</v>
      </c>
      <c r="E25152" s="15">
        <v>3.33</v>
      </c>
      <c r="F25152">
        <v>991.17</v>
      </c>
      <c r="G25152">
        <v>41.56</v>
      </c>
      <c r="H25152">
        <v>418859</v>
      </c>
      <c r="I25152">
        <v>127001</v>
      </c>
      <c r="J25152">
        <v>57494</v>
      </c>
      <c r="K25152" s="1" t="s">
        <v>10</v>
      </c>
      <c r="L25152" s="1" t="s">
        <v>39</v>
      </c>
      <c r="M25152">
        <v>52</v>
      </c>
      <c r="N25152" s="2">
        <v>17970</v>
      </c>
      <c r="O25152" s="17">
        <f>Merged_Data__2[[#This Row],[ Price Charged ]]-Merged_Data__2[[#This Row],[ Cost of Trip ]]</f>
        <v>949.6099999999999</v>
      </c>
    </row>
    <row r="25153" spans="1:15" x14ac:dyDescent="0.3">
      <c r="A25153">
        <v>10018194</v>
      </c>
      <c r="B25153" s="14">
        <v>42446</v>
      </c>
      <c r="C25153" s="1" t="s">
        <v>11</v>
      </c>
      <c r="D25153" s="1" t="s">
        <v>20</v>
      </c>
      <c r="E25153" s="15">
        <v>21</v>
      </c>
      <c r="F25153">
        <v>991.12</v>
      </c>
      <c r="G25153">
        <v>292.32</v>
      </c>
      <c r="H25153">
        <v>418859</v>
      </c>
      <c r="I25153">
        <v>127001</v>
      </c>
      <c r="J25153">
        <v>58798</v>
      </c>
      <c r="K25153" s="1" t="s">
        <v>9</v>
      </c>
      <c r="L25153" s="1" t="s">
        <v>39</v>
      </c>
      <c r="M25153">
        <v>21</v>
      </c>
      <c r="N25153" s="2">
        <v>17969</v>
      </c>
      <c r="O25153" s="17">
        <f>Merged_Data__2[[#This Row],[ Price Charged ]]-Merged_Data__2[[#This Row],[ Cost of Trip ]]</f>
        <v>698.8</v>
      </c>
    </row>
    <row r="25154" spans="1:15" x14ac:dyDescent="0.3">
      <c r="A25154">
        <v>10018200</v>
      </c>
      <c r="B25154" s="14">
        <v>42446</v>
      </c>
      <c r="C25154" s="1" t="s">
        <v>11</v>
      </c>
      <c r="D25154" s="1" t="s">
        <v>20</v>
      </c>
      <c r="E25154" s="15">
        <v>29.29</v>
      </c>
      <c r="F25154">
        <v>991.06</v>
      </c>
      <c r="G25154">
        <v>351.48</v>
      </c>
      <c r="H25154">
        <v>418859</v>
      </c>
      <c r="I25154">
        <v>127001</v>
      </c>
      <c r="J25154">
        <v>57519</v>
      </c>
      <c r="K25154" s="1" t="s">
        <v>9</v>
      </c>
      <c r="L25154" s="1" t="s">
        <v>40</v>
      </c>
      <c r="M25154">
        <v>24</v>
      </c>
      <c r="N25154" s="2">
        <v>17966</v>
      </c>
      <c r="O25154" s="17">
        <f>Merged_Data__2[[#This Row],[ Price Charged ]]-Merged_Data__2[[#This Row],[ Cost of Trip ]]</f>
        <v>639.57999999999993</v>
      </c>
    </row>
    <row r="25155" spans="1:15" x14ac:dyDescent="0.3">
      <c r="A25155">
        <v>10018221</v>
      </c>
      <c r="B25155" s="14">
        <v>42446</v>
      </c>
      <c r="C25155" s="1" t="s">
        <v>11</v>
      </c>
      <c r="D25155" s="1" t="s">
        <v>20</v>
      </c>
      <c r="E25155" s="15">
        <v>10.53</v>
      </c>
      <c r="F25155">
        <v>990.8</v>
      </c>
      <c r="G25155">
        <v>144.05000000000001</v>
      </c>
      <c r="H25155">
        <v>418859</v>
      </c>
      <c r="I25155">
        <v>127001</v>
      </c>
      <c r="J25155">
        <v>58029</v>
      </c>
      <c r="K25155" s="1" t="s">
        <v>9</v>
      </c>
      <c r="L25155" s="1" t="s">
        <v>39</v>
      </c>
      <c r="M25155">
        <v>25</v>
      </c>
      <c r="N25155" s="2">
        <v>17957</v>
      </c>
      <c r="O25155" s="17">
        <f>Merged_Data__2[[#This Row],[ Price Charged ]]-Merged_Data__2[[#This Row],[ Cost of Trip ]]</f>
        <v>846.75</v>
      </c>
    </row>
    <row r="25156" spans="1:15" x14ac:dyDescent="0.3">
      <c r="A25156">
        <v>10018232</v>
      </c>
      <c r="B25156" s="14">
        <v>42446</v>
      </c>
      <c r="C25156" s="1" t="s">
        <v>11</v>
      </c>
      <c r="D25156" s="1" t="s">
        <v>20</v>
      </c>
      <c r="E25156" s="15">
        <v>14.3</v>
      </c>
      <c r="F25156">
        <v>990.67</v>
      </c>
      <c r="G25156">
        <v>187.04</v>
      </c>
      <c r="H25156">
        <v>418859</v>
      </c>
      <c r="I25156">
        <v>127001</v>
      </c>
      <c r="J25156">
        <v>59309</v>
      </c>
      <c r="K25156" s="1" t="s">
        <v>10</v>
      </c>
      <c r="L25156" s="1" t="s">
        <v>40</v>
      </c>
      <c r="M25156">
        <v>29</v>
      </c>
      <c r="N25156" s="2">
        <v>17950</v>
      </c>
      <c r="O25156" s="17">
        <f>Merged_Data__2[[#This Row],[ Price Charged ]]-Merged_Data__2[[#This Row],[ Cost of Trip ]]</f>
        <v>803.63</v>
      </c>
    </row>
    <row r="25157" spans="1:15" x14ac:dyDescent="0.3">
      <c r="A25157">
        <v>10018235</v>
      </c>
      <c r="B25157" s="14">
        <v>42446</v>
      </c>
      <c r="C25157" s="1" t="s">
        <v>11</v>
      </c>
      <c r="D25157" s="1" t="s">
        <v>20</v>
      </c>
      <c r="E25157" s="15">
        <v>6.48</v>
      </c>
      <c r="F25157">
        <v>990.63</v>
      </c>
      <c r="G25157">
        <v>89.42</v>
      </c>
      <c r="H25157">
        <v>418859</v>
      </c>
      <c r="I25157">
        <v>127001</v>
      </c>
      <c r="J25157">
        <v>59509</v>
      </c>
      <c r="K25157" s="1" t="s">
        <v>10</v>
      </c>
      <c r="L25157" s="1" t="s">
        <v>39</v>
      </c>
      <c r="M25157">
        <v>30</v>
      </c>
      <c r="N25157" s="2">
        <v>17949</v>
      </c>
      <c r="O25157" s="17">
        <f>Merged_Data__2[[#This Row],[ Price Charged ]]-Merged_Data__2[[#This Row],[ Cost of Trip ]]</f>
        <v>901.21</v>
      </c>
    </row>
    <row r="25158" spans="1:15" x14ac:dyDescent="0.3">
      <c r="A25158">
        <v>10018240</v>
      </c>
      <c r="B25158" s="14">
        <v>42446</v>
      </c>
      <c r="C25158" s="1" t="s">
        <v>11</v>
      </c>
      <c r="D25158" s="1" t="s">
        <v>20</v>
      </c>
      <c r="E25158" s="15">
        <v>21.84</v>
      </c>
      <c r="F25158">
        <v>990.59</v>
      </c>
      <c r="G25158">
        <v>304.01</v>
      </c>
      <c r="H25158">
        <v>418859</v>
      </c>
      <c r="I25158">
        <v>127001</v>
      </c>
      <c r="J25158">
        <v>58145</v>
      </c>
      <c r="K25158" s="1" t="s">
        <v>10</v>
      </c>
      <c r="L25158" s="1" t="s">
        <v>40</v>
      </c>
      <c r="M25158">
        <v>21</v>
      </c>
      <c r="N25158" s="2">
        <v>17948</v>
      </c>
      <c r="O25158" s="17">
        <f>Merged_Data__2[[#This Row],[ Price Charged ]]-Merged_Data__2[[#This Row],[ Cost of Trip ]]</f>
        <v>686.58</v>
      </c>
    </row>
    <row r="25159" spans="1:15" x14ac:dyDescent="0.3">
      <c r="A25159">
        <v>10018245</v>
      </c>
      <c r="B25159" s="14">
        <v>42446</v>
      </c>
      <c r="C25159" s="1" t="s">
        <v>11</v>
      </c>
      <c r="D25159" s="1" t="s">
        <v>20</v>
      </c>
      <c r="E25159" s="15">
        <v>30.3</v>
      </c>
      <c r="F25159">
        <v>990.56</v>
      </c>
      <c r="G25159">
        <v>399.96</v>
      </c>
      <c r="H25159">
        <v>418859</v>
      </c>
      <c r="I25159">
        <v>127001</v>
      </c>
      <c r="J25159">
        <v>57293</v>
      </c>
      <c r="K25159" s="1" t="s">
        <v>10</v>
      </c>
      <c r="L25159" s="1" t="s">
        <v>39</v>
      </c>
      <c r="M25159">
        <v>22</v>
      </c>
      <c r="N25159" s="2">
        <v>17944</v>
      </c>
      <c r="O25159" s="17">
        <f>Merged_Data__2[[#This Row],[ Price Charged ]]-Merged_Data__2[[#This Row],[ Cost of Trip ]]</f>
        <v>590.59999999999991</v>
      </c>
    </row>
    <row r="25160" spans="1:15" x14ac:dyDescent="0.3">
      <c r="A25160">
        <v>10018254</v>
      </c>
      <c r="B25160" s="14">
        <v>42446</v>
      </c>
      <c r="C25160" s="1" t="s">
        <v>11</v>
      </c>
      <c r="D25160" s="1" t="s">
        <v>20</v>
      </c>
      <c r="E25160" s="15">
        <v>38.08</v>
      </c>
      <c r="F25160">
        <v>990.46</v>
      </c>
      <c r="G25160">
        <v>543.78</v>
      </c>
      <c r="H25160">
        <v>418859</v>
      </c>
      <c r="I25160">
        <v>127001</v>
      </c>
      <c r="J25160">
        <v>3948</v>
      </c>
      <c r="K25160" s="1" t="s">
        <v>9</v>
      </c>
      <c r="L25160" s="1" t="s">
        <v>40</v>
      </c>
      <c r="M25160">
        <v>38</v>
      </c>
      <c r="N25160" s="2">
        <v>17938</v>
      </c>
      <c r="O25160" s="17">
        <f>Merged_Data__2[[#This Row],[ Price Charged ]]-Merged_Data__2[[#This Row],[ Cost of Trip ]]</f>
        <v>446.68000000000006</v>
      </c>
    </row>
    <row r="25161" spans="1:15" x14ac:dyDescent="0.3">
      <c r="A25161">
        <v>10018256</v>
      </c>
      <c r="B25161" s="14">
        <v>42446</v>
      </c>
      <c r="C25161" s="1" t="s">
        <v>11</v>
      </c>
      <c r="D25161" s="1" t="s">
        <v>20</v>
      </c>
      <c r="E25161" s="15">
        <v>27.16</v>
      </c>
      <c r="F25161">
        <v>990.4</v>
      </c>
      <c r="G25161">
        <v>332.44</v>
      </c>
      <c r="H25161">
        <v>418859</v>
      </c>
      <c r="I25161">
        <v>127001</v>
      </c>
      <c r="J25161">
        <v>4032</v>
      </c>
      <c r="K25161" s="1" t="s">
        <v>9</v>
      </c>
      <c r="L25161" s="1" t="s">
        <v>39</v>
      </c>
      <c r="M25161">
        <v>28</v>
      </c>
      <c r="N25161" s="2">
        <v>17938</v>
      </c>
      <c r="O25161" s="17">
        <f>Merged_Data__2[[#This Row],[ Price Charged ]]-Merged_Data__2[[#This Row],[ Cost of Trip ]]</f>
        <v>657.96</v>
      </c>
    </row>
    <row r="25162" spans="1:15" x14ac:dyDescent="0.3">
      <c r="A25162">
        <v>10018264</v>
      </c>
      <c r="B25162" s="14">
        <v>42446</v>
      </c>
      <c r="C25162" s="1" t="s">
        <v>11</v>
      </c>
      <c r="D25162" s="1" t="s">
        <v>20</v>
      </c>
      <c r="E25162" s="15">
        <v>39.9</v>
      </c>
      <c r="F25162">
        <v>990.28</v>
      </c>
      <c r="G25162">
        <v>507.53</v>
      </c>
      <c r="H25162">
        <v>418859</v>
      </c>
      <c r="I25162">
        <v>127001</v>
      </c>
      <c r="J25162">
        <v>5990</v>
      </c>
      <c r="K25162" s="1" t="s">
        <v>9</v>
      </c>
      <c r="L25162" s="1" t="s">
        <v>39</v>
      </c>
      <c r="M25162">
        <v>21</v>
      </c>
      <c r="N25162" s="2">
        <v>17935</v>
      </c>
      <c r="O25162" s="17">
        <f>Merged_Data__2[[#This Row],[ Price Charged ]]-Merged_Data__2[[#This Row],[ Cost of Trip ]]</f>
        <v>482.75</v>
      </c>
    </row>
    <row r="25163" spans="1:15" x14ac:dyDescent="0.3">
      <c r="A25163">
        <v>10018272</v>
      </c>
      <c r="B25163" s="14">
        <v>42446</v>
      </c>
      <c r="C25163" s="1" t="s">
        <v>11</v>
      </c>
      <c r="D25163" s="1" t="s">
        <v>20</v>
      </c>
      <c r="E25163" s="15">
        <v>22.4</v>
      </c>
      <c r="F25163">
        <v>990.19</v>
      </c>
      <c r="G25163">
        <v>282.24</v>
      </c>
      <c r="H25163">
        <v>418859</v>
      </c>
      <c r="I25163">
        <v>127001</v>
      </c>
      <c r="J25163">
        <v>3891</v>
      </c>
      <c r="K25163" s="1" t="s">
        <v>10</v>
      </c>
      <c r="L25163" s="1" t="s">
        <v>40</v>
      </c>
      <c r="M25163">
        <v>20</v>
      </c>
      <c r="N25163" s="2">
        <v>17931</v>
      </c>
      <c r="O25163" s="17">
        <f>Merged_Data__2[[#This Row],[ Price Charged ]]-Merged_Data__2[[#This Row],[ Cost of Trip ]]</f>
        <v>707.95</v>
      </c>
    </row>
    <row r="25164" spans="1:15" x14ac:dyDescent="0.3">
      <c r="A25164">
        <v>10018283</v>
      </c>
      <c r="B25164" s="14">
        <v>42446</v>
      </c>
      <c r="C25164" s="1" t="s">
        <v>11</v>
      </c>
      <c r="D25164" s="1" t="s">
        <v>20</v>
      </c>
      <c r="E25164" s="15">
        <v>3.15</v>
      </c>
      <c r="F25164">
        <v>990.05</v>
      </c>
      <c r="G25164">
        <v>38.18</v>
      </c>
      <c r="H25164">
        <v>418859</v>
      </c>
      <c r="I25164">
        <v>127001</v>
      </c>
      <c r="J25164">
        <v>5443</v>
      </c>
      <c r="K25164" s="1" t="s">
        <v>9</v>
      </c>
      <c r="L25164" s="1" t="s">
        <v>40</v>
      </c>
      <c r="M25164">
        <v>33</v>
      </c>
      <c r="N25164" s="2">
        <v>17925</v>
      </c>
      <c r="O25164" s="17">
        <f>Merged_Data__2[[#This Row],[ Price Charged ]]-Merged_Data__2[[#This Row],[ Cost of Trip ]]</f>
        <v>951.87</v>
      </c>
    </row>
    <row r="25165" spans="1:15" x14ac:dyDescent="0.3">
      <c r="A25165">
        <v>10018286</v>
      </c>
      <c r="B25165" s="14">
        <v>42446</v>
      </c>
      <c r="C25165" s="1" t="s">
        <v>11</v>
      </c>
      <c r="D25165" s="1" t="s">
        <v>20</v>
      </c>
      <c r="E25165" s="15">
        <v>19.57</v>
      </c>
      <c r="F25165">
        <v>990.01</v>
      </c>
      <c r="G25165">
        <v>239.54</v>
      </c>
      <c r="H25165">
        <v>418859</v>
      </c>
      <c r="I25165">
        <v>127001</v>
      </c>
      <c r="J25165">
        <v>4591</v>
      </c>
      <c r="K25165" s="1" t="s">
        <v>9</v>
      </c>
      <c r="L25165" s="1" t="s">
        <v>39</v>
      </c>
      <c r="M25165">
        <v>20</v>
      </c>
      <c r="N25165" s="2">
        <v>17924</v>
      </c>
      <c r="O25165" s="17">
        <f>Merged_Data__2[[#This Row],[ Price Charged ]]-Merged_Data__2[[#This Row],[ Cost of Trip ]]</f>
        <v>750.47</v>
      </c>
    </row>
    <row r="25166" spans="1:15" x14ac:dyDescent="0.3">
      <c r="A25166">
        <v>10018293</v>
      </c>
      <c r="B25166" s="14">
        <v>42446</v>
      </c>
      <c r="C25166" s="1" t="s">
        <v>11</v>
      </c>
      <c r="D25166" s="1" t="s">
        <v>20</v>
      </c>
      <c r="E25166" s="15">
        <v>21.78</v>
      </c>
      <c r="F25166">
        <v>989.95</v>
      </c>
      <c r="G25166">
        <v>287.5</v>
      </c>
      <c r="H25166">
        <v>418859</v>
      </c>
      <c r="I25166">
        <v>127001</v>
      </c>
      <c r="J25166">
        <v>5885</v>
      </c>
      <c r="K25166" s="1" t="s">
        <v>9</v>
      </c>
      <c r="L25166" s="1" t="s">
        <v>39</v>
      </c>
      <c r="M25166">
        <v>39</v>
      </c>
      <c r="N25166" s="2">
        <v>17921</v>
      </c>
      <c r="O25166" s="17">
        <f>Merged_Data__2[[#This Row],[ Price Charged ]]-Merged_Data__2[[#This Row],[ Cost of Trip ]]</f>
        <v>702.45</v>
      </c>
    </row>
    <row r="25167" spans="1:15" x14ac:dyDescent="0.3">
      <c r="A25167">
        <v>10018299</v>
      </c>
      <c r="B25167" s="14">
        <v>42446</v>
      </c>
      <c r="C25167" s="1" t="s">
        <v>11</v>
      </c>
      <c r="D25167" s="1" t="s">
        <v>20</v>
      </c>
      <c r="E25167" s="15">
        <v>9.99</v>
      </c>
      <c r="F25167">
        <v>989.88</v>
      </c>
      <c r="G25167">
        <v>136.66</v>
      </c>
      <c r="H25167">
        <v>418859</v>
      </c>
      <c r="I25167">
        <v>127001</v>
      </c>
      <c r="J25167">
        <v>25407</v>
      </c>
      <c r="K25167" s="1" t="s">
        <v>9</v>
      </c>
      <c r="L25167" s="1" t="s">
        <v>39</v>
      </c>
      <c r="M25167">
        <v>50</v>
      </c>
      <c r="N25167" s="2">
        <v>17918</v>
      </c>
      <c r="O25167" s="17">
        <f>Merged_Data__2[[#This Row],[ Price Charged ]]-Merged_Data__2[[#This Row],[ Cost of Trip ]]</f>
        <v>853.22</v>
      </c>
    </row>
    <row r="25168" spans="1:15" x14ac:dyDescent="0.3">
      <c r="A25168">
        <v>10017158</v>
      </c>
      <c r="B25168" s="14">
        <v>42445</v>
      </c>
      <c r="C25168" s="1" t="s">
        <v>11</v>
      </c>
      <c r="D25168" s="1" t="s">
        <v>16</v>
      </c>
      <c r="E25168" s="15">
        <v>43.7</v>
      </c>
      <c r="F25168">
        <v>1002.47</v>
      </c>
      <c r="G25168">
        <v>629.28</v>
      </c>
      <c r="H25168">
        <v>1955130</v>
      </c>
      <c r="I25168">
        <v>164468</v>
      </c>
      <c r="J25168">
        <v>23691</v>
      </c>
      <c r="K25168" s="1" t="s">
        <v>10</v>
      </c>
      <c r="L25168" s="1" t="s">
        <v>40</v>
      </c>
      <c r="M25168">
        <v>28</v>
      </c>
      <c r="N25168" s="2">
        <v>18509</v>
      </c>
      <c r="O25168" s="17">
        <f>Merged_Data__2[[#This Row],[ Price Charged ]]-Merged_Data__2[[#This Row],[ Cost of Trip ]]</f>
        <v>373.19000000000005</v>
      </c>
    </row>
    <row r="25169" spans="1:15" x14ac:dyDescent="0.3">
      <c r="A25169">
        <v>10017518</v>
      </c>
      <c r="B25169" s="14">
        <v>42445</v>
      </c>
      <c r="C25169" s="1" t="s">
        <v>11</v>
      </c>
      <c r="D25169" s="1" t="s">
        <v>12</v>
      </c>
      <c r="E25169" s="15">
        <v>44</v>
      </c>
      <c r="F25169">
        <v>997.87</v>
      </c>
      <c r="G25169">
        <v>628.32000000000005</v>
      </c>
      <c r="H25169">
        <v>8405837</v>
      </c>
      <c r="I25169">
        <v>302149</v>
      </c>
      <c r="J25169">
        <v>58574</v>
      </c>
      <c r="K25169" s="1" t="s">
        <v>9</v>
      </c>
      <c r="L25169" s="1" t="s">
        <v>39</v>
      </c>
      <c r="M25169">
        <v>60</v>
      </c>
      <c r="N25169" s="2">
        <v>18320</v>
      </c>
      <c r="O25169" s="17">
        <f>Merged_Data__2[[#This Row],[ Price Charged ]]-Merged_Data__2[[#This Row],[ Cost of Trip ]]</f>
        <v>369.54999999999995</v>
      </c>
    </row>
    <row r="25170" spans="1:15" x14ac:dyDescent="0.3">
      <c r="A25170">
        <v>10017689</v>
      </c>
      <c r="B25170" s="14">
        <v>42445</v>
      </c>
      <c r="C25170" s="1" t="s">
        <v>11</v>
      </c>
      <c r="D25170" s="1" t="s">
        <v>12</v>
      </c>
      <c r="E25170" s="15">
        <v>46.02</v>
      </c>
      <c r="F25170">
        <v>995.53</v>
      </c>
      <c r="G25170">
        <v>601.94000000000005</v>
      </c>
      <c r="H25170">
        <v>8405837</v>
      </c>
      <c r="I25170">
        <v>302149</v>
      </c>
      <c r="J25170">
        <v>7107</v>
      </c>
      <c r="K25170" s="1" t="s">
        <v>10</v>
      </c>
      <c r="L25170" s="1" t="s">
        <v>40</v>
      </c>
      <c r="M25170">
        <v>38</v>
      </c>
      <c r="N25170" s="2">
        <v>18225</v>
      </c>
      <c r="O25170" s="17">
        <f>Merged_Data__2[[#This Row],[ Price Charged ]]-Merged_Data__2[[#This Row],[ Cost of Trip ]]</f>
        <v>393.58999999999992</v>
      </c>
    </row>
    <row r="25171" spans="1:15" x14ac:dyDescent="0.3">
      <c r="A25171">
        <v>10018261</v>
      </c>
      <c r="B25171" s="14">
        <v>42445</v>
      </c>
      <c r="C25171" s="1" t="s">
        <v>11</v>
      </c>
      <c r="D25171" s="1" t="s">
        <v>20</v>
      </c>
      <c r="E25171" s="15">
        <v>45.22</v>
      </c>
      <c r="F25171">
        <v>990.32</v>
      </c>
      <c r="G25171">
        <v>596.9</v>
      </c>
      <c r="H25171">
        <v>418859</v>
      </c>
      <c r="I25171">
        <v>127001</v>
      </c>
      <c r="J25171">
        <v>3999</v>
      </c>
      <c r="K25171" s="1" t="s">
        <v>9</v>
      </c>
      <c r="L25171" s="1" t="s">
        <v>39</v>
      </c>
      <c r="M25171">
        <v>32</v>
      </c>
      <c r="N25171" s="2">
        <v>17935</v>
      </c>
      <c r="O25171" s="17">
        <f>Merged_Data__2[[#This Row],[ Price Charged ]]-Merged_Data__2[[#This Row],[ Cost of Trip ]]</f>
        <v>393.42000000000007</v>
      </c>
    </row>
    <row r="25172" spans="1:15" x14ac:dyDescent="0.3">
      <c r="A25172">
        <v>10017546</v>
      </c>
      <c r="B25172" s="14">
        <v>42445</v>
      </c>
      <c r="C25172" s="1" t="s">
        <v>11</v>
      </c>
      <c r="D25172" s="1" t="s">
        <v>12</v>
      </c>
      <c r="E25172" s="15">
        <v>41.4</v>
      </c>
      <c r="F25172">
        <v>997.43</v>
      </c>
      <c r="G25172">
        <v>576.29</v>
      </c>
      <c r="H25172">
        <v>8405837</v>
      </c>
      <c r="I25172">
        <v>302149</v>
      </c>
      <c r="J25172">
        <v>57639</v>
      </c>
      <c r="K25172" s="1" t="s">
        <v>9</v>
      </c>
      <c r="L25172" s="1" t="s">
        <v>39</v>
      </c>
      <c r="M25172">
        <v>38</v>
      </c>
      <c r="N25172" s="2">
        <v>18307</v>
      </c>
      <c r="O25172" s="17">
        <f>Merged_Data__2[[#This Row],[ Price Charged ]]-Merged_Data__2[[#This Row],[ Cost of Trip ]]</f>
        <v>421.14</v>
      </c>
    </row>
    <row r="25173" spans="1:15" x14ac:dyDescent="0.3">
      <c r="A25173">
        <v>10017567</v>
      </c>
      <c r="B25173" s="14">
        <v>42445</v>
      </c>
      <c r="C25173" s="1" t="s">
        <v>11</v>
      </c>
      <c r="D25173" s="1" t="s">
        <v>12</v>
      </c>
      <c r="E25173" s="15">
        <v>42.56</v>
      </c>
      <c r="F25173">
        <v>997.19</v>
      </c>
      <c r="G25173">
        <v>566.9</v>
      </c>
      <c r="H25173">
        <v>8405837</v>
      </c>
      <c r="I25173">
        <v>302149</v>
      </c>
      <c r="J25173">
        <v>57927</v>
      </c>
      <c r="K25173" s="1" t="s">
        <v>9</v>
      </c>
      <c r="L25173" s="1" t="s">
        <v>40</v>
      </c>
      <c r="M25173">
        <v>19</v>
      </c>
      <c r="N25173" s="2">
        <v>18293</v>
      </c>
      <c r="O25173" s="17">
        <f>Merged_Data__2[[#This Row],[ Price Charged ]]-Merged_Data__2[[#This Row],[ Cost of Trip ]]</f>
        <v>430.29000000000008</v>
      </c>
    </row>
    <row r="25174" spans="1:15" x14ac:dyDescent="0.3">
      <c r="A25174">
        <v>10017663</v>
      </c>
      <c r="B25174" s="14">
        <v>42445</v>
      </c>
      <c r="C25174" s="1" t="s">
        <v>11</v>
      </c>
      <c r="D25174" s="1" t="s">
        <v>12</v>
      </c>
      <c r="E25174" s="15">
        <v>41.81</v>
      </c>
      <c r="F25174">
        <v>996.01</v>
      </c>
      <c r="G25174">
        <v>561.92999999999995</v>
      </c>
      <c r="H25174">
        <v>8405837</v>
      </c>
      <c r="I25174">
        <v>302149</v>
      </c>
      <c r="J25174">
        <v>26371</v>
      </c>
      <c r="K25174" s="1" t="s">
        <v>9</v>
      </c>
      <c r="L25174" s="1" t="s">
        <v>40</v>
      </c>
      <c r="M25174">
        <v>37</v>
      </c>
      <c r="N25174" s="2">
        <v>18240</v>
      </c>
      <c r="O25174" s="17">
        <f>Merged_Data__2[[#This Row],[ Price Charged ]]-Merged_Data__2[[#This Row],[ Cost of Trip ]]</f>
        <v>434.08000000000004</v>
      </c>
    </row>
    <row r="25175" spans="1:15" x14ac:dyDescent="0.3">
      <c r="A25175">
        <v>10017731</v>
      </c>
      <c r="B25175" s="14">
        <v>42445</v>
      </c>
      <c r="C25175" s="1" t="s">
        <v>11</v>
      </c>
      <c r="D25175" s="1" t="s">
        <v>12</v>
      </c>
      <c r="E25175" s="15">
        <v>46</v>
      </c>
      <c r="F25175">
        <v>995</v>
      </c>
      <c r="G25175">
        <v>557.52</v>
      </c>
      <c r="H25175">
        <v>8405837</v>
      </c>
      <c r="I25175">
        <v>302149</v>
      </c>
      <c r="J25175">
        <v>8071</v>
      </c>
      <c r="K25175" s="1" t="s">
        <v>9</v>
      </c>
      <c r="L25175" s="1" t="s">
        <v>40</v>
      </c>
      <c r="M25175">
        <v>21</v>
      </c>
      <c r="N25175" s="2">
        <v>18206</v>
      </c>
      <c r="O25175" s="17">
        <f>Merged_Data__2[[#This Row],[ Price Charged ]]-Merged_Data__2[[#This Row],[ Cost of Trip ]]</f>
        <v>437.48</v>
      </c>
    </row>
    <row r="25176" spans="1:15" x14ac:dyDescent="0.3">
      <c r="A25176">
        <v>10017809</v>
      </c>
      <c r="B25176" s="14">
        <v>42445</v>
      </c>
      <c r="C25176" s="1" t="s">
        <v>11</v>
      </c>
      <c r="D25176" s="1" t="s">
        <v>12</v>
      </c>
      <c r="E25176" s="15">
        <v>41.04</v>
      </c>
      <c r="F25176">
        <v>993.91</v>
      </c>
      <c r="G25176">
        <v>556.5</v>
      </c>
      <c r="H25176">
        <v>8405837</v>
      </c>
      <c r="I25176">
        <v>302149</v>
      </c>
      <c r="J25176">
        <v>352</v>
      </c>
      <c r="K25176" s="1" t="s">
        <v>10</v>
      </c>
      <c r="L25176" s="1" t="s">
        <v>40</v>
      </c>
      <c r="M25176">
        <v>54</v>
      </c>
      <c r="N25176" s="2">
        <v>18165</v>
      </c>
      <c r="O25176" s="17">
        <f>Merged_Data__2[[#This Row],[ Price Charged ]]-Merged_Data__2[[#This Row],[ Cost of Trip ]]</f>
        <v>437.40999999999997</v>
      </c>
    </row>
    <row r="25177" spans="1:15" x14ac:dyDescent="0.3">
      <c r="A25177">
        <v>10017866</v>
      </c>
      <c r="B25177" s="14">
        <v>42445</v>
      </c>
      <c r="C25177" s="1" t="s">
        <v>11</v>
      </c>
      <c r="D25177" s="1" t="s">
        <v>17</v>
      </c>
      <c r="E25177" s="15">
        <v>41.81</v>
      </c>
      <c r="F25177">
        <v>993.11</v>
      </c>
      <c r="G25177">
        <v>551.89</v>
      </c>
      <c r="H25177">
        <v>959307</v>
      </c>
      <c r="I25177">
        <v>69995</v>
      </c>
      <c r="J25177">
        <v>42168</v>
      </c>
      <c r="K25177" s="1" t="s">
        <v>9</v>
      </c>
      <c r="L25177" s="1" t="s">
        <v>39</v>
      </c>
      <c r="M25177">
        <v>27</v>
      </c>
      <c r="N25177" s="2">
        <v>18135</v>
      </c>
      <c r="O25177" s="17">
        <f>Merged_Data__2[[#This Row],[ Price Charged ]]-Merged_Data__2[[#This Row],[ Cost of Trip ]]</f>
        <v>441.22</v>
      </c>
    </row>
    <row r="25178" spans="1:15" x14ac:dyDescent="0.3">
      <c r="A25178">
        <v>10017391</v>
      </c>
      <c r="B25178" s="14">
        <v>42445</v>
      </c>
      <c r="C25178" s="1" t="s">
        <v>11</v>
      </c>
      <c r="D25178" s="1" t="s">
        <v>15</v>
      </c>
      <c r="E25178" s="15">
        <v>43.29</v>
      </c>
      <c r="F25178">
        <v>999.49</v>
      </c>
      <c r="G25178">
        <v>550.65</v>
      </c>
      <c r="H25178">
        <v>1595037</v>
      </c>
      <c r="I25178">
        <v>144132</v>
      </c>
      <c r="J25178">
        <v>56111</v>
      </c>
      <c r="K25178" s="1" t="s">
        <v>9</v>
      </c>
      <c r="L25178" s="1" t="s">
        <v>39</v>
      </c>
      <c r="M25178">
        <v>29</v>
      </c>
      <c r="N25178" s="2">
        <v>18384</v>
      </c>
      <c r="O25178" s="17">
        <f>Merged_Data__2[[#This Row],[ Price Charged ]]-Merged_Data__2[[#This Row],[ Cost of Trip ]]</f>
        <v>448.84000000000003</v>
      </c>
    </row>
    <row r="25179" spans="1:15" x14ac:dyDescent="0.3">
      <c r="A25179">
        <v>10016457</v>
      </c>
      <c r="B25179" s="14">
        <v>42445</v>
      </c>
      <c r="C25179" s="1" t="s">
        <v>7</v>
      </c>
      <c r="D25179" s="1" t="s">
        <v>8</v>
      </c>
      <c r="E25179" s="15">
        <v>19.2</v>
      </c>
      <c r="F25179">
        <v>1010.32</v>
      </c>
      <c r="G25179">
        <v>218.88</v>
      </c>
      <c r="H25179">
        <v>814885</v>
      </c>
      <c r="I25179">
        <v>24701</v>
      </c>
      <c r="J25179">
        <v>460</v>
      </c>
      <c r="K25179" s="1" t="s">
        <v>10</v>
      </c>
      <c r="L25179" s="1" t="s">
        <v>40</v>
      </c>
      <c r="M25179">
        <v>19</v>
      </c>
      <c r="N25179" s="2">
        <v>18887</v>
      </c>
      <c r="O25179" s="17">
        <f>Merged_Data__2[[#This Row],[ Price Charged ]]-Merged_Data__2[[#This Row],[ Cost of Trip ]]</f>
        <v>791.44</v>
      </c>
    </row>
    <row r="25180" spans="1:15" x14ac:dyDescent="0.3">
      <c r="A25180">
        <v>10016462</v>
      </c>
      <c r="B25180" s="14">
        <v>42445</v>
      </c>
      <c r="C25180" s="1" t="s">
        <v>7</v>
      </c>
      <c r="D25180" s="1" t="s">
        <v>13</v>
      </c>
      <c r="E25180" s="15">
        <v>37.799999999999997</v>
      </c>
      <c r="F25180">
        <v>1010.19</v>
      </c>
      <c r="G25180">
        <v>378</v>
      </c>
      <c r="H25180">
        <v>698371</v>
      </c>
      <c r="I25180">
        <v>14978</v>
      </c>
      <c r="J25180">
        <v>302</v>
      </c>
      <c r="K25180" s="1" t="s">
        <v>10</v>
      </c>
      <c r="L25180" s="1" t="s">
        <v>40</v>
      </c>
      <c r="M25180">
        <v>37</v>
      </c>
      <c r="N25180" s="2">
        <v>18886</v>
      </c>
      <c r="O25180" s="17">
        <f>Merged_Data__2[[#This Row],[ Price Charged ]]-Merged_Data__2[[#This Row],[ Cost of Trip ]]</f>
        <v>632.19000000000005</v>
      </c>
    </row>
    <row r="25181" spans="1:15" x14ac:dyDescent="0.3">
      <c r="A25181">
        <v>10016497</v>
      </c>
      <c r="B25181" s="14">
        <v>42445</v>
      </c>
      <c r="C25181" s="1" t="s">
        <v>7</v>
      </c>
      <c r="D25181" s="1" t="s">
        <v>16</v>
      </c>
      <c r="E25181" s="15">
        <v>44.4</v>
      </c>
      <c r="F25181">
        <v>1009.67</v>
      </c>
      <c r="G25181">
        <v>466.2</v>
      </c>
      <c r="H25181">
        <v>1955130</v>
      </c>
      <c r="I25181">
        <v>164468</v>
      </c>
      <c r="J25181">
        <v>18757</v>
      </c>
      <c r="K25181" s="1" t="s">
        <v>9</v>
      </c>
      <c r="L25181" s="1" t="s">
        <v>40</v>
      </c>
      <c r="M25181">
        <v>35</v>
      </c>
      <c r="N25181" s="2">
        <v>18865</v>
      </c>
      <c r="O25181" s="17">
        <f>Merged_Data__2[[#This Row],[ Price Charged ]]-Merged_Data__2[[#This Row],[ Cost of Trip ]]</f>
        <v>543.47</v>
      </c>
    </row>
    <row r="25182" spans="1:15" x14ac:dyDescent="0.3">
      <c r="A25182">
        <v>10016499</v>
      </c>
      <c r="B25182" s="14">
        <v>42445</v>
      </c>
      <c r="C25182" s="1" t="s">
        <v>7</v>
      </c>
      <c r="D25182" s="1" t="s">
        <v>16</v>
      </c>
      <c r="E25182" s="15">
        <v>3.54</v>
      </c>
      <c r="F25182">
        <v>1009.63</v>
      </c>
      <c r="G25182">
        <v>35.4</v>
      </c>
      <c r="H25182">
        <v>1955130</v>
      </c>
      <c r="I25182">
        <v>164468</v>
      </c>
      <c r="J25182">
        <v>19954</v>
      </c>
      <c r="K25182" s="1" t="s">
        <v>9</v>
      </c>
      <c r="L25182" s="1" t="s">
        <v>39</v>
      </c>
      <c r="M25182">
        <v>37</v>
      </c>
      <c r="N25182" s="2">
        <v>18864</v>
      </c>
      <c r="O25182" s="17">
        <f>Merged_Data__2[[#This Row],[ Price Charged ]]-Merged_Data__2[[#This Row],[ Cost of Trip ]]</f>
        <v>974.23</v>
      </c>
    </row>
    <row r="25183" spans="1:15" x14ac:dyDescent="0.3">
      <c r="A25183">
        <v>10016514</v>
      </c>
      <c r="B25183" s="14">
        <v>42445</v>
      </c>
      <c r="C25183" s="1" t="s">
        <v>7</v>
      </c>
      <c r="D25183" s="1" t="s">
        <v>18</v>
      </c>
      <c r="E25183" s="15">
        <v>41.8</v>
      </c>
      <c r="F25183">
        <v>1009.41</v>
      </c>
      <c r="G25183">
        <v>476.52</v>
      </c>
      <c r="H25183">
        <v>942908</v>
      </c>
      <c r="I25183">
        <v>22157</v>
      </c>
      <c r="J25183">
        <v>19491</v>
      </c>
      <c r="K25183" s="1" t="s">
        <v>10</v>
      </c>
      <c r="L25183" s="1" t="s">
        <v>40</v>
      </c>
      <c r="M25183">
        <v>28</v>
      </c>
      <c r="N25183" s="2">
        <v>18857</v>
      </c>
      <c r="O25183" s="17">
        <f>Merged_Data__2[[#This Row],[ Price Charged ]]-Merged_Data__2[[#This Row],[ Cost of Trip ]]</f>
        <v>532.89</v>
      </c>
    </row>
    <row r="25184" spans="1:15" x14ac:dyDescent="0.3">
      <c r="A25184">
        <v>10016524</v>
      </c>
      <c r="B25184" s="14">
        <v>42445</v>
      </c>
      <c r="C25184" s="1" t="s">
        <v>7</v>
      </c>
      <c r="D25184" s="1" t="s">
        <v>15</v>
      </c>
      <c r="E25184" s="15">
        <v>24.78</v>
      </c>
      <c r="F25184">
        <v>1009.3</v>
      </c>
      <c r="G25184">
        <v>265.14999999999998</v>
      </c>
      <c r="H25184">
        <v>1595037</v>
      </c>
      <c r="I25184">
        <v>144132</v>
      </c>
      <c r="J25184">
        <v>43026</v>
      </c>
      <c r="K25184" s="1" t="s">
        <v>9</v>
      </c>
      <c r="L25184" s="1" t="s">
        <v>39</v>
      </c>
      <c r="M25184">
        <v>24</v>
      </c>
      <c r="N25184" s="2">
        <v>18851</v>
      </c>
      <c r="O25184" s="17">
        <f>Merged_Data__2[[#This Row],[ Price Charged ]]-Merged_Data__2[[#This Row],[ Cost of Trip ]]</f>
        <v>744.15</v>
      </c>
    </row>
    <row r="25185" spans="1:15" x14ac:dyDescent="0.3">
      <c r="A25185">
        <v>10016551</v>
      </c>
      <c r="B25185" s="14">
        <v>42445</v>
      </c>
      <c r="C25185" s="1" t="s">
        <v>7</v>
      </c>
      <c r="D25185" s="1" t="s">
        <v>15</v>
      </c>
      <c r="E25185" s="15">
        <v>4.68</v>
      </c>
      <c r="F25185">
        <v>1009</v>
      </c>
      <c r="G25185">
        <v>56.16</v>
      </c>
      <c r="H25185">
        <v>1595037</v>
      </c>
      <c r="I25185">
        <v>144132</v>
      </c>
      <c r="J25185">
        <v>43462</v>
      </c>
      <c r="K25185" s="1" t="s">
        <v>9</v>
      </c>
      <c r="L25185" s="1" t="s">
        <v>40</v>
      </c>
      <c r="M25185">
        <v>29</v>
      </c>
      <c r="N25185" s="2">
        <v>18836</v>
      </c>
      <c r="O25185" s="17">
        <f>Merged_Data__2[[#This Row],[ Price Charged ]]-Merged_Data__2[[#This Row],[ Cost of Trip ]]</f>
        <v>952.84</v>
      </c>
    </row>
    <row r="25186" spans="1:15" x14ac:dyDescent="0.3">
      <c r="A25186">
        <v>10016558</v>
      </c>
      <c r="B25186" s="14">
        <v>42445</v>
      </c>
      <c r="C25186" s="1" t="s">
        <v>7</v>
      </c>
      <c r="D25186" s="1" t="s">
        <v>15</v>
      </c>
      <c r="E25186" s="15">
        <v>8.4</v>
      </c>
      <c r="F25186">
        <v>1008.89</v>
      </c>
      <c r="G25186">
        <v>89.88</v>
      </c>
      <c r="H25186">
        <v>1595037</v>
      </c>
      <c r="I25186">
        <v>144132</v>
      </c>
      <c r="J25186">
        <v>38485</v>
      </c>
      <c r="K25186" s="1" t="s">
        <v>9</v>
      </c>
      <c r="L25186" s="1" t="s">
        <v>40</v>
      </c>
      <c r="M25186">
        <v>28</v>
      </c>
      <c r="N25186" s="2">
        <v>18834</v>
      </c>
      <c r="O25186" s="17">
        <f>Merged_Data__2[[#This Row],[ Price Charged ]]-Merged_Data__2[[#This Row],[ Cost of Trip ]]</f>
        <v>919.01</v>
      </c>
    </row>
    <row r="25187" spans="1:15" x14ac:dyDescent="0.3">
      <c r="A25187">
        <v>10016563</v>
      </c>
      <c r="B25187" s="14">
        <v>42445</v>
      </c>
      <c r="C25187" s="1" t="s">
        <v>7</v>
      </c>
      <c r="D25187" s="1" t="s">
        <v>15</v>
      </c>
      <c r="E25187" s="15">
        <v>38</v>
      </c>
      <c r="F25187">
        <v>1008.83</v>
      </c>
      <c r="G25187">
        <v>395.2</v>
      </c>
      <c r="H25187">
        <v>1595037</v>
      </c>
      <c r="I25187">
        <v>144132</v>
      </c>
      <c r="J25187">
        <v>37628</v>
      </c>
      <c r="K25187" s="1" t="s">
        <v>9</v>
      </c>
      <c r="L25187" s="1" t="s">
        <v>40</v>
      </c>
      <c r="M25187">
        <v>19</v>
      </c>
      <c r="N25187" s="2">
        <v>18833</v>
      </c>
      <c r="O25187" s="17">
        <f>Merged_Data__2[[#This Row],[ Price Charged ]]-Merged_Data__2[[#This Row],[ Cost of Trip ]]</f>
        <v>613.63000000000011</v>
      </c>
    </row>
    <row r="25188" spans="1:15" x14ac:dyDescent="0.3">
      <c r="A25188">
        <v>10016576</v>
      </c>
      <c r="B25188" s="14">
        <v>42445</v>
      </c>
      <c r="C25188" s="1" t="s">
        <v>7</v>
      </c>
      <c r="D25188" s="1" t="s">
        <v>15</v>
      </c>
      <c r="E25188" s="15">
        <v>25.5</v>
      </c>
      <c r="F25188">
        <v>1008.54</v>
      </c>
      <c r="G25188">
        <v>290.7</v>
      </c>
      <c r="H25188">
        <v>1595037</v>
      </c>
      <c r="I25188">
        <v>144132</v>
      </c>
      <c r="J25188">
        <v>14897</v>
      </c>
      <c r="K25188" s="1" t="s">
        <v>10</v>
      </c>
      <c r="L25188" s="1" t="s">
        <v>39</v>
      </c>
      <c r="M25188">
        <v>54</v>
      </c>
      <c r="N25188" s="2">
        <v>18827</v>
      </c>
      <c r="O25188" s="17">
        <f>Merged_Data__2[[#This Row],[ Price Charged ]]-Merged_Data__2[[#This Row],[ Cost of Trip ]]</f>
        <v>717.83999999999992</v>
      </c>
    </row>
    <row r="25189" spans="1:15" x14ac:dyDescent="0.3">
      <c r="A25189">
        <v>10016582</v>
      </c>
      <c r="B25189" s="14">
        <v>42445</v>
      </c>
      <c r="C25189" s="1" t="s">
        <v>7</v>
      </c>
      <c r="D25189" s="1" t="s">
        <v>15</v>
      </c>
      <c r="E25189" s="15">
        <v>3.8</v>
      </c>
      <c r="F25189">
        <v>1008.43</v>
      </c>
      <c r="G25189">
        <v>38</v>
      </c>
      <c r="H25189">
        <v>1595037</v>
      </c>
      <c r="I25189">
        <v>144132</v>
      </c>
      <c r="J25189">
        <v>14020</v>
      </c>
      <c r="K25189" s="1" t="s">
        <v>9</v>
      </c>
      <c r="L25189" s="1" t="s">
        <v>40</v>
      </c>
      <c r="M25189">
        <v>47</v>
      </c>
      <c r="N25189" s="2">
        <v>18824</v>
      </c>
      <c r="O25189" s="17">
        <f>Merged_Data__2[[#This Row],[ Price Charged ]]-Merged_Data__2[[#This Row],[ Cost of Trip ]]</f>
        <v>970.43</v>
      </c>
    </row>
    <row r="25190" spans="1:15" x14ac:dyDescent="0.3">
      <c r="A25190">
        <v>10016598</v>
      </c>
      <c r="B25190" s="14">
        <v>42445</v>
      </c>
      <c r="C25190" s="1" t="s">
        <v>7</v>
      </c>
      <c r="D25190" s="1" t="s">
        <v>21</v>
      </c>
      <c r="E25190" s="15">
        <v>43.29</v>
      </c>
      <c r="F25190">
        <v>1008.2</v>
      </c>
      <c r="G25190">
        <v>484.85</v>
      </c>
      <c r="H25190">
        <v>1339155</v>
      </c>
      <c r="I25190">
        <v>17675</v>
      </c>
      <c r="J25190">
        <v>51210</v>
      </c>
      <c r="K25190" s="1" t="s">
        <v>10</v>
      </c>
      <c r="L25190" s="1" t="s">
        <v>39</v>
      </c>
      <c r="M25190">
        <v>29</v>
      </c>
      <c r="N25190" s="2">
        <v>18814</v>
      </c>
      <c r="O25190" s="17">
        <f>Merged_Data__2[[#This Row],[ Price Charged ]]-Merged_Data__2[[#This Row],[ Cost of Trip ]]</f>
        <v>523.35</v>
      </c>
    </row>
    <row r="25191" spans="1:15" x14ac:dyDescent="0.3">
      <c r="A25191">
        <v>10016600</v>
      </c>
      <c r="B25191" s="14">
        <v>42445</v>
      </c>
      <c r="C25191" s="1" t="s">
        <v>7</v>
      </c>
      <c r="D25191" s="1" t="s">
        <v>21</v>
      </c>
      <c r="E25191" s="15">
        <v>13.44</v>
      </c>
      <c r="F25191">
        <v>1008.16</v>
      </c>
      <c r="G25191">
        <v>153.22</v>
      </c>
      <c r="H25191">
        <v>1339155</v>
      </c>
      <c r="I25191">
        <v>17675</v>
      </c>
      <c r="J25191">
        <v>51390</v>
      </c>
      <c r="K25191" s="1" t="s">
        <v>10</v>
      </c>
      <c r="L25191" s="1" t="s">
        <v>39</v>
      </c>
      <c r="M25191">
        <v>18</v>
      </c>
      <c r="N25191" s="2">
        <v>18813</v>
      </c>
      <c r="O25191" s="17">
        <f>Merged_Data__2[[#This Row],[ Price Charged ]]-Merged_Data__2[[#This Row],[ Cost of Trip ]]</f>
        <v>854.93999999999994</v>
      </c>
    </row>
    <row r="25192" spans="1:15" x14ac:dyDescent="0.3">
      <c r="A25192">
        <v>10016630</v>
      </c>
      <c r="B25192" s="14">
        <v>42445</v>
      </c>
      <c r="C25192" s="1" t="s">
        <v>7</v>
      </c>
      <c r="D25192" s="1" t="s">
        <v>23</v>
      </c>
      <c r="E25192" s="15">
        <v>4.6399999999999997</v>
      </c>
      <c r="F25192">
        <v>1007.73</v>
      </c>
      <c r="G25192">
        <v>53.82</v>
      </c>
      <c r="H25192">
        <v>1030185</v>
      </c>
      <c r="I25192">
        <v>12994</v>
      </c>
      <c r="J25192">
        <v>53201</v>
      </c>
      <c r="K25192" s="1" t="s">
        <v>9</v>
      </c>
      <c r="L25192" s="1" t="s">
        <v>40</v>
      </c>
      <c r="M25192">
        <v>61</v>
      </c>
      <c r="N25192" s="2">
        <v>18795</v>
      </c>
      <c r="O25192" s="17">
        <f>Merged_Data__2[[#This Row],[ Price Charged ]]-Merged_Data__2[[#This Row],[ Cost of Trip ]]</f>
        <v>953.91</v>
      </c>
    </row>
    <row r="25193" spans="1:15" x14ac:dyDescent="0.3">
      <c r="A25193">
        <v>10016635</v>
      </c>
      <c r="B25193" s="14">
        <v>42445</v>
      </c>
      <c r="C25193" s="1" t="s">
        <v>7</v>
      </c>
      <c r="D25193" s="1" t="s">
        <v>24</v>
      </c>
      <c r="E25193" s="15">
        <v>40</v>
      </c>
      <c r="F25193">
        <v>1007.67</v>
      </c>
      <c r="G25193">
        <v>416</v>
      </c>
      <c r="H25193">
        <v>943999</v>
      </c>
      <c r="I25193">
        <v>6133</v>
      </c>
      <c r="J25193">
        <v>52777</v>
      </c>
      <c r="K25193" s="1" t="s">
        <v>9</v>
      </c>
      <c r="L25193" s="1" t="s">
        <v>40</v>
      </c>
      <c r="M25193">
        <v>38</v>
      </c>
      <c r="N25193" s="2">
        <v>18793</v>
      </c>
      <c r="O25193" s="17">
        <f>Merged_Data__2[[#This Row],[ Price Charged ]]-Merged_Data__2[[#This Row],[ Cost of Trip ]]</f>
        <v>591.66999999999996</v>
      </c>
    </row>
    <row r="25194" spans="1:15" x14ac:dyDescent="0.3">
      <c r="A25194">
        <v>10016640</v>
      </c>
      <c r="B25194" s="14">
        <v>42445</v>
      </c>
      <c r="C25194" s="1" t="s">
        <v>7</v>
      </c>
      <c r="D25194" s="1" t="s">
        <v>26</v>
      </c>
      <c r="E25194" s="15">
        <v>40</v>
      </c>
      <c r="F25194">
        <v>1007.56</v>
      </c>
      <c r="G25194">
        <v>400</v>
      </c>
      <c r="H25194">
        <v>545776</v>
      </c>
      <c r="I25194">
        <v>7044</v>
      </c>
      <c r="J25194">
        <v>51172</v>
      </c>
      <c r="K25194" s="1" t="s">
        <v>9</v>
      </c>
      <c r="L25194" s="1" t="s">
        <v>40</v>
      </c>
      <c r="M25194">
        <v>37</v>
      </c>
      <c r="N25194" s="2">
        <v>18791</v>
      </c>
      <c r="O25194" s="17">
        <f>Merged_Data__2[[#This Row],[ Price Charged ]]-Merged_Data__2[[#This Row],[ Cost of Trip ]]</f>
        <v>607.55999999999995</v>
      </c>
    </row>
    <row r="25195" spans="1:15" x14ac:dyDescent="0.3">
      <c r="A25195">
        <v>10016641</v>
      </c>
      <c r="B25195" s="14">
        <v>42445</v>
      </c>
      <c r="C25195" s="1" t="s">
        <v>7</v>
      </c>
      <c r="D25195" s="1" t="s">
        <v>26</v>
      </c>
      <c r="E25195" s="15">
        <v>19.38</v>
      </c>
      <c r="F25195">
        <v>1007.56</v>
      </c>
      <c r="G25195">
        <v>213.18</v>
      </c>
      <c r="H25195">
        <v>545776</v>
      </c>
      <c r="I25195">
        <v>7044</v>
      </c>
      <c r="J25195">
        <v>52846</v>
      </c>
      <c r="K25195" s="1" t="s">
        <v>9</v>
      </c>
      <c r="L25195" s="1" t="s">
        <v>39</v>
      </c>
      <c r="M25195">
        <v>35</v>
      </c>
      <c r="N25195" s="2">
        <v>18791</v>
      </c>
      <c r="O25195" s="17">
        <f>Merged_Data__2[[#This Row],[ Price Charged ]]-Merged_Data__2[[#This Row],[ Cost of Trip ]]</f>
        <v>794.37999999999988</v>
      </c>
    </row>
    <row r="25196" spans="1:15" x14ac:dyDescent="0.3">
      <c r="A25196">
        <v>10016660</v>
      </c>
      <c r="B25196" s="14">
        <v>42445</v>
      </c>
      <c r="C25196" s="1" t="s">
        <v>7</v>
      </c>
      <c r="D25196" s="1" t="s">
        <v>17</v>
      </c>
      <c r="E25196" s="15">
        <v>34.56</v>
      </c>
      <c r="F25196">
        <v>1007.32</v>
      </c>
      <c r="G25196">
        <v>407.81</v>
      </c>
      <c r="H25196">
        <v>959307</v>
      </c>
      <c r="I25196">
        <v>69995</v>
      </c>
      <c r="J25196">
        <v>52470</v>
      </c>
      <c r="K25196" s="1" t="s">
        <v>10</v>
      </c>
      <c r="L25196" s="1" t="s">
        <v>39</v>
      </c>
      <c r="M25196">
        <v>19</v>
      </c>
      <c r="N25196" s="2">
        <v>18785</v>
      </c>
      <c r="O25196" s="17">
        <f>Merged_Data__2[[#This Row],[ Price Charged ]]-Merged_Data__2[[#This Row],[ Cost of Trip ]]</f>
        <v>599.51</v>
      </c>
    </row>
    <row r="25197" spans="1:15" x14ac:dyDescent="0.3">
      <c r="A25197">
        <v>10016867</v>
      </c>
      <c r="B25197" s="14">
        <v>42445</v>
      </c>
      <c r="C25197" s="1" t="s">
        <v>7</v>
      </c>
      <c r="D25197" s="1" t="s">
        <v>27</v>
      </c>
      <c r="E25197" s="15">
        <v>24.96</v>
      </c>
      <c r="F25197">
        <v>1006.94</v>
      </c>
      <c r="G25197">
        <v>277.06</v>
      </c>
      <c r="H25197">
        <v>671238</v>
      </c>
      <c r="I25197">
        <v>25063</v>
      </c>
      <c r="J25197">
        <v>29834</v>
      </c>
      <c r="K25197" s="1" t="s">
        <v>9</v>
      </c>
      <c r="L25197" s="1" t="s">
        <v>39</v>
      </c>
      <c r="M25197">
        <v>37</v>
      </c>
      <c r="N25197" s="2">
        <v>18658</v>
      </c>
      <c r="O25197" s="17">
        <f>Merged_Data__2[[#This Row],[ Price Charged ]]-Merged_Data__2[[#This Row],[ Cost of Trip ]]</f>
        <v>729.88000000000011</v>
      </c>
    </row>
    <row r="25198" spans="1:15" x14ac:dyDescent="0.3">
      <c r="A25198">
        <v>10016873</v>
      </c>
      <c r="B25198" s="14">
        <v>42445</v>
      </c>
      <c r="C25198" s="1" t="s">
        <v>7</v>
      </c>
      <c r="D25198" s="1" t="s">
        <v>27</v>
      </c>
      <c r="E25198" s="15">
        <v>34</v>
      </c>
      <c r="F25198">
        <v>1006.76</v>
      </c>
      <c r="G25198">
        <v>353.6</v>
      </c>
      <c r="H25198">
        <v>671238</v>
      </c>
      <c r="I25198">
        <v>25063</v>
      </c>
      <c r="J25198">
        <v>35230</v>
      </c>
      <c r="K25198" s="1" t="s">
        <v>10</v>
      </c>
      <c r="L25198" s="1" t="s">
        <v>40</v>
      </c>
      <c r="M25198">
        <v>29</v>
      </c>
      <c r="N25198" s="2">
        <v>18656</v>
      </c>
      <c r="O25198" s="17">
        <f>Merged_Data__2[[#This Row],[ Price Charged ]]-Merged_Data__2[[#This Row],[ Cost of Trip ]]</f>
        <v>653.16</v>
      </c>
    </row>
    <row r="25199" spans="1:15" x14ac:dyDescent="0.3">
      <c r="A25199">
        <v>10016908</v>
      </c>
      <c r="B25199" s="14">
        <v>42445</v>
      </c>
      <c r="C25199" s="1" t="s">
        <v>11</v>
      </c>
      <c r="D25199" s="1" t="s">
        <v>8</v>
      </c>
      <c r="E25199" s="15">
        <v>26.22</v>
      </c>
      <c r="F25199">
        <v>1006.19</v>
      </c>
      <c r="G25199">
        <v>346.1</v>
      </c>
      <c r="H25199">
        <v>814885</v>
      </c>
      <c r="I25199">
        <v>24701</v>
      </c>
      <c r="J25199">
        <v>57390</v>
      </c>
      <c r="K25199" s="1" t="s">
        <v>10</v>
      </c>
      <c r="L25199" s="1" t="s">
        <v>39</v>
      </c>
      <c r="M25199">
        <v>33</v>
      </c>
      <c r="N25199" s="2">
        <v>18644</v>
      </c>
      <c r="O25199" s="17">
        <f>Merged_Data__2[[#This Row],[ Price Charged ]]-Merged_Data__2[[#This Row],[ Cost of Trip ]]</f>
        <v>660.09</v>
      </c>
    </row>
    <row r="25200" spans="1:15" x14ac:dyDescent="0.3">
      <c r="A25200">
        <v>10016918</v>
      </c>
      <c r="B25200" s="14">
        <v>42445</v>
      </c>
      <c r="C25200" s="1" t="s">
        <v>11</v>
      </c>
      <c r="D25200" s="1" t="s">
        <v>8</v>
      </c>
      <c r="E25200" s="15">
        <v>29.97</v>
      </c>
      <c r="F25200">
        <v>1005.98</v>
      </c>
      <c r="G25200">
        <v>384.81</v>
      </c>
      <c r="H25200">
        <v>814885</v>
      </c>
      <c r="I25200">
        <v>24701</v>
      </c>
      <c r="J25200">
        <v>57924</v>
      </c>
      <c r="K25200" s="1" t="s">
        <v>10</v>
      </c>
      <c r="L25200" s="1" t="s">
        <v>40</v>
      </c>
      <c r="M25200">
        <v>37</v>
      </c>
      <c r="N25200" s="2">
        <v>18634</v>
      </c>
      <c r="O25200" s="17">
        <f>Merged_Data__2[[#This Row],[ Price Charged ]]-Merged_Data__2[[#This Row],[ Cost of Trip ]]</f>
        <v>621.17000000000007</v>
      </c>
    </row>
    <row r="25201" spans="1:15" x14ac:dyDescent="0.3">
      <c r="A25201">
        <v>10016997</v>
      </c>
      <c r="B25201" s="14">
        <v>42445</v>
      </c>
      <c r="C25201" s="1" t="s">
        <v>11</v>
      </c>
      <c r="D25201" s="1" t="s">
        <v>14</v>
      </c>
      <c r="E25201" s="15">
        <v>33.99</v>
      </c>
      <c r="F25201">
        <v>1004.84</v>
      </c>
      <c r="G25201">
        <v>444.59</v>
      </c>
      <c r="H25201">
        <v>248968</v>
      </c>
      <c r="I25201">
        <v>80021</v>
      </c>
      <c r="J25201">
        <v>25233</v>
      </c>
      <c r="K25201" s="1" t="s">
        <v>10</v>
      </c>
      <c r="L25201" s="1" t="s">
        <v>39</v>
      </c>
      <c r="M25201">
        <v>28</v>
      </c>
      <c r="N25201" s="2">
        <v>18593</v>
      </c>
      <c r="O25201" s="17">
        <f>Merged_Data__2[[#This Row],[ Price Charged ]]-Merged_Data__2[[#This Row],[ Cost of Trip ]]</f>
        <v>560.25</v>
      </c>
    </row>
    <row r="25202" spans="1:15" x14ac:dyDescent="0.3">
      <c r="A25202">
        <v>10017000</v>
      </c>
      <c r="B25202" s="14">
        <v>42445</v>
      </c>
      <c r="C25202" s="1" t="s">
        <v>11</v>
      </c>
      <c r="D25202" s="1" t="s">
        <v>14</v>
      </c>
      <c r="E25202" s="15">
        <v>15.21</v>
      </c>
      <c r="F25202">
        <v>1004.79</v>
      </c>
      <c r="G25202">
        <v>195.3</v>
      </c>
      <c r="H25202">
        <v>248968</v>
      </c>
      <c r="I25202">
        <v>80021</v>
      </c>
      <c r="J25202">
        <v>25911</v>
      </c>
      <c r="K25202" s="1" t="s">
        <v>9</v>
      </c>
      <c r="L25202" s="1" t="s">
        <v>40</v>
      </c>
      <c r="M25202">
        <v>42</v>
      </c>
      <c r="N25202" s="2">
        <v>18592</v>
      </c>
      <c r="O25202" s="17">
        <f>Merged_Data__2[[#This Row],[ Price Charged ]]-Merged_Data__2[[#This Row],[ Cost of Trip ]]</f>
        <v>809.49</v>
      </c>
    </row>
    <row r="25203" spans="1:15" x14ac:dyDescent="0.3">
      <c r="A25203">
        <v>10017001</v>
      </c>
      <c r="B25203" s="14">
        <v>42445</v>
      </c>
      <c r="C25203" s="1" t="s">
        <v>11</v>
      </c>
      <c r="D25203" s="1" t="s">
        <v>14</v>
      </c>
      <c r="E25203" s="15">
        <v>16.32</v>
      </c>
      <c r="F25203">
        <v>1004.78</v>
      </c>
      <c r="G25203">
        <v>231.09</v>
      </c>
      <c r="H25203">
        <v>248968</v>
      </c>
      <c r="I25203">
        <v>80021</v>
      </c>
      <c r="J25203">
        <v>24941</v>
      </c>
      <c r="K25203" s="1" t="s">
        <v>9</v>
      </c>
      <c r="L25203" s="1" t="s">
        <v>40</v>
      </c>
      <c r="M25203">
        <v>33</v>
      </c>
      <c r="N25203" s="2">
        <v>18592</v>
      </c>
      <c r="O25203" s="17">
        <f>Merged_Data__2[[#This Row],[ Price Charged ]]-Merged_Data__2[[#This Row],[ Cost of Trip ]]</f>
        <v>773.68999999999994</v>
      </c>
    </row>
    <row r="25204" spans="1:15" x14ac:dyDescent="0.3">
      <c r="A25204">
        <v>10017010</v>
      </c>
      <c r="B25204" s="14">
        <v>42445</v>
      </c>
      <c r="C25204" s="1" t="s">
        <v>11</v>
      </c>
      <c r="D25204" s="1" t="s">
        <v>14</v>
      </c>
      <c r="E25204" s="15">
        <v>7.84</v>
      </c>
      <c r="F25204">
        <v>1004.65</v>
      </c>
      <c r="G25204">
        <v>112.9</v>
      </c>
      <c r="H25204">
        <v>248968</v>
      </c>
      <c r="I25204">
        <v>80021</v>
      </c>
      <c r="J25204">
        <v>24422</v>
      </c>
      <c r="K25204" s="1" t="s">
        <v>9</v>
      </c>
      <c r="L25204" s="1" t="s">
        <v>40</v>
      </c>
      <c r="M25204">
        <v>47</v>
      </c>
      <c r="N25204" s="2">
        <v>18586</v>
      </c>
      <c r="O25204" s="17">
        <f>Merged_Data__2[[#This Row],[ Price Charged ]]-Merged_Data__2[[#This Row],[ Cost of Trip ]]</f>
        <v>891.75</v>
      </c>
    </row>
    <row r="25205" spans="1:15" x14ac:dyDescent="0.3">
      <c r="A25205">
        <v>10017013</v>
      </c>
      <c r="B25205" s="14">
        <v>42445</v>
      </c>
      <c r="C25205" s="1" t="s">
        <v>11</v>
      </c>
      <c r="D25205" s="1" t="s">
        <v>14</v>
      </c>
      <c r="E25205" s="15">
        <v>8.32</v>
      </c>
      <c r="F25205">
        <v>1004.61</v>
      </c>
      <c r="G25205">
        <v>103.83</v>
      </c>
      <c r="H25205">
        <v>248968</v>
      </c>
      <c r="I25205">
        <v>80021</v>
      </c>
      <c r="J25205">
        <v>24503</v>
      </c>
      <c r="K25205" s="1" t="s">
        <v>10</v>
      </c>
      <c r="L25205" s="1" t="s">
        <v>39</v>
      </c>
      <c r="M25205">
        <v>38</v>
      </c>
      <c r="N25205" s="2">
        <v>18583</v>
      </c>
      <c r="O25205" s="17">
        <f>Merged_Data__2[[#This Row],[ Price Charged ]]-Merged_Data__2[[#This Row],[ Cost of Trip ]]</f>
        <v>900.78</v>
      </c>
    </row>
    <row r="25206" spans="1:15" x14ac:dyDescent="0.3">
      <c r="A25206">
        <v>10017030</v>
      </c>
      <c r="B25206" s="14">
        <v>42445</v>
      </c>
      <c r="C25206" s="1" t="s">
        <v>11</v>
      </c>
      <c r="D25206" s="1" t="s">
        <v>14</v>
      </c>
      <c r="E25206" s="15">
        <v>15.21</v>
      </c>
      <c r="F25206">
        <v>1004.37</v>
      </c>
      <c r="G25206">
        <v>217.2</v>
      </c>
      <c r="H25206">
        <v>248968</v>
      </c>
      <c r="I25206">
        <v>80021</v>
      </c>
      <c r="J25206">
        <v>6114</v>
      </c>
      <c r="K25206" s="1" t="s">
        <v>10</v>
      </c>
      <c r="L25206" s="1" t="s">
        <v>40</v>
      </c>
      <c r="M25206">
        <v>21</v>
      </c>
      <c r="N25206" s="2">
        <v>18575</v>
      </c>
      <c r="O25206" s="17">
        <f>Merged_Data__2[[#This Row],[ Price Charged ]]-Merged_Data__2[[#This Row],[ Cost of Trip ]]</f>
        <v>787.17000000000007</v>
      </c>
    </row>
    <row r="25207" spans="1:15" x14ac:dyDescent="0.3">
      <c r="A25207">
        <v>10017044</v>
      </c>
      <c r="B25207" s="14">
        <v>42445</v>
      </c>
      <c r="C25207" s="1" t="s">
        <v>11</v>
      </c>
      <c r="D25207" s="1" t="s">
        <v>14</v>
      </c>
      <c r="E25207" s="15">
        <v>35.03</v>
      </c>
      <c r="F25207">
        <v>1004.18</v>
      </c>
      <c r="G25207">
        <v>420.36</v>
      </c>
      <c r="H25207">
        <v>248968</v>
      </c>
      <c r="I25207">
        <v>80021</v>
      </c>
      <c r="J25207">
        <v>6296</v>
      </c>
      <c r="K25207" s="1" t="s">
        <v>10</v>
      </c>
      <c r="L25207" s="1" t="s">
        <v>39</v>
      </c>
      <c r="M25207">
        <v>57</v>
      </c>
      <c r="N25207" s="2">
        <v>18568</v>
      </c>
      <c r="O25207" s="17">
        <f>Merged_Data__2[[#This Row],[ Price Charged ]]-Merged_Data__2[[#This Row],[ Cost of Trip ]]</f>
        <v>583.81999999999994</v>
      </c>
    </row>
    <row r="25208" spans="1:15" x14ac:dyDescent="0.3">
      <c r="A25208">
        <v>10017047</v>
      </c>
      <c r="B25208" s="14">
        <v>42445</v>
      </c>
      <c r="C25208" s="1" t="s">
        <v>11</v>
      </c>
      <c r="D25208" s="1" t="s">
        <v>14</v>
      </c>
      <c r="E25208" s="15">
        <v>6.78</v>
      </c>
      <c r="F25208">
        <v>1004.13</v>
      </c>
      <c r="G25208">
        <v>88.68</v>
      </c>
      <c r="H25208">
        <v>248968</v>
      </c>
      <c r="I25208">
        <v>80021</v>
      </c>
      <c r="J25208">
        <v>8409</v>
      </c>
      <c r="K25208" s="1" t="s">
        <v>9</v>
      </c>
      <c r="L25208" s="1" t="s">
        <v>40</v>
      </c>
      <c r="M25208">
        <v>27</v>
      </c>
      <c r="N25208" s="2">
        <v>18567</v>
      </c>
      <c r="O25208" s="17">
        <f>Merged_Data__2[[#This Row],[ Price Charged ]]-Merged_Data__2[[#This Row],[ Cost of Trip ]]</f>
        <v>915.45</v>
      </c>
    </row>
    <row r="25209" spans="1:15" x14ac:dyDescent="0.3">
      <c r="A25209">
        <v>10017056</v>
      </c>
      <c r="B25209" s="14">
        <v>42445</v>
      </c>
      <c r="C25209" s="1" t="s">
        <v>11</v>
      </c>
      <c r="D25209" s="1" t="s">
        <v>16</v>
      </c>
      <c r="E25209" s="15">
        <v>35.35</v>
      </c>
      <c r="F25209">
        <v>1003.96</v>
      </c>
      <c r="G25209">
        <v>424.2</v>
      </c>
      <c r="H25209">
        <v>1955130</v>
      </c>
      <c r="I25209">
        <v>164468</v>
      </c>
      <c r="J25209">
        <v>8932</v>
      </c>
      <c r="K25209" s="1" t="s">
        <v>9</v>
      </c>
      <c r="L25209" s="1" t="s">
        <v>40</v>
      </c>
      <c r="M25209">
        <v>20</v>
      </c>
      <c r="N25209" s="2">
        <v>18562</v>
      </c>
      <c r="O25209" s="17">
        <f>Merged_Data__2[[#This Row],[ Price Charged ]]-Merged_Data__2[[#This Row],[ Cost of Trip ]]</f>
        <v>579.76</v>
      </c>
    </row>
    <row r="25210" spans="1:15" x14ac:dyDescent="0.3">
      <c r="A25210">
        <v>10017059</v>
      </c>
      <c r="B25210" s="14">
        <v>42445</v>
      </c>
      <c r="C25210" s="1" t="s">
        <v>11</v>
      </c>
      <c r="D25210" s="1" t="s">
        <v>16</v>
      </c>
      <c r="E25210" s="15">
        <v>22.4</v>
      </c>
      <c r="F25210">
        <v>1003.91</v>
      </c>
      <c r="G25210">
        <v>287.62</v>
      </c>
      <c r="H25210">
        <v>1955130</v>
      </c>
      <c r="I25210">
        <v>164468</v>
      </c>
      <c r="J25210">
        <v>6257</v>
      </c>
      <c r="K25210" s="1" t="s">
        <v>10</v>
      </c>
      <c r="L25210" s="1" t="s">
        <v>40</v>
      </c>
      <c r="M25210">
        <v>45</v>
      </c>
      <c r="N25210" s="2">
        <v>18561</v>
      </c>
      <c r="O25210" s="17">
        <f>Merged_Data__2[[#This Row],[ Price Charged ]]-Merged_Data__2[[#This Row],[ Cost of Trip ]]</f>
        <v>716.29</v>
      </c>
    </row>
    <row r="25211" spans="1:15" x14ac:dyDescent="0.3">
      <c r="A25211">
        <v>10017062</v>
      </c>
      <c r="B25211" s="14">
        <v>42445</v>
      </c>
      <c r="C25211" s="1" t="s">
        <v>11</v>
      </c>
      <c r="D25211" s="1" t="s">
        <v>16</v>
      </c>
      <c r="E25211" s="15">
        <v>20.79</v>
      </c>
      <c r="F25211">
        <v>1003.89</v>
      </c>
      <c r="G25211">
        <v>294.39</v>
      </c>
      <c r="H25211">
        <v>1955130</v>
      </c>
      <c r="I25211">
        <v>164468</v>
      </c>
      <c r="J25211">
        <v>8397</v>
      </c>
      <c r="K25211" s="1" t="s">
        <v>9</v>
      </c>
      <c r="L25211" s="1" t="s">
        <v>40</v>
      </c>
      <c r="M25211">
        <v>21</v>
      </c>
      <c r="N25211" s="2">
        <v>18561</v>
      </c>
      <c r="O25211" s="17">
        <f>Merged_Data__2[[#This Row],[ Price Charged ]]-Merged_Data__2[[#This Row],[ Cost of Trip ]]</f>
        <v>709.5</v>
      </c>
    </row>
    <row r="25212" spans="1:15" x14ac:dyDescent="0.3">
      <c r="A25212">
        <v>10017066</v>
      </c>
      <c r="B25212" s="14">
        <v>42445</v>
      </c>
      <c r="C25212" s="1" t="s">
        <v>11</v>
      </c>
      <c r="D25212" s="1" t="s">
        <v>16</v>
      </c>
      <c r="E25212" s="15">
        <v>24.15</v>
      </c>
      <c r="F25212">
        <v>1003.86</v>
      </c>
      <c r="G25212">
        <v>324.58</v>
      </c>
      <c r="H25212">
        <v>1955130</v>
      </c>
      <c r="I25212">
        <v>164468</v>
      </c>
      <c r="J25212">
        <v>6619</v>
      </c>
      <c r="K25212" s="1" t="s">
        <v>9</v>
      </c>
      <c r="L25212" s="1" t="s">
        <v>40</v>
      </c>
      <c r="M25212">
        <v>29</v>
      </c>
      <c r="N25212" s="2">
        <v>18558</v>
      </c>
      <c r="O25212" s="17">
        <f>Merged_Data__2[[#This Row],[ Price Charged ]]-Merged_Data__2[[#This Row],[ Cost of Trip ]]</f>
        <v>679.28</v>
      </c>
    </row>
    <row r="25213" spans="1:15" x14ac:dyDescent="0.3">
      <c r="A25213">
        <v>10017068</v>
      </c>
      <c r="B25213" s="14">
        <v>42445</v>
      </c>
      <c r="C25213" s="1" t="s">
        <v>11</v>
      </c>
      <c r="D25213" s="1" t="s">
        <v>16</v>
      </c>
      <c r="E25213" s="15">
        <v>37.950000000000003</v>
      </c>
      <c r="F25213">
        <v>1003.85</v>
      </c>
      <c r="G25213">
        <v>469.06</v>
      </c>
      <c r="H25213">
        <v>1955130</v>
      </c>
      <c r="I25213">
        <v>164468</v>
      </c>
      <c r="J25213">
        <v>6335</v>
      </c>
      <c r="K25213" s="1" t="s">
        <v>10</v>
      </c>
      <c r="L25213" s="1" t="s">
        <v>39</v>
      </c>
      <c r="M25213">
        <v>19</v>
      </c>
      <c r="N25213" s="2">
        <v>18556</v>
      </c>
      <c r="O25213" s="17">
        <f>Merged_Data__2[[#This Row],[ Price Charged ]]-Merged_Data__2[[#This Row],[ Cost of Trip ]]</f>
        <v>534.79</v>
      </c>
    </row>
    <row r="25214" spans="1:15" x14ac:dyDescent="0.3">
      <c r="A25214">
        <v>10017090</v>
      </c>
      <c r="B25214" s="14">
        <v>42445</v>
      </c>
      <c r="C25214" s="1" t="s">
        <v>11</v>
      </c>
      <c r="D25214" s="1" t="s">
        <v>16</v>
      </c>
      <c r="E25214" s="15">
        <v>37.44</v>
      </c>
      <c r="F25214">
        <v>1003.57</v>
      </c>
      <c r="G25214">
        <v>539.14</v>
      </c>
      <c r="H25214">
        <v>1955130</v>
      </c>
      <c r="I25214">
        <v>164468</v>
      </c>
      <c r="J25214">
        <v>56674</v>
      </c>
      <c r="K25214" s="1" t="s">
        <v>9</v>
      </c>
      <c r="L25214" s="1" t="s">
        <v>40</v>
      </c>
      <c r="M25214">
        <v>23</v>
      </c>
      <c r="N25214" s="2">
        <v>18545</v>
      </c>
      <c r="O25214" s="17">
        <f>Merged_Data__2[[#This Row],[ Price Charged ]]-Merged_Data__2[[#This Row],[ Cost of Trip ]]</f>
        <v>464.43000000000006</v>
      </c>
    </row>
    <row r="25215" spans="1:15" x14ac:dyDescent="0.3">
      <c r="A25215">
        <v>10017101</v>
      </c>
      <c r="B25215" s="14">
        <v>42445</v>
      </c>
      <c r="C25215" s="1" t="s">
        <v>11</v>
      </c>
      <c r="D25215" s="1" t="s">
        <v>16</v>
      </c>
      <c r="E25215" s="15">
        <v>43.2</v>
      </c>
      <c r="F25215">
        <v>1003.36</v>
      </c>
      <c r="G25215">
        <v>533.95000000000005</v>
      </c>
      <c r="H25215">
        <v>1955130</v>
      </c>
      <c r="I25215">
        <v>164468</v>
      </c>
      <c r="J25215">
        <v>539</v>
      </c>
      <c r="K25215" s="1" t="s">
        <v>10</v>
      </c>
      <c r="L25215" s="1" t="s">
        <v>39</v>
      </c>
      <c r="M25215">
        <v>36</v>
      </c>
      <c r="N25215" s="2">
        <v>18540</v>
      </c>
      <c r="O25215" s="17">
        <f>Merged_Data__2[[#This Row],[ Price Charged ]]-Merged_Data__2[[#This Row],[ Cost of Trip ]]</f>
        <v>469.40999999999997</v>
      </c>
    </row>
    <row r="25216" spans="1:15" x14ac:dyDescent="0.3">
      <c r="A25216">
        <v>10017119</v>
      </c>
      <c r="B25216" s="14">
        <v>42445</v>
      </c>
      <c r="C25216" s="1" t="s">
        <v>11</v>
      </c>
      <c r="D25216" s="1" t="s">
        <v>16</v>
      </c>
      <c r="E25216" s="15">
        <v>24.48</v>
      </c>
      <c r="F25216">
        <v>1003.1</v>
      </c>
      <c r="G25216">
        <v>326.07</v>
      </c>
      <c r="H25216">
        <v>1955130</v>
      </c>
      <c r="I25216">
        <v>164468</v>
      </c>
      <c r="J25216">
        <v>1074</v>
      </c>
      <c r="K25216" s="1" t="s">
        <v>10</v>
      </c>
      <c r="L25216" s="1" t="s">
        <v>39</v>
      </c>
      <c r="M25216">
        <v>35</v>
      </c>
      <c r="N25216" s="2">
        <v>18530</v>
      </c>
      <c r="O25216" s="17">
        <f>Merged_Data__2[[#This Row],[ Price Charged ]]-Merged_Data__2[[#This Row],[ Cost of Trip ]]</f>
        <v>677.03</v>
      </c>
    </row>
    <row r="25217" spans="1:15" x14ac:dyDescent="0.3">
      <c r="A25217">
        <v>10017179</v>
      </c>
      <c r="B25217" s="14">
        <v>42445</v>
      </c>
      <c r="C25217" s="1" t="s">
        <v>11</v>
      </c>
      <c r="D25217" s="1" t="s">
        <v>16</v>
      </c>
      <c r="E25217" s="15">
        <v>32.86</v>
      </c>
      <c r="F25217">
        <v>1002.23</v>
      </c>
      <c r="G25217">
        <v>394.32</v>
      </c>
      <c r="H25217">
        <v>1955130</v>
      </c>
      <c r="I25217">
        <v>164468</v>
      </c>
      <c r="J25217">
        <v>18767</v>
      </c>
      <c r="K25217" s="1" t="s">
        <v>10</v>
      </c>
      <c r="L25217" s="1" t="s">
        <v>39</v>
      </c>
      <c r="M25217">
        <v>26</v>
      </c>
      <c r="N25217" s="2">
        <v>18495</v>
      </c>
      <c r="O25217" s="17">
        <f>Merged_Data__2[[#This Row],[ Price Charged ]]-Merged_Data__2[[#This Row],[ Cost of Trip ]]</f>
        <v>607.91000000000008</v>
      </c>
    </row>
    <row r="25218" spans="1:15" x14ac:dyDescent="0.3">
      <c r="A25218">
        <v>10017191</v>
      </c>
      <c r="B25218" s="14">
        <v>42445</v>
      </c>
      <c r="C25218" s="1" t="s">
        <v>11</v>
      </c>
      <c r="D25218" s="1" t="s">
        <v>16</v>
      </c>
      <c r="E25218" s="15">
        <v>28.5</v>
      </c>
      <c r="F25218">
        <v>1002.06</v>
      </c>
      <c r="G25218">
        <v>376.2</v>
      </c>
      <c r="H25218">
        <v>1955130</v>
      </c>
      <c r="I25218">
        <v>164468</v>
      </c>
      <c r="J25218">
        <v>19854</v>
      </c>
      <c r="K25218" s="1" t="s">
        <v>9</v>
      </c>
      <c r="L25218" s="1" t="s">
        <v>39</v>
      </c>
      <c r="M25218">
        <v>35</v>
      </c>
      <c r="N25218" s="2">
        <v>18488</v>
      </c>
      <c r="O25218" s="17">
        <f>Merged_Data__2[[#This Row],[ Price Charged ]]-Merged_Data__2[[#This Row],[ Cost of Trip ]]</f>
        <v>625.8599999999999</v>
      </c>
    </row>
    <row r="25219" spans="1:15" x14ac:dyDescent="0.3">
      <c r="A25219">
        <v>10017214</v>
      </c>
      <c r="B25219" s="14">
        <v>42445</v>
      </c>
      <c r="C25219" s="1" t="s">
        <v>11</v>
      </c>
      <c r="D25219" s="1" t="s">
        <v>16</v>
      </c>
      <c r="E25219" s="15">
        <v>12.72</v>
      </c>
      <c r="F25219">
        <v>1001.7</v>
      </c>
      <c r="G25219">
        <v>166.38</v>
      </c>
      <c r="H25219">
        <v>1955130</v>
      </c>
      <c r="I25219">
        <v>164468</v>
      </c>
      <c r="J25219">
        <v>43774</v>
      </c>
      <c r="K25219" s="1" t="s">
        <v>10</v>
      </c>
      <c r="L25219" s="1" t="s">
        <v>39</v>
      </c>
      <c r="M25219">
        <v>32</v>
      </c>
      <c r="N25219" s="2">
        <v>18475</v>
      </c>
      <c r="O25219" s="17">
        <f>Merged_Data__2[[#This Row],[ Price Charged ]]-Merged_Data__2[[#This Row],[ Cost of Trip ]]</f>
        <v>835.32</v>
      </c>
    </row>
    <row r="25220" spans="1:15" x14ac:dyDescent="0.3">
      <c r="A25220">
        <v>10017217</v>
      </c>
      <c r="B25220" s="14">
        <v>42445</v>
      </c>
      <c r="C25220" s="1" t="s">
        <v>11</v>
      </c>
      <c r="D25220" s="1" t="s">
        <v>16</v>
      </c>
      <c r="E25220" s="15">
        <v>16</v>
      </c>
      <c r="F25220">
        <v>1001.67</v>
      </c>
      <c r="G25220">
        <v>193.92</v>
      </c>
      <c r="H25220">
        <v>1955130</v>
      </c>
      <c r="I25220">
        <v>164468</v>
      </c>
      <c r="J25220">
        <v>43200</v>
      </c>
      <c r="K25220" s="1" t="s">
        <v>10</v>
      </c>
      <c r="L25220" s="1" t="s">
        <v>39</v>
      </c>
      <c r="M25220">
        <v>26</v>
      </c>
      <c r="N25220" s="2">
        <v>18473</v>
      </c>
      <c r="O25220" s="17">
        <f>Merged_Data__2[[#This Row],[ Price Charged ]]-Merged_Data__2[[#This Row],[ Cost of Trip ]]</f>
        <v>807.75</v>
      </c>
    </row>
    <row r="25221" spans="1:15" x14ac:dyDescent="0.3">
      <c r="A25221">
        <v>10017240</v>
      </c>
      <c r="B25221" s="14">
        <v>42445</v>
      </c>
      <c r="C25221" s="1" t="s">
        <v>11</v>
      </c>
      <c r="D25221" s="1" t="s">
        <v>16</v>
      </c>
      <c r="E25221" s="15">
        <v>14.85</v>
      </c>
      <c r="F25221">
        <v>1001.31</v>
      </c>
      <c r="G25221">
        <v>178.2</v>
      </c>
      <c r="H25221">
        <v>1955130</v>
      </c>
      <c r="I25221">
        <v>164468</v>
      </c>
      <c r="J25221">
        <v>12482</v>
      </c>
      <c r="K25221" s="1" t="s">
        <v>9</v>
      </c>
      <c r="L25221" s="1" t="s">
        <v>40</v>
      </c>
      <c r="M25221">
        <v>65</v>
      </c>
      <c r="N25221" s="2">
        <v>18461</v>
      </c>
      <c r="O25221" s="17">
        <f>Merged_Data__2[[#This Row],[ Price Charged ]]-Merged_Data__2[[#This Row],[ Cost of Trip ]]</f>
        <v>823.1099999999999</v>
      </c>
    </row>
    <row r="25222" spans="1:15" x14ac:dyDescent="0.3">
      <c r="A25222">
        <v>10017278</v>
      </c>
      <c r="B25222" s="14">
        <v>42445</v>
      </c>
      <c r="C25222" s="1" t="s">
        <v>11</v>
      </c>
      <c r="D25222" s="1" t="s">
        <v>16</v>
      </c>
      <c r="E25222" s="15">
        <v>36.4</v>
      </c>
      <c r="F25222">
        <v>1000.88</v>
      </c>
      <c r="G25222">
        <v>471.74</v>
      </c>
      <c r="H25222">
        <v>1955130</v>
      </c>
      <c r="I25222">
        <v>164468</v>
      </c>
      <c r="J25222">
        <v>52119</v>
      </c>
      <c r="K25222" s="1" t="s">
        <v>9</v>
      </c>
      <c r="L25222" s="1" t="s">
        <v>40</v>
      </c>
      <c r="M25222">
        <v>37</v>
      </c>
      <c r="N25222" s="2">
        <v>18444</v>
      </c>
      <c r="O25222" s="17">
        <f>Merged_Data__2[[#This Row],[ Price Charged ]]-Merged_Data__2[[#This Row],[ Cost of Trip ]]</f>
        <v>529.14</v>
      </c>
    </row>
    <row r="25223" spans="1:15" x14ac:dyDescent="0.3">
      <c r="A25223">
        <v>10017306</v>
      </c>
      <c r="B25223" s="14">
        <v>42445</v>
      </c>
      <c r="C25223" s="1" t="s">
        <v>11</v>
      </c>
      <c r="D25223" s="1" t="s">
        <v>18</v>
      </c>
      <c r="E25223" s="15">
        <v>35.36</v>
      </c>
      <c r="F25223">
        <v>1000.59</v>
      </c>
      <c r="G25223">
        <v>500.7</v>
      </c>
      <c r="H25223">
        <v>942908</v>
      </c>
      <c r="I25223">
        <v>22157</v>
      </c>
      <c r="J25223">
        <v>29154</v>
      </c>
      <c r="K25223" s="1" t="s">
        <v>9</v>
      </c>
      <c r="L25223" s="1" t="s">
        <v>40</v>
      </c>
      <c r="M25223">
        <v>23</v>
      </c>
      <c r="N25223" s="2">
        <v>18427</v>
      </c>
      <c r="O25223" s="17">
        <f>Merged_Data__2[[#This Row],[ Price Charged ]]-Merged_Data__2[[#This Row],[ Cost of Trip ]]</f>
        <v>499.89000000000004</v>
      </c>
    </row>
    <row r="25224" spans="1:15" x14ac:dyDescent="0.3">
      <c r="A25224">
        <v>10017307</v>
      </c>
      <c r="B25224" s="14">
        <v>42445</v>
      </c>
      <c r="C25224" s="1" t="s">
        <v>11</v>
      </c>
      <c r="D25224" s="1" t="s">
        <v>18</v>
      </c>
      <c r="E25224" s="15">
        <v>31.93</v>
      </c>
      <c r="F25224">
        <v>1000.57</v>
      </c>
      <c r="G25224">
        <v>455.96</v>
      </c>
      <c r="H25224">
        <v>942908</v>
      </c>
      <c r="I25224">
        <v>22157</v>
      </c>
      <c r="J25224">
        <v>28585</v>
      </c>
      <c r="K25224" s="1" t="s">
        <v>10</v>
      </c>
      <c r="L25224" s="1" t="s">
        <v>39</v>
      </c>
      <c r="M25224">
        <v>22</v>
      </c>
      <c r="N25224" s="2">
        <v>18427</v>
      </c>
      <c r="O25224" s="17">
        <f>Merged_Data__2[[#This Row],[ Price Charged ]]-Merged_Data__2[[#This Row],[ Cost of Trip ]]</f>
        <v>544.61000000000013</v>
      </c>
    </row>
    <row r="25225" spans="1:15" x14ac:dyDescent="0.3">
      <c r="A25225">
        <v>10017311</v>
      </c>
      <c r="B25225" s="14">
        <v>42445</v>
      </c>
      <c r="C25225" s="1" t="s">
        <v>11</v>
      </c>
      <c r="D25225" s="1" t="s">
        <v>18</v>
      </c>
      <c r="E25225" s="15">
        <v>24.78</v>
      </c>
      <c r="F25225">
        <v>1000.44</v>
      </c>
      <c r="G25225">
        <v>356.83</v>
      </c>
      <c r="H25225">
        <v>942908</v>
      </c>
      <c r="I25225">
        <v>22157</v>
      </c>
      <c r="J25225">
        <v>29827</v>
      </c>
      <c r="K25225" s="1" t="s">
        <v>9</v>
      </c>
      <c r="L25225" s="1" t="s">
        <v>39</v>
      </c>
      <c r="M25225">
        <v>27</v>
      </c>
      <c r="N25225" s="2">
        <v>18424</v>
      </c>
      <c r="O25225" s="17">
        <f>Merged_Data__2[[#This Row],[ Price Charged ]]-Merged_Data__2[[#This Row],[ Cost of Trip ]]</f>
        <v>643.61000000000013</v>
      </c>
    </row>
    <row r="25226" spans="1:15" x14ac:dyDescent="0.3">
      <c r="A25226">
        <v>10017320</v>
      </c>
      <c r="B25226" s="14">
        <v>42445</v>
      </c>
      <c r="C25226" s="1" t="s">
        <v>11</v>
      </c>
      <c r="D25226" s="1" t="s">
        <v>19</v>
      </c>
      <c r="E25226" s="15">
        <v>3.51</v>
      </c>
      <c r="F25226">
        <v>1000.31</v>
      </c>
      <c r="G25226">
        <v>44.23</v>
      </c>
      <c r="H25226">
        <v>754233</v>
      </c>
      <c r="I25226">
        <v>12421</v>
      </c>
      <c r="J25226">
        <v>58554</v>
      </c>
      <c r="K25226" s="1" t="s">
        <v>10</v>
      </c>
      <c r="L25226" s="1" t="s">
        <v>39</v>
      </c>
      <c r="M25226">
        <v>19</v>
      </c>
      <c r="N25226" s="2">
        <v>18419</v>
      </c>
      <c r="O25226" s="17">
        <f>Merged_Data__2[[#This Row],[ Price Charged ]]-Merged_Data__2[[#This Row],[ Cost of Trip ]]</f>
        <v>956.07999999999993</v>
      </c>
    </row>
    <row r="25227" spans="1:15" x14ac:dyDescent="0.3">
      <c r="A25227">
        <v>10017325</v>
      </c>
      <c r="B25227" s="14">
        <v>42445</v>
      </c>
      <c r="C25227" s="1" t="s">
        <v>11</v>
      </c>
      <c r="D25227" s="1" t="s">
        <v>19</v>
      </c>
      <c r="E25227" s="15">
        <v>13.8</v>
      </c>
      <c r="F25227">
        <v>1000.28</v>
      </c>
      <c r="G25227">
        <v>183.82</v>
      </c>
      <c r="H25227">
        <v>754233</v>
      </c>
      <c r="I25227">
        <v>12421</v>
      </c>
      <c r="J25227">
        <v>57387</v>
      </c>
      <c r="K25227" s="1" t="s">
        <v>10</v>
      </c>
      <c r="L25227" s="1" t="s">
        <v>39</v>
      </c>
      <c r="M25227">
        <v>25</v>
      </c>
      <c r="N25227" s="2">
        <v>18413</v>
      </c>
      <c r="O25227" s="17">
        <f>Merged_Data__2[[#This Row],[ Price Charged ]]-Merged_Data__2[[#This Row],[ Cost of Trip ]]</f>
        <v>816.46</v>
      </c>
    </row>
    <row r="25228" spans="1:15" x14ac:dyDescent="0.3">
      <c r="A25228">
        <v>10017347</v>
      </c>
      <c r="B25228" s="14">
        <v>42445</v>
      </c>
      <c r="C25228" s="1" t="s">
        <v>11</v>
      </c>
      <c r="D25228" s="1" t="s">
        <v>15</v>
      </c>
      <c r="E25228" s="15">
        <v>3.3</v>
      </c>
      <c r="F25228">
        <v>999.99</v>
      </c>
      <c r="G25228">
        <v>45.14</v>
      </c>
      <c r="H25228">
        <v>1595037</v>
      </c>
      <c r="I25228">
        <v>144132</v>
      </c>
      <c r="J25228">
        <v>25399</v>
      </c>
      <c r="K25228" s="1" t="s">
        <v>10</v>
      </c>
      <c r="L25228" s="1" t="s">
        <v>39</v>
      </c>
      <c r="M25228">
        <v>19</v>
      </c>
      <c r="N25228" s="2">
        <v>18405</v>
      </c>
      <c r="O25228" s="17">
        <f>Merged_Data__2[[#This Row],[ Price Charged ]]-Merged_Data__2[[#This Row],[ Cost of Trip ]]</f>
        <v>954.85</v>
      </c>
    </row>
    <row r="25229" spans="1:15" x14ac:dyDescent="0.3">
      <c r="A25229">
        <v>10017350</v>
      </c>
      <c r="B25229" s="14">
        <v>42445</v>
      </c>
      <c r="C25229" s="1" t="s">
        <v>11</v>
      </c>
      <c r="D25229" s="1" t="s">
        <v>15</v>
      </c>
      <c r="E25229" s="15">
        <v>25.52</v>
      </c>
      <c r="F25229">
        <v>999.97</v>
      </c>
      <c r="G25229">
        <v>321.55</v>
      </c>
      <c r="H25229">
        <v>1595037</v>
      </c>
      <c r="I25229">
        <v>144132</v>
      </c>
      <c r="J25229">
        <v>32637</v>
      </c>
      <c r="K25229" s="1" t="s">
        <v>10</v>
      </c>
      <c r="L25229" s="1" t="s">
        <v>40</v>
      </c>
      <c r="M25229">
        <v>36</v>
      </c>
      <c r="N25229" s="2">
        <v>18405</v>
      </c>
      <c r="O25229" s="17">
        <f>Merged_Data__2[[#This Row],[ Price Charged ]]-Merged_Data__2[[#This Row],[ Cost of Trip ]]</f>
        <v>678.42000000000007</v>
      </c>
    </row>
    <row r="25230" spans="1:15" x14ac:dyDescent="0.3">
      <c r="A25230">
        <v>10017357</v>
      </c>
      <c r="B25230" s="14">
        <v>42445</v>
      </c>
      <c r="C25230" s="1" t="s">
        <v>11</v>
      </c>
      <c r="D25230" s="1" t="s">
        <v>15</v>
      </c>
      <c r="E25230" s="15">
        <v>13.08</v>
      </c>
      <c r="F25230">
        <v>999.9</v>
      </c>
      <c r="G25230">
        <v>161.66999999999999</v>
      </c>
      <c r="H25230">
        <v>1595037</v>
      </c>
      <c r="I25230">
        <v>144132</v>
      </c>
      <c r="J25230">
        <v>8449</v>
      </c>
      <c r="K25230" s="1" t="s">
        <v>9</v>
      </c>
      <c r="L25230" s="1" t="s">
        <v>39</v>
      </c>
      <c r="M25230">
        <v>32</v>
      </c>
      <c r="N25230" s="2">
        <v>18402</v>
      </c>
      <c r="O25230" s="17">
        <f>Merged_Data__2[[#This Row],[ Price Charged ]]-Merged_Data__2[[#This Row],[ Cost of Trip ]]</f>
        <v>838.23</v>
      </c>
    </row>
    <row r="25231" spans="1:15" x14ac:dyDescent="0.3">
      <c r="A25231">
        <v>10017364</v>
      </c>
      <c r="B25231" s="14">
        <v>42445</v>
      </c>
      <c r="C25231" s="1" t="s">
        <v>11</v>
      </c>
      <c r="D25231" s="1" t="s">
        <v>15</v>
      </c>
      <c r="E25231" s="15">
        <v>20.58</v>
      </c>
      <c r="F25231">
        <v>999.86</v>
      </c>
      <c r="G25231">
        <v>284</v>
      </c>
      <c r="H25231">
        <v>1595037</v>
      </c>
      <c r="I25231">
        <v>144132</v>
      </c>
      <c r="J25231">
        <v>7688</v>
      </c>
      <c r="K25231" s="1" t="s">
        <v>9</v>
      </c>
      <c r="L25231" s="1" t="s">
        <v>39</v>
      </c>
      <c r="M25231">
        <v>23</v>
      </c>
      <c r="N25231" s="2">
        <v>18400</v>
      </c>
      <c r="O25231" s="17">
        <f>Merged_Data__2[[#This Row],[ Price Charged ]]-Merged_Data__2[[#This Row],[ Cost of Trip ]]</f>
        <v>715.86</v>
      </c>
    </row>
    <row r="25232" spans="1:15" x14ac:dyDescent="0.3">
      <c r="A25232">
        <v>10017365</v>
      </c>
      <c r="B25232" s="14">
        <v>42445</v>
      </c>
      <c r="C25232" s="1" t="s">
        <v>11</v>
      </c>
      <c r="D25232" s="1" t="s">
        <v>15</v>
      </c>
      <c r="E25232" s="15">
        <v>40.46</v>
      </c>
      <c r="F25232">
        <v>999.86</v>
      </c>
      <c r="G25232">
        <v>534.07000000000005</v>
      </c>
      <c r="H25232">
        <v>1595037</v>
      </c>
      <c r="I25232">
        <v>144132</v>
      </c>
      <c r="J25232">
        <v>7804</v>
      </c>
      <c r="K25232" s="1" t="s">
        <v>10</v>
      </c>
      <c r="L25232" s="1" t="s">
        <v>40</v>
      </c>
      <c r="M25232">
        <v>21</v>
      </c>
      <c r="N25232" s="2">
        <v>18400</v>
      </c>
      <c r="O25232" s="17">
        <f>Merged_Data__2[[#This Row],[ Price Charged ]]-Merged_Data__2[[#This Row],[ Cost of Trip ]]</f>
        <v>465.78999999999996</v>
      </c>
    </row>
    <row r="25233" spans="1:15" x14ac:dyDescent="0.3">
      <c r="A25233">
        <v>10017371</v>
      </c>
      <c r="B25233" s="14">
        <v>42445</v>
      </c>
      <c r="C25233" s="1" t="s">
        <v>11</v>
      </c>
      <c r="D25233" s="1" t="s">
        <v>15</v>
      </c>
      <c r="E25233" s="15">
        <v>28.32</v>
      </c>
      <c r="F25233">
        <v>999.8</v>
      </c>
      <c r="G25233">
        <v>360.23</v>
      </c>
      <c r="H25233">
        <v>1595037</v>
      </c>
      <c r="I25233">
        <v>144132</v>
      </c>
      <c r="J25233">
        <v>7223</v>
      </c>
      <c r="K25233" s="1" t="s">
        <v>10</v>
      </c>
      <c r="L25233" s="1" t="s">
        <v>39</v>
      </c>
      <c r="M25233">
        <v>38</v>
      </c>
      <c r="N25233" s="2">
        <v>18397</v>
      </c>
      <c r="O25233" s="17">
        <f>Merged_Data__2[[#This Row],[ Price Charged ]]-Merged_Data__2[[#This Row],[ Cost of Trip ]]</f>
        <v>639.56999999999994</v>
      </c>
    </row>
    <row r="25234" spans="1:15" x14ac:dyDescent="0.3">
      <c r="A25234">
        <v>10017410</v>
      </c>
      <c r="B25234" s="14">
        <v>42445</v>
      </c>
      <c r="C25234" s="1" t="s">
        <v>11</v>
      </c>
      <c r="D25234" s="1" t="s">
        <v>15</v>
      </c>
      <c r="E25234" s="15">
        <v>18.36</v>
      </c>
      <c r="F25234">
        <v>999.19</v>
      </c>
      <c r="G25234">
        <v>242.35</v>
      </c>
      <c r="H25234">
        <v>1595037</v>
      </c>
      <c r="I25234">
        <v>144132</v>
      </c>
      <c r="J25234">
        <v>48384</v>
      </c>
      <c r="K25234" s="1" t="s">
        <v>10</v>
      </c>
      <c r="L25234" s="1" t="s">
        <v>40</v>
      </c>
      <c r="M25234">
        <v>34</v>
      </c>
      <c r="N25234" s="2">
        <v>18372</v>
      </c>
      <c r="O25234" s="17">
        <f>Merged_Data__2[[#This Row],[ Price Charged ]]-Merged_Data__2[[#This Row],[ Cost of Trip ]]</f>
        <v>756.84</v>
      </c>
    </row>
    <row r="25235" spans="1:15" x14ac:dyDescent="0.3">
      <c r="A25235">
        <v>10017420</v>
      </c>
      <c r="B25235" s="14">
        <v>42445</v>
      </c>
      <c r="C25235" s="1" t="s">
        <v>11</v>
      </c>
      <c r="D25235" s="1" t="s">
        <v>15</v>
      </c>
      <c r="E25235" s="15">
        <v>14.25</v>
      </c>
      <c r="F25235">
        <v>999.08</v>
      </c>
      <c r="G25235">
        <v>205.2</v>
      </c>
      <c r="H25235">
        <v>1595037</v>
      </c>
      <c r="I25235">
        <v>144132</v>
      </c>
      <c r="J25235">
        <v>18748</v>
      </c>
      <c r="K25235" s="1" t="s">
        <v>9</v>
      </c>
      <c r="L25235" s="1" t="s">
        <v>40</v>
      </c>
      <c r="M25235">
        <v>18</v>
      </c>
      <c r="N25235" s="2">
        <v>18368</v>
      </c>
      <c r="O25235" s="17">
        <f>Merged_Data__2[[#This Row],[ Price Charged ]]-Merged_Data__2[[#This Row],[ Cost of Trip ]]</f>
        <v>793.88000000000011</v>
      </c>
    </row>
    <row r="25236" spans="1:15" x14ac:dyDescent="0.3">
      <c r="A25236">
        <v>10017430</v>
      </c>
      <c r="B25236" s="14">
        <v>42445</v>
      </c>
      <c r="C25236" s="1" t="s">
        <v>11</v>
      </c>
      <c r="D25236" s="1" t="s">
        <v>15</v>
      </c>
      <c r="E25236" s="15">
        <v>3.92</v>
      </c>
      <c r="F25236">
        <v>998.95</v>
      </c>
      <c r="G25236">
        <v>53.63</v>
      </c>
      <c r="H25236">
        <v>1595037</v>
      </c>
      <c r="I25236">
        <v>144132</v>
      </c>
      <c r="J25236">
        <v>18789</v>
      </c>
      <c r="K25236" s="1" t="s">
        <v>9</v>
      </c>
      <c r="L25236" s="1" t="s">
        <v>40</v>
      </c>
      <c r="M25236">
        <v>61</v>
      </c>
      <c r="N25236" s="2">
        <v>18363</v>
      </c>
      <c r="O25236" s="17">
        <f>Merged_Data__2[[#This Row],[ Price Charged ]]-Merged_Data__2[[#This Row],[ Cost of Trip ]]</f>
        <v>945.32</v>
      </c>
    </row>
    <row r="25237" spans="1:15" x14ac:dyDescent="0.3">
      <c r="A25237">
        <v>10017453</v>
      </c>
      <c r="B25237" s="14">
        <v>42445</v>
      </c>
      <c r="C25237" s="1" t="s">
        <v>11</v>
      </c>
      <c r="D25237" s="1" t="s">
        <v>15</v>
      </c>
      <c r="E25237" s="15">
        <v>11</v>
      </c>
      <c r="F25237">
        <v>998.66</v>
      </c>
      <c r="G25237">
        <v>142.56</v>
      </c>
      <c r="H25237">
        <v>1595037</v>
      </c>
      <c r="I25237">
        <v>144132</v>
      </c>
      <c r="J25237">
        <v>42139</v>
      </c>
      <c r="K25237" s="1" t="s">
        <v>9</v>
      </c>
      <c r="L25237" s="1" t="s">
        <v>39</v>
      </c>
      <c r="M25237">
        <v>20</v>
      </c>
      <c r="N25237" s="2">
        <v>18347</v>
      </c>
      <c r="O25237" s="17">
        <f>Merged_Data__2[[#This Row],[ Price Charged ]]-Merged_Data__2[[#This Row],[ Cost of Trip ]]</f>
        <v>856.09999999999991</v>
      </c>
    </row>
    <row r="25238" spans="1:15" x14ac:dyDescent="0.3">
      <c r="A25238">
        <v>10017469</v>
      </c>
      <c r="B25238" s="14">
        <v>42445</v>
      </c>
      <c r="C25238" s="1" t="s">
        <v>11</v>
      </c>
      <c r="D25238" s="1" t="s">
        <v>22</v>
      </c>
      <c r="E25238" s="15">
        <v>11.33</v>
      </c>
      <c r="F25238">
        <v>998.44</v>
      </c>
      <c r="G25238">
        <v>148.19999999999999</v>
      </c>
      <c r="H25238">
        <v>327225</v>
      </c>
      <c r="I25238">
        <v>9270</v>
      </c>
      <c r="J25238">
        <v>36633</v>
      </c>
      <c r="K25238" s="1" t="s">
        <v>9</v>
      </c>
      <c r="L25238" s="1" t="s">
        <v>40</v>
      </c>
      <c r="M25238">
        <v>40</v>
      </c>
      <c r="N25238" s="2">
        <v>18340</v>
      </c>
      <c r="O25238" s="17">
        <f>Merged_Data__2[[#This Row],[ Price Charged ]]-Merged_Data__2[[#This Row],[ Cost of Trip ]]</f>
        <v>850.24</v>
      </c>
    </row>
    <row r="25239" spans="1:15" x14ac:dyDescent="0.3">
      <c r="A25239">
        <v>10017500</v>
      </c>
      <c r="B25239" s="14">
        <v>42445</v>
      </c>
      <c r="C25239" s="1" t="s">
        <v>11</v>
      </c>
      <c r="D25239" s="1" t="s">
        <v>12</v>
      </c>
      <c r="E25239" s="15">
        <v>22.6</v>
      </c>
      <c r="F25239">
        <v>998.12</v>
      </c>
      <c r="G25239">
        <v>320.02</v>
      </c>
      <c r="H25239">
        <v>8405837</v>
      </c>
      <c r="I25239">
        <v>302149</v>
      </c>
      <c r="J25239">
        <v>27211</v>
      </c>
      <c r="K25239" s="1" t="s">
        <v>10</v>
      </c>
      <c r="L25239" s="1" t="s">
        <v>40</v>
      </c>
      <c r="M25239">
        <v>29</v>
      </c>
      <c r="N25239" s="2">
        <v>18328</v>
      </c>
      <c r="O25239" s="17">
        <f>Merged_Data__2[[#This Row],[ Price Charged ]]-Merged_Data__2[[#This Row],[ Cost of Trip ]]</f>
        <v>678.1</v>
      </c>
    </row>
    <row r="25240" spans="1:15" x14ac:dyDescent="0.3">
      <c r="A25240">
        <v>10017515</v>
      </c>
      <c r="B25240" s="14">
        <v>42445</v>
      </c>
      <c r="C25240" s="1" t="s">
        <v>11</v>
      </c>
      <c r="D25240" s="1" t="s">
        <v>12</v>
      </c>
      <c r="E25240" s="15">
        <v>36.75</v>
      </c>
      <c r="F25240">
        <v>997.91</v>
      </c>
      <c r="G25240">
        <v>449.82</v>
      </c>
      <c r="H25240">
        <v>8405837</v>
      </c>
      <c r="I25240">
        <v>302149</v>
      </c>
      <c r="J25240">
        <v>35418</v>
      </c>
      <c r="K25240" s="1" t="s">
        <v>10</v>
      </c>
      <c r="L25240" s="1" t="s">
        <v>40</v>
      </c>
      <c r="M25240">
        <v>24</v>
      </c>
      <c r="N25240" s="2">
        <v>18321</v>
      </c>
      <c r="O25240" s="17">
        <f>Merged_Data__2[[#This Row],[ Price Charged ]]-Merged_Data__2[[#This Row],[ Cost of Trip ]]</f>
        <v>548.08999999999992</v>
      </c>
    </row>
    <row r="25241" spans="1:15" x14ac:dyDescent="0.3">
      <c r="A25241">
        <v>10017543</v>
      </c>
      <c r="B25241" s="14">
        <v>42445</v>
      </c>
      <c r="C25241" s="1" t="s">
        <v>11</v>
      </c>
      <c r="D25241" s="1" t="s">
        <v>12</v>
      </c>
      <c r="E25241" s="15">
        <v>19.04</v>
      </c>
      <c r="F25241">
        <v>997.46</v>
      </c>
      <c r="G25241">
        <v>230.76</v>
      </c>
      <c r="H25241">
        <v>8405837</v>
      </c>
      <c r="I25241">
        <v>302149</v>
      </c>
      <c r="J25241">
        <v>58204</v>
      </c>
      <c r="K25241" s="1" t="s">
        <v>10</v>
      </c>
      <c r="L25241" s="1" t="s">
        <v>39</v>
      </c>
      <c r="M25241">
        <v>36</v>
      </c>
      <c r="N25241" s="2">
        <v>18309</v>
      </c>
      <c r="O25241" s="17">
        <f>Merged_Data__2[[#This Row],[ Price Charged ]]-Merged_Data__2[[#This Row],[ Cost of Trip ]]</f>
        <v>766.7</v>
      </c>
    </row>
    <row r="25242" spans="1:15" x14ac:dyDescent="0.3">
      <c r="A25242">
        <v>10017549</v>
      </c>
      <c r="B25242" s="14">
        <v>42445</v>
      </c>
      <c r="C25242" s="1" t="s">
        <v>11</v>
      </c>
      <c r="D25242" s="1" t="s">
        <v>12</v>
      </c>
      <c r="E25242" s="15">
        <v>33.25</v>
      </c>
      <c r="F25242">
        <v>997.39</v>
      </c>
      <c r="G25242">
        <v>410.97</v>
      </c>
      <c r="H25242">
        <v>8405837</v>
      </c>
      <c r="I25242">
        <v>302149</v>
      </c>
      <c r="J25242">
        <v>58239</v>
      </c>
      <c r="K25242" s="1" t="s">
        <v>9</v>
      </c>
      <c r="L25242" s="1" t="s">
        <v>40</v>
      </c>
      <c r="M25242">
        <v>54</v>
      </c>
      <c r="N25242" s="2">
        <v>18306</v>
      </c>
      <c r="O25242" s="17">
        <f>Merged_Data__2[[#This Row],[ Price Charged ]]-Merged_Data__2[[#This Row],[ Cost of Trip ]]</f>
        <v>586.41999999999996</v>
      </c>
    </row>
    <row r="25243" spans="1:15" x14ac:dyDescent="0.3">
      <c r="A25243">
        <v>10017550</v>
      </c>
      <c r="B25243" s="14">
        <v>42445</v>
      </c>
      <c r="C25243" s="1" t="s">
        <v>11</v>
      </c>
      <c r="D25243" s="1" t="s">
        <v>12</v>
      </c>
      <c r="E25243" s="15">
        <v>19.21</v>
      </c>
      <c r="F25243">
        <v>997.38</v>
      </c>
      <c r="G25243">
        <v>272.01</v>
      </c>
      <c r="H25243">
        <v>8405837</v>
      </c>
      <c r="I25243">
        <v>302149</v>
      </c>
      <c r="J25243">
        <v>59695</v>
      </c>
      <c r="K25243" s="1" t="s">
        <v>10</v>
      </c>
      <c r="L25243" s="1" t="s">
        <v>40</v>
      </c>
      <c r="M25243">
        <v>59</v>
      </c>
      <c r="N25243" s="2">
        <v>18305</v>
      </c>
      <c r="O25243" s="17">
        <f>Merged_Data__2[[#This Row],[ Price Charged ]]-Merged_Data__2[[#This Row],[ Cost of Trip ]]</f>
        <v>725.37</v>
      </c>
    </row>
    <row r="25244" spans="1:15" x14ac:dyDescent="0.3">
      <c r="A25244">
        <v>10017593</v>
      </c>
      <c r="B25244" s="14">
        <v>42445</v>
      </c>
      <c r="C25244" s="1" t="s">
        <v>11</v>
      </c>
      <c r="D25244" s="1" t="s">
        <v>12</v>
      </c>
      <c r="E25244" s="15">
        <v>20.9</v>
      </c>
      <c r="F25244">
        <v>996.93</v>
      </c>
      <c r="G25244">
        <v>273.37</v>
      </c>
      <c r="H25244">
        <v>8405837</v>
      </c>
      <c r="I25244">
        <v>302149</v>
      </c>
      <c r="J25244">
        <v>3679</v>
      </c>
      <c r="K25244" s="1" t="s">
        <v>9</v>
      </c>
      <c r="L25244" s="1" t="s">
        <v>39</v>
      </c>
      <c r="M25244">
        <v>35</v>
      </c>
      <c r="N25244" s="2">
        <v>18281</v>
      </c>
      <c r="O25244" s="17">
        <f>Merged_Data__2[[#This Row],[ Price Charged ]]-Merged_Data__2[[#This Row],[ Cost of Trip ]]</f>
        <v>723.56</v>
      </c>
    </row>
    <row r="25245" spans="1:15" x14ac:dyDescent="0.3">
      <c r="A25245">
        <v>10017618</v>
      </c>
      <c r="B25245" s="14">
        <v>42445</v>
      </c>
      <c r="C25245" s="1" t="s">
        <v>11</v>
      </c>
      <c r="D25245" s="1" t="s">
        <v>12</v>
      </c>
      <c r="E25245" s="15">
        <v>9.0399999999999991</v>
      </c>
      <c r="F25245">
        <v>996.65</v>
      </c>
      <c r="G25245">
        <v>129.09</v>
      </c>
      <c r="H25245">
        <v>8405837</v>
      </c>
      <c r="I25245">
        <v>302149</v>
      </c>
      <c r="J25245">
        <v>5007</v>
      </c>
      <c r="K25245" s="1" t="s">
        <v>10</v>
      </c>
      <c r="L25245" s="1" t="s">
        <v>40</v>
      </c>
      <c r="M25245">
        <v>52</v>
      </c>
      <c r="N25245" s="2">
        <v>18269</v>
      </c>
      <c r="O25245" s="17">
        <f>Merged_Data__2[[#This Row],[ Price Charged ]]-Merged_Data__2[[#This Row],[ Cost of Trip ]]</f>
        <v>867.56</v>
      </c>
    </row>
    <row r="25246" spans="1:15" x14ac:dyDescent="0.3">
      <c r="A25246">
        <v>10017637</v>
      </c>
      <c r="B25246" s="14">
        <v>42445</v>
      </c>
      <c r="C25246" s="1" t="s">
        <v>11</v>
      </c>
      <c r="D25246" s="1" t="s">
        <v>12</v>
      </c>
      <c r="E25246" s="15">
        <v>21.42</v>
      </c>
      <c r="F25246">
        <v>996.35</v>
      </c>
      <c r="G25246">
        <v>285.31</v>
      </c>
      <c r="H25246">
        <v>8405837</v>
      </c>
      <c r="I25246">
        <v>302149</v>
      </c>
      <c r="J25246">
        <v>3594</v>
      </c>
      <c r="K25246" s="1" t="s">
        <v>9</v>
      </c>
      <c r="L25246" s="1" t="s">
        <v>39</v>
      </c>
      <c r="M25246">
        <v>25</v>
      </c>
      <c r="N25246" s="2">
        <v>18256</v>
      </c>
      <c r="O25246" s="17">
        <f>Merged_Data__2[[#This Row],[ Price Charged ]]-Merged_Data__2[[#This Row],[ Cost of Trip ]]</f>
        <v>711.04</v>
      </c>
    </row>
    <row r="25247" spans="1:15" x14ac:dyDescent="0.3">
      <c r="A25247">
        <v>10017642</v>
      </c>
      <c r="B25247" s="14">
        <v>42445</v>
      </c>
      <c r="C25247" s="1" t="s">
        <v>11</v>
      </c>
      <c r="D25247" s="1" t="s">
        <v>12</v>
      </c>
      <c r="E25247" s="15">
        <v>39.520000000000003</v>
      </c>
      <c r="F25247">
        <v>996.3</v>
      </c>
      <c r="G25247">
        <v>516.91999999999996</v>
      </c>
      <c r="H25247">
        <v>8405837</v>
      </c>
      <c r="I25247">
        <v>302149</v>
      </c>
      <c r="J25247">
        <v>5926</v>
      </c>
      <c r="K25247" s="1" t="s">
        <v>9</v>
      </c>
      <c r="L25247" s="1" t="s">
        <v>39</v>
      </c>
      <c r="M25247">
        <v>58</v>
      </c>
      <c r="N25247" s="2">
        <v>18252</v>
      </c>
      <c r="O25247" s="17">
        <f>Merged_Data__2[[#This Row],[ Price Charged ]]-Merged_Data__2[[#This Row],[ Cost of Trip ]]</f>
        <v>479.38</v>
      </c>
    </row>
    <row r="25248" spans="1:15" x14ac:dyDescent="0.3">
      <c r="A25248">
        <v>10017643</v>
      </c>
      <c r="B25248" s="14">
        <v>42445</v>
      </c>
      <c r="C25248" s="1" t="s">
        <v>11</v>
      </c>
      <c r="D25248" s="1" t="s">
        <v>12</v>
      </c>
      <c r="E25248" s="15">
        <v>9.1199999999999992</v>
      </c>
      <c r="F25248">
        <v>996.28</v>
      </c>
      <c r="G25248">
        <v>110.53</v>
      </c>
      <c r="H25248">
        <v>8405837</v>
      </c>
      <c r="I25248">
        <v>302149</v>
      </c>
      <c r="J25248">
        <v>4156</v>
      </c>
      <c r="K25248" s="1" t="s">
        <v>9</v>
      </c>
      <c r="L25248" s="1" t="s">
        <v>39</v>
      </c>
      <c r="M25248">
        <v>28</v>
      </c>
      <c r="N25248" s="2">
        <v>18252</v>
      </c>
      <c r="O25248" s="17">
        <f>Merged_Data__2[[#This Row],[ Price Charged ]]-Merged_Data__2[[#This Row],[ Cost of Trip ]]</f>
        <v>885.75</v>
      </c>
    </row>
    <row r="25249" spans="1:15" x14ac:dyDescent="0.3">
      <c r="A25249">
        <v>10017698</v>
      </c>
      <c r="B25249" s="14">
        <v>42445</v>
      </c>
      <c r="C25249" s="1" t="s">
        <v>11</v>
      </c>
      <c r="D25249" s="1" t="s">
        <v>12</v>
      </c>
      <c r="E25249" s="15">
        <v>27.25</v>
      </c>
      <c r="F25249">
        <v>995.43</v>
      </c>
      <c r="G25249">
        <v>382.59</v>
      </c>
      <c r="H25249">
        <v>8405837</v>
      </c>
      <c r="I25249">
        <v>302149</v>
      </c>
      <c r="J25249">
        <v>7211</v>
      </c>
      <c r="K25249" s="1" t="s">
        <v>9</v>
      </c>
      <c r="L25249" s="1" t="s">
        <v>39</v>
      </c>
      <c r="M25249">
        <v>32</v>
      </c>
      <c r="N25249" s="2">
        <v>18222</v>
      </c>
      <c r="O25249" s="17">
        <f>Merged_Data__2[[#This Row],[ Price Charged ]]-Merged_Data__2[[#This Row],[ Cost of Trip ]]</f>
        <v>612.83999999999992</v>
      </c>
    </row>
    <row r="25250" spans="1:15" x14ac:dyDescent="0.3">
      <c r="A25250">
        <v>10017707</v>
      </c>
      <c r="B25250" s="14">
        <v>42445</v>
      </c>
      <c r="C25250" s="1" t="s">
        <v>11</v>
      </c>
      <c r="D25250" s="1" t="s">
        <v>12</v>
      </c>
      <c r="E25250" s="15">
        <v>20.9</v>
      </c>
      <c r="F25250">
        <v>995.25</v>
      </c>
      <c r="G25250">
        <v>283.39999999999998</v>
      </c>
      <c r="H25250">
        <v>8405837</v>
      </c>
      <c r="I25250">
        <v>302149</v>
      </c>
      <c r="J25250">
        <v>6040</v>
      </c>
      <c r="K25250" s="1" t="s">
        <v>9</v>
      </c>
      <c r="L25250" s="1" t="s">
        <v>39</v>
      </c>
      <c r="M25250">
        <v>27</v>
      </c>
      <c r="N25250" s="2">
        <v>18220</v>
      </c>
      <c r="O25250" s="17">
        <f>Merged_Data__2[[#This Row],[ Price Charged ]]-Merged_Data__2[[#This Row],[ Cost of Trip ]]</f>
        <v>711.85</v>
      </c>
    </row>
    <row r="25251" spans="1:15" x14ac:dyDescent="0.3">
      <c r="A25251">
        <v>10017708</v>
      </c>
      <c r="B25251" s="14">
        <v>42445</v>
      </c>
      <c r="C25251" s="1" t="s">
        <v>11</v>
      </c>
      <c r="D25251" s="1" t="s">
        <v>12</v>
      </c>
      <c r="E25251" s="15">
        <v>26.52</v>
      </c>
      <c r="F25251">
        <v>995.25</v>
      </c>
      <c r="G25251">
        <v>318.24</v>
      </c>
      <c r="H25251">
        <v>8405837</v>
      </c>
      <c r="I25251">
        <v>302149</v>
      </c>
      <c r="J25251">
        <v>6125</v>
      </c>
      <c r="K25251" s="1" t="s">
        <v>9</v>
      </c>
      <c r="L25251" s="1" t="s">
        <v>40</v>
      </c>
      <c r="M25251">
        <v>29</v>
      </c>
      <c r="N25251" s="2">
        <v>18220</v>
      </c>
      <c r="O25251" s="17">
        <f>Merged_Data__2[[#This Row],[ Price Charged ]]-Merged_Data__2[[#This Row],[ Cost of Trip ]]</f>
        <v>677.01</v>
      </c>
    </row>
    <row r="25252" spans="1:15" x14ac:dyDescent="0.3">
      <c r="A25252">
        <v>10017711</v>
      </c>
      <c r="B25252" s="14">
        <v>42445</v>
      </c>
      <c r="C25252" s="1" t="s">
        <v>11</v>
      </c>
      <c r="D25252" s="1" t="s">
        <v>12</v>
      </c>
      <c r="E25252" s="15">
        <v>8.8800000000000008</v>
      </c>
      <c r="F25252">
        <v>995.23</v>
      </c>
      <c r="G25252">
        <v>112.95</v>
      </c>
      <c r="H25252">
        <v>8405837</v>
      </c>
      <c r="I25252">
        <v>302149</v>
      </c>
      <c r="J25252">
        <v>7814</v>
      </c>
      <c r="K25252" s="1" t="s">
        <v>9</v>
      </c>
      <c r="L25252" s="1" t="s">
        <v>40</v>
      </c>
      <c r="M25252">
        <v>18</v>
      </c>
      <c r="N25252" s="2">
        <v>18218</v>
      </c>
      <c r="O25252" s="17">
        <f>Merged_Data__2[[#This Row],[ Price Charged ]]-Merged_Data__2[[#This Row],[ Cost of Trip ]]</f>
        <v>882.28</v>
      </c>
    </row>
    <row r="25253" spans="1:15" x14ac:dyDescent="0.3">
      <c r="A25253">
        <v>10017740</v>
      </c>
      <c r="B25253" s="14">
        <v>42445</v>
      </c>
      <c r="C25253" s="1" t="s">
        <v>11</v>
      </c>
      <c r="D25253" s="1" t="s">
        <v>12</v>
      </c>
      <c r="E25253" s="15">
        <v>35.89</v>
      </c>
      <c r="F25253">
        <v>994.9</v>
      </c>
      <c r="G25253">
        <v>447.91</v>
      </c>
      <c r="H25253">
        <v>8405837</v>
      </c>
      <c r="I25253">
        <v>302149</v>
      </c>
      <c r="J25253">
        <v>9030</v>
      </c>
      <c r="K25253" s="1" t="s">
        <v>10</v>
      </c>
      <c r="L25253" s="1" t="s">
        <v>40</v>
      </c>
      <c r="M25253">
        <v>20</v>
      </c>
      <c r="N25253" s="2">
        <v>18203</v>
      </c>
      <c r="O25253" s="17">
        <f>Merged_Data__2[[#This Row],[ Price Charged ]]-Merged_Data__2[[#This Row],[ Cost of Trip ]]</f>
        <v>546.99</v>
      </c>
    </row>
    <row r="25254" spans="1:15" x14ac:dyDescent="0.3">
      <c r="A25254">
        <v>10017747</v>
      </c>
      <c r="B25254" s="14">
        <v>42445</v>
      </c>
      <c r="C25254" s="1" t="s">
        <v>11</v>
      </c>
      <c r="D25254" s="1" t="s">
        <v>12</v>
      </c>
      <c r="E25254" s="15">
        <v>18.62</v>
      </c>
      <c r="F25254">
        <v>994.76</v>
      </c>
      <c r="G25254">
        <v>256.95999999999998</v>
      </c>
      <c r="H25254">
        <v>8405837</v>
      </c>
      <c r="I25254">
        <v>302149</v>
      </c>
      <c r="J25254">
        <v>55158</v>
      </c>
      <c r="K25254" s="1" t="s">
        <v>9</v>
      </c>
      <c r="L25254" s="1" t="s">
        <v>40</v>
      </c>
      <c r="M25254">
        <v>49</v>
      </c>
      <c r="N25254" s="2">
        <v>18199</v>
      </c>
      <c r="O25254" s="17">
        <f>Merged_Data__2[[#This Row],[ Price Charged ]]-Merged_Data__2[[#This Row],[ Cost of Trip ]]</f>
        <v>737.8</v>
      </c>
    </row>
    <row r="25255" spans="1:15" x14ac:dyDescent="0.3">
      <c r="A25255">
        <v>10017765</v>
      </c>
      <c r="B25255" s="14">
        <v>42445</v>
      </c>
      <c r="C25255" s="1" t="s">
        <v>11</v>
      </c>
      <c r="D25255" s="1" t="s">
        <v>12</v>
      </c>
      <c r="E25255" s="15">
        <v>10.56</v>
      </c>
      <c r="F25255">
        <v>994.5</v>
      </c>
      <c r="G25255">
        <v>141.93</v>
      </c>
      <c r="H25255">
        <v>8405837</v>
      </c>
      <c r="I25255">
        <v>302149</v>
      </c>
      <c r="J25255">
        <v>311</v>
      </c>
      <c r="K25255" s="1" t="s">
        <v>10</v>
      </c>
      <c r="L25255" s="1" t="s">
        <v>40</v>
      </c>
      <c r="M25255">
        <v>45</v>
      </c>
      <c r="N25255" s="2">
        <v>18189</v>
      </c>
      <c r="O25255" s="17">
        <f>Merged_Data__2[[#This Row],[ Price Charged ]]-Merged_Data__2[[#This Row],[ Cost of Trip ]]</f>
        <v>852.56999999999994</v>
      </c>
    </row>
    <row r="25256" spans="1:15" x14ac:dyDescent="0.3">
      <c r="A25256">
        <v>10017777</v>
      </c>
      <c r="B25256" s="14">
        <v>42445</v>
      </c>
      <c r="C25256" s="1" t="s">
        <v>11</v>
      </c>
      <c r="D25256" s="1" t="s">
        <v>12</v>
      </c>
      <c r="E25256" s="15">
        <v>22.2</v>
      </c>
      <c r="F25256">
        <v>994.39</v>
      </c>
      <c r="G25256">
        <v>274.39</v>
      </c>
      <c r="H25256">
        <v>8405837</v>
      </c>
      <c r="I25256">
        <v>302149</v>
      </c>
      <c r="J25256">
        <v>2844</v>
      </c>
      <c r="K25256" s="1" t="s">
        <v>9</v>
      </c>
      <c r="L25256" s="1" t="s">
        <v>40</v>
      </c>
      <c r="M25256">
        <v>30</v>
      </c>
      <c r="N25256" s="2">
        <v>18182</v>
      </c>
      <c r="O25256" s="17">
        <f>Merged_Data__2[[#This Row],[ Price Charged ]]-Merged_Data__2[[#This Row],[ Cost of Trip ]]</f>
        <v>720</v>
      </c>
    </row>
    <row r="25257" spans="1:15" x14ac:dyDescent="0.3">
      <c r="A25257">
        <v>10017784</v>
      </c>
      <c r="B25257" s="14">
        <v>42445</v>
      </c>
      <c r="C25257" s="1" t="s">
        <v>11</v>
      </c>
      <c r="D25257" s="1" t="s">
        <v>12</v>
      </c>
      <c r="E25257" s="15">
        <v>34.799999999999997</v>
      </c>
      <c r="F25257">
        <v>994.29</v>
      </c>
      <c r="G25257">
        <v>455.18</v>
      </c>
      <c r="H25257">
        <v>8405837</v>
      </c>
      <c r="I25257">
        <v>302149</v>
      </c>
      <c r="J25257">
        <v>1938</v>
      </c>
      <c r="K25257" s="1" t="s">
        <v>9</v>
      </c>
      <c r="L25257" s="1" t="s">
        <v>39</v>
      </c>
      <c r="M25257">
        <v>35</v>
      </c>
      <c r="N25257" s="2">
        <v>18179</v>
      </c>
      <c r="O25257" s="17">
        <f>Merged_Data__2[[#This Row],[ Price Charged ]]-Merged_Data__2[[#This Row],[ Cost of Trip ]]</f>
        <v>539.1099999999999</v>
      </c>
    </row>
    <row r="25258" spans="1:15" x14ac:dyDescent="0.3">
      <c r="A25258">
        <v>10017799</v>
      </c>
      <c r="B25258" s="14">
        <v>42445</v>
      </c>
      <c r="C25258" s="1" t="s">
        <v>11</v>
      </c>
      <c r="D25258" s="1" t="s">
        <v>12</v>
      </c>
      <c r="E25258" s="15">
        <v>30.38</v>
      </c>
      <c r="F25258">
        <v>994.03</v>
      </c>
      <c r="G25258">
        <v>411.95</v>
      </c>
      <c r="H25258">
        <v>8405837</v>
      </c>
      <c r="I25258">
        <v>302149</v>
      </c>
      <c r="J25258">
        <v>1117</v>
      </c>
      <c r="K25258" s="1" t="s">
        <v>10</v>
      </c>
      <c r="L25258" s="1" t="s">
        <v>40</v>
      </c>
      <c r="M25258">
        <v>29</v>
      </c>
      <c r="N25258" s="2">
        <v>18171</v>
      </c>
      <c r="O25258" s="17">
        <f>Merged_Data__2[[#This Row],[ Price Charged ]]-Merged_Data__2[[#This Row],[ Cost of Trip ]]</f>
        <v>582.07999999999993</v>
      </c>
    </row>
    <row r="25259" spans="1:15" x14ac:dyDescent="0.3">
      <c r="A25259">
        <v>10017802</v>
      </c>
      <c r="B25259" s="14">
        <v>42445</v>
      </c>
      <c r="C25259" s="1" t="s">
        <v>11</v>
      </c>
      <c r="D25259" s="1" t="s">
        <v>12</v>
      </c>
      <c r="E25259" s="15">
        <v>41.4</v>
      </c>
      <c r="F25259">
        <v>994.02</v>
      </c>
      <c r="G25259">
        <v>501.77</v>
      </c>
      <c r="H25259">
        <v>8405837</v>
      </c>
      <c r="I25259">
        <v>302149</v>
      </c>
      <c r="J25259">
        <v>1636</v>
      </c>
      <c r="K25259" s="1" t="s">
        <v>10</v>
      </c>
      <c r="L25259" s="1" t="s">
        <v>39</v>
      </c>
      <c r="M25259">
        <v>36</v>
      </c>
      <c r="N25259" s="2">
        <v>18169</v>
      </c>
      <c r="O25259" s="17">
        <f>Merged_Data__2[[#This Row],[ Price Charged ]]-Merged_Data__2[[#This Row],[ Cost of Trip ]]</f>
        <v>492.25</v>
      </c>
    </row>
    <row r="25260" spans="1:15" x14ac:dyDescent="0.3">
      <c r="A25260">
        <v>10017810</v>
      </c>
      <c r="B25260" s="14">
        <v>42445</v>
      </c>
      <c r="C25260" s="1" t="s">
        <v>11</v>
      </c>
      <c r="D25260" s="1" t="s">
        <v>12</v>
      </c>
      <c r="E25260" s="15">
        <v>11.64</v>
      </c>
      <c r="F25260">
        <v>993.91</v>
      </c>
      <c r="G25260">
        <v>164.82</v>
      </c>
      <c r="H25260">
        <v>8405837</v>
      </c>
      <c r="I25260">
        <v>302149</v>
      </c>
      <c r="J25260">
        <v>292</v>
      </c>
      <c r="K25260" s="1" t="s">
        <v>10</v>
      </c>
      <c r="L25260" s="1" t="s">
        <v>40</v>
      </c>
      <c r="M25260">
        <v>22</v>
      </c>
      <c r="N25260" s="2">
        <v>18164</v>
      </c>
      <c r="O25260" s="17">
        <f>Merged_Data__2[[#This Row],[ Price Charged ]]-Merged_Data__2[[#This Row],[ Cost of Trip ]]</f>
        <v>829.08999999999992</v>
      </c>
    </row>
    <row r="25261" spans="1:15" x14ac:dyDescent="0.3">
      <c r="A25261">
        <v>10017829</v>
      </c>
      <c r="B25261" s="14">
        <v>42445</v>
      </c>
      <c r="C25261" s="1" t="s">
        <v>11</v>
      </c>
      <c r="D25261" s="1" t="s">
        <v>24</v>
      </c>
      <c r="E25261" s="15">
        <v>34.56</v>
      </c>
      <c r="F25261">
        <v>993.55</v>
      </c>
      <c r="G25261">
        <v>452.04</v>
      </c>
      <c r="H25261">
        <v>943999</v>
      </c>
      <c r="I25261">
        <v>6133</v>
      </c>
      <c r="J25261">
        <v>48015</v>
      </c>
      <c r="K25261" s="1" t="s">
        <v>10</v>
      </c>
      <c r="L25261" s="1" t="s">
        <v>39</v>
      </c>
      <c r="M25261">
        <v>39</v>
      </c>
      <c r="N25261" s="2">
        <v>18159</v>
      </c>
      <c r="O25261" s="17">
        <f>Merged_Data__2[[#This Row],[ Price Charged ]]-Merged_Data__2[[#This Row],[ Cost of Trip ]]</f>
        <v>541.51</v>
      </c>
    </row>
    <row r="25262" spans="1:15" x14ac:dyDescent="0.3">
      <c r="A25262">
        <v>10017859</v>
      </c>
      <c r="B25262" s="14">
        <v>42445</v>
      </c>
      <c r="C25262" s="1" t="s">
        <v>11</v>
      </c>
      <c r="D25262" s="1" t="s">
        <v>17</v>
      </c>
      <c r="E25262" s="15">
        <v>13.65</v>
      </c>
      <c r="F25262">
        <v>993.17</v>
      </c>
      <c r="G25262">
        <v>186.73</v>
      </c>
      <c r="H25262">
        <v>959307</v>
      </c>
      <c r="I25262">
        <v>69995</v>
      </c>
      <c r="J25262">
        <v>42929</v>
      </c>
      <c r="K25262" s="1" t="s">
        <v>10</v>
      </c>
      <c r="L25262" s="1" t="s">
        <v>40</v>
      </c>
      <c r="M25262">
        <v>44</v>
      </c>
      <c r="N25262" s="2">
        <v>18141</v>
      </c>
      <c r="O25262" s="17">
        <f>Merged_Data__2[[#This Row],[ Price Charged ]]-Merged_Data__2[[#This Row],[ Cost of Trip ]]</f>
        <v>806.43999999999994</v>
      </c>
    </row>
    <row r="25263" spans="1:15" x14ac:dyDescent="0.3">
      <c r="A25263">
        <v>10017869</v>
      </c>
      <c r="B25263" s="14">
        <v>42445</v>
      </c>
      <c r="C25263" s="1" t="s">
        <v>11</v>
      </c>
      <c r="D25263" s="1" t="s">
        <v>17</v>
      </c>
      <c r="E25263" s="15">
        <v>29.97</v>
      </c>
      <c r="F25263">
        <v>993.05</v>
      </c>
      <c r="G25263">
        <v>409.99</v>
      </c>
      <c r="H25263">
        <v>959307</v>
      </c>
      <c r="I25263">
        <v>69995</v>
      </c>
      <c r="J25263">
        <v>42182</v>
      </c>
      <c r="K25263" s="1" t="s">
        <v>9</v>
      </c>
      <c r="L25263" s="1" t="s">
        <v>40</v>
      </c>
      <c r="M25263">
        <v>47</v>
      </c>
      <c r="N25263" s="2">
        <v>18134</v>
      </c>
      <c r="O25263" s="17">
        <f>Merged_Data__2[[#This Row],[ Price Charged ]]-Merged_Data__2[[#This Row],[ Cost of Trip ]]</f>
        <v>583.05999999999995</v>
      </c>
    </row>
    <row r="25264" spans="1:15" x14ac:dyDescent="0.3">
      <c r="A25264">
        <v>10018123</v>
      </c>
      <c r="B25264" s="14">
        <v>42445</v>
      </c>
      <c r="C25264" s="1" t="s">
        <v>11</v>
      </c>
      <c r="D25264" s="1" t="s">
        <v>29</v>
      </c>
      <c r="E25264" s="15">
        <v>18.54</v>
      </c>
      <c r="F25264">
        <v>992.19</v>
      </c>
      <c r="G25264">
        <v>260.3</v>
      </c>
      <c r="H25264">
        <v>631442</v>
      </c>
      <c r="I25264">
        <v>5712</v>
      </c>
      <c r="J25264">
        <v>44031</v>
      </c>
      <c r="K25264" s="1" t="s">
        <v>9</v>
      </c>
      <c r="L25264" s="1" t="s">
        <v>40</v>
      </c>
      <c r="M25264">
        <v>31</v>
      </c>
      <c r="N25264" s="2">
        <v>18002</v>
      </c>
      <c r="O25264" s="17">
        <f>Merged_Data__2[[#This Row],[ Price Charged ]]-Merged_Data__2[[#This Row],[ Cost of Trip ]]</f>
        <v>731.8900000000001</v>
      </c>
    </row>
    <row r="25265" spans="1:15" x14ac:dyDescent="0.3">
      <c r="A25265">
        <v>10018125</v>
      </c>
      <c r="B25265" s="14">
        <v>42445</v>
      </c>
      <c r="C25265" s="1" t="s">
        <v>11</v>
      </c>
      <c r="D25265" s="1" t="s">
        <v>20</v>
      </c>
      <c r="E25265" s="15">
        <v>25.08</v>
      </c>
      <c r="F25265">
        <v>992.18</v>
      </c>
      <c r="G25265">
        <v>358.14</v>
      </c>
      <c r="H25265">
        <v>418859</v>
      </c>
      <c r="I25265">
        <v>127001</v>
      </c>
      <c r="J25265">
        <v>43901</v>
      </c>
      <c r="K25265" s="1" t="s">
        <v>9</v>
      </c>
      <c r="L25265" s="1" t="s">
        <v>40</v>
      </c>
      <c r="M25265">
        <v>35</v>
      </c>
      <c r="N25265" s="2">
        <v>18001</v>
      </c>
      <c r="O25265" s="17">
        <f>Merged_Data__2[[#This Row],[ Price Charged ]]-Merged_Data__2[[#This Row],[ Cost of Trip ]]</f>
        <v>634.04</v>
      </c>
    </row>
    <row r="25266" spans="1:15" x14ac:dyDescent="0.3">
      <c r="A25266">
        <v>10018144</v>
      </c>
      <c r="B25266" s="14">
        <v>42445</v>
      </c>
      <c r="C25266" s="1" t="s">
        <v>11</v>
      </c>
      <c r="D25266" s="1" t="s">
        <v>20</v>
      </c>
      <c r="E25266" s="15">
        <v>26</v>
      </c>
      <c r="F25266">
        <v>991.96</v>
      </c>
      <c r="G25266">
        <v>355.68</v>
      </c>
      <c r="H25266">
        <v>418859</v>
      </c>
      <c r="I25266">
        <v>127001</v>
      </c>
      <c r="J25266">
        <v>36531</v>
      </c>
      <c r="K25266" s="1" t="s">
        <v>10</v>
      </c>
      <c r="L25266" s="1" t="s">
        <v>39</v>
      </c>
      <c r="M25266">
        <v>21</v>
      </c>
      <c r="N25266" s="2">
        <v>17993</v>
      </c>
      <c r="O25266" s="17">
        <f>Merged_Data__2[[#This Row],[ Price Charged ]]-Merged_Data__2[[#This Row],[ Cost of Trip ]]</f>
        <v>636.28</v>
      </c>
    </row>
    <row r="25267" spans="1:15" x14ac:dyDescent="0.3">
      <c r="A25267">
        <v>10018145</v>
      </c>
      <c r="B25267" s="14">
        <v>42445</v>
      </c>
      <c r="C25267" s="1" t="s">
        <v>11</v>
      </c>
      <c r="D25267" s="1" t="s">
        <v>20</v>
      </c>
      <c r="E25267" s="15">
        <v>3.88</v>
      </c>
      <c r="F25267">
        <v>991.96</v>
      </c>
      <c r="G25267">
        <v>54.48</v>
      </c>
      <c r="H25267">
        <v>418859</v>
      </c>
      <c r="I25267">
        <v>127001</v>
      </c>
      <c r="J25267">
        <v>37210</v>
      </c>
      <c r="K25267" s="1" t="s">
        <v>10</v>
      </c>
      <c r="L25267" s="1" t="s">
        <v>39</v>
      </c>
      <c r="M25267">
        <v>33</v>
      </c>
      <c r="N25267" s="2">
        <v>17993</v>
      </c>
      <c r="O25267" s="17">
        <f>Merged_Data__2[[#This Row],[ Price Charged ]]-Merged_Data__2[[#This Row],[ Cost of Trip ]]</f>
        <v>937.48</v>
      </c>
    </row>
    <row r="25268" spans="1:15" x14ac:dyDescent="0.3">
      <c r="A25268">
        <v>10018147</v>
      </c>
      <c r="B25268" s="14">
        <v>42445</v>
      </c>
      <c r="C25268" s="1" t="s">
        <v>11</v>
      </c>
      <c r="D25268" s="1" t="s">
        <v>20</v>
      </c>
      <c r="E25268" s="15">
        <v>26.4</v>
      </c>
      <c r="F25268">
        <v>991.91</v>
      </c>
      <c r="G25268">
        <v>335.81</v>
      </c>
      <c r="H25268">
        <v>418859</v>
      </c>
      <c r="I25268">
        <v>127001</v>
      </c>
      <c r="J25268">
        <v>12300</v>
      </c>
      <c r="K25268" s="1" t="s">
        <v>9</v>
      </c>
      <c r="L25268" s="1" t="s">
        <v>39</v>
      </c>
      <c r="M25268">
        <v>27</v>
      </c>
      <c r="N25268" s="2">
        <v>17993</v>
      </c>
      <c r="O25268" s="17">
        <f>Merged_Data__2[[#This Row],[ Price Charged ]]-Merged_Data__2[[#This Row],[ Cost of Trip ]]</f>
        <v>656.09999999999991</v>
      </c>
    </row>
    <row r="25269" spans="1:15" x14ac:dyDescent="0.3">
      <c r="A25269">
        <v>10018157</v>
      </c>
      <c r="B25269" s="14">
        <v>42445</v>
      </c>
      <c r="C25269" s="1" t="s">
        <v>11</v>
      </c>
      <c r="D25269" s="1" t="s">
        <v>20</v>
      </c>
      <c r="E25269" s="15">
        <v>28.13</v>
      </c>
      <c r="F25269">
        <v>991.69</v>
      </c>
      <c r="G25269">
        <v>371.32</v>
      </c>
      <c r="H25269">
        <v>418859</v>
      </c>
      <c r="I25269">
        <v>127001</v>
      </c>
      <c r="J25269">
        <v>13883</v>
      </c>
      <c r="K25269" s="1" t="s">
        <v>10</v>
      </c>
      <c r="L25269" s="1" t="s">
        <v>40</v>
      </c>
      <c r="M25269">
        <v>32</v>
      </c>
      <c r="N25269" s="2">
        <v>17988</v>
      </c>
      <c r="O25269" s="17">
        <f>Merged_Data__2[[#This Row],[ Price Charged ]]-Merged_Data__2[[#This Row],[ Cost of Trip ]]</f>
        <v>620.37000000000012</v>
      </c>
    </row>
    <row r="25270" spans="1:15" x14ac:dyDescent="0.3">
      <c r="A25270">
        <v>10018159</v>
      </c>
      <c r="B25270" s="14">
        <v>42445</v>
      </c>
      <c r="C25270" s="1" t="s">
        <v>11</v>
      </c>
      <c r="D25270" s="1" t="s">
        <v>20</v>
      </c>
      <c r="E25270" s="15">
        <v>11.9</v>
      </c>
      <c r="F25270">
        <v>991.61</v>
      </c>
      <c r="G25270">
        <v>148.51</v>
      </c>
      <c r="H25270">
        <v>418859</v>
      </c>
      <c r="I25270">
        <v>127001</v>
      </c>
      <c r="J25270">
        <v>39464</v>
      </c>
      <c r="K25270" s="1" t="s">
        <v>9</v>
      </c>
      <c r="L25270" s="1" t="s">
        <v>39</v>
      </c>
      <c r="M25270">
        <v>53</v>
      </c>
      <c r="N25270" s="2">
        <v>17987</v>
      </c>
      <c r="O25270" s="17">
        <f>Merged_Data__2[[#This Row],[ Price Charged ]]-Merged_Data__2[[#This Row],[ Cost of Trip ]]</f>
        <v>843.1</v>
      </c>
    </row>
    <row r="25271" spans="1:15" x14ac:dyDescent="0.3">
      <c r="A25271">
        <v>10018164</v>
      </c>
      <c r="B25271" s="14">
        <v>42445</v>
      </c>
      <c r="C25271" s="1" t="s">
        <v>11</v>
      </c>
      <c r="D25271" s="1" t="s">
        <v>20</v>
      </c>
      <c r="E25271" s="15">
        <v>12.84</v>
      </c>
      <c r="F25271">
        <v>991.54</v>
      </c>
      <c r="G25271">
        <v>171.03</v>
      </c>
      <c r="H25271">
        <v>418859</v>
      </c>
      <c r="I25271">
        <v>127001</v>
      </c>
      <c r="J25271">
        <v>29561</v>
      </c>
      <c r="K25271" s="1" t="s">
        <v>9</v>
      </c>
      <c r="L25271" s="1" t="s">
        <v>40</v>
      </c>
      <c r="M25271">
        <v>61</v>
      </c>
      <c r="N25271" s="2">
        <v>17986</v>
      </c>
      <c r="O25271" s="17">
        <f>Merged_Data__2[[#This Row],[ Price Charged ]]-Merged_Data__2[[#This Row],[ Cost of Trip ]]</f>
        <v>820.51</v>
      </c>
    </row>
    <row r="25272" spans="1:15" x14ac:dyDescent="0.3">
      <c r="A25272">
        <v>10018195</v>
      </c>
      <c r="B25272" s="14">
        <v>42445</v>
      </c>
      <c r="C25272" s="1" t="s">
        <v>11</v>
      </c>
      <c r="D25272" s="1" t="s">
        <v>20</v>
      </c>
      <c r="E25272" s="15">
        <v>33.6</v>
      </c>
      <c r="F25272">
        <v>991.11</v>
      </c>
      <c r="G25272">
        <v>427.39</v>
      </c>
      <c r="H25272">
        <v>418859</v>
      </c>
      <c r="I25272">
        <v>127001</v>
      </c>
      <c r="J25272">
        <v>57020</v>
      </c>
      <c r="K25272" s="1" t="s">
        <v>9</v>
      </c>
      <c r="L25272" s="1" t="s">
        <v>39</v>
      </c>
      <c r="M25272">
        <v>20</v>
      </c>
      <c r="N25272" s="2">
        <v>17968</v>
      </c>
      <c r="O25272" s="17">
        <f>Merged_Data__2[[#This Row],[ Price Charged ]]-Merged_Data__2[[#This Row],[ Cost of Trip ]]</f>
        <v>563.72</v>
      </c>
    </row>
    <row r="25273" spans="1:15" x14ac:dyDescent="0.3">
      <c r="A25273">
        <v>10018199</v>
      </c>
      <c r="B25273" s="14">
        <v>42445</v>
      </c>
      <c r="C25273" s="1" t="s">
        <v>11</v>
      </c>
      <c r="D25273" s="1" t="s">
        <v>20</v>
      </c>
      <c r="E25273" s="15">
        <v>13.2</v>
      </c>
      <c r="F25273">
        <v>991.09</v>
      </c>
      <c r="G25273">
        <v>185.33</v>
      </c>
      <c r="H25273">
        <v>418859</v>
      </c>
      <c r="I25273">
        <v>127001</v>
      </c>
      <c r="J25273">
        <v>58508</v>
      </c>
      <c r="K25273" s="1" t="s">
        <v>10</v>
      </c>
      <c r="L25273" s="1" t="s">
        <v>40</v>
      </c>
      <c r="M25273">
        <v>30</v>
      </c>
      <c r="N25273" s="2">
        <v>17966</v>
      </c>
      <c r="O25273" s="17">
        <f>Merged_Data__2[[#This Row],[ Price Charged ]]-Merged_Data__2[[#This Row],[ Cost of Trip ]]</f>
        <v>805.76</v>
      </c>
    </row>
    <row r="25274" spans="1:15" x14ac:dyDescent="0.3">
      <c r="A25274">
        <v>10018207</v>
      </c>
      <c r="B25274" s="14">
        <v>42445</v>
      </c>
      <c r="C25274" s="1" t="s">
        <v>11</v>
      </c>
      <c r="D25274" s="1" t="s">
        <v>20</v>
      </c>
      <c r="E25274" s="15">
        <v>26.22</v>
      </c>
      <c r="F25274">
        <v>991</v>
      </c>
      <c r="G25274">
        <v>342.96</v>
      </c>
      <c r="H25274">
        <v>418859</v>
      </c>
      <c r="I25274">
        <v>127001</v>
      </c>
      <c r="J25274">
        <v>59266</v>
      </c>
      <c r="K25274" s="1" t="s">
        <v>10</v>
      </c>
      <c r="L25274" s="1" t="s">
        <v>39</v>
      </c>
      <c r="M25274">
        <v>28</v>
      </c>
      <c r="N25274" s="2">
        <v>17961</v>
      </c>
      <c r="O25274" s="17">
        <f>Merged_Data__2[[#This Row],[ Price Charged ]]-Merged_Data__2[[#This Row],[ Cost of Trip ]]</f>
        <v>648.04</v>
      </c>
    </row>
    <row r="25275" spans="1:15" x14ac:dyDescent="0.3">
      <c r="A25275">
        <v>10018217</v>
      </c>
      <c r="B25275" s="14">
        <v>42445</v>
      </c>
      <c r="C25275" s="1" t="s">
        <v>11</v>
      </c>
      <c r="D25275" s="1" t="s">
        <v>20</v>
      </c>
      <c r="E25275" s="15">
        <v>6.72</v>
      </c>
      <c r="F25275">
        <v>990.87</v>
      </c>
      <c r="G25275">
        <v>96.77</v>
      </c>
      <c r="H25275">
        <v>418859</v>
      </c>
      <c r="I25275">
        <v>127001</v>
      </c>
      <c r="J25275">
        <v>57747</v>
      </c>
      <c r="K25275" s="1" t="s">
        <v>10</v>
      </c>
      <c r="L25275" s="1" t="s">
        <v>39</v>
      </c>
      <c r="M25275">
        <v>36</v>
      </c>
      <c r="N25275" s="2">
        <v>17959</v>
      </c>
      <c r="O25275" s="17">
        <f>Merged_Data__2[[#This Row],[ Price Charged ]]-Merged_Data__2[[#This Row],[ Cost of Trip ]]</f>
        <v>894.1</v>
      </c>
    </row>
    <row r="25276" spans="1:15" x14ac:dyDescent="0.3">
      <c r="A25276">
        <v>10018219</v>
      </c>
      <c r="B25276" s="14">
        <v>42445</v>
      </c>
      <c r="C25276" s="1" t="s">
        <v>11</v>
      </c>
      <c r="D25276" s="1" t="s">
        <v>20</v>
      </c>
      <c r="E25276" s="15">
        <v>43.29</v>
      </c>
      <c r="F25276">
        <v>990.85</v>
      </c>
      <c r="G25276">
        <v>524.66999999999996</v>
      </c>
      <c r="H25276">
        <v>418859</v>
      </c>
      <c r="I25276">
        <v>127001</v>
      </c>
      <c r="J25276">
        <v>58562</v>
      </c>
      <c r="K25276" s="1" t="s">
        <v>9</v>
      </c>
      <c r="L25276" s="1" t="s">
        <v>40</v>
      </c>
      <c r="M25276">
        <v>52</v>
      </c>
      <c r="N25276" s="2">
        <v>17958</v>
      </c>
      <c r="O25276" s="17">
        <f>Merged_Data__2[[#This Row],[ Price Charged ]]-Merged_Data__2[[#This Row],[ Cost of Trip ]]</f>
        <v>466.18000000000006</v>
      </c>
    </row>
    <row r="25277" spans="1:15" x14ac:dyDescent="0.3">
      <c r="A25277">
        <v>10018241</v>
      </c>
      <c r="B25277" s="14">
        <v>42445</v>
      </c>
      <c r="C25277" s="1" t="s">
        <v>11</v>
      </c>
      <c r="D25277" s="1" t="s">
        <v>20</v>
      </c>
      <c r="E25277" s="15">
        <v>11.5</v>
      </c>
      <c r="F25277">
        <v>990.58</v>
      </c>
      <c r="G25277">
        <v>153.18</v>
      </c>
      <c r="H25277">
        <v>418859</v>
      </c>
      <c r="I25277">
        <v>127001</v>
      </c>
      <c r="J25277">
        <v>59251</v>
      </c>
      <c r="K25277" s="1" t="s">
        <v>9</v>
      </c>
      <c r="L25277" s="1" t="s">
        <v>39</v>
      </c>
      <c r="M25277">
        <v>25</v>
      </c>
      <c r="N25277" s="2">
        <v>17947</v>
      </c>
      <c r="O25277" s="17">
        <f>Merged_Data__2[[#This Row],[ Price Charged ]]-Merged_Data__2[[#This Row],[ Cost of Trip ]]</f>
        <v>837.40000000000009</v>
      </c>
    </row>
    <row r="25278" spans="1:15" x14ac:dyDescent="0.3">
      <c r="A25278">
        <v>10018251</v>
      </c>
      <c r="B25278" s="14">
        <v>42445</v>
      </c>
      <c r="C25278" s="1" t="s">
        <v>11</v>
      </c>
      <c r="D25278" s="1" t="s">
        <v>20</v>
      </c>
      <c r="E25278" s="15">
        <v>32.979999999999997</v>
      </c>
      <c r="F25278">
        <v>990.5</v>
      </c>
      <c r="G25278">
        <v>423.46</v>
      </c>
      <c r="H25278">
        <v>418859</v>
      </c>
      <c r="I25278">
        <v>127001</v>
      </c>
      <c r="J25278">
        <v>59703</v>
      </c>
      <c r="K25278" s="1" t="s">
        <v>9</v>
      </c>
      <c r="L25278" s="1" t="s">
        <v>40</v>
      </c>
      <c r="M25278">
        <v>37</v>
      </c>
      <c r="N25278" s="2">
        <v>17940</v>
      </c>
      <c r="O25278" s="17">
        <f>Merged_Data__2[[#This Row],[ Price Charged ]]-Merged_Data__2[[#This Row],[ Cost of Trip ]]</f>
        <v>567.04</v>
      </c>
    </row>
    <row r="25279" spans="1:15" x14ac:dyDescent="0.3">
      <c r="A25279">
        <v>10018263</v>
      </c>
      <c r="B25279" s="14">
        <v>42445</v>
      </c>
      <c r="C25279" s="1" t="s">
        <v>11</v>
      </c>
      <c r="D25279" s="1" t="s">
        <v>20</v>
      </c>
      <c r="E25279" s="15">
        <v>28.8</v>
      </c>
      <c r="F25279">
        <v>990.29</v>
      </c>
      <c r="G25279">
        <v>407.81</v>
      </c>
      <c r="H25279">
        <v>418859</v>
      </c>
      <c r="I25279">
        <v>127001</v>
      </c>
      <c r="J25279">
        <v>5204</v>
      </c>
      <c r="K25279" s="1" t="s">
        <v>9</v>
      </c>
      <c r="L25279" s="1" t="s">
        <v>39</v>
      </c>
      <c r="M25279">
        <v>34</v>
      </c>
      <c r="N25279" s="2">
        <v>17935</v>
      </c>
      <c r="O25279" s="17">
        <f>Merged_Data__2[[#This Row],[ Price Charged ]]-Merged_Data__2[[#This Row],[ Cost of Trip ]]</f>
        <v>582.48</v>
      </c>
    </row>
    <row r="25280" spans="1:15" x14ac:dyDescent="0.3">
      <c r="A25280">
        <v>10018266</v>
      </c>
      <c r="B25280" s="14">
        <v>42445</v>
      </c>
      <c r="C25280" s="1" t="s">
        <v>11</v>
      </c>
      <c r="D25280" s="1" t="s">
        <v>20</v>
      </c>
      <c r="E25280" s="15">
        <v>9.52</v>
      </c>
      <c r="F25280">
        <v>990.25</v>
      </c>
      <c r="G25280">
        <v>123.38</v>
      </c>
      <c r="H25280">
        <v>418859</v>
      </c>
      <c r="I25280">
        <v>127001</v>
      </c>
      <c r="J25280">
        <v>4833</v>
      </c>
      <c r="K25280" s="1" t="s">
        <v>9</v>
      </c>
      <c r="L25280" s="1" t="s">
        <v>39</v>
      </c>
      <c r="M25280">
        <v>26</v>
      </c>
      <c r="N25280" s="2">
        <v>17934</v>
      </c>
      <c r="O25280" s="17">
        <f>Merged_Data__2[[#This Row],[ Price Charged ]]-Merged_Data__2[[#This Row],[ Cost of Trip ]]</f>
        <v>866.87</v>
      </c>
    </row>
    <row r="25281" spans="1:15" x14ac:dyDescent="0.3">
      <c r="A25281">
        <v>10018294</v>
      </c>
      <c r="B25281" s="14">
        <v>42445</v>
      </c>
      <c r="C25281" s="1" t="s">
        <v>11</v>
      </c>
      <c r="D25281" s="1" t="s">
        <v>20</v>
      </c>
      <c r="E25281" s="15">
        <v>5.5</v>
      </c>
      <c r="F25281">
        <v>989.95</v>
      </c>
      <c r="G25281">
        <v>66.66</v>
      </c>
      <c r="H25281">
        <v>418859</v>
      </c>
      <c r="I25281">
        <v>127001</v>
      </c>
      <c r="J25281">
        <v>24439</v>
      </c>
      <c r="K25281" s="1" t="s">
        <v>10</v>
      </c>
      <c r="L25281" s="1" t="s">
        <v>39</v>
      </c>
      <c r="M25281">
        <v>56</v>
      </c>
      <c r="N25281" s="2">
        <v>17921</v>
      </c>
      <c r="O25281" s="17">
        <f>Merged_Data__2[[#This Row],[ Price Charged ]]-Merged_Data__2[[#This Row],[ Cost of Trip ]]</f>
        <v>923.29000000000008</v>
      </c>
    </row>
    <row r="25282" spans="1:15" x14ac:dyDescent="0.3">
      <c r="A25282">
        <v>10015512</v>
      </c>
      <c r="B25282" s="14">
        <v>42444</v>
      </c>
      <c r="C25282" s="1" t="s">
        <v>11</v>
      </c>
      <c r="D25282" s="1" t="s">
        <v>12</v>
      </c>
      <c r="E25282" s="15">
        <v>44</v>
      </c>
      <c r="F25282">
        <v>1021.14</v>
      </c>
      <c r="G25282">
        <v>633.6</v>
      </c>
      <c r="H25282">
        <v>8405837</v>
      </c>
      <c r="I25282">
        <v>302149</v>
      </c>
      <c r="J25282">
        <v>59684</v>
      </c>
      <c r="K25282" s="1" t="s">
        <v>9</v>
      </c>
      <c r="L25282" s="1" t="s">
        <v>39</v>
      </c>
      <c r="M25282">
        <v>53</v>
      </c>
      <c r="N25282" s="2">
        <v>19358</v>
      </c>
      <c r="O25282" s="17">
        <f>Merged_Data__2[[#This Row],[ Price Charged ]]-Merged_Data__2[[#This Row],[ Cost of Trip ]]</f>
        <v>387.53999999999996</v>
      </c>
    </row>
    <row r="25283" spans="1:15" x14ac:dyDescent="0.3">
      <c r="A25283">
        <v>10015257</v>
      </c>
      <c r="B25283" s="14">
        <v>42444</v>
      </c>
      <c r="C25283" s="1" t="s">
        <v>11</v>
      </c>
      <c r="D25283" s="1" t="s">
        <v>16</v>
      </c>
      <c r="E25283" s="15">
        <v>46.02</v>
      </c>
      <c r="F25283">
        <v>1024.78</v>
      </c>
      <c r="G25283">
        <v>629.54999999999995</v>
      </c>
      <c r="H25283">
        <v>1955130</v>
      </c>
      <c r="I25283">
        <v>164468</v>
      </c>
      <c r="J25283">
        <v>3523</v>
      </c>
      <c r="K25283" s="1" t="s">
        <v>10</v>
      </c>
      <c r="L25283" s="1" t="s">
        <v>39</v>
      </c>
      <c r="M25283">
        <v>32</v>
      </c>
      <c r="N25283" s="2">
        <v>19500</v>
      </c>
      <c r="O25283" s="17">
        <f>Merged_Data__2[[#This Row],[ Price Charged ]]-Merged_Data__2[[#This Row],[ Cost of Trip ]]</f>
        <v>395.23</v>
      </c>
    </row>
    <row r="25284" spans="1:15" x14ac:dyDescent="0.3">
      <c r="A25284">
        <v>10017187</v>
      </c>
      <c r="B25284" s="14">
        <v>42444</v>
      </c>
      <c r="C25284" s="1" t="s">
        <v>11</v>
      </c>
      <c r="D25284" s="1" t="s">
        <v>16</v>
      </c>
      <c r="E25284" s="15">
        <v>41.2</v>
      </c>
      <c r="F25284">
        <v>1002.12</v>
      </c>
      <c r="G25284">
        <v>593.28</v>
      </c>
      <c r="H25284">
        <v>1955130</v>
      </c>
      <c r="I25284">
        <v>164468</v>
      </c>
      <c r="J25284">
        <v>19573</v>
      </c>
      <c r="K25284" s="1" t="s">
        <v>10</v>
      </c>
      <c r="L25284" s="1" t="s">
        <v>39</v>
      </c>
      <c r="M25284">
        <v>31</v>
      </c>
      <c r="N25284" s="2">
        <v>18491</v>
      </c>
      <c r="O25284" s="17">
        <f>Merged_Data__2[[#This Row],[ Price Charged ]]-Merged_Data__2[[#This Row],[ Cost of Trip ]]</f>
        <v>408.84000000000003</v>
      </c>
    </row>
    <row r="25285" spans="1:15" x14ac:dyDescent="0.3">
      <c r="A25285">
        <v>10017201</v>
      </c>
      <c r="B25285" s="14">
        <v>42444</v>
      </c>
      <c r="C25285" s="1" t="s">
        <v>11</v>
      </c>
      <c r="D25285" s="1" t="s">
        <v>16</v>
      </c>
      <c r="E25285" s="15">
        <v>40.659999999999997</v>
      </c>
      <c r="F25285">
        <v>1001.87</v>
      </c>
      <c r="G25285">
        <v>561.11</v>
      </c>
      <c r="H25285">
        <v>1955130</v>
      </c>
      <c r="I25285">
        <v>164468</v>
      </c>
      <c r="J25285">
        <v>44607</v>
      </c>
      <c r="K25285" s="1" t="s">
        <v>10</v>
      </c>
      <c r="L25285" s="1" t="s">
        <v>40</v>
      </c>
      <c r="M25285">
        <v>23</v>
      </c>
      <c r="N25285" s="2">
        <v>18482</v>
      </c>
      <c r="O25285" s="17">
        <f>Merged_Data__2[[#This Row],[ Price Charged ]]-Merged_Data__2[[#This Row],[ Cost of Trip ]]</f>
        <v>440.76</v>
      </c>
    </row>
    <row r="25286" spans="1:15" x14ac:dyDescent="0.3">
      <c r="A25286">
        <v>10014485</v>
      </c>
      <c r="B25286" s="14">
        <v>42444</v>
      </c>
      <c r="C25286" s="1" t="s">
        <v>7</v>
      </c>
      <c r="D25286" s="1" t="s">
        <v>16</v>
      </c>
      <c r="E25286" s="15">
        <v>33.04</v>
      </c>
      <c r="F25286">
        <v>1034.9100000000001</v>
      </c>
      <c r="G25286">
        <v>383.26</v>
      </c>
      <c r="H25286">
        <v>1955130</v>
      </c>
      <c r="I25286">
        <v>164468</v>
      </c>
      <c r="J25286">
        <v>4579</v>
      </c>
      <c r="K25286" s="1" t="s">
        <v>10</v>
      </c>
      <c r="L25286" s="1" t="s">
        <v>39</v>
      </c>
      <c r="M25286">
        <v>23</v>
      </c>
      <c r="N25286" s="2">
        <v>19901</v>
      </c>
      <c r="O25286" s="17">
        <f>Merged_Data__2[[#This Row],[ Price Charged ]]-Merged_Data__2[[#This Row],[ Cost of Trip ]]</f>
        <v>651.65000000000009</v>
      </c>
    </row>
    <row r="25287" spans="1:15" x14ac:dyDescent="0.3">
      <c r="A25287">
        <v>10014509</v>
      </c>
      <c r="B25287" s="14">
        <v>42444</v>
      </c>
      <c r="C25287" s="1" t="s">
        <v>7</v>
      </c>
      <c r="D25287" s="1" t="s">
        <v>18</v>
      </c>
      <c r="E25287" s="15">
        <v>3.6</v>
      </c>
      <c r="F25287">
        <v>1034.48</v>
      </c>
      <c r="G25287">
        <v>39.6</v>
      </c>
      <c r="H25287">
        <v>942908</v>
      </c>
      <c r="I25287">
        <v>22157</v>
      </c>
      <c r="J25287">
        <v>7769</v>
      </c>
      <c r="K25287" s="1" t="s">
        <v>9</v>
      </c>
      <c r="L25287" s="1" t="s">
        <v>40</v>
      </c>
      <c r="M25287">
        <v>44</v>
      </c>
      <c r="N25287" s="2">
        <v>19888</v>
      </c>
      <c r="O25287" s="17">
        <f>Merged_Data__2[[#This Row],[ Price Charged ]]-Merged_Data__2[[#This Row],[ Cost of Trip ]]</f>
        <v>994.88</v>
      </c>
    </row>
    <row r="25288" spans="1:15" x14ac:dyDescent="0.3">
      <c r="A25288">
        <v>10014536</v>
      </c>
      <c r="B25288" s="14">
        <v>42444</v>
      </c>
      <c r="C25288" s="1" t="s">
        <v>7</v>
      </c>
      <c r="D25288" s="1" t="s">
        <v>15</v>
      </c>
      <c r="E25288" s="15">
        <v>26.45</v>
      </c>
      <c r="F25288">
        <v>1034.19</v>
      </c>
      <c r="G25288">
        <v>296.24</v>
      </c>
      <c r="H25288">
        <v>1595037</v>
      </c>
      <c r="I25288">
        <v>144132</v>
      </c>
      <c r="J25288">
        <v>7330</v>
      </c>
      <c r="K25288" s="1" t="s">
        <v>9</v>
      </c>
      <c r="L25288" s="1" t="s">
        <v>40</v>
      </c>
      <c r="M25288">
        <v>31</v>
      </c>
      <c r="N25288" s="2">
        <v>19876</v>
      </c>
      <c r="O25288" s="17">
        <f>Merged_Data__2[[#This Row],[ Price Charged ]]-Merged_Data__2[[#This Row],[ Cost of Trip ]]</f>
        <v>737.95</v>
      </c>
    </row>
    <row r="25289" spans="1:15" x14ac:dyDescent="0.3">
      <c r="A25289">
        <v>10014609</v>
      </c>
      <c r="B25289" s="14">
        <v>42444</v>
      </c>
      <c r="C25289" s="1" t="s">
        <v>7</v>
      </c>
      <c r="D25289" s="1" t="s">
        <v>12</v>
      </c>
      <c r="E25289" s="15">
        <v>12</v>
      </c>
      <c r="F25289">
        <v>1033.05</v>
      </c>
      <c r="G25289">
        <v>126</v>
      </c>
      <c r="H25289">
        <v>8405837</v>
      </c>
      <c r="I25289">
        <v>302149</v>
      </c>
      <c r="J25289">
        <v>44216</v>
      </c>
      <c r="K25289" s="1" t="s">
        <v>9</v>
      </c>
      <c r="L25289" s="1" t="s">
        <v>39</v>
      </c>
      <c r="M25289">
        <v>60</v>
      </c>
      <c r="N25289" s="2">
        <v>19836</v>
      </c>
      <c r="O25289" s="17">
        <f>Merged_Data__2[[#This Row],[ Price Charged ]]-Merged_Data__2[[#This Row],[ Cost of Trip ]]</f>
        <v>907.05</v>
      </c>
    </row>
    <row r="25290" spans="1:15" x14ac:dyDescent="0.3">
      <c r="A25290">
        <v>10014622</v>
      </c>
      <c r="B25290" s="14">
        <v>42444</v>
      </c>
      <c r="C25290" s="1" t="s">
        <v>7</v>
      </c>
      <c r="D25290" s="1" t="s">
        <v>12</v>
      </c>
      <c r="E25290" s="15">
        <v>37.799999999999997</v>
      </c>
      <c r="F25290">
        <v>1032.74</v>
      </c>
      <c r="G25290">
        <v>400.68</v>
      </c>
      <c r="H25290">
        <v>8405837</v>
      </c>
      <c r="I25290">
        <v>302149</v>
      </c>
      <c r="J25290">
        <v>43851</v>
      </c>
      <c r="K25290" s="1" t="s">
        <v>10</v>
      </c>
      <c r="L25290" s="1" t="s">
        <v>39</v>
      </c>
      <c r="M25290">
        <v>59</v>
      </c>
      <c r="N25290" s="2">
        <v>19829</v>
      </c>
      <c r="O25290" s="17">
        <f>Merged_Data__2[[#This Row],[ Price Charged ]]-Merged_Data__2[[#This Row],[ Cost of Trip ]]</f>
        <v>632.05999999999995</v>
      </c>
    </row>
    <row r="25291" spans="1:15" x14ac:dyDescent="0.3">
      <c r="A25291">
        <v>10015056</v>
      </c>
      <c r="B25291" s="14">
        <v>42444</v>
      </c>
      <c r="C25291" s="1" t="s">
        <v>11</v>
      </c>
      <c r="D25291" s="1" t="s">
        <v>14</v>
      </c>
      <c r="E25291" s="15">
        <v>42</v>
      </c>
      <c r="F25291">
        <v>1028.33</v>
      </c>
      <c r="G25291">
        <v>554.4</v>
      </c>
      <c r="H25291">
        <v>248968</v>
      </c>
      <c r="I25291">
        <v>80021</v>
      </c>
      <c r="J25291">
        <v>20827</v>
      </c>
      <c r="K25291" s="1" t="s">
        <v>10</v>
      </c>
      <c r="L25291" s="1" t="s">
        <v>39</v>
      </c>
      <c r="M25291">
        <v>37</v>
      </c>
      <c r="N25291" s="2">
        <v>19613</v>
      </c>
      <c r="O25291" s="17">
        <f>Merged_Data__2[[#This Row],[ Price Charged ]]-Merged_Data__2[[#This Row],[ Cost of Trip ]]</f>
        <v>473.92999999999995</v>
      </c>
    </row>
    <row r="25292" spans="1:15" x14ac:dyDescent="0.3">
      <c r="A25292">
        <v>10014874</v>
      </c>
      <c r="B25292" s="14">
        <v>42444</v>
      </c>
      <c r="C25292" s="1" t="s">
        <v>7</v>
      </c>
      <c r="D25292" s="1" t="s">
        <v>27</v>
      </c>
      <c r="E25292" s="15">
        <v>42</v>
      </c>
      <c r="F25292">
        <v>1031.54</v>
      </c>
      <c r="G25292">
        <v>495.6</v>
      </c>
      <c r="H25292">
        <v>671238</v>
      </c>
      <c r="I25292">
        <v>25063</v>
      </c>
      <c r="J25292">
        <v>32666</v>
      </c>
      <c r="K25292" s="1" t="s">
        <v>10</v>
      </c>
      <c r="L25292" s="1" t="s">
        <v>39</v>
      </c>
      <c r="M25292">
        <v>54</v>
      </c>
      <c r="N25292" s="2">
        <v>19704</v>
      </c>
      <c r="O25292" s="17">
        <f>Merged_Data__2[[#This Row],[ Price Charged ]]-Merged_Data__2[[#This Row],[ Cost of Trip ]]</f>
        <v>535.93999999999994</v>
      </c>
    </row>
    <row r="25293" spans="1:15" x14ac:dyDescent="0.3">
      <c r="A25293">
        <v>10014902</v>
      </c>
      <c r="B25293" s="14">
        <v>42444</v>
      </c>
      <c r="C25293" s="1" t="s">
        <v>7</v>
      </c>
      <c r="D25293" s="1" t="s">
        <v>20</v>
      </c>
      <c r="E25293" s="15">
        <v>41.81</v>
      </c>
      <c r="F25293">
        <v>1030.9000000000001</v>
      </c>
      <c r="G25293">
        <v>459.91</v>
      </c>
      <c r="H25293">
        <v>418859</v>
      </c>
      <c r="I25293">
        <v>127001</v>
      </c>
      <c r="J25293">
        <v>7075</v>
      </c>
      <c r="K25293" s="1" t="s">
        <v>10</v>
      </c>
      <c r="L25293" s="1" t="s">
        <v>40</v>
      </c>
      <c r="M25293">
        <v>22</v>
      </c>
      <c r="N25293" s="2">
        <v>19689</v>
      </c>
      <c r="O25293" s="17">
        <f>Merged_Data__2[[#This Row],[ Price Charged ]]-Merged_Data__2[[#This Row],[ Cost of Trip ]]</f>
        <v>570.99</v>
      </c>
    </row>
    <row r="25294" spans="1:15" x14ac:dyDescent="0.3">
      <c r="A25294">
        <v>10014924</v>
      </c>
      <c r="B25294" s="14">
        <v>42444</v>
      </c>
      <c r="C25294" s="1" t="s">
        <v>11</v>
      </c>
      <c r="D25294" s="1" t="s">
        <v>8</v>
      </c>
      <c r="E25294" s="15">
        <v>25.74</v>
      </c>
      <c r="F25294">
        <v>1030.5</v>
      </c>
      <c r="G25294">
        <v>370.66</v>
      </c>
      <c r="H25294">
        <v>814885</v>
      </c>
      <c r="I25294">
        <v>24701</v>
      </c>
      <c r="J25294">
        <v>7275</v>
      </c>
      <c r="K25294" s="1" t="s">
        <v>9</v>
      </c>
      <c r="L25294" s="1" t="s">
        <v>39</v>
      </c>
      <c r="M25294">
        <v>25</v>
      </c>
      <c r="N25294" s="2">
        <v>19678</v>
      </c>
      <c r="O25294" s="17">
        <f>Merged_Data__2[[#This Row],[ Price Charged ]]-Merged_Data__2[[#This Row],[ Cost of Trip ]]</f>
        <v>659.83999999999992</v>
      </c>
    </row>
    <row r="25295" spans="1:15" x14ac:dyDescent="0.3">
      <c r="A25295">
        <v>10014936</v>
      </c>
      <c r="B25295" s="14">
        <v>42444</v>
      </c>
      <c r="C25295" s="1" t="s">
        <v>11</v>
      </c>
      <c r="D25295" s="1" t="s">
        <v>13</v>
      </c>
      <c r="E25295" s="15">
        <v>42.4</v>
      </c>
      <c r="F25295">
        <v>1030.3599999999999</v>
      </c>
      <c r="G25295">
        <v>534.24</v>
      </c>
      <c r="H25295">
        <v>698371</v>
      </c>
      <c r="I25295">
        <v>14978</v>
      </c>
      <c r="J25295">
        <v>7212</v>
      </c>
      <c r="K25295" s="1" t="s">
        <v>9</v>
      </c>
      <c r="L25295" s="1" t="s">
        <v>40</v>
      </c>
      <c r="M25295">
        <v>35</v>
      </c>
      <c r="N25295" s="2">
        <v>19674</v>
      </c>
      <c r="O25295" s="17">
        <f>Merged_Data__2[[#This Row],[ Price Charged ]]-Merged_Data__2[[#This Row],[ Cost of Trip ]]</f>
        <v>496.11999999999989</v>
      </c>
    </row>
    <row r="25296" spans="1:15" x14ac:dyDescent="0.3">
      <c r="A25296">
        <v>10014981</v>
      </c>
      <c r="B25296" s="14">
        <v>42444</v>
      </c>
      <c r="C25296" s="1" t="s">
        <v>11</v>
      </c>
      <c r="D25296" s="1" t="s">
        <v>14</v>
      </c>
      <c r="E25296" s="15">
        <v>33.32</v>
      </c>
      <c r="F25296">
        <v>1029.5999999999999</v>
      </c>
      <c r="G25296">
        <v>459.82</v>
      </c>
      <c r="H25296">
        <v>248968</v>
      </c>
      <c r="I25296">
        <v>80021</v>
      </c>
      <c r="J25296">
        <v>510</v>
      </c>
      <c r="K25296" s="1" t="s">
        <v>9</v>
      </c>
      <c r="L25296" s="1" t="s">
        <v>40</v>
      </c>
      <c r="M25296">
        <v>26</v>
      </c>
      <c r="N25296" s="2">
        <v>19651</v>
      </c>
      <c r="O25296" s="17">
        <f>Merged_Data__2[[#This Row],[ Price Charged ]]-Merged_Data__2[[#This Row],[ Cost of Trip ]]</f>
        <v>569.78</v>
      </c>
    </row>
    <row r="25297" spans="1:15" x14ac:dyDescent="0.3">
      <c r="A25297">
        <v>10014982</v>
      </c>
      <c r="B25297" s="14">
        <v>42444</v>
      </c>
      <c r="C25297" s="1" t="s">
        <v>11</v>
      </c>
      <c r="D25297" s="1" t="s">
        <v>14</v>
      </c>
      <c r="E25297" s="15">
        <v>10.199999999999999</v>
      </c>
      <c r="F25297">
        <v>1029.57</v>
      </c>
      <c r="G25297">
        <v>135.86000000000001</v>
      </c>
      <c r="H25297">
        <v>248968</v>
      </c>
      <c r="I25297">
        <v>80021</v>
      </c>
      <c r="J25297">
        <v>2397</v>
      </c>
      <c r="K25297" s="1" t="s">
        <v>9</v>
      </c>
      <c r="L25297" s="1" t="s">
        <v>40</v>
      </c>
      <c r="M25297">
        <v>23</v>
      </c>
      <c r="N25297" s="2">
        <v>19651</v>
      </c>
      <c r="O25297" s="17">
        <f>Merged_Data__2[[#This Row],[ Price Charged ]]-Merged_Data__2[[#This Row],[ Cost of Trip ]]</f>
        <v>893.70999999999992</v>
      </c>
    </row>
    <row r="25298" spans="1:15" x14ac:dyDescent="0.3">
      <c r="A25298">
        <v>10015036</v>
      </c>
      <c r="B25298" s="14">
        <v>42444</v>
      </c>
      <c r="C25298" s="1" t="s">
        <v>11</v>
      </c>
      <c r="D25298" s="1" t="s">
        <v>14</v>
      </c>
      <c r="E25298" s="15">
        <v>30.68</v>
      </c>
      <c r="F25298">
        <v>1028.58</v>
      </c>
      <c r="G25298">
        <v>371.84</v>
      </c>
      <c r="H25298">
        <v>248968</v>
      </c>
      <c r="I25298">
        <v>80021</v>
      </c>
      <c r="J25298">
        <v>47407</v>
      </c>
      <c r="K25298" s="1" t="s">
        <v>9</v>
      </c>
      <c r="L25298" s="1" t="s">
        <v>39</v>
      </c>
      <c r="M25298">
        <v>33</v>
      </c>
      <c r="N25298" s="2">
        <v>19622</v>
      </c>
      <c r="O25298" s="17">
        <f>Merged_Data__2[[#This Row],[ Price Charged ]]-Merged_Data__2[[#This Row],[ Cost of Trip ]]</f>
        <v>656.74</v>
      </c>
    </row>
    <row r="25299" spans="1:15" x14ac:dyDescent="0.3">
      <c r="A25299">
        <v>10015046</v>
      </c>
      <c r="B25299" s="14">
        <v>42444</v>
      </c>
      <c r="C25299" s="1" t="s">
        <v>11</v>
      </c>
      <c r="D25299" s="1" t="s">
        <v>14</v>
      </c>
      <c r="E25299" s="15">
        <v>3.42</v>
      </c>
      <c r="F25299">
        <v>1028.47</v>
      </c>
      <c r="G25299">
        <v>42.68</v>
      </c>
      <c r="H25299">
        <v>248968</v>
      </c>
      <c r="I25299">
        <v>80021</v>
      </c>
      <c r="J25299">
        <v>18115</v>
      </c>
      <c r="K25299" s="1" t="s">
        <v>9</v>
      </c>
      <c r="L25299" s="1" t="s">
        <v>40</v>
      </c>
      <c r="M25299">
        <v>18</v>
      </c>
      <c r="N25299" s="2">
        <v>19617</v>
      </c>
      <c r="O25299" s="17">
        <f>Merged_Data__2[[#This Row],[ Price Charged ]]-Merged_Data__2[[#This Row],[ Cost of Trip ]]</f>
        <v>985.79000000000008</v>
      </c>
    </row>
    <row r="25300" spans="1:15" x14ac:dyDescent="0.3">
      <c r="A25300">
        <v>10015083</v>
      </c>
      <c r="B25300" s="14">
        <v>42444</v>
      </c>
      <c r="C25300" s="1" t="s">
        <v>11</v>
      </c>
      <c r="D25300" s="1" t="s">
        <v>16</v>
      </c>
      <c r="E25300" s="15">
        <v>34.299999999999997</v>
      </c>
      <c r="F25300">
        <v>1027.82</v>
      </c>
      <c r="G25300">
        <v>460.99</v>
      </c>
      <c r="H25300">
        <v>1955130</v>
      </c>
      <c r="I25300">
        <v>164468</v>
      </c>
      <c r="J25300">
        <v>42526</v>
      </c>
      <c r="K25300" s="1" t="s">
        <v>9</v>
      </c>
      <c r="L25300" s="1" t="s">
        <v>40</v>
      </c>
      <c r="M25300">
        <v>26</v>
      </c>
      <c r="N25300" s="2">
        <v>19599</v>
      </c>
      <c r="O25300" s="17">
        <f>Merged_Data__2[[#This Row],[ Price Charged ]]-Merged_Data__2[[#This Row],[ Cost of Trip ]]</f>
        <v>566.82999999999993</v>
      </c>
    </row>
    <row r="25301" spans="1:15" x14ac:dyDescent="0.3">
      <c r="A25301">
        <v>10015084</v>
      </c>
      <c r="B25301" s="14">
        <v>42444</v>
      </c>
      <c r="C25301" s="1" t="s">
        <v>11</v>
      </c>
      <c r="D25301" s="1" t="s">
        <v>16</v>
      </c>
      <c r="E25301" s="15">
        <v>16.38</v>
      </c>
      <c r="F25301">
        <v>1027.82</v>
      </c>
      <c r="G25301">
        <v>229.98</v>
      </c>
      <c r="H25301">
        <v>1955130</v>
      </c>
      <c r="I25301">
        <v>164468</v>
      </c>
      <c r="J25301">
        <v>43179</v>
      </c>
      <c r="K25301" s="1" t="s">
        <v>9</v>
      </c>
      <c r="L25301" s="1" t="s">
        <v>39</v>
      </c>
      <c r="M25301">
        <v>36</v>
      </c>
      <c r="N25301" s="2">
        <v>19599</v>
      </c>
      <c r="O25301" s="17">
        <f>Merged_Data__2[[#This Row],[ Price Charged ]]-Merged_Data__2[[#This Row],[ Cost of Trip ]]</f>
        <v>797.83999999999992</v>
      </c>
    </row>
    <row r="25302" spans="1:15" x14ac:dyDescent="0.3">
      <c r="A25302">
        <v>10015103</v>
      </c>
      <c r="B25302" s="14">
        <v>42444</v>
      </c>
      <c r="C25302" s="1" t="s">
        <v>11</v>
      </c>
      <c r="D25302" s="1" t="s">
        <v>16</v>
      </c>
      <c r="E25302" s="15">
        <v>17.440000000000001</v>
      </c>
      <c r="F25302">
        <v>1027.48</v>
      </c>
      <c r="G25302">
        <v>221.84</v>
      </c>
      <c r="H25302">
        <v>1955130</v>
      </c>
      <c r="I25302">
        <v>164468</v>
      </c>
      <c r="J25302">
        <v>43782</v>
      </c>
      <c r="K25302" s="1" t="s">
        <v>9</v>
      </c>
      <c r="L25302" s="1" t="s">
        <v>40</v>
      </c>
      <c r="M25302">
        <v>31</v>
      </c>
      <c r="N25302" s="2">
        <v>19588</v>
      </c>
      <c r="O25302" s="17">
        <f>Merged_Data__2[[#This Row],[ Price Charged ]]-Merged_Data__2[[#This Row],[ Cost of Trip ]]</f>
        <v>805.64</v>
      </c>
    </row>
    <row r="25303" spans="1:15" x14ac:dyDescent="0.3">
      <c r="A25303">
        <v>10015106</v>
      </c>
      <c r="B25303" s="14">
        <v>42444</v>
      </c>
      <c r="C25303" s="1" t="s">
        <v>11</v>
      </c>
      <c r="D25303" s="1" t="s">
        <v>16</v>
      </c>
      <c r="E25303" s="15">
        <v>31.86</v>
      </c>
      <c r="F25303">
        <v>1027.44</v>
      </c>
      <c r="G25303">
        <v>451.14</v>
      </c>
      <c r="H25303">
        <v>1955130</v>
      </c>
      <c r="I25303">
        <v>164468</v>
      </c>
      <c r="J25303">
        <v>43632</v>
      </c>
      <c r="K25303" s="1" t="s">
        <v>9</v>
      </c>
      <c r="L25303" s="1" t="s">
        <v>40</v>
      </c>
      <c r="M25303">
        <v>33</v>
      </c>
      <c r="N25303" s="2">
        <v>19585</v>
      </c>
      <c r="O25303" s="17">
        <f>Merged_Data__2[[#This Row],[ Price Charged ]]-Merged_Data__2[[#This Row],[ Cost of Trip ]]</f>
        <v>576.30000000000007</v>
      </c>
    </row>
    <row r="25304" spans="1:15" x14ac:dyDescent="0.3">
      <c r="A25304">
        <v>10015146</v>
      </c>
      <c r="B25304" s="14">
        <v>42444</v>
      </c>
      <c r="C25304" s="1" t="s">
        <v>11</v>
      </c>
      <c r="D25304" s="1" t="s">
        <v>16</v>
      </c>
      <c r="E25304" s="15">
        <v>15.96</v>
      </c>
      <c r="F25304">
        <v>1026.81</v>
      </c>
      <c r="G25304">
        <v>197.27</v>
      </c>
      <c r="H25304">
        <v>1955130</v>
      </c>
      <c r="I25304">
        <v>164468</v>
      </c>
      <c r="J25304">
        <v>13734</v>
      </c>
      <c r="K25304" s="1" t="s">
        <v>10</v>
      </c>
      <c r="L25304" s="1" t="s">
        <v>40</v>
      </c>
      <c r="M25304">
        <v>31</v>
      </c>
      <c r="N25304" s="2">
        <v>19561</v>
      </c>
      <c r="O25304" s="17">
        <f>Merged_Data__2[[#This Row],[ Price Charged ]]-Merged_Data__2[[#This Row],[ Cost of Trip ]]</f>
        <v>829.54</v>
      </c>
    </row>
    <row r="25305" spans="1:15" x14ac:dyDescent="0.3">
      <c r="A25305">
        <v>10015187</v>
      </c>
      <c r="B25305" s="14">
        <v>42444</v>
      </c>
      <c r="C25305" s="1" t="s">
        <v>11</v>
      </c>
      <c r="D25305" s="1" t="s">
        <v>16</v>
      </c>
      <c r="E25305" s="15">
        <v>38.479999999999997</v>
      </c>
      <c r="F25305">
        <v>1026.0899999999999</v>
      </c>
      <c r="G25305">
        <v>531.02</v>
      </c>
      <c r="H25305">
        <v>1955130</v>
      </c>
      <c r="I25305">
        <v>164468</v>
      </c>
      <c r="J25305">
        <v>53600</v>
      </c>
      <c r="K25305" s="1" t="s">
        <v>9</v>
      </c>
      <c r="L25305" s="1" t="s">
        <v>39</v>
      </c>
      <c r="M25305">
        <v>57</v>
      </c>
      <c r="N25305" s="2">
        <v>19534</v>
      </c>
      <c r="O25305" s="17">
        <f>Merged_Data__2[[#This Row],[ Price Charged ]]-Merged_Data__2[[#This Row],[ Cost of Trip ]]</f>
        <v>495.06999999999994</v>
      </c>
    </row>
    <row r="25306" spans="1:15" x14ac:dyDescent="0.3">
      <c r="A25306">
        <v>10015189</v>
      </c>
      <c r="B25306" s="14">
        <v>42444</v>
      </c>
      <c r="C25306" s="1" t="s">
        <v>11</v>
      </c>
      <c r="D25306" s="1" t="s">
        <v>16</v>
      </c>
      <c r="E25306" s="15">
        <v>25.25</v>
      </c>
      <c r="F25306">
        <v>1026.06</v>
      </c>
      <c r="G25306">
        <v>315.12</v>
      </c>
      <c r="H25306">
        <v>1955130</v>
      </c>
      <c r="I25306">
        <v>164468</v>
      </c>
      <c r="J25306">
        <v>52856</v>
      </c>
      <c r="K25306" s="1" t="s">
        <v>9</v>
      </c>
      <c r="L25306" s="1" t="s">
        <v>40</v>
      </c>
      <c r="M25306">
        <v>35</v>
      </c>
      <c r="N25306" s="2">
        <v>19533</v>
      </c>
      <c r="O25306" s="17">
        <f>Merged_Data__2[[#This Row],[ Price Charged ]]-Merged_Data__2[[#This Row],[ Cost of Trip ]]</f>
        <v>710.93999999999994</v>
      </c>
    </row>
    <row r="25307" spans="1:15" x14ac:dyDescent="0.3">
      <c r="A25307">
        <v>10015220</v>
      </c>
      <c r="B25307" s="14">
        <v>42444</v>
      </c>
      <c r="C25307" s="1" t="s">
        <v>11</v>
      </c>
      <c r="D25307" s="1" t="s">
        <v>16</v>
      </c>
      <c r="E25307" s="15">
        <v>19.440000000000001</v>
      </c>
      <c r="F25307">
        <v>1025.4100000000001</v>
      </c>
      <c r="G25307">
        <v>256.61</v>
      </c>
      <c r="H25307">
        <v>1955130</v>
      </c>
      <c r="I25307">
        <v>164468</v>
      </c>
      <c r="J25307">
        <v>52838</v>
      </c>
      <c r="K25307" s="1" t="s">
        <v>9</v>
      </c>
      <c r="L25307" s="1" t="s">
        <v>40</v>
      </c>
      <c r="M25307">
        <v>30</v>
      </c>
      <c r="N25307" s="2">
        <v>19519</v>
      </c>
      <c r="O25307" s="17">
        <f>Merged_Data__2[[#This Row],[ Price Charged ]]-Merged_Data__2[[#This Row],[ Cost of Trip ]]</f>
        <v>768.80000000000007</v>
      </c>
    </row>
    <row r="25308" spans="1:15" x14ac:dyDescent="0.3">
      <c r="A25308">
        <v>10015323</v>
      </c>
      <c r="B25308" s="14">
        <v>42444</v>
      </c>
      <c r="C25308" s="1" t="s">
        <v>11</v>
      </c>
      <c r="D25308" s="1" t="s">
        <v>19</v>
      </c>
      <c r="E25308" s="15">
        <v>11.64</v>
      </c>
      <c r="F25308">
        <v>1023.9</v>
      </c>
      <c r="G25308">
        <v>146.66</v>
      </c>
      <c r="H25308">
        <v>754233</v>
      </c>
      <c r="I25308">
        <v>12421</v>
      </c>
      <c r="J25308">
        <v>63</v>
      </c>
      <c r="K25308" s="1" t="s">
        <v>9</v>
      </c>
      <c r="L25308" s="1" t="s">
        <v>39</v>
      </c>
      <c r="M25308">
        <v>40</v>
      </c>
      <c r="N25308" s="2">
        <v>19461</v>
      </c>
      <c r="O25308" s="17">
        <f>Merged_Data__2[[#This Row],[ Price Charged ]]-Merged_Data__2[[#This Row],[ Cost of Trip ]]</f>
        <v>877.24</v>
      </c>
    </row>
    <row r="25309" spans="1:15" x14ac:dyDescent="0.3">
      <c r="A25309">
        <v>10015406</v>
      </c>
      <c r="B25309" s="14">
        <v>42444</v>
      </c>
      <c r="C25309" s="1" t="s">
        <v>11</v>
      </c>
      <c r="D25309" s="1" t="s">
        <v>15</v>
      </c>
      <c r="E25309" s="15">
        <v>22.6</v>
      </c>
      <c r="F25309">
        <v>1022.5</v>
      </c>
      <c r="G25309">
        <v>303.74</v>
      </c>
      <c r="H25309">
        <v>1595037</v>
      </c>
      <c r="I25309">
        <v>144132</v>
      </c>
      <c r="J25309">
        <v>44306</v>
      </c>
      <c r="K25309" s="1" t="s">
        <v>9</v>
      </c>
      <c r="L25309" s="1" t="s">
        <v>40</v>
      </c>
      <c r="M25309">
        <v>23</v>
      </c>
      <c r="N25309" s="2">
        <v>19410</v>
      </c>
      <c r="O25309" s="17">
        <f>Merged_Data__2[[#This Row],[ Price Charged ]]-Merged_Data__2[[#This Row],[ Cost of Trip ]]</f>
        <v>718.76</v>
      </c>
    </row>
    <row r="25310" spans="1:15" x14ac:dyDescent="0.3">
      <c r="A25310">
        <v>10015459</v>
      </c>
      <c r="B25310" s="14">
        <v>42444</v>
      </c>
      <c r="C25310" s="1" t="s">
        <v>11</v>
      </c>
      <c r="D25310" s="1" t="s">
        <v>15</v>
      </c>
      <c r="E25310" s="15">
        <v>36</v>
      </c>
      <c r="F25310">
        <v>1021.9</v>
      </c>
      <c r="G25310">
        <v>479.52</v>
      </c>
      <c r="H25310">
        <v>1595037</v>
      </c>
      <c r="I25310">
        <v>144132</v>
      </c>
      <c r="J25310">
        <v>29464</v>
      </c>
      <c r="K25310" s="1" t="s">
        <v>9</v>
      </c>
      <c r="L25310" s="1" t="s">
        <v>39</v>
      </c>
      <c r="M25310">
        <v>65</v>
      </c>
      <c r="N25310" s="2">
        <v>19388</v>
      </c>
      <c r="O25310" s="17">
        <f>Merged_Data__2[[#This Row],[ Price Charged ]]-Merged_Data__2[[#This Row],[ Cost of Trip ]]</f>
        <v>542.38</v>
      </c>
    </row>
    <row r="25311" spans="1:15" x14ac:dyDescent="0.3">
      <c r="A25311">
        <v>10015546</v>
      </c>
      <c r="B25311" s="14">
        <v>42444</v>
      </c>
      <c r="C25311" s="1" t="s">
        <v>11</v>
      </c>
      <c r="D25311" s="1" t="s">
        <v>12</v>
      </c>
      <c r="E25311" s="15">
        <v>26.64</v>
      </c>
      <c r="F25311">
        <v>1020.56</v>
      </c>
      <c r="G25311">
        <v>338.86</v>
      </c>
      <c r="H25311">
        <v>8405837</v>
      </c>
      <c r="I25311">
        <v>302149</v>
      </c>
      <c r="J25311">
        <v>59826</v>
      </c>
      <c r="K25311" s="1" t="s">
        <v>9</v>
      </c>
      <c r="L25311" s="1" t="s">
        <v>39</v>
      </c>
      <c r="M25311">
        <v>42</v>
      </c>
      <c r="N25311" s="2">
        <v>19340</v>
      </c>
      <c r="O25311" s="17">
        <f>Merged_Data__2[[#This Row],[ Price Charged ]]-Merged_Data__2[[#This Row],[ Cost of Trip ]]</f>
        <v>681.69999999999993</v>
      </c>
    </row>
    <row r="25312" spans="1:15" x14ac:dyDescent="0.3">
      <c r="A25312">
        <v>10015631</v>
      </c>
      <c r="B25312" s="14">
        <v>42444</v>
      </c>
      <c r="C25312" s="1" t="s">
        <v>11</v>
      </c>
      <c r="D25312" s="1" t="s">
        <v>12</v>
      </c>
      <c r="E25312" s="15">
        <v>22.8</v>
      </c>
      <c r="F25312">
        <v>1019.22</v>
      </c>
      <c r="G25312">
        <v>306.43</v>
      </c>
      <c r="H25312">
        <v>8405837</v>
      </c>
      <c r="I25312">
        <v>302149</v>
      </c>
      <c r="J25312">
        <v>24351</v>
      </c>
      <c r="K25312" s="1" t="s">
        <v>10</v>
      </c>
      <c r="L25312" s="1" t="s">
        <v>39</v>
      </c>
      <c r="M25312">
        <v>62</v>
      </c>
      <c r="N25312" s="2">
        <v>19300</v>
      </c>
      <c r="O25312" s="17">
        <f>Merged_Data__2[[#This Row],[ Price Charged ]]-Merged_Data__2[[#This Row],[ Cost of Trip ]]</f>
        <v>712.79</v>
      </c>
    </row>
    <row r="25313" spans="1:15" x14ac:dyDescent="0.3">
      <c r="A25313">
        <v>10015681</v>
      </c>
      <c r="B25313" s="14">
        <v>42444</v>
      </c>
      <c r="C25313" s="1" t="s">
        <v>11</v>
      </c>
      <c r="D25313" s="1" t="s">
        <v>12</v>
      </c>
      <c r="E25313" s="15">
        <v>37.200000000000003</v>
      </c>
      <c r="F25313">
        <v>1018.49</v>
      </c>
      <c r="G25313">
        <v>482.11</v>
      </c>
      <c r="H25313">
        <v>8405837</v>
      </c>
      <c r="I25313">
        <v>302149</v>
      </c>
      <c r="J25313">
        <v>6177</v>
      </c>
      <c r="K25313" s="1" t="s">
        <v>9</v>
      </c>
      <c r="L25313" s="1" t="s">
        <v>39</v>
      </c>
      <c r="M25313">
        <v>22</v>
      </c>
      <c r="N25313" s="2">
        <v>19272</v>
      </c>
      <c r="O25313" s="17">
        <f>Merged_Data__2[[#This Row],[ Price Charged ]]-Merged_Data__2[[#This Row],[ Cost of Trip ]]</f>
        <v>536.38</v>
      </c>
    </row>
    <row r="25314" spans="1:15" x14ac:dyDescent="0.3">
      <c r="A25314">
        <v>10015745</v>
      </c>
      <c r="B25314" s="14">
        <v>42444</v>
      </c>
      <c r="C25314" s="1" t="s">
        <v>11</v>
      </c>
      <c r="D25314" s="1" t="s">
        <v>12</v>
      </c>
      <c r="E25314" s="15">
        <v>14.82</v>
      </c>
      <c r="F25314">
        <v>1017.32</v>
      </c>
      <c r="G25314">
        <v>181.4</v>
      </c>
      <c r="H25314">
        <v>8405837</v>
      </c>
      <c r="I25314">
        <v>302149</v>
      </c>
      <c r="J25314">
        <v>335</v>
      </c>
      <c r="K25314" s="1" t="s">
        <v>9</v>
      </c>
      <c r="L25314" s="1" t="s">
        <v>39</v>
      </c>
      <c r="M25314">
        <v>45</v>
      </c>
      <c r="N25314" s="2">
        <v>19239</v>
      </c>
      <c r="O25314" s="17">
        <f>Merged_Data__2[[#This Row],[ Price Charged ]]-Merged_Data__2[[#This Row],[ Cost of Trip ]]</f>
        <v>835.92000000000007</v>
      </c>
    </row>
    <row r="25315" spans="1:15" x14ac:dyDescent="0.3">
      <c r="A25315">
        <v>10016359</v>
      </c>
      <c r="B25315" s="14">
        <v>42444</v>
      </c>
      <c r="C25315" s="1" t="s">
        <v>11</v>
      </c>
      <c r="D25315" s="1" t="s">
        <v>20</v>
      </c>
      <c r="E25315" s="15">
        <v>28</v>
      </c>
      <c r="F25315">
        <v>1011.72</v>
      </c>
      <c r="G25315">
        <v>349.44</v>
      </c>
      <c r="H25315">
        <v>418859</v>
      </c>
      <c r="I25315">
        <v>127001</v>
      </c>
      <c r="J25315">
        <v>32956</v>
      </c>
      <c r="K25315" s="1" t="s">
        <v>9</v>
      </c>
      <c r="L25315" s="1" t="s">
        <v>39</v>
      </c>
      <c r="M25315">
        <v>51</v>
      </c>
      <c r="N25315" s="2">
        <v>18934</v>
      </c>
      <c r="O25315" s="17">
        <f>Merged_Data__2[[#This Row],[ Price Charged ]]-Merged_Data__2[[#This Row],[ Cost of Trip ]]</f>
        <v>662.28</v>
      </c>
    </row>
    <row r="25316" spans="1:15" x14ac:dyDescent="0.3">
      <c r="A25316">
        <v>10017109</v>
      </c>
      <c r="B25316" s="14">
        <v>42444</v>
      </c>
      <c r="C25316" s="1" t="s">
        <v>11</v>
      </c>
      <c r="D25316" s="1" t="s">
        <v>16</v>
      </c>
      <c r="E25316" s="15">
        <v>43.6</v>
      </c>
      <c r="F25316">
        <v>1003.2</v>
      </c>
      <c r="G25316">
        <v>549.36</v>
      </c>
      <c r="H25316">
        <v>1955130</v>
      </c>
      <c r="I25316">
        <v>164468</v>
      </c>
      <c r="J25316">
        <v>2947</v>
      </c>
      <c r="K25316" s="1" t="s">
        <v>9</v>
      </c>
      <c r="L25316" s="1" t="s">
        <v>39</v>
      </c>
      <c r="M25316">
        <v>28</v>
      </c>
      <c r="N25316" s="2">
        <v>18535</v>
      </c>
      <c r="O25316" s="17">
        <f>Merged_Data__2[[#This Row],[ Price Charged ]]-Merged_Data__2[[#This Row],[ Cost of Trip ]]</f>
        <v>453.84000000000003</v>
      </c>
    </row>
    <row r="25317" spans="1:15" x14ac:dyDescent="0.3">
      <c r="A25317">
        <v>10016441</v>
      </c>
      <c r="B25317" s="14">
        <v>42444</v>
      </c>
      <c r="C25317" s="1" t="s">
        <v>11</v>
      </c>
      <c r="D25317" s="1" t="s">
        <v>20</v>
      </c>
      <c r="E25317" s="15">
        <v>42.12</v>
      </c>
      <c r="F25317">
        <v>1010.51</v>
      </c>
      <c r="G25317">
        <v>525.66</v>
      </c>
      <c r="H25317">
        <v>418859</v>
      </c>
      <c r="I25317">
        <v>127001</v>
      </c>
      <c r="J25317">
        <v>24</v>
      </c>
      <c r="K25317" s="1" t="s">
        <v>9</v>
      </c>
      <c r="L25317" s="1" t="s">
        <v>39</v>
      </c>
      <c r="M25317">
        <v>40</v>
      </c>
      <c r="N25317" s="2">
        <v>18894</v>
      </c>
      <c r="O25317" s="17">
        <f>Merged_Data__2[[#This Row],[ Price Charged ]]-Merged_Data__2[[#This Row],[ Cost of Trip ]]</f>
        <v>484.85</v>
      </c>
    </row>
    <row r="25318" spans="1:15" x14ac:dyDescent="0.3">
      <c r="A25318">
        <v>10016454</v>
      </c>
      <c r="B25318" s="14">
        <v>42444</v>
      </c>
      <c r="C25318" s="1" t="s">
        <v>7</v>
      </c>
      <c r="D25318" s="1" t="s">
        <v>8</v>
      </c>
      <c r="E25318" s="15">
        <v>38</v>
      </c>
      <c r="F25318">
        <v>1010.35</v>
      </c>
      <c r="G25318">
        <v>395.2</v>
      </c>
      <c r="H25318">
        <v>814885</v>
      </c>
      <c r="I25318">
        <v>24701</v>
      </c>
      <c r="J25318">
        <v>1664</v>
      </c>
      <c r="K25318" s="1" t="s">
        <v>9</v>
      </c>
      <c r="L25318" s="1" t="s">
        <v>39</v>
      </c>
      <c r="M25318">
        <v>37</v>
      </c>
      <c r="N25318" s="2">
        <v>18888</v>
      </c>
      <c r="O25318" s="17">
        <f>Merged_Data__2[[#This Row],[ Price Charged ]]-Merged_Data__2[[#This Row],[ Cost of Trip ]]</f>
        <v>615.15000000000009</v>
      </c>
    </row>
    <row r="25319" spans="1:15" x14ac:dyDescent="0.3">
      <c r="A25319">
        <v>10016466</v>
      </c>
      <c r="B25319" s="14">
        <v>42444</v>
      </c>
      <c r="C25319" s="1" t="s">
        <v>7</v>
      </c>
      <c r="D25319" s="1" t="s">
        <v>14</v>
      </c>
      <c r="E25319" s="15">
        <v>19.95</v>
      </c>
      <c r="F25319">
        <v>1010.13</v>
      </c>
      <c r="G25319">
        <v>205.49</v>
      </c>
      <c r="H25319">
        <v>248968</v>
      </c>
      <c r="I25319">
        <v>80021</v>
      </c>
      <c r="J25319">
        <v>54</v>
      </c>
      <c r="K25319" s="1" t="s">
        <v>10</v>
      </c>
      <c r="L25319" s="1" t="s">
        <v>40</v>
      </c>
      <c r="M25319">
        <v>28</v>
      </c>
      <c r="N25319" s="2">
        <v>18884</v>
      </c>
      <c r="O25319" s="17">
        <f>Merged_Data__2[[#This Row],[ Price Charged ]]-Merged_Data__2[[#This Row],[ Cost of Trip ]]</f>
        <v>804.64</v>
      </c>
    </row>
    <row r="25320" spans="1:15" x14ac:dyDescent="0.3">
      <c r="A25320">
        <v>10016495</v>
      </c>
      <c r="B25320" s="14">
        <v>42444</v>
      </c>
      <c r="C25320" s="1" t="s">
        <v>7</v>
      </c>
      <c r="D25320" s="1" t="s">
        <v>16</v>
      </c>
      <c r="E25320" s="15">
        <v>10.7</v>
      </c>
      <c r="F25320">
        <v>1009.69</v>
      </c>
      <c r="G25320">
        <v>110.21</v>
      </c>
      <c r="H25320">
        <v>1955130</v>
      </c>
      <c r="I25320">
        <v>164468</v>
      </c>
      <c r="J25320">
        <v>19557</v>
      </c>
      <c r="K25320" s="1" t="s">
        <v>9</v>
      </c>
      <c r="L25320" s="1" t="s">
        <v>40</v>
      </c>
      <c r="M25320">
        <v>37</v>
      </c>
      <c r="N25320" s="2">
        <v>18867</v>
      </c>
      <c r="O25320" s="17">
        <f>Merged_Data__2[[#This Row],[ Price Charged ]]-Merged_Data__2[[#This Row],[ Cost of Trip ]]</f>
        <v>899.48</v>
      </c>
    </row>
    <row r="25321" spans="1:15" x14ac:dyDescent="0.3">
      <c r="A25321">
        <v>10016501</v>
      </c>
      <c r="B25321" s="14">
        <v>42444</v>
      </c>
      <c r="C25321" s="1" t="s">
        <v>7</v>
      </c>
      <c r="D25321" s="1" t="s">
        <v>16</v>
      </c>
      <c r="E25321" s="15">
        <v>22.47</v>
      </c>
      <c r="F25321">
        <v>1009.62</v>
      </c>
      <c r="G25321">
        <v>249.42</v>
      </c>
      <c r="H25321">
        <v>1955130</v>
      </c>
      <c r="I25321">
        <v>164468</v>
      </c>
      <c r="J25321">
        <v>20050</v>
      </c>
      <c r="K25321" s="1" t="s">
        <v>9</v>
      </c>
      <c r="L25321" s="1" t="s">
        <v>40</v>
      </c>
      <c r="M25321">
        <v>25</v>
      </c>
      <c r="N25321" s="2">
        <v>18862</v>
      </c>
      <c r="O25321" s="17">
        <f>Merged_Data__2[[#This Row],[ Price Charged ]]-Merged_Data__2[[#This Row],[ Cost of Trip ]]</f>
        <v>760.2</v>
      </c>
    </row>
    <row r="25322" spans="1:15" x14ac:dyDescent="0.3">
      <c r="A25322">
        <v>10016503</v>
      </c>
      <c r="B25322" s="14">
        <v>42444</v>
      </c>
      <c r="C25322" s="1" t="s">
        <v>7</v>
      </c>
      <c r="D25322" s="1" t="s">
        <v>16</v>
      </c>
      <c r="E25322" s="15">
        <v>32.4</v>
      </c>
      <c r="F25322">
        <v>1009.6</v>
      </c>
      <c r="G25322">
        <v>343.44</v>
      </c>
      <c r="H25322">
        <v>1955130</v>
      </c>
      <c r="I25322">
        <v>164468</v>
      </c>
      <c r="J25322">
        <v>20777</v>
      </c>
      <c r="K25322" s="1" t="s">
        <v>10</v>
      </c>
      <c r="L25322" s="1" t="s">
        <v>39</v>
      </c>
      <c r="M25322">
        <v>20</v>
      </c>
      <c r="N25322" s="2">
        <v>18861</v>
      </c>
      <c r="O25322" s="17">
        <f>Merged_Data__2[[#This Row],[ Price Charged ]]-Merged_Data__2[[#This Row],[ Cost of Trip ]]</f>
        <v>666.16000000000008</v>
      </c>
    </row>
    <row r="25323" spans="1:15" x14ac:dyDescent="0.3">
      <c r="A25323">
        <v>10016509</v>
      </c>
      <c r="B25323" s="14">
        <v>42444</v>
      </c>
      <c r="C25323" s="1" t="s">
        <v>7</v>
      </c>
      <c r="D25323" s="1" t="s">
        <v>18</v>
      </c>
      <c r="E25323" s="15">
        <v>38.15</v>
      </c>
      <c r="F25323">
        <v>1009.49</v>
      </c>
      <c r="G25323">
        <v>423.47</v>
      </c>
      <c r="H25323">
        <v>942908</v>
      </c>
      <c r="I25323">
        <v>22157</v>
      </c>
      <c r="J25323">
        <v>18311</v>
      </c>
      <c r="K25323" s="1" t="s">
        <v>9</v>
      </c>
      <c r="L25323" s="1" t="s">
        <v>39</v>
      </c>
      <c r="M25323">
        <v>37</v>
      </c>
      <c r="N25323" s="2">
        <v>18860</v>
      </c>
      <c r="O25323" s="17">
        <f>Merged_Data__2[[#This Row],[ Price Charged ]]-Merged_Data__2[[#This Row],[ Cost of Trip ]]</f>
        <v>586.02</v>
      </c>
    </row>
    <row r="25324" spans="1:15" x14ac:dyDescent="0.3">
      <c r="A25324">
        <v>10016568</v>
      </c>
      <c r="B25324" s="14">
        <v>42444</v>
      </c>
      <c r="C25324" s="1" t="s">
        <v>7</v>
      </c>
      <c r="D25324" s="1" t="s">
        <v>15</v>
      </c>
      <c r="E25324" s="15">
        <v>11.52</v>
      </c>
      <c r="F25324">
        <v>1008.64</v>
      </c>
      <c r="G25324">
        <v>120.96</v>
      </c>
      <c r="H25324">
        <v>1595037</v>
      </c>
      <c r="I25324">
        <v>144132</v>
      </c>
      <c r="J25324">
        <v>38535</v>
      </c>
      <c r="K25324" s="1" t="s">
        <v>9</v>
      </c>
      <c r="L25324" s="1" t="s">
        <v>40</v>
      </c>
      <c r="M25324">
        <v>21</v>
      </c>
      <c r="N25324" s="2">
        <v>18830</v>
      </c>
      <c r="O25324" s="17">
        <f>Merged_Data__2[[#This Row],[ Price Charged ]]-Merged_Data__2[[#This Row],[ Cost of Trip ]]</f>
        <v>887.68</v>
      </c>
    </row>
    <row r="25325" spans="1:15" x14ac:dyDescent="0.3">
      <c r="A25325">
        <v>10016623</v>
      </c>
      <c r="B25325" s="14">
        <v>42444</v>
      </c>
      <c r="C25325" s="1" t="s">
        <v>7</v>
      </c>
      <c r="D25325" s="1" t="s">
        <v>12</v>
      </c>
      <c r="E25325" s="15">
        <v>32.86</v>
      </c>
      <c r="F25325">
        <v>1007.83</v>
      </c>
      <c r="G25325">
        <v>358.17</v>
      </c>
      <c r="H25325">
        <v>8405837</v>
      </c>
      <c r="I25325">
        <v>302149</v>
      </c>
      <c r="J25325">
        <v>51105</v>
      </c>
      <c r="K25325" s="1" t="s">
        <v>9</v>
      </c>
      <c r="L25325" s="1" t="s">
        <v>40</v>
      </c>
      <c r="M25325">
        <v>29</v>
      </c>
      <c r="N25325" s="2">
        <v>18800</v>
      </c>
      <c r="O25325" s="17">
        <f>Merged_Data__2[[#This Row],[ Price Charged ]]-Merged_Data__2[[#This Row],[ Cost of Trip ]]</f>
        <v>649.66000000000008</v>
      </c>
    </row>
    <row r="25326" spans="1:15" x14ac:dyDescent="0.3">
      <c r="A25326">
        <v>10016652</v>
      </c>
      <c r="B25326" s="14">
        <v>42444</v>
      </c>
      <c r="C25326" s="1" t="s">
        <v>7</v>
      </c>
      <c r="D25326" s="1" t="s">
        <v>17</v>
      </c>
      <c r="E25326" s="15">
        <v>23.73</v>
      </c>
      <c r="F25326">
        <v>1007.39</v>
      </c>
      <c r="G25326">
        <v>268.14999999999998</v>
      </c>
      <c r="H25326">
        <v>959307</v>
      </c>
      <c r="I25326">
        <v>69995</v>
      </c>
      <c r="J25326">
        <v>52511</v>
      </c>
      <c r="K25326" s="1" t="s">
        <v>9</v>
      </c>
      <c r="L25326" s="1" t="s">
        <v>40</v>
      </c>
      <c r="M25326">
        <v>30</v>
      </c>
      <c r="N25326" s="2">
        <v>18788</v>
      </c>
      <c r="O25326" s="17">
        <f>Merged_Data__2[[#This Row],[ Price Charged ]]-Merged_Data__2[[#This Row],[ Cost of Trip ]]</f>
        <v>739.24</v>
      </c>
    </row>
    <row r="25327" spans="1:15" x14ac:dyDescent="0.3">
      <c r="A25327">
        <v>10016667</v>
      </c>
      <c r="B25327" s="14">
        <v>42444</v>
      </c>
      <c r="C25327" s="1" t="s">
        <v>7</v>
      </c>
      <c r="D25327" s="1" t="s">
        <v>17</v>
      </c>
      <c r="E25327" s="15">
        <v>29.68</v>
      </c>
      <c r="F25327">
        <v>1007.18</v>
      </c>
      <c r="G25327">
        <v>311.64</v>
      </c>
      <c r="H25327">
        <v>959307</v>
      </c>
      <c r="I25327">
        <v>69995</v>
      </c>
      <c r="J25327">
        <v>53134</v>
      </c>
      <c r="K25327" s="1" t="s">
        <v>9</v>
      </c>
      <c r="L25327" s="1" t="s">
        <v>39</v>
      </c>
      <c r="M25327">
        <v>18</v>
      </c>
      <c r="N25327" s="2">
        <v>18781</v>
      </c>
      <c r="O25327" s="17">
        <f>Merged_Data__2[[#This Row],[ Price Charged ]]-Merged_Data__2[[#This Row],[ Cost of Trip ]]</f>
        <v>695.54</v>
      </c>
    </row>
    <row r="25328" spans="1:15" x14ac:dyDescent="0.3">
      <c r="A25328">
        <v>10016874</v>
      </c>
      <c r="B25328" s="14">
        <v>42444</v>
      </c>
      <c r="C25328" s="1" t="s">
        <v>7</v>
      </c>
      <c r="D25328" s="1" t="s">
        <v>27</v>
      </c>
      <c r="E25328" s="15">
        <v>10.4</v>
      </c>
      <c r="F25328">
        <v>1006.74</v>
      </c>
      <c r="G25328">
        <v>107.12</v>
      </c>
      <c r="H25328">
        <v>671238</v>
      </c>
      <c r="I25328">
        <v>25063</v>
      </c>
      <c r="J25328">
        <v>33534</v>
      </c>
      <c r="K25328" s="1" t="s">
        <v>9</v>
      </c>
      <c r="L25328" s="1" t="s">
        <v>39</v>
      </c>
      <c r="M25328">
        <v>30</v>
      </c>
      <c r="N25328" s="2">
        <v>18656</v>
      </c>
      <c r="O25328" s="17">
        <f>Merged_Data__2[[#This Row],[ Price Charged ]]-Merged_Data__2[[#This Row],[ Cost of Trip ]]</f>
        <v>899.62</v>
      </c>
    </row>
    <row r="25329" spans="1:15" x14ac:dyDescent="0.3">
      <c r="A25329">
        <v>10016883</v>
      </c>
      <c r="B25329" s="14">
        <v>42444</v>
      </c>
      <c r="C25329" s="1" t="s">
        <v>7</v>
      </c>
      <c r="D25329" s="1" t="s">
        <v>28</v>
      </c>
      <c r="E25329" s="15">
        <v>35.1</v>
      </c>
      <c r="F25329">
        <v>1006.52</v>
      </c>
      <c r="G25329">
        <v>365.04</v>
      </c>
      <c r="H25329">
        <v>1177609</v>
      </c>
      <c r="I25329">
        <v>27247</v>
      </c>
      <c r="J25329">
        <v>57712</v>
      </c>
      <c r="K25329" s="1" t="s">
        <v>9</v>
      </c>
      <c r="L25329" s="1" t="s">
        <v>39</v>
      </c>
      <c r="M25329">
        <v>31</v>
      </c>
      <c r="N25329" s="2">
        <v>18653</v>
      </c>
      <c r="O25329" s="17">
        <f>Merged_Data__2[[#This Row],[ Price Charged ]]-Merged_Data__2[[#This Row],[ Cost of Trip ]]</f>
        <v>641.48</v>
      </c>
    </row>
    <row r="25330" spans="1:15" x14ac:dyDescent="0.3">
      <c r="A25330">
        <v>10016916</v>
      </c>
      <c r="B25330" s="14">
        <v>42444</v>
      </c>
      <c r="C25330" s="1" t="s">
        <v>11</v>
      </c>
      <c r="D25330" s="1" t="s">
        <v>8</v>
      </c>
      <c r="E25330" s="15">
        <v>28.13</v>
      </c>
      <c r="F25330">
        <v>1006</v>
      </c>
      <c r="G25330">
        <v>367.94</v>
      </c>
      <c r="H25330">
        <v>814885</v>
      </c>
      <c r="I25330">
        <v>24701</v>
      </c>
      <c r="J25330">
        <v>59999</v>
      </c>
      <c r="K25330" s="1" t="s">
        <v>10</v>
      </c>
      <c r="L25330" s="1" t="s">
        <v>39</v>
      </c>
      <c r="M25330">
        <v>38</v>
      </c>
      <c r="N25330" s="2">
        <v>18636</v>
      </c>
      <c r="O25330" s="17">
        <f>Merged_Data__2[[#This Row],[ Price Charged ]]-Merged_Data__2[[#This Row],[ Cost of Trip ]]</f>
        <v>638.05999999999995</v>
      </c>
    </row>
    <row r="25331" spans="1:15" x14ac:dyDescent="0.3">
      <c r="A25331">
        <v>10017017</v>
      </c>
      <c r="B25331" s="14">
        <v>42444</v>
      </c>
      <c r="C25331" s="1" t="s">
        <v>11</v>
      </c>
      <c r="D25331" s="1" t="s">
        <v>14</v>
      </c>
      <c r="E25331" s="15">
        <v>26.52</v>
      </c>
      <c r="F25331">
        <v>1004.53</v>
      </c>
      <c r="G25331">
        <v>369.16</v>
      </c>
      <c r="H25331">
        <v>248968</v>
      </c>
      <c r="I25331">
        <v>80021</v>
      </c>
      <c r="J25331">
        <v>24464</v>
      </c>
      <c r="K25331" s="1" t="s">
        <v>9</v>
      </c>
      <c r="L25331" s="1" t="s">
        <v>39</v>
      </c>
      <c r="M25331">
        <v>36</v>
      </c>
      <c r="N25331" s="2">
        <v>18582</v>
      </c>
      <c r="O25331" s="17">
        <f>Merged_Data__2[[#This Row],[ Price Charged ]]-Merged_Data__2[[#This Row],[ Cost of Trip ]]</f>
        <v>635.36999999999989</v>
      </c>
    </row>
    <row r="25332" spans="1:15" x14ac:dyDescent="0.3">
      <c r="A25332">
        <v>10017151</v>
      </c>
      <c r="B25332" s="14">
        <v>42444</v>
      </c>
      <c r="C25332" s="1" t="s">
        <v>11</v>
      </c>
      <c r="D25332" s="1" t="s">
        <v>16</v>
      </c>
      <c r="E25332" s="15">
        <v>15.34</v>
      </c>
      <c r="F25332">
        <v>1002.6</v>
      </c>
      <c r="G25332">
        <v>196.97</v>
      </c>
      <c r="H25332">
        <v>1955130</v>
      </c>
      <c r="I25332">
        <v>164468</v>
      </c>
      <c r="J25332">
        <v>15663</v>
      </c>
      <c r="K25332" s="1" t="s">
        <v>9</v>
      </c>
      <c r="L25332" s="1" t="s">
        <v>40</v>
      </c>
      <c r="M25332">
        <v>62</v>
      </c>
      <c r="N25332" s="2">
        <v>18512</v>
      </c>
      <c r="O25332" s="17">
        <f>Merged_Data__2[[#This Row],[ Price Charged ]]-Merged_Data__2[[#This Row],[ Cost of Trip ]]</f>
        <v>805.63</v>
      </c>
    </row>
    <row r="25333" spans="1:15" x14ac:dyDescent="0.3">
      <c r="A25333">
        <v>10017157</v>
      </c>
      <c r="B25333" s="14">
        <v>42444</v>
      </c>
      <c r="C25333" s="1" t="s">
        <v>11</v>
      </c>
      <c r="D25333" s="1" t="s">
        <v>16</v>
      </c>
      <c r="E25333" s="15">
        <v>24.36</v>
      </c>
      <c r="F25333">
        <v>1002.48</v>
      </c>
      <c r="G25333">
        <v>306.94</v>
      </c>
      <c r="H25333">
        <v>1955130</v>
      </c>
      <c r="I25333">
        <v>164468</v>
      </c>
      <c r="J25333">
        <v>22512</v>
      </c>
      <c r="K25333" s="1" t="s">
        <v>10</v>
      </c>
      <c r="L25333" s="1" t="s">
        <v>39</v>
      </c>
      <c r="M25333">
        <v>31</v>
      </c>
      <c r="N25333" s="2">
        <v>18509</v>
      </c>
      <c r="O25333" s="17">
        <f>Merged_Data__2[[#This Row],[ Price Charged ]]-Merged_Data__2[[#This Row],[ Cost of Trip ]]</f>
        <v>695.54</v>
      </c>
    </row>
    <row r="25334" spans="1:15" x14ac:dyDescent="0.3">
      <c r="A25334">
        <v>10017163</v>
      </c>
      <c r="B25334" s="14">
        <v>42444</v>
      </c>
      <c r="C25334" s="1" t="s">
        <v>11</v>
      </c>
      <c r="D25334" s="1" t="s">
        <v>16</v>
      </c>
      <c r="E25334" s="15">
        <v>32.76</v>
      </c>
      <c r="F25334">
        <v>1002.39</v>
      </c>
      <c r="G25334">
        <v>397.05</v>
      </c>
      <c r="H25334">
        <v>1955130</v>
      </c>
      <c r="I25334">
        <v>164468</v>
      </c>
      <c r="J25334">
        <v>48519</v>
      </c>
      <c r="K25334" s="1" t="s">
        <v>9</v>
      </c>
      <c r="L25334" s="1" t="s">
        <v>40</v>
      </c>
      <c r="M25334">
        <v>57</v>
      </c>
      <c r="N25334" s="2">
        <v>18504</v>
      </c>
      <c r="O25334" s="17">
        <f>Merged_Data__2[[#This Row],[ Price Charged ]]-Merged_Data__2[[#This Row],[ Cost of Trip ]]</f>
        <v>605.33999999999992</v>
      </c>
    </row>
    <row r="25335" spans="1:15" x14ac:dyDescent="0.3">
      <c r="A25335">
        <v>10017166</v>
      </c>
      <c r="B25335" s="14">
        <v>42444</v>
      </c>
      <c r="C25335" s="1" t="s">
        <v>11</v>
      </c>
      <c r="D25335" s="1" t="s">
        <v>16</v>
      </c>
      <c r="E25335" s="15">
        <v>40.700000000000003</v>
      </c>
      <c r="F25335">
        <v>1002.36</v>
      </c>
      <c r="G25335">
        <v>542.12</v>
      </c>
      <c r="H25335">
        <v>1955130</v>
      </c>
      <c r="I25335">
        <v>164468</v>
      </c>
      <c r="J25335">
        <v>46600</v>
      </c>
      <c r="K25335" s="1" t="s">
        <v>9</v>
      </c>
      <c r="L25335" s="1" t="s">
        <v>39</v>
      </c>
      <c r="M25335">
        <v>39</v>
      </c>
      <c r="N25335" s="2">
        <v>18501</v>
      </c>
      <c r="O25335" s="17">
        <f>Merged_Data__2[[#This Row],[ Price Charged ]]-Merged_Data__2[[#This Row],[ Cost of Trip ]]</f>
        <v>460.24</v>
      </c>
    </row>
    <row r="25336" spans="1:15" x14ac:dyDescent="0.3">
      <c r="A25336">
        <v>10017181</v>
      </c>
      <c r="B25336" s="14">
        <v>42444</v>
      </c>
      <c r="C25336" s="1" t="s">
        <v>11</v>
      </c>
      <c r="D25336" s="1" t="s">
        <v>16</v>
      </c>
      <c r="E25336" s="15">
        <v>5.94</v>
      </c>
      <c r="F25336">
        <v>1002.18</v>
      </c>
      <c r="G25336">
        <v>79.12</v>
      </c>
      <c r="H25336">
        <v>1955130</v>
      </c>
      <c r="I25336">
        <v>164468</v>
      </c>
      <c r="J25336">
        <v>18181</v>
      </c>
      <c r="K25336" s="1" t="s">
        <v>9</v>
      </c>
      <c r="L25336" s="1" t="s">
        <v>40</v>
      </c>
      <c r="M25336">
        <v>56</v>
      </c>
      <c r="N25336" s="2">
        <v>18493</v>
      </c>
      <c r="O25336" s="17">
        <f>Merged_Data__2[[#This Row],[ Price Charged ]]-Merged_Data__2[[#This Row],[ Cost of Trip ]]</f>
        <v>923.06</v>
      </c>
    </row>
    <row r="25337" spans="1:15" x14ac:dyDescent="0.3">
      <c r="A25337">
        <v>10017202</v>
      </c>
      <c r="B25337" s="14">
        <v>42444</v>
      </c>
      <c r="C25337" s="1" t="s">
        <v>11</v>
      </c>
      <c r="D25337" s="1" t="s">
        <v>16</v>
      </c>
      <c r="E25337" s="15">
        <v>10.9</v>
      </c>
      <c r="F25337">
        <v>1001.86</v>
      </c>
      <c r="G25337">
        <v>138.65</v>
      </c>
      <c r="H25337">
        <v>1955130</v>
      </c>
      <c r="I25337">
        <v>164468</v>
      </c>
      <c r="J25337">
        <v>42782</v>
      </c>
      <c r="K25337" s="1" t="s">
        <v>10</v>
      </c>
      <c r="L25337" s="1" t="s">
        <v>40</v>
      </c>
      <c r="M25337">
        <v>37</v>
      </c>
      <c r="N25337" s="2">
        <v>18481</v>
      </c>
      <c r="O25337" s="17">
        <f>Merged_Data__2[[#This Row],[ Price Charged ]]-Merged_Data__2[[#This Row],[ Cost of Trip ]]</f>
        <v>863.21</v>
      </c>
    </row>
    <row r="25338" spans="1:15" x14ac:dyDescent="0.3">
      <c r="A25338">
        <v>10017221</v>
      </c>
      <c r="B25338" s="14">
        <v>42444</v>
      </c>
      <c r="C25338" s="1" t="s">
        <v>11</v>
      </c>
      <c r="D25338" s="1" t="s">
        <v>16</v>
      </c>
      <c r="E25338" s="15">
        <v>37.119999999999997</v>
      </c>
      <c r="F25338">
        <v>1001.6</v>
      </c>
      <c r="G25338">
        <v>449.89</v>
      </c>
      <c r="H25338">
        <v>1955130</v>
      </c>
      <c r="I25338">
        <v>164468</v>
      </c>
      <c r="J25338">
        <v>44943</v>
      </c>
      <c r="K25338" s="1" t="s">
        <v>9</v>
      </c>
      <c r="L25338" s="1" t="s">
        <v>39</v>
      </c>
      <c r="M25338">
        <v>18</v>
      </c>
      <c r="N25338" s="2">
        <v>18472</v>
      </c>
      <c r="O25338" s="17">
        <f>Merged_Data__2[[#This Row],[ Price Charged ]]-Merged_Data__2[[#This Row],[ Cost of Trip ]]</f>
        <v>551.71</v>
      </c>
    </row>
    <row r="25339" spans="1:15" x14ac:dyDescent="0.3">
      <c r="A25339">
        <v>10017274</v>
      </c>
      <c r="B25339" s="14">
        <v>42444</v>
      </c>
      <c r="C25339" s="1" t="s">
        <v>11</v>
      </c>
      <c r="D25339" s="1" t="s">
        <v>16</v>
      </c>
      <c r="E25339" s="15">
        <v>31.59</v>
      </c>
      <c r="F25339">
        <v>1000.93</v>
      </c>
      <c r="G25339">
        <v>439.73</v>
      </c>
      <c r="H25339">
        <v>1955130</v>
      </c>
      <c r="I25339">
        <v>164468</v>
      </c>
      <c r="J25339">
        <v>53336</v>
      </c>
      <c r="K25339" s="1" t="s">
        <v>10</v>
      </c>
      <c r="L25339" s="1" t="s">
        <v>39</v>
      </c>
      <c r="M25339">
        <v>37</v>
      </c>
      <c r="N25339" s="2">
        <v>18446</v>
      </c>
      <c r="O25339" s="17">
        <f>Merged_Data__2[[#This Row],[ Price Charged ]]-Merged_Data__2[[#This Row],[ Cost of Trip ]]</f>
        <v>561.19999999999993</v>
      </c>
    </row>
    <row r="25340" spans="1:15" x14ac:dyDescent="0.3">
      <c r="A25340">
        <v>10017315</v>
      </c>
      <c r="B25340" s="14">
        <v>42444</v>
      </c>
      <c r="C25340" s="1" t="s">
        <v>11</v>
      </c>
      <c r="D25340" s="1" t="s">
        <v>18</v>
      </c>
      <c r="E25340" s="15">
        <v>7.02</v>
      </c>
      <c r="F25340">
        <v>1000.39</v>
      </c>
      <c r="G25340">
        <v>85.08</v>
      </c>
      <c r="H25340">
        <v>942908</v>
      </c>
      <c r="I25340">
        <v>22157</v>
      </c>
      <c r="J25340">
        <v>34327</v>
      </c>
      <c r="K25340" s="1" t="s">
        <v>9</v>
      </c>
      <c r="L25340" s="1" t="s">
        <v>39</v>
      </c>
      <c r="M25340">
        <v>23</v>
      </c>
      <c r="N25340" s="2">
        <v>18422</v>
      </c>
      <c r="O25340" s="17">
        <f>Merged_Data__2[[#This Row],[ Price Charged ]]-Merged_Data__2[[#This Row],[ Cost of Trip ]]</f>
        <v>915.31</v>
      </c>
    </row>
    <row r="25341" spans="1:15" x14ac:dyDescent="0.3">
      <c r="A25341">
        <v>10017324</v>
      </c>
      <c r="B25341" s="14">
        <v>42444</v>
      </c>
      <c r="C25341" s="1" t="s">
        <v>11</v>
      </c>
      <c r="D25341" s="1" t="s">
        <v>19</v>
      </c>
      <c r="E25341" s="15">
        <v>5.35</v>
      </c>
      <c r="F25341">
        <v>1000.28</v>
      </c>
      <c r="G25341">
        <v>77.040000000000006</v>
      </c>
      <c r="H25341">
        <v>754233</v>
      </c>
      <c r="I25341">
        <v>12421</v>
      </c>
      <c r="J25341">
        <v>58803</v>
      </c>
      <c r="K25341" s="1" t="s">
        <v>10</v>
      </c>
      <c r="L25341" s="1" t="s">
        <v>40</v>
      </c>
      <c r="M25341">
        <v>22</v>
      </c>
      <c r="N25341" s="2">
        <v>18417</v>
      </c>
      <c r="O25341" s="17">
        <f>Merged_Data__2[[#This Row],[ Price Charged ]]-Merged_Data__2[[#This Row],[ Cost of Trip ]]</f>
        <v>923.24</v>
      </c>
    </row>
    <row r="25342" spans="1:15" x14ac:dyDescent="0.3">
      <c r="A25342">
        <v>10017339</v>
      </c>
      <c r="B25342" s="14">
        <v>42444</v>
      </c>
      <c r="C25342" s="1" t="s">
        <v>11</v>
      </c>
      <c r="D25342" s="1" t="s">
        <v>15</v>
      </c>
      <c r="E25342" s="15">
        <v>4.6399999999999997</v>
      </c>
      <c r="F25342">
        <v>1000.06</v>
      </c>
      <c r="G25342">
        <v>66.819999999999993</v>
      </c>
      <c r="H25342">
        <v>1595037</v>
      </c>
      <c r="I25342">
        <v>144132</v>
      </c>
      <c r="J25342">
        <v>5907</v>
      </c>
      <c r="K25342" s="1" t="s">
        <v>9</v>
      </c>
      <c r="L25342" s="1" t="s">
        <v>39</v>
      </c>
      <c r="M25342">
        <v>35</v>
      </c>
      <c r="N25342" s="2">
        <v>18407</v>
      </c>
      <c r="O25342" s="17">
        <f>Merged_Data__2[[#This Row],[ Price Charged ]]-Merged_Data__2[[#This Row],[ Cost of Trip ]]</f>
        <v>933.24</v>
      </c>
    </row>
    <row r="25343" spans="1:15" x14ac:dyDescent="0.3">
      <c r="A25343">
        <v>10017341</v>
      </c>
      <c r="B25343" s="14">
        <v>42444</v>
      </c>
      <c r="C25343" s="1" t="s">
        <v>11</v>
      </c>
      <c r="D25343" s="1" t="s">
        <v>15</v>
      </c>
      <c r="E25343" s="15">
        <v>3.39</v>
      </c>
      <c r="F25343">
        <v>1000.04</v>
      </c>
      <c r="G25343">
        <v>45.15</v>
      </c>
      <c r="H25343">
        <v>1595037</v>
      </c>
      <c r="I25343">
        <v>144132</v>
      </c>
      <c r="J25343">
        <v>3190</v>
      </c>
      <c r="K25343" s="1" t="s">
        <v>10</v>
      </c>
      <c r="L25343" s="1" t="s">
        <v>39</v>
      </c>
      <c r="M25343">
        <v>28</v>
      </c>
      <c r="N25343" s="2">
        <v>18406</v>
      </c>
      <c r="O25343" s="17">
        <f>Merged_Data__2[[#This Row],[ Price Charged ]]-Merged_Data__2[[#This Row],[ Cost of Trip ]]</f>
        <v>954.89</v>
      </c>
    </row>
    <row r="25344" spans="1:15" x14ac:dyDescent="0.3">
      <c r="A25344">
        <v>10017353</v>
      </c>
      <c r="B25344" s="14">
        <v>42444</v>
      </c>
      <c r="C25344" s="1" t="s">
        <v>11</v>
      </c>
      <c r="D25344" s="1" t="s">
        <v>15</v>
      </c>
      <c r="E25344" s="15">
        <v>19.38</v>
      </c>
      <c r="F25344">
        <v>999.95</v>
      </c>
      <c r="G25344">
        <v>244.19</v>
      </c>
      <c r="H25344">
        <v>1595037</v>
      </c>
      <c r="I25344">
        <v>144132</v>
      </c>
      <c r="J25344">
        <v>32890</v>
      </c>
      <c r="K25344" s="1" t="s">
        <v>10</v>
      </c>
      <c r="L25344" s="1" t="s">
        <v>39</v>
      </c>
      <c r="M25344">
        <v>28</v>
      </c>
      <c r="N25344" s="2">
        <v>18404</v>
      </c>
      <c r="O25344" s="17">
        <f>Merged_Data__2[[#This Row],[ Price Charged ]]-Merged_Data__2[[#This Row],[ Cost of Trip ]]</f>
        <v>755.76</v>
      </c>
    </row>
    <row r="25345" spans="1:15" x14ac:dyDescent="0.3">
      <c r="A25345">
        <v>10017359</v>
      </c>
      <c r="B25345" s="14">
        <v>42444</v>
      </c>
      <c r="C25345" s="1" t="s">
        <v>11</v>
      </c>
      <c r="D25345" s="1" t="s">
        <v>15</v>
      </c>
      <c r="E25345" s="15">
        <v>13.44</v>
      </c>
      <c r="F25345">
        <v>999.9</v>
      </c>
      <c r="G25345">
        <v>193.54</v>
      </c>
      <c r="H25345">
        <v>1595037</v>
      </c>
      <c r="I25345">
        <v>144132</v>
      </c>
      <c r="J25345">
        <v>6853</v>
      </c>
      <c r="K25345" s="1" t="s">
        <v>10</v>
      </c>
      <c r="L25345" s="1" t="s">
        <v>40</v>
      </c>
      <c r="M25345">
        <v>26</v>
      </c>
      <c r="N25345" s="2">
        <v>18401</v>
      </c>
      <c r="O25345" s="17">
        <f>Merged_Data__2[[#This Row],[ Price Charged ]]-Merged_Data__2[[#This Row],[ Cost of Trip ]]</f>
        <v>806.36</v>
      </c>
    </row>
    <row r="25346" spans="1:15" x14ac:dyDescent="0.3">
      <c r="A25346">
        <v>10017375</v>
      </c>
      <c r="B25346" s="14">
        <v>42444</v>
      </c>
      <c r="C25346" s="1" t="s">
        <v>11</v>
      </c>
      <c r="D25346" s="1" t="s">
        <v>15</v>
      </c>
      <c r="E25346" s="15">
        <v>27.27</v>
      </c>
      <c r="F25346">
        <v>999.72</v>
      </c>
      <c r="G25346">
        <v>379.6</v>
      </c>
      <c r="H25346">
        <v>1595037</v>
      </c>
      <c r="I25346">
        <v>144132</v>
      </c>
      <c r="J25346">
        <v>7608</v>
      </c>
      <c r="K25346" s="1" t="s">
        <v>10</v>
      </c>
      <c r="L25346" s="1" t="s">
        <v>40</v>
      </c>
      <c r="M25346">
        <v>22</v>
      </c>
      <c r="N25346" s="2">
        <v>18394</v>
      </c>
      <c r="O25346" s="17">
        <f>Merged_Data__2[[#This Row],[ Price Charged ]]-Merged_Data__2[[#This Row],[ Cost of Trip ]]</f>
        <v>620.12</v>
      </c>
    </row>
    <row r="25347" spans="1:15" x14ac:dyDescent="0.3">
      <c r="A25347">
        <v>10017377</v>
      </c>
      <c r="B25347" s="14">
        <v>42444</v>
      </c>
      <c r="C25347" s="1" t="s">
        <v>11</v>
      </c>
      <c r="D25347" s="1" t="s">
        <v>15</v>
      </c>
      <c r="E25347" s="15">
        <v>22.66</v>
      </c>
      <c r="F25347">
        <v>999.68</v>
      </c>
      <c r="G25347">
        <v>312.70999999999998</v>
      </c>
      <c r="H25347">
        <v>1595037</v>
      </c>
      <c r="I25347">
        <v>144132</v>
      </c>
      <c r="J25347">
        <v>7653</v>
      </c>
      <c r="K25347" s="1" t="s">
        <v>9</v>
      </c>
      <c r="L25347" s="1" t="s">
        <v>39</v>
      </c>
      <c r="M25347">
        <v>18</v>
      </c>
      <c r="N25347" s="2">
        <v>18391</v>
      </c>
      <c r="O25347" s="17">
        <f>Merged_Data__2[[#This Row],[ Price Charged ]]-Merged_Data__2[[#This Row],[ Cost of Trip ]]</f>
        <v>686.97</v>
      </c>
    </row>
    <row r="25348" spans="1:15" x14ac:dyDescent="0.3">
      <c r="A25348">
        <v>10017411</v>
      </c>
      <c r="B25348" s="14">
        <v>42444</v>
      </c>
      <c r="C25348" s="1" t="s">
        <v>11</v>
      </c>
      <c r="D25348" s="1" t="s">
        <v>15</v>
      </c>
      <c r="E25348" s="15">
        <v>7.02</v>
      </c>
      <c r="F25348">
        <v>999.18</v>
      </c>
      <c r="G25348">
        <v>84.24</v>
      </c>
      <c r="H25348">
        <v>1595037</v>
      </c>
      <c r="I25348">
        <v>144132</v>
      </c>
      <c r="J25348">
        <v>50811</v>
      </c>
      <c r="K25348" s="1" t="s">
        <v>9</v>
      </c>
      <c r="L25348" s="1" t="s">
        <v>40</v>
      </c>
      <c r="M25348">
        <v>21</v>
      </c>
      <c r="N25348" s="2">
        <v>18372</v>
      </c>
      <c r="O25348" s="17">
        <f>Merged_Data__2[[#This Row],[ Price Charged ]]-Merged_Data__2[[#This Row],[ Cost of Trip ]]</f>
        <v>914.93999999999994</v>
      </c>
    </row>
    <row r="25349" spans="1:15" x14ac:dyDescent="0.3">
      <c r="A25349">
        <v>10017427</v>
      </c>
      <c r="B25349" s="14">
        <v>42444</v>
      </c>
      <c r="C25349" s="1" t="s">
        <v>11</v>
      </c>
      <c r="D25349" s="1" t="s">
        <v>15</v>
      </c>
      <c r="E25349" s="15">
        <v>10.44</v>
      </c>
      <c r="F25349">
        <v>999</v>
      </c>
      <c r="G25349">
        <v>147.83000000000001</v>
      </c>
      <c r="H25349">
        <v>1595037</v>
      </c>
      <c r="I25349">
        <v>144132</v>
      </c>
      <c r="J25349">
        <v>19432</v>
      </c>
      <c r="K25349" s="1" t="s">
        <v>10</v>
      </c>
      <c r="L25349" s="1" t="s">
        <v>39</v>
      </c>
      <c r="M25349">
        <v>20</v>
      </c>
      <c r="N25349" s="2">
        <v>18365</v>
      </c>
      <c r="O25349" s="17">
        <f>Merged_Data__2[[#This Row],[ Price Charged ]]-Merged_Data__2[[#This Row],[ Cost of Trip ]]</f>
        <v>851.17</v>
      </c>
    </row>
    <row r="25350" spans="1:15" x14ac:dyDescent="0.3">
      <c r="A25350">
        <v>10017436</v>
      </c>
      <c r="B25350" s="14">
        <v>42444</v>
      </c>
      <c r="C25350" s="1" t="s">
        <v>11</v>
      </c>
      <c r="D25350" s="1" t="s">
        <v>15</v>
      </c>
      <c r="E25350" s="15">
        <v>28.32</v>
      </c>
      <c r="F25350">
        <v>998.9</v>
      </c>
      <c r="G25350">
        <v>363.63</v>
      </c>
      <c r="H25350">
        <v>1595037</v>
      </c>
      <c r="I25350">
        <v>144132</v>
      </c>
      <c r="J25350">
        <v>18138</v>
      </c>
      <c r="K25350" s="1" t="s">
        <v>9</v>
      </c>
      <c r="L25350" s="1" t="s">
        <v>40</v>
      </c>
      <c r="M25350">
        <v>57</v>
      </c>
      <c r="N25350" s="2">
        <v>18359</v>
      </c>
      <c r="O25350" s="17">
        <f>Merged_Data__2[[#This Row],[ Price Charged ]]-Merged_Data__2[[#This Row],[ Cost of Trip ]]</f>
        <v>635.27</v>
      </c>
    </row>
    <row r="25351" spans="1:15" x14ac:dyDescent="0.3">
      <c r="A25351">
        <v>10017445</v>
      </c>
      <c r="B25351" s="14">
        <v>42444</v>
      </c>
      <c r="C25351" s="1" t="s">
        <v>11</v>
      </c>
      <c r="D25351" s="1" t="s">
        <v>15</v>
      </c>
      <c r="E25351" s="15">
        <v>30.07</v>
      </c>
      <c r="F25351">
        <v>998.79</v>
      </c>
      <c r="G25351">
        <v>375.27</v>
      </c>
      <c r="H25351">
        <v>1595037</v>
      </c>
      <c r="I25351">
        <v>144132</v>
      </c>
      <c r="J25351">
        <v>43004</v>
      </c>
      <c r="K25351" s="1" t="s">
        <v>9</v>
      </c>
      <c r="L25351" s="1" t="s">
        <v>40</v>
      </c>
      <c r="M25351">
        <v>33</v>
      </c>
      <c r="N25351" s="2">
        <v>18351</v>
      </c>
      <c r="O25351" s="17">
        <f>Merged_Data__2[[#This Row],[ Price Charged ]]-Merged_Data__2[[#This Row],[ Cost of Trip ]]</f>
        <v>623.52</v>
      </c>
    </row>
    <row r="25352" spans="1:15" x14ac:dyDescent="0.3">
      <c r="A25352">
        <v>10017449</v>
      </c>
      <c r="B25352" s="14">
        <v>42444</v>
      </c>
      <c r="C25352" s="1" t="s">
        <v>11</v>
      </c>
      <c r="D25352" s="1" t="s">
        <v>15</v>
      </c>
      <c r="E25352" s="15">
        <v>5.88</v>
      </c>
      <c r="F25352">
        <v>998.76</v>
      </c>
      <c r="G25352">
        <v>74.09</v>
      </c>
      <c r="H25352">
        <v>1595037</v>
      </c>
      <c r="I25352">
        <v>144132</v>
      </c>
      <c r="J25352">
        <v>42935</v>
      </c>
      <c r="K25352" s="1" t="s">
        <v>9</v>
      </c>
      <c r="L25352" s="1" t="s">
        <v>40</v>
      </c>
      <c r="M25352">
        <v>23</v>
      </c>
      <c r="N25352" s="2">
        <v>18349</v>
      </c>
      <c r="O25352" s="17">
        <f>Merged_Data__2[[#This Row],[ Price Charged ]]-Merged_Data__2[[#This Row],[ Cost of Trip ]]</f>
        <v>924.67</v>
      </c>
    </row>
    <row r="25353" spans="1:15" x14ac:dyDescent="0.3">
      <c r="A25353">
        <v>10017460</v>
      </c>
      <c r="B25353" s="14">
        <v>42444</v>
      </c>
      <c r="C25353" s="1" t="s">
        <v>11</v>
      </c>
      <c r="D25353" s="1" t="s">
        <v>15</v>
      </c>
      <c r="E25353" s="15">
        <v>26.26</v>
      </c>
      <c r="F25353">
        <v>998.59</v>
      </c>
      <c r="G25353">
        <v>368.69</v>
      </c>
      <c r="H25353">
        <v>1595037</v>
      </c>
      <c r="I25353">
        <v>144132</v>
      </c>
      <c r="J25353">
        <v>44332</v>
      </c>
      <c r="K25353" s="1" t="s">
        <v>10</v>
      </c>
      <c r="L25353" s="1" t="s">
        <v>40</v>
      </c>
      <c r="M25353">
        <v>56</v>
      </c>
      <c r="N25353" s="2">
        <v>18345</v>
      </c>
      <c r="O25353" s="17">
        <f>Merged_Data__2[[#This Row],[ Price Charged ]]-Merged_Data__2[[#This Row],[ Cost of Trip ]]</f>
        <v>629.90000000000009</v>
      </c>
    </row>
    <row r="25354" spans="1:15" x14ac:dyDescent="0.3">
      <c r="A25354">
        <v>10017486</v>
      </c>
      <c r="B25354" s="14">
        <v>42444</v>
      </c>
      <c r="C25354" s="1" t="s">
        <v>11</v>
      </c>
      <c r="D25354" s="1" t="s">
        <v>12</v>
      </c>
      <c r="E25354" s="15">
        <v>30.68</v>
      </c>
      <c r="F25354">
        <v>998.26</v>
      </c>
      <c r="G25354">
        <v>401.29</v>
      </c>
      <c r="H25354">
        <v>8405837</v>
      </c>
      <c r="I25354">
        <v>302149</v>
      </c>
      <c r="J25354">
        <v>41664</v>
      </c>
      <c r="K25354" s="1" t="s">
        <v>9</v>
      </c>
      <c r="L25354" s="1" t="s">
        <v>40</v>
      </c>
      <c r="M25354">
        <v>56</v>
      </c>
      <c r="N25354" s="2">
        <v>18332</v>
      </c>
      <c r="O25354" s="17">
        <f>Merged_Data__2[[#This Row],[ Price Charged ]]-Merged_Data__2[[#This Row],[ Cost of Trip ]]</f>
        <v>596.97</v>
      </c>
    </row>
    <row r="25355" spans="1:15" x14ac:dyDescent="0.3">
      <c r="A25355">
        <v>10017494</v>
      </c>
      <c r="B25355" s="14">
        <v>42444</v>
      </c>
      <c r="C25355" s="1" t="s">
        <v>11</v>
      </c>
      <c r="D25355" s="1" t="s">
        <v>12</v>
      </c>
      <c r="E25355" s="15">
        <v>14.43</v>
      </c>
      <c r="F25355">
        <v>998.14</v>
      </c>
      <c r="G25355">
        <v>204.33</v>
      </c>
      <c r="H25355">
        <v>8405837</v>
      </c>
      <c r="I25355">
        <v>302149</v>
      </c>
      <c r="J25355">
        <v>28025</v>
      </c>
      <c r="K25355" s="1" t="s">
        <v>9</v>
      </c>
      <c r="L25355" s="1" t="s">
        <v>40</v>
      </c>
      <c r="M25355">
        <v>27</v>
      </c>
      <c r="N25355" s="2">
        <v>18329</v>
      </c>
      <c r="O25355" s="17">
        <f>Merged_Data__2[[#This Row],[ Price Charged ]]-Merged_Data__2[[#This Row],[ Cost of Trip ]]</f>
        <v>793.81</v>
      </c>
    </row>
    <row r="25356" spans="1:15" x14ac:dyDescent="0.3">
      <c r="A25356">
        <v>10017495</v>
      </c>
      <c r="B25356" s="14">
        <v>42444</v>
      </c>
      <c r="C25356" s="1" t="s">
        <v>11</v>
      </c>
      <c r="D25356" s="1" t="s">
        <v>12</v>
      </c>
      <c r="E25356" s="15">
        <v>12.35</v>
      </c>
      <c r="F25356">
        <v>998.14</v>
      </c>
      <c r="G25356">
        <v>170.43</v>
      </c>
      <c r="H25356">
        <v>8405837</v>
      </c>
      <c r="I25356">
        <v>302149</v>
      </c>
      <c r="J25356">
        <v>27217</v>
      </c>
      <c r="K25356" s="1" t="s">
        <v>9</v>
      </c>
      <c r="L25356" s="1" t="s">
        <v>40</v>
      </c>
      <c r="M25356">
        <v>35</v>
      </c>
      <c r="N25356" s="2">
        <v>18329</v>
      </c>
      <c r="O25356" s="17">
        <f>Merged_Data__2[[#This Row],[ Price Charged ]]-Merged_Data__2[[#This Row],[ Cost of Trip ]]</f>
        <v>827.71</v>
      </c>
    </row>
    <row r="25357" spans="1:15" x14ac:dyDescent="0.3">
      <c r="A25357">
        <v>10017505</v>
      </c>
      <c r="B25357" s="14">
        <v>42444</v>
      </c>
      <c r="C25357" s="1" t="s">
        <v>11</v>
      </c>
      <c r="D25357" s="1" t="s">
        <v>12</v>
      </c>
      <c r="E25357" s="15">
        <v>1.96</v>
      </c>
      <c r="F25357">
        <v>998.03</v>
      </c>
      <c r="G25357">
        <v>26.58</v>
      </c>
      <c r="H25357">
        <v>8405837</v>
      </c>
      <c r="I25357">
        <v>302149</v>
      </c>
      <c r="J25357">
        <v>29142</v>
      </c>
      <c r="K25357" s="1" t="s">
        <v>10</v>
      </c>
      <c r="L25357" s="1" t="s">
        <v>40</v>
      </c>
      <c r="M25357">
        <v>21</v>
      </c>
      <c r="N25357" s="2">
        <v>18326</v>
      </c>
      <c r="O25357" s="17">
        <f>Merged_Data__2[[#This Row],[ Price Charged ]]-Merged_Data__2[[#This Row],[ Cost of Trip ]]</f>
        <v>971.44999999999993</v>
      </c>
    </row>
    <row r="25358" spans="1:15" x14ac:dyDescent="0.3">
      <c r="A25358">
        <v>10017528</v>
      </c>
      <c r="B25358" s="14">
        <v>42444</v>
      </c>
      <c r="C25358" s="1" t="s">
        <v>11</v>
      </c>
      <c r="D25358" s="1" t="s">
        <v>12</v>
      </c>
      <c r="E25358" s="15">
        <v>3.48</v>
      </c>
      <c r="F25358">
        <v>997.7</v>
      </c>
      <c r="G25358">
        <v>45.52</v>
      </c>
      <c r="H25358">
        <v>8405837</v>
      </c>
      <c r="I25358">
        <v>302149</v>
      </c>
      <c r="J25358">
        <v>58785</v>
      </c>
      <c r="K25358" s="1" t="s">
        <v>9</v>
      </c>
      <c r="L25358" s="1" t="s">
        <v>40</v>
      </c>
      <c r="M25358">
        <v>21</v>
      </c>
      <c r="N25358" s="2">
        <v>18316</v>
      </c>
      <c r="O25358" s="17">
        <f>Merged_Data__2[[#This Row],[ Price Charged ]]-Merged_Data__2[[#This Row],[ Cost of Trip ]]</f>
        <v>952.18000000000006</v>
      </c>
    </row>
    <row r="25359" spans="1:15" x14ac:dyDescent="0.3">
      <c r="A25359">
        <v>10017530</v>
      </c>
      <c r="B25359" s="14">
        <v>42444</v>
      </c>
      <c r="C25359" s="1" t="s">
        <v>11</v>
      </c>
      <c r="D25359" s="1" t="s">
        <v>12</v>
      </c>
      <c r="E25359" s="15">
        <v>34.51</v>
      </c>
      <c r="F25359">
        <v>997.67</v>
      </c>
      <c r="G25359">
        <v>422.4</v>
      </c>
      <c r="H25359">
        <v>8405837</v>
      </c>
      <c r="I25359">
        <v>302149</v>
      </c>
      <c r="J25359">
        <v>59274</v>
      </c>
      <c r="K25359" s="1" t="s">
        <v>9</v>
      </c>
      <c r="L25359" s="1" t="s">
        <v>40</v>
      </c>
      <c r="M25359">
        <v>25</v>
      </c>
      <c r="N25359" s="2">
        <v>18315</v>
      </c>
      <c r="O25359" s="17">
        <f>Merged_Data__2[[#This Row],[ Price Charged ]]-Merged_Data__2[[#This Row],[ Cost of Trip ]]</f>
        <v>575.27</v>
      </c>
    </row>
    <row r="25360" spans="1:15" x14ac:dyDescent="0.3">
      <c r="A25360">
        <v>10017557</v>
      </c>
      <c r="B25360" s="14">
        <v>42444</v>
      </c>
      <c r="C25360" s="1" t="s">
        <v>11</v>
      </c>
      <c r="D25360" s="1" t="s">
        <v>12</v>
      </c>
      <c r="E25360" s="15">
        <v>20.58</v>
      </c>
      <c r="F25360">
        <v>997.3</v>
      </c>
      <c r="G25360">
        <v>251.9</v>
      </c>
      <c r="H25360">
        <v>8405837</v>
      </c>
      <c r="I25360">
        <v>302149</v>
      </c>
      <c r="J25360">
        <v>58320</v>
      </c>
      <c r="K25360" s="1" t="s">
        <v>10</v>
      </c>
      <c r="L25360" s="1" t="s">
        <v>40</v>
      </c>
      <c r="M25360">
        <v>36</v>
      </c>
      <c r="N25360" s="2">
        <v>18301</v>
      </c>
      <c r="O25360" s="17">
        <f>Merged_Data__2[[#This Row],[ Price Charged ]]-Merged_Data__2[[#This Row],[ Cost of Trip ]]</f>
        <v>745.4</v>
      </c>
    </row>
    <row r="25361" spans="1:15" x14ac:dyDescent="0.3">
      <c r="A25361">
        <v>10017582</v>
      </c>
      <c r="B25361" s="14">
        <v>42444</v>
      </c>
      <c r="C25361" s="1" t="s">
        <v>11</v>
      </c>
      <c r="D25361" s="1" t="s">
        <v>12</v>
      </c>
      <c r="E25361" s="15">
        <v>35.700000000000003</v>
      </c>
      <c r="F25361">
        <v>996.99</v>
      </c>
      <c r="G25361">
        <v>501.23</v>
      </c>
      <c r="H25361">
        <v>8405837</v>
      </c>
      <c r="I25361">
        <v>302149</v>
      </c>
      <c r="J25361">
        <v>58924</v>
      </c>
      <c r="K25361" s="1" t="s">
        <v>10</v>
      </c>
      <c r="L25361" s="1" t="s">
        <v>40</v>
      </c>
      <c r="M25361">
        <v>35</v>
      </c>
      <c r="N25361" s="2">
        <v>18287</v>
      </c>
      <c r="O25361" s="17">
        <f>Merged_Data__2[[#This Row],[ Price Charged ]]-Merged_Data__2[[#This Row],[ Cost of Trip ]]</f>
        <v>495.76</v>
      </c>
    </row>
    <row r="25362" spans="1:15" x14ac:dyDescent="0.3">
      <c r="A25362">
        <v>10017595</v>
      </c>
      <c r="B25362" s="14">
        <v>42444</v>
      </c>
      <c r="C25362" s="1" t="s">
        <v>11</v>
      </c>
      <c r="D25362" s="1" t="s">
        <v>12</v>
      </c>
      <c r="E25362" s="15">
        <v>23.2</v>
      </c>
      <c r="F25362">
        <v>996.88</v>
      </c>
      <c r="G25362">
        <v>306.24</v>
      </c>
      <c r="H25362">
        <v>8405837</v>
      </c>
      <c r="I25362">
        <v>302149</v>
      </c>
      <c r="J25362">
        <v>5646</v>
      </c>
      <c r="K25362" s="1" t="s">
        <v>9</v>
      </c>
      <c r="L25362" s="1" t="s">
        <v>39</v>
      </c>
      <c r="M25362">
        <v>27</v>
      </c>
      <c r="N25362" s="2">
        <v>18279</v>
      </c>
      <c r="O25362" s="17">
        <f>Merged_Data__2[[#This Row],[ Price Charged ]]-Merged_Data__2[[#This Row],[ Cost of Trip ]]</f>
        <v>690.64</v>
      </c>
    </row>
    <row r="25363" spans="1:15" x14ac:dyDescent="0.3">
      <c r="A25363">
        <v>10017604</v>
      </c>
      <c r="B25363" s="14">
        <v>42444</v>
      </c>
      <c r="C25363" s="1" t="s">
        <v>11</v>
      </c>
      <c r="D25363" s="1" t="s">
        <v>12</v>
      </c>
      <c r="E25363" s="15">
        <v>2.2999999999999998</v>
      </c>
      <c r="F25363">
        <v>996.77</v>
      </c>
      <c r="G25363">
        <v>28.15</v>
      </c>
      <c r="H25363">
        <v>8405837</v>
      </c>
      <c r="I25363">
        <v>302149</v>
      </c>
      <c r="J25363">
        <v>3211</v>
      </c>
      <c r="K25363" s="1" t="s">
        <v>9</v>
      </c>
      <c r="L25363" s="1" t="s">
        <v>40</v>
      </c>
      <c r="M25363">
        <v>32</v>
      </c>
      <c r="N25363" s="2">
        <v>18274</v>
      </c>
      <c r="O25363" s="17">
        <f>Merged_Data__2[[#This Row],[ Price Charged ]]-Merged_Data__2[[#This Row],[ Cost of Trip ]]</f>
        <v>968.62</v>
      </c>
    </row>
    <row r="25364" spans="1:15" x14ac:dyDescent="0.3">
      <c r="A25364">
        <v>10017632</v>
      </c>
      <c r="B25364" s="14">
        <v>42444</v>
      </c>
      <c r="C25364" s="1" t="s">
        <v>11</v>
      </c>
      <c r="D25364" s="1" t="s">
        <v>12</v>
      </c>
      <c r="E25364" s="15">
        <v>29.43</v>
      </c>
      <c r="F25364">
        <v>996.44</v>
      </c>
      <c r="G25364">
        <v>388.48</v>
      </c>
      <c r="H25364">
        <v>8405837</v>
      </c>
      <c r="I25364">
        <v>302149</v>
      </c>
      <c r="J25364">
        <v>4079</v>
      </c>
      <c r="K25364" s="1" t="s">
        <v>10</v>
      </c>
      <c r="L25364" s="1" t="s">
        <v>40</v>
      </c>
      <c r="M25364">
        <v>40</v>
      </c>
      <c r="N25364" s="2">
        <v>18258</v>
      </c>
      <c r="O25364" s="17">
        <f>Merged_Data__2[[#This Row],[ Price Charged ]]-Merged_Data__2[[#This Row],[ Cost of Trip ]]</f>
        <v>607.96</v>
      </c>
    </row>
    <row r="25365" spans="1:15" x14ac:dyDescent="0.3">
      <c r="A25365">
        <v>10017634</v>
      </c>
      <c r="B25365" s="14">
        <v>42444</v>
      </c>
      <c r="C25365" s="1" t="s">
        <v>11</v>
      </c>
      <c r="D25365" s="1" t="s">
        <v>12</v>
      </c>
      <c r="E25365" s="15">
        <v>26.73</v>
      </c>
      <c r="F25365">
        <v>996.38</v>
      </c>
      <c r="G25365">
        <v>333.59</v>
      </c>
      <c r="H25365">
        <v>8405837</v>
      </c>
      <c r="I25365">
        <v>302149</v>
      </c>
      <c r="J25365">
        <v>5128</v>
      </c>
      <c r="K25365" s="1" t="s">
        <v>10</v>
      </c>
      <c r="L25365" s="1" t="s">
        <v>39</v>
      </c>
      <c r="M25365">
        <v>34</v>
      </c>
      <c r="N25365" s="2">
        <v>18257</v>
      </c>
      <c r="O25365" s="17">
        <f>Merged_Data__2[[#This Row],[ Price Charged ]]-Merged_Data__2[[#This Row],[ Cost of Trip ]]</f>
        <v>662.79</v>
      </c>
    </row>
    <row r="25366" spans="1:15" x14ac:dyDescent="0.3">
      <c r="A25366">
        <v>10017654</v>
      </c>
      <c r="B25366" s="14">
        <v>42444</v>
      </c>
      <c r="C25366" s="1" t="s">
        <v>11</v>
      </c>
      <c r="D25366" s="1" t="s">
        <v>12</v>
      </c>
      <c r="E25366" s="15">
        <v>25.74</v>
      </c>
      <c r="F25366">
        <v>996.09</v>
      </c>
      <c r="G25366">
        <v>315.06</v>
      </c>
      <c r="H25366">
        <v>8405837</v>
      </c>
      <c r="I25366">
        <v>302149</v>
      </c>
      <c r="J25366">
        <v>5297</v>
      </c>
      <c r="K25366" s="1" t="s">
        <v>9</v>
      </c>
      <c r="L25366" s="1" t="s">
        <v>39</v>
      </c>
      <c r="M25366">
        <v>26</v>
      </c>
      <c r="N25366" s="2">
        <v>18246</v>
      </c>
      <c r="O25366" s="17">
        <f>Merged_Data__2[[#This Row],[ Price Charged ]]-Merged_Data__2[[#This Row],[ Cost of Trip ]]</f>
        <v>681.03</v>
      </c>
    </row>
    <row r="25367" spans="1:15" x14ac:dyDescent="0.3">
      <c r="A25367">
        <v>10017655</v>
      </c>
      <c r="B25367" s="14">
        <v>42444</v>
      </c>
      <c r="C25367" s="1" t="s">
        <v>11</v>
      </c>
      <c r="D25367" s="1" t="s">
        <v>12</v>
      </c>
      <c r="E25367" s="15">
        <v>12.87</v>
      </c>
      <c r="F25367">
        <v>996.09</v>
      </c>
      <c r="G25367">
        <v>168.34</v>
      </c>
      <c r="H25367">
        <v>8405837</v>
      </c>
      <c r="I25367">
        <v>302149</v>
      </c>
      <c r="J25367">
        <v>3633</v>
      </c>
      <c r="K25367" s="1" t="s">
        <v>9</v>
      </c>
      <c r="L25367" s="1" t="s">
        <v>39</v>
      </c>
      <c r="M25367">
        <v>29</v>
      </c>
      <c r="N25367" s="2">
        <v>18246</v>
      </c>
      <c r="O25367" s="17">
        <f>Merged_Data__2[[#This Row],[ Price Charged ]]-Merged_Data__2[[#This Row],[ Cost of Trip ]]</f>
        <v>827.75</v>
      </c>
    </row>
    <row r="25368" spans="1:15" x14ac:dyDescent="0.3">
      <c r="A25368">
        <v>10017680</v>
      </c>
      <c r="B25368" s="14">
        <v>42444</v>
      </c>
      <c r="C25368" s="1" t="s">
        <v>11</v>
      </c>
      <c r="D25368" s="1" t="s">
        <v>12</v>
      </c>
      <c r="E25368" s="15">
        <v>16.38</v>
      </c>
      <c r="F25368">
        <v>995.64</v>
      </c>
      <c r="G25368">
        <v>228.01</v>
      </c>
      <c r="H25368">
        <v>8405837</v>
      </c>
      <c r="I25368">
        <v>302149</v>
      </c>
      <c r="J25368">
        <v>30788</v>
      </c>
      <c r="K25368" s="1" t="s">
        <v>10</v>
      </c>
      <c r="L25368" s="1" t="s">
        <v>39</v>
      </c>
      <c r="M25368">
        <v>49</v>
      </c>
      <c r="N25368" s="2">
        <v>18231</v>
      </c>
      <c r="O25368" s="17">
        <f>Merged_Data__2[[#This Row],[ Price Charged ]]-Merged_Data__2[[#This Row],[ Cost of Trip ]]</f>
        <v>767.63</v>
      </c>
    </row>
    <row r="25369" spans="1:15" x14ac:dyDescent="0.3">
      <c r="A25369">
        <v>10017721</v>
      </c>
      <c r="B25369" s="14">
        <v>42444</v>
      </c>
      <c r="C25369" s="1" t="s">
        <v>11</v>
      </c>
      <c r="D25369" s="1" t="s">
        <v>12</v>
      </c>
      <c r="E25369" s="15">
        <v>29.9</v>
      </c>
      <c r="F25369">
        <v>995.11</v>
      </c>
      <c r="G25369">
        <v>409.03</v>
      </c>
      <c r="H25369">
        <v>8405837</v>
      </c>
      <c r="I25369">
        <v>302149</v>
      </c>
      <c r="J25369">
        <v>7469</v>
      </c>
      <c r="K25369" s="1" t="s">
        <v>10</v>
      </c>
      <c r="L25369" s="1" t="s">
        <v>40</v>
      </c>
      <c r="M25369">
        <v>63</v>
      </c>
      <c r="N25369" s="2">
        <v>18214</v>
      </c>
      <c r="O25369" s="17">
        <f>Merged_Data__2[[#This Row],[ Price Charged ]]-Merged_Data__2[[#This Row],[ Cost of Trip ]]</f>
        <v>586.08000000000004</v>
      </c>
    </row>
    <row r="25370" spans="1:15" x14ac:dyDescent="0.3">
      <c r="A25370">
        <v>10017780</v>
      </c>
      <c r="B25370" s="14">
        <v>42444</v>
      </c>
      <c r="C25370" s="1" t="s">
        <v>11</v>
      </c>
      <c r="D25370" s="1" t="s">
        <v>12</v>
      </c>
      <c r="E25370" s="15">
        <v>10.6</v>
      </c>
      <c r="F25370">
        <v>994.38</v>
      </c>
      <c r="G25370">
        <v>141.19</v>
      </c>
      <c r="H25370">
        <v>8405837</v>
      </c>
      <c r="I25370">
        <v>302149</v>
      </c>
      <c r="J25370">
        <v>653</v>
      </c>
      <c r="K25370" s="1" t="s">
        <v>9</v>
      </c>
      <c r="L25370" s="1" t="s">
        <v>39</v>
      </c>
      <c r="M25370">
        <v>32</v>
      </c>
      <c r="N25370" s="2">
        <v>18181</v>
      </c>
      <c r="O25370" s="17">
        <f>Merged_Data__2[[#This Row],[ Price Charged ]]-Merged_Data__2[[#This Row],[ Cost of Trip ]]</f>
        <v>853.19</v>
      </c>
    </row>
    <row r="25371" spans="1:15" x14ac:dyDescent="0.3">
      <c r="A25371">
        <v>10017789</v>
      </c>
      <c r="B25371" s="14">
        <v>42444</v>
      </c>
      <c r="C25371" s="1" t="s">
        <v>11</v>
      </c>
      <c r="D25371" s="1" t="s">
        <v>12</v>
      </c>
      <c r="E25371" s="15">
        <v>7.07</v>
      </c>
      <c r="F25371">
        <v>994.16</v>
      </c>
      <c r="G25371">
        <v>101.81</v>
      </c>
      <c r="H25371">
        <v>8405837</v>
      </c>
      <c r="I25371">
        <v>302149</v>
      </c>
      <c r="J25371">
        <v>693</v>
      </c>
      <c r="K25371" s="1" t="s">
        <v>10</v>
      </c>
      <c r="L25371" s="1" t="s">
        <v>40</v>
      </c>
      <c r="M25371">
        <v>34</v>
      </c>
      <c r="N25371" s="2">
        <v>18178</v>
      </c>
      <c r="O25371" s="17">
        <f>Merged_Data__2[[#This Row],[ Price Charged ]]-Merged_Data__2[[#This Row],[ Cost of Trip ]]</f>
        <v>892.34999999999991</v>
      </c>
    </row>
    <row r="25372" spans="1:15" x14ac:dyDescent="0.3">
      <c r="A25372">
        <v>10017793</v>
      </c>
      <c r="B25372" s="14">
        <v>42444</v>
      </c>
      <c r="C25372" s="1" t="s">
        <v>11</v>
      </c>
      <c r="D25372" s="1" t="s">
        <v>12</v>
      </c>
      <c r="E25372" s="15">
        <v>20.6</v>
      </c>
      <c r="F25372">
        <v>994.12</v>
      </c>
      <c r="G25372">
        <v>281.81</v>
      </c>
      <c r="H25372">
        <v>8405837</v>
      </c>
      <c r="I25372">
        <v>302149</v>
      </c>
      <c r="J25372">
        <v>576</v>
      </c>
      <c r="K25372" s="1" t="s">
        <v>9</v>
      </c>
      <c r="L25372" s="1" t="s">
        <v>39</v>
      </c>
      <c r="M25372">
        <v>35</v>
      </c>
      <c r="N25372" s="2">
        <v>18174</v>
      </c>
      <c r="O25372" s="17">
        <f>Merged_Data__2[[#This Row],[ Price Charged ]]-Merged_Data__2[[#This Row],[ Cost of Trip ]]</f>
        <v>712.31</v>
      </c>
    </row>
    <row r="25373" spans="1:15" x14ac:dyDescent="0.3">
      <c r="A25373">
        <v>10017831</v>
      </c>
      <c r="B25373" s="14">
        <v>42444</v>
      </c>
      <c r="C25373" s="1" t="s">
        <v>11</v>
      </c>
      <c r="D25373" s="1" t="s">
        <v>24</v>
      </c>
      <c r="E25373" s="15">
        <v>27.25</v>
      </c>
      <c r="F25373">
        <v>993.54</v>
      </c>
      <c r="G25373">
        <v>359.7</v>
      </c>
      <c r="H25373">
        <v>943999</v>
      </c>
      <c r="I25373">
        <v>6133</v>
      </c>
      <c r="J25373">
        <v>46823</v>
      </c>
      <c r="K25373" s="1" t="s">
        <v>9</v>
      </c>
      <c r="L25373" s="1" t="s">
        <v>40</v>
      </c>
      <c r="M25373">
        <v>26</v>
      </c>
      <c r="N25373" s="2">
        <v>18158</v>
      </c>
      <c r="O25373" s="17">
        <f>Merged_Data__2[[#This Row],[ Price Charged ]]-Merged_Data__2[[#This Row],[ Cost of Trip ]]</f>
        <v>633.83999999999992</v>
      </c>
    </row>
    <row r="25374" spans="1:15" x14ac:dyDescent="0.3">
      <c r="A25374">
        <v>10017852</v>
      </c>
      <c r="B25374" s="14">
        <v>42444</v>
      </c>
      <c r="C25374" s="1" t="s">
        <v>11</v>
      </c>
      <c r="D25374" s="1" t="s">
        <v>17</v>
      </c>
      <c r="E25374" s="15">
        <v>5.95</v>
      </c>
      <c r="F25374">
        <v>993.33</v>
      </c>
      <c r="G25374">
        <v>71.400000000000006</v>
      </c>
      <c r="H25374">
        <v>959307</v>
      </c>
      <c r="I25374">
        <v>69995</v>
      </c>
      <c r="J25374">
        <v>20065</v>
      </c>
      <c r="K25374" s="1" t="s">
        <v>9</v>
      </c>
      <c r="L25374" s="1" t="s">
        <v>40</v>
      </c>
      <c r="M25374">
        <v>46</v>
      </c>
      <c r="N25374" s="2">
        <v>18145</v>
      </c>
      <c r="O25374" s="17">
        <f>Merged_Data__2[[#This Row],[ Price Charged ]]-Merged_Data__2[[#This Row],[ Cost of Trip ]]</f>
        <v>921.93000000000006</v>
      </c>
    </row>
    <row r="25375" spans="1:15" x14ac:dyDescent="0.3">
      <c r="A25375">
        <v>10017856</v>
      </c>
      <c r="B25375" s="14">
        <v>42444</v>
      </c>
      <c r="C25375" s="1" t="s">
        <v>11</v>
      </c>
      <c r="D25375" s="1" t="s">
        <v>17</v>
      </c>
      <c r="E25375" s="15">
        <v>32.770000000000003</v>
      </c>
      <c r="F25375">
        <v>993.23</v>
      </c>
      <c r="G25375">
        <v>420.77</v>
      </c>
      <c r="H25375">
        <v>959307</v>
      </c>
      <c r="I25375">
        <v>69995</v>
      </c>
      <c r="J25375">
        <v>20042</v>
      </c>
      <c r="K25375" s="1" t="s">
        <v>9</v>
      </c>
      <c r="L25375" s="1" t="s">
        <v>40</v>
      </c>
      <c r="M25375">
        <v>46</v>
      </c>
      <c r="N25375" s="2">
        <v>18144</v>
      </c>
      <c r="O25375" s="17">
        <f>Merged_Data__2[[#This Row],[ Price Charged ]]-Merged_Data__2[[#This Row],[ Cost of Trip ]]</f>
        <v>572.46</v>
      </c>
    </row>
    <row r="25376" spans="1:15" x14ac:dyDescent="0.3">
      <c r="A25376">
        <v>10017884</v>
      </c>
      <c r="B25376" s="14">
        <v>42444</v>
      </c>
      <c r="C25376" s="1" t="s">
        <v>11</v>
      </c>
      <c r="D25376" s="1" t="s">
        <v>17</v>
      </c>
      <c r="E25376" s="15">
        <v>7.28</v>
      </c>
      <c r="F25376">
        <v>992.78</v>
      </c>
      <c r="G25376">
        <v>103.08</v>
      </c>
      <c r="H25376">
        <v>959307</v>
      </c>
      <c r="I25376">
        <v>69995</v>
      </c>
      <c r="J25376">
        <v>37049</v>
      </c>
      <c r="K25376" s="1" t="s">
        <v>10</v>
      </c>
      <c r="L25376" s="1" t="s">
        <v>40</v>
      </c>
      <c r="M25376">
        <v>29</v>
      </c>
      <c r="N25376" s="2">
        <v>18126</v>
      </c>
      <c r="O25376" s="17">
        <f>Merged_Data__2[[#This Row],[ Price Charged ]]-Merged_Data__2[[#This Row],[ Cost of Trip ]]</f>
        <v>889.69999999999993</v>
      </c>
    </row>
    <row r="25377" spans="1:15" x14ac:dyDescent="0.3">
      <c r="A25377">
        <v>10018086</v>
      </c>
      <c r="B25377" s="14">
        <v>42444</v>
      </c>
      <c r="C25377" s="1" t="s">
        <v>11</v>
      </c>
      <c r="D25377" s="1" t="s">
        <v>27</v>
      </c>
      <c r="E25377" s="15">
        <v>41.4</v>
      </c>
      <c r="F25377">
        <v>992.68</v>
      </c>
      <c r="G25377">
        <v>526.61</v>
      </c>
      <c r="H25377">
        <v>671238</v>
      </c>
      <c r="I25377">
        <v>25063</v>
      </c>
      <c r="J25377">
        <v>18674</v>
      </c>
      <c r="K25377" s="1" t="s">
        <v>10</v>
      </c>
      <c r="L25377" s="1" t="s">
        <v>40</v>
      </c>
      <c r="M25377">
        <v>22</v>
      </c>
      <c r="N25377" s="2">
        <v>18016</v>
      </c>
      <c r="O25377" s="17">
        <f>Merged_Data__2[[#This Row],[ Price Charged ]]-Merged_Data__2[[#This Row],[ Cost of Trip ]]</f>
        <v>466.06999999999994</v>
      </c>
    </row>
    <row r="25378" spans="1:15" x14ac:dyDescent="0.3">
      <c r="A25378">
        <v>10018088</v>
      </c>
      <c r="B25378" s="14">
        <v>42444</v>
      </c>
      <c r="C25378" s="1" t="s">
        <v>11</v>
      </c>
      <c r="D25378" s="1" t="s">
        <v>27</v>
      </c>
      <c r="E25378" s="15">
        <v>33.659999999999997</v>
      </c>
      <c r="F25378">
        <v>992.67</v>
      </c>
      <c r="G25378">
        <v>472.59</v>
      </c>
      <c r="H25378">
        <v>671238</v>
      </c>
      <c r="I25378">
        <v>25063</v>
      </c>
      <c r="J25378">
        <v>19745</v>
      </c>
      <c r="K25378" s="1" t="s">
        <v>10</v>
      </c>
      <c r="L25378" s="1" t="s">
        <v>39</v>
      </c>
      <c r="M25378">
        <v>18</v>
      </c>
      <c r="N25378" s="2">
        <v>18016</v>
      </c>
      <c r="O25378" s="17">
        <f>Merged_Data__2[[#This Row],[ Price Charged ]]-Merged_Data__2[[#This Row],[ Cost of Trip ]]</f>
        <v>520.07999999999993</v>
      </c>
    </row>
    <row r="25379" spans="1:15" x14ac:dyDescent="0.3">
      <c r="A25379">
        <v>10018093</v>
      </c>
      <c r="B25379" s="14">
        <v>42444</v>
      </c>
      <c r="C25379" s="1" t="s">
        <v>11</v>
      </c>
      <c r="D25379" s="1" t="s">
        <v>27</v>
      </c>
      <c r="E25379" s="15">
        <v>5</v>
      </c>
      <c r="F25379">
        <v>992.64</v>
      </c>
      <c r="G25379">
        <v>69</v>
      </c>
      <c r="H25379">
        <v>671238</v>
      </c>
      <c r="I25379">
        <v>25063</v>
      </c>
      <c r="J25379">
        <v>20868</v>
      </c>
      <c r="K25379" s="1" t="s">
        <v>9</v>
      </c>
      <c r="L25379" s="1" t="s">
        <v>39</v>
      </c>
      <c r="M25379">
        <v>45</v>
      </c>
      <c r="N25379" s="2">
        <v>18014</v>
      </c>
      <c r="O25379" s="17">
        <f>Merged_Data__2[[#This Row],[ Price Charged ]]-Merged_Data__2[[#This Row],[ Cost of Trip ]]</f>
        <v>923.64</v>
      </c>
    </row>
    <row r="25380" spans="1:15" x14ac:dyDescent="0.3">
      <c r="A25380">
        <v>10018102</v>
      </c>
      <c r="B25380" s="14">
        <v>42444</v>
      </c>
      <c r="C25380" s="1" t="s">
        <v>11</v>
      </c>
      <c r="D25380" s="1" t="s">
        <v>27</v>
      </c>
      <c r="E25380" s="15">
        <v>16.350000000000001</v>
      </c>
      <c r="F25380">
        <v>992.53</v>
      </c>
      <c r="G25380">
        <v>231.52</v>
      </c>
      <c r="H25380">
        <v>671238</v>
      </c>
      <c r="I25380">
        <v>25063</v>
      </c>
      <c r="J25380">
        <v>20661</v>
      </c>
      <c r="K25380" s="1" t="s">
        <v>9</v>
      </c>
      <c r="L25380" s="1" t="s">
        <v>40</v>
      </c>
      <c r="M25380">
        <v>53</v>
      </c>
      <c r="N25380" s="2">
        <v>18011</v>
      </c>
      <c r="O25380" s="17">
        <f>Merged_Data__2[[#This Row],[ Price Charged ]]-Merged_Data__2[[#This Row],[ Cost of Trip ]]</f>
        <v>761.01</v>
      </c>
    </row>
    <row r="25381" spans="1:15" x14ac:dyDescent="0.3">
      <c r="A25381">
        <v>10018106</v>
      </c>
      <c r="B25381" s="14">
        <v>42444</v>
      </c>
      <c r="C25381" s="1" t="s">
        <v>11</v>
      </c>
      <c r="D25381" s="1" t="s">
        <v>28</v>
      </c>
      <c r="E25381" s="15">
        <v>5.3</v>
      </c>
      <c r="F25381">
        <v>992.45</v>
      </c>
      <c r="G25381">
        <v>71.23</v>
      </c>
      <c r="H25381">
        <v>1177609</v>
      </c>
      <c r="I25381">
        <v>27247</v>
      </c>
      <c r="J25381">
        <v>18686</v>
      </c>
      <c r="K25381" s="1" t="s">
        <v>9</v>
      </c>
      <c r="L25381" s="1" t="s">
        <v>39</v>
      </c>
      <c r="M25381">
        <v>36</v>
      </c>
      <c r="N25381" s="2">
        <v>18009</v>
      </c>
      <c r="O25381" s="17">
        <f>Merged_Data__2[[#This Row],[ Price Charged ]]-Merged_Data__2[[#This Row],[ Cost of Trip ]]</f>
        <v>921.22</v>
      </c>
    </row>
    <row r="25382" spans="1:15" x14ac:dyDescent="0.3">
      <c r="A25382">
        <v>10018134</v>
      </c>
      <c r="B25382" s="14">
        <v>42444</v>
      </c>
      <c r="C25382" s="1" t="s">
        <v>11</v>
      </c>
      <c r="D25382" s="1" t="s">
        <v>20</v>
      </c>
      <c r="E25382" s="15">
        <v>29.4</v>
      </c>
      <c r="F25382">
        <v>992.06</v>
      </c>
      <c r="G25382">
        <v>423.36</v>
      </c>
      <c r="H25382">
        <v>418859</v>
      </c>
      <c r="I25382">
        <v>127001</v>
      </c>
      <c r="J25382">
        <v>43338</v>
      </c>
      <c r="K25382" s="1" t="s">
        <v>9</v>
      </c>
      <c r="L25382" s="1" t="s">
        <v>40</v>
      </c>
      <c r="M25382">
        <v>40</v>
      </c>
      <c r="N25382" s="2">
        <v>17997</v>
      </c>
      <c r="O25382" s="17">
        <f>Merged_Data__2[[#This Row],[ Price Charged ]]-Merged_Data__2[[#This Row],[ Cost of Trip ]]</f>
        <v>568.69999999999993</v>
      </c>
    </row>
    <row r="25383" spans="1:15" x14ac:dyDescent="0.3">
      <c r="A25383">
        <v>10018181</v>
      </c>
      <c r="B25383" s="14">
        <v>42444</v>
      </c>
      <c r="C25383" s="1" t="s">
        <v>11</v>
      </c>
      <c r="D25383" s="1" t="s">
        <v>20</v>
      </c>
      <c r="E25383" s="15">
        <v>3.6</v>
      </c>
      <c r="F25383">
        <v>991.31</v>
      </c>
      <c r="G25383">
        <v>44.06</v>
      </c>
      <c r="H25383">
        <v>418859</v>
      </c>
      <c r="I25383">
        <v>127001</v>
      </c>
      <c r="J25383">
        <v>28509</v>
      </c>
      <c r="K25383" s="1" t="s">
        <v>9</v>
      </c>
      <c r="L25383" s="1" t="s">
        <v>40</v>
      </c>
      <c r="M25383">
        <v>33</v>
      </c>
      <c r="N25383" s="2">
        <v>17973</v>
      </c>
      <c r="O25383" s="17">
        <f>Merged_Data__2[[#This Row],[ Price Charged ]]-Merged_Data__2[[#This Row],[ Cost of Trip ]]</f>
        <v>947.25</v>
      </c>
    </row>
    <row r="25384" spans="1:15" x14ac:dyDescent="0.3">
      <c r="A25384">
        <v>10018206</v>
      </c>
      <c r="B25384" s="14">
        <v>42444</v>
      </c>
      <c r="C25384" s="1" t="s">
        <v>11</v>
      </c>
      <c r="D25384" s="1" t="s">
        <v>20</v>
      </c>
      <c r="E25384" s="15">
        <v>4.04</v>
      </c>
      <c r="F25384">
        <v>991.01</v>
      </c>
      <c r="G25384">
        <v>50.42</v>
      </c>
      <c r="H25384">
        <v>418859</v>
      </c>
      <c r="I25384">
        <v>127001</v>
      </c>
      <c r="J25384">
        <v>58323</v>
      </c>
      <c r="K25384" s="1" t="s">
        <v>9</v>
      </c>
      <c r="L25384" s="1" t="s">
        <v>40</v>
      </c>
      <c r="M25384">
        <v>50</v>
      </c>
      <c r="N25384" s="2">
        <v>17962</v>
      </c>
      <c r="O25384" s="17">
        <f>Merged_Data__2[[#This Row],[ Price Charged ]]-Merged_Data__2[[#This Row],[ Cost of Trip ]]</f>
        <v>940.59</v>
      </c>
    </row>
    <row r="25385" spans="1:15" x14ac:dyDescent="0.3">
      <c r="A25385">
        <v>10018224</v>
      </c>
      <c r="B25385" s="14">
        <v>42444</v>
      </c>
      <c r="C25385" s="1" t="s">
        <v>11</v>
      </c>
      <c r="D25385" s="1" t="s">
        <v>20</v>
      </c>
      <c r="E25385" s="15">
        <v>17.25</v>
      </c>
      <c r="F25385">
        <v>990.75</v>
      </c>
      <c r="G25385">
        <v>221.49</v>
      </c>
      <c r="H25385">
        <v>418859</v>
      </c>
      <c r="I25385">
        <v>127001</v>
      </c>
      <c r="J25385">
        <v>59717</v>
      </c>
      <c r="K25385" s="1" t="s">
        <v>9</v>
      </c>
      <c r="L25385" s="1" t="s">
        <v>40</v>
      </c>
      <c r="M25385">
        <v>48</v>
      </c>
      <c r="N25385" s="2">
        <v>17954</v>
      </c>
      <c r="O25385" s="17">
        <f>Merged_Data__2[[#This Row],[ Price Charged ]]-Merged_Data__2[[#This Row],[ Cost of Trip ]]</f>
        <v>769.26</v>
      </c>
    </row>
    <row r="25386" spans="1:15" x14ac:dyDescent="0.3">
      <c r="A25386">
        <v>10018239</v>
      </c>
      <c r="B25386" s="14">
        <v>42444</v>
      </c>
      <c r="C25386" s="1" t="s">
        <v>11</v>
      </c>
      <c r="D25386" s="1" t="s">
        <v>20</v>
      </c>
      <c r="E25386" s="15">
        <v>24.15</v>
      </c>
      <c r="F25386">
        <v>990.61</v>
      </c>
      <c r="G25386">
        <v>339.07</v>
      </c>
      <c r="H25386">
        <v>418859</v>
      </c>
      <c r="I25386">
        <v>127001</v>
      </c>
      <c r="J25386">
        <v>59168</v>
      </c>
      <c r="K25386" s="1" t="s">
        <v>9</v>
      </c>
      <c r="L25386" s="1" t="s">
        <v>40</v>
      </c>
      <c r="M25386">
        <v>52</v>
      </c>
      <c r="N25386" s="2">
        <v>17948</v>
      </c>
      <c r="O25386" s="17">
        <f>Merged_Data__2[[#This Row],[ Price Charged ]]-Merged_Data__2[[#This Row],[ Cost of Trip ]]</f>
        <v>651.54</v>
      </c>
    </row>
    <row r="25387" spans="1:15" x14ac:dyDescent="0.3">
      <c r="A25387">
        <v>10018275</v>
      </c>
      <c r="B25387" s="14">
        <v>42444</v>
      </c>
      <c r="C25387" s="1" t="s">
        <v>11</v>
      </c>
      <c r="D25387" s="1" t="s">
        <v>20</v>
      </c>
      <c r="E25387" s="15">
        <v>40.28</v>
      </c>
      <c r="F25387">
        <v>990.14</v>
      </c>
      <c r="G25387">
        <v>493.03</v>
      </c>
      <c r="H25387">
        <v>418859</v>
      </c>
      <c r="I25387">
        <v>127001</v>
      </c>
      <c r="J25387">
        <v>3305</v>
      </c>
      <c r="K25387" s="1" t="s">
        <v>9</v>
      </c>
      <c r="L25387" s="1" t="s">
        <v>40</v>
      </c>
      <c r="M25387">
        <v>32</v>
      </c>
      <c r="N25387" s="2">
        <v>17930</v>
      </c>
      <c r="O25387" s="17">
        <f>Merged_Data__2[[#This Row],[ Price Charged ]]-Merged_Data__2[[#This Row],[ Cost of Trip ]]</f>
        <v>497.11</v>
      </c>
    </row>
    <row r="25388" spans="1:15" x14ac:dyDescent="0.3">
      <c r="A25388">
        <v>10018303</v>
      </c>
      <c r="B25388" s="14">
        <v>42444</v>
      </c>
      <c r="C25388" s="1" t="s">
        <v>11</v>
      </c>
      <c r="D25388" s="1" t="s">
        <v>20</v>
      </c>
      <c r="E25388" s="15">
        <v>6.79</v>
      </c>
      <c r="F25388">
        <v>989.81</v>
      </c>
      <c r="G25388">
        <v>88</v>
      </c>
      <c r="H25388">
        <v>418859</v>
      </c>
      <c r="I25388">
        <v>127001</v>
      </c>
      <c r="J25388">
        <v>25417</v>
      </c>
      <c r="K25388" s="1" t="s">
        <v>9</v>
      </c>
      <c r="L25388" s="1" t="s">
        <v>40</v>
      </c>
      <c r="M25388">
        <v>33</v>
      </c>
      <c r="N25388" s="2">
        <v>17916</v>
      </c>
      <c r="O25388" s="17">
        <f>Merged_Data__2[[#This Row],[ Price Charged ]]-Merged_Data__2[[#This Row],[ Cost of Trip ]]</f>
        <v>901.81</v>
      </c>
    </row>
    <row r="25389" spans="1:15" x14ac:dyDescent="0.3">
      <c r="A25389">
        <v>10016200</v>
      </c>
      <c r="B25389" s="14">
        <v>42443</v>
      </c>
      <c r="C25389" s="1" t="s">
        <v>11</v>
      </c>
      <c r="D25389" s="1" t="s">
        <v>27</v>
      </c>
      <c r="E25389" s="15">
        <v>45.6</v>
      </c>
      <c r="F25389">
        <v>1014.28</v>
      </c>
      <c r="G25389">
        <v>645.70000000000005</v>
      </c>
      <c r="H25389">
        <v>671238</v>
      </c>
      <c r="I25389">
        <v>25063</v>
      </c>
      <c r="J25389">
        <v>27337</v>
      </c>
      <c r="K25389" s="1" t="s">
        <v>9</v>
      </c>
      <c r="L25389" s="1" t="s">
        <v>40</v>
      </c>
      <c r="M25389">
        <v>63</v>
      </c>
      <c r="N25389" s="2">
        <v>19022</v>
      </c>
      <c r="O25389" s="17">
        <f>Merged_Data__2[[#This Row],[ Price Charged ]]-Merged_Data__2[[#This Row],[ Cost of Trip ]]</f>
        <v>368.57999999999993</v>
      </c>
    </row>
    <row r="25390" spans="1:15" x14ac:dyDescent="0.3">
      <c r="A25390">
        <v>10017817</v>
      </c>
      <c r="B25390" s="14">
        <v>42443</v>
      </c>
      <c r="C25390" s="1" t="s">
        <v>11</v>
      </c>
      <c r="D25390" s="1" t="s">
        <v>12</v>
      </c>
      <c r="E25390" s="15">
        <v>42.12</v>
      </c>
      <c r="F25390">
        <v>993.74</v>
      </c>
      <c r="G25390">
        <v>566.09</v>
      </c>
      <c r="H25390">
        <v>8405837</v>
      </c>
      <c r="I25390">
        <v>302149</v>
      </c>
      <c r="J25390">
        <v>305</v>
      </c>
      <c r="K25390" s="1" t="s">
        <v>9</v>
      </c>
      <c r="L25390" s="1" t="s">
        <v>40</v>
      </c>
      <c r="M25390">
        <v>46</v>
      </c>
      <c r="N25390" s="2">
        <v>18162</v>
      </c>
      <c r="O25390" s="17">
        <f>Merged_Data__2[[#This Row],[ Price Charged ]]-Merged_Data__2[[#This Row],[ Cost of Trip ]]</f>
        <v>427.65</v>
      </c>
    </row>
    <row r="25391" spans="1:15" x14ac:dyDescent="0.3">
      <c r="A25391">
        <v>10016295</v>
      </c>
      <c r="B25391" s="14">
        <v>42443</v>
      </c>
      <c r="C25391" s="1" t="s">
        <v>11</v>
      </c>
      <c r="D25391" s="1" t="s">
        <v>20</v>
      </c>
      <c r="E25391" s="15">
        <v>39.96</v>
      </c>
      <c r="F25391">
        <v>1012.7</v>
      </c>
      <c r="G25391">
        <v>565.83000000000004</v>
      </c>
      <c r="H25391">
        <v>418859</v>
      </c>
      <c r="I25391">
        <v>127001</v>
      </c>
      <c r="J25391">
        <v>5605</v>
      </c>
      <c r="K25391" s="1" t="s">
        <v>9</v>
      </c>
      <c r="L25391" s="1" t="s">
        <v>39</v>
      </c>
      <c r="M25391">
        <v>23</v>
      </c>
      <c r="N25391" s="2">
        <v>18970</v>
      </c>
      <c r="O25391" s="17">
        <f>Merged_Data__2[[#This Row],[ Price Charged ]]-Merged_Data__2[[#This Row],[ Cost of Trip ]]</f>
        <v>446.87</v>
      </c>
    </row>
    <row r="25392" spans="1:15" x14ac:dyDescent="0.3">
      <c r="A25392">
        <v>10018274</v>
      </c>
      <c r="B25392" s="14">
        <v>42443</v>
      </c>
      <c r="C25392" s="1" t="s">
        <v>11</v>
      </c>
      <c r="D25392" s="1" t="s">
        <v>20</v>
      </c>
      <c r="E25392" s="15">
        <v>42.12</v>
      </c>
      <c r="F25392">
        <v>990.15</v>
      </c>
      <c r="G25392">
        <v>561.04</v>
      </c>
      <c r="H25392">
        <v>418859</v>
      </c>
      <c r="I25392">
        <v>127001</v>
      </c>
      <c r="J25392">
        <v>3727</v>
      </c>
      <c r="K25392" s="1" t="s">
        <v>9</v>
      </c>
      <c r="L25392" s="1" t="s">
        <v>40</v>
      </c>
      <c r="M25392">
        <v>59</v>
      </c>
      <c r="N25392" s="2">
        <v>17930</v>
      </c>
      <c r="O25392" s="17">
        <f>Merged_Data__2[[#This Row],[ Price Charged ]]-Merged_Data__2[[#This Row],[ Cost of Trip ]]</f>
        <v>429.11</v>
      </c>
    </row>
    <row r="25393" spans="1:15" x14ac:dyDescent="0.3">
      <c r="A25393">
        <v>10014454</v>
      </c>
      <c r="B25393" s="14">
        <v>42443</v>
      </c>
      <c r="C25393" s="1" t="s">
        <v>7</v>
      </c>
      <c r="D25393" s="1" t="s">
        <v>14</v>
      </c>
      <c r="E25393" s="15">
        <v>22.04</v>
      </c>
      <c r="F25393">
        <v>1035.3800000000001</v>
      </c>
      <c r="G25393">
        <v>264.48</v>
      </c>
      <c r="H25393">
        <v>248968</v>
      </c>
      <c r="I25393">
        <v>80021</v>
      </c>
      <c r="J25393">
        <v>28060</v>
      </c>
      <c r="K25393" s="1" t="s">
        <v>9</v>
      </c>
      <c r="L25393" s="1" t="s">
        <v>40</v>
      </c>
      <c r="M25393">
        <v>50</v>
      </c>
      <c r="N25393" s="2">
        <v>19916</v>
      </c>
      <c r="O25393" s="17">
        <f>Merged_Data__2[[#This Row],[ Price Charged ]]-Merged_Data__2[[#This Row],[ Cost of Trip ]]</f>
        <v>770.90000000000009</v>
      </c>
    </row>
    <row r="25394" spans="1:15" x14ac:dyDescent="0.3">
      <c r="A25394">
        <v>10014500</v>
      </c>
      <c r="B25394" s="14">
        <v>42443</v>
      </c>
      <c r="C25394" s="1" t="s">
        <v>7</v>
      </c>
      <c r="D25394" s="1" t="s">
        <v>16</v>
      </c>
      <c r="E25394" s="15">
        <v>17.7</v>
      </c>
      <c r="F25394">
        <v>1034.6500000000001</v>
      </c>
      <c r="G25394">
        <v>210.63</v>
      </c>
      <c r="H25394">
        <v>1955130</v>
      </c>
      <c r="I25394">
        <v>164468</v>
      </c>
      <c r="J25394">
        <v>32477</v>
      </c>
      <c r="K25394" s="1" t="s">
        <v>9</v>
      </c>
      <c r="L25394" s="1" t="s">
        <v>39</v>
      </c>
      <c r="M25394">
        <v>19</v>
      </c>
      <c r="N25394" s="2">
        <v>19893</v>
      </c>
      <c r="O25394" s="17">
        <f>Merged_Data__2[[#This Row],[ Price Charged ]]-Merged_Data__2[[#This Row],[ Cost of Trip ]]</f>
        <v>824.0200000000001</v>
      </c>
    </row>
    <row r="25395" spans="1:15" x14ac:dyDescent="0.3">
      <c r="A25395">
        <v>10014510</v>
      </c>
      <c r="B25395" s="14">
        <v>42443</v>
      </c>
      <c r="C25395" s="1" t="s">
        <v>7</v>
      </c>
      <c r="D25395" s="1" t="s">
        <v>19</v>
      </c>
      <c r="E25395" s="15">
        <v>8.16</v>
      </c>
      <c r="F25395">
        <v>1034.47</v>
      </c>
      <c r="G25395">
        <v>97.1</v>
      </c>
      <c r="H25395">
        <v>754233</v>
      </c>
      <c r="I25395">
        <v>12421</v>
      </c>
      <c r="J25395">
        <v>7691</v>
      </c>
      <c r="K25395" s="1" t="s">
        <v>10</v>
      </c>
      <c r="L25395" s="1" t="s">
        <v>39</v>
      </c>
      <c r="M25395">
        <v>20</v>
      </c>
      <c r="N25395" s="2">
        <v>19887</v>
      </c>
      <c r="O25395" s="17">
        <f>Merged_Data__2[[#This Row],[ Price Charged ]]-Merged_Data__2[[#This Row],[ Cost of Trip ]]</f>
        <v>937.37</v>
      </c>
    </row>
    <row r="25396" spans="1:15" x14ac:dyDescent="0.3">
      <c r="A25396">
        <v>10014519</v>
      </c>
      <c r="B25396" s="14">
        <v>42443</v>
      </c>
      <c r="C25396" s="1" t="s">
        <v>7</v>
      </c>
      <c r="D25396" s="1" t="s">
        <v>15</v>
      </c>
      <c r="E25396" s="15">
        <v>44.4</v>
      </c>
      <c r="F25396">
        <v>1034.3599999999999</v>
      </c>
      <c r="G25396">
        <v>528.36</v>
      </c>
      <c r="H25396">
        <v>1595037</v>
      </c>
      <c r="I25396">
        <v>144132</v>
      </c>
      <c r="J25396">
        <v>7642</v>
      </c>
      <c r="K25396" s="1" t="s">
        <v>10</v>
      </c>
      <c r="L25396" s="1" t="s">
        <v>40</v>
      </c>
      <c r="M25396">
        <v>18</v>
      </c>
      <c r="N25396" s="2">
        <v>19881</v>
      </c>
      <c r="O25396" s="17">
        <f>Merged_Data__2[[#This Row],[ Price Charged ]]-Merged_Data__2[[#This Row],[ Cost of Trip ]]</f>
        <v>505.99999999999989</v>
      </c>
    </row>
    <row r="25397" spans="1:15" x14ac:dyDescent="0.3">
      <c r="A25397">
        <v>10014528</v>
      </c>
      <c r="B25397" s="14">
        <v>42443</v>
      </c>
      <c r="C25397" s="1" t="s">
        <v>7</v>
      </c>
      <c r="D25397" s="1" t="s">
        <v>15</v>
      </c>
      <c r="E25397" s="15">
        <v>31.5</v>
      </c>
      <c r="F25397">
        <v>1034.27</v>
      </c>
      <c r="G25397">
        <v>315</v>
      </c>
      <c r="H25397">
        <v>1595037</v>
      </c>
      <c r="I25397">
        <v>144132</v>
      </c>
      <c r="J25397">
        <v>8906</v>
      </c>
      <c r="K25397" s="1" t="s">
        <v>10</v>
      </c>
      <c r="L25397" s="1" t="s">
        <v>40</v>
      </c>
      <c r="M25397">
        <v>35</v>
      </c>
      <c r="N25397" s="2">
        <v>19878</v>
      </c>
      <c r="O25397" s="17">
        <f>Merged_Data__2[[#This Row],[ Price Charged ]]-Merged_Data__2[[#This Row],[ Cost of Trip ]]</f>
        <v>719.27</v>
      </c>
    </row>
    <row r="25398" spans="1:15" x14ac:dyDescent="0.3">
      <c r="A25398">
        <v>10014535</v>
      </c>
      <c r="B25398" s="14">
        <v>42443</v>
      </c>
      <c r="C25398" s="1" t="s">
        <v>7</v>
      </c>
      <c r="D25398" s="1" t="s">
        <v>15</v>
      </c>
      <c r="E25398" s="15">
        <v>20.2</v>
      </c>
      <c r="F25398">
        <v>1034.2</v>
      </c>
      <c r="G25398">
        <v>242.4</v>
      </c>
      <c r="H25398">
        <v>1595037</v>
      </c>
      <c r="I25398">
        <v>144132</v>
      </c>
      <c r="J25398">
        <v>7962</v>
      </c>
      <c r="K25398" s="1" t="s">
        <v>10</v>
      </c>
      <c r="L25398" s="1" t="s">
        <v>40</v>
      </c>
      <c r="M25398">
        <v>58</v>
      </c>
      <c r="N25398" s="2">
        <v>19877</v>
      </c>
      <c r="O25398" s="17">
        <f>Merged_Data__2[[#This Row],[ Price Charged ]]-Merged_Data__2[[#This Row],[ Cost of Trip ]]</f>
        <v>791.80000000000007</v>
      </c>
    </row>
    <row r="25399" spans="1:15" x14ac:dyDescent="0.3">
      <c r="A25399">
        <v>10014567</v>
      </c>
      <c r="B25399" s="14">
        <v>42443</v>
      </c>
      <c r="C25399" s="1" t="s">
        <v>7</v>
      </c>
      <c r="D25399" s="1" t="s">
        <v>15</v>
      </c>
      <c r="E25399" s="15">
        <v>41.04</v>
      </c>
      <c r="F25399">
        <v>1033.5899999999999</v>
      </c>
      <c r="G25399">
        <v>459.65</v>
      </c>
      <c r="H25399">
        <v>1595037</v>
      </c>
      <c r="I25399">
        <v>144132</v>
      </c>
      <c r="J25399">
        <v>22028</v>
      </c>
      <c r="K25399" s="1" t="s">
        <v>9</v>
      </c>
      <c r="L25399" s="1" t="s">
        <v>39</v>
      </c>
      <c r="M25399">
        <v>51</v>
      </c>
      <c r="N25399" s="2">
        <v>19856</v>
      </c>
      <c r="O25399" s="17">
        <f>Merged_Data__2[[#This Row],[ Price Charged ]]-Merged_Data__2[[#This Row],[ Cost of Trip ]]</f>
        <v>573.93999999999994</v>
      </c>
    </row>
    <row r="25400" spans="1:15" x14ac:dyDescent="0.3">
      <c r="A25400">
        <v>10014572</v>
      </c>
      <c r="B25400" s="14">
        <v>42443</v>
      </c>
      <c r="C25400" s="1" t="s">
        <v>7</v>
      </c>
      <c r="D25400" s="1" t="s">
        <v>15</v>
      </c>
      <c r="E25400" s="15">
        <v>26</v>
      </c>
      <c r="F25400">
        <v>1033.52</v>
      </c>
      <c r="G25400">
        <v>293.8</v>
      </c>
      <c r="H25400">
        <v>1595037</v>
      </c>
      <c r="I25400">
        <v>144132</v>
      </c>
      <c r="J25400">
        <v>47560</v>
      </c>
      <c r="K25400" s="1" t="s">
        <v>10</v>
      </c>
      <c r="L25400" s="1" t="s">
        <v>40</v>
      </c>
      <c r="M25400">
        <v>60</v>
      </c>
      <c r="N25400" s="2">
        <v>19854</v>
      </c>
      <c r="O25400" s="17">
        <f>Merged_Data__2[[#This Row],[ Price Charged ]]-Merged_Data__2[[#This Row],[ Cost of Trip ]]</f>
        <v>739.72</v>
      </c>
    </row>
    <row r="25401" spans="1:15" x14ac:dyDescent="0.3">
      <c r="A25401">
        <v>10014610</v>
      </c>
      <c r="B25401" s="14">
        <v>42443</v>
      </c>
      <c r="C25401" s="1" t="s">
        <v>7</v>
      </c>
      <c r="D25401" s="1" t="s">
        <v>12</v>
      </c>
      <c r="E25401" s="15">
        <v>12.65</v>
      </c>
      <c r="F25401">
        <v>1033.04</v>
      </c>
      <c r="G25401">
        <v>139.15</v>
      </c>
      <c r="H25401">
        <v>8405837</v>
      </c>
      <c r="I25401">
        <v>302149</v>
      </c>
      <c r="J25401">
        <v>43111</v>
      </c>
      <c r="K25401" s="1" t="s">
        <v>10</v>
      </c>
      <c r="L25401" s="1" t="s">
        <v>40</v>
      </c>
      <c r="M25401">
        <v>22</v>
      </c>
      <c r="N25401" s="2">
        <v>19836</v>
      </c>
      <c r="O25401" s="17">
        <f>Merged_Data__2[[#This Row],[ Price Charged ]]-Merged_Data__2[[#This Row],[ Cost of Trip ]]</f>
        <v>893.89</v>
      </c>
    </row>
    <row r="25402" spans="1:15" x14ac:dyDescent="0.3">
      <c r="A25402">
        <v>10014618</v>
      </c>
      <c r="B25402" s="14">
        <v>42443</v>
      </c>
      <c r="C25402" s="1" t="s">
        <v>7</v>
      </c>
      <c r="D25402" s="1" t="s">
        <v>12</v>
      </c>
      <c r="E25402" s="15">
        <v>14.43</v>
      </c>
      <c r="F25402">
        <v>1032.83</v>
      </c>
      <c r="G25402">
        <v>157.29</v>
      </c>
      <c r="H25402">
        <v>8405837</v>
      </c>
      <c r="I25402">
        <v>302149</v>
      </c>
      <c r="J25402">
        <v>43310</v>
      </c>
      <c r="K25402" s="1" t="s">
        <v>10</v>
      </c>
      <c r="L25402" s="1" t="s">
        <v>39</v>
      </c>
      <c r="M25402">
        <v>26</v>
      </c>
      <c r="N25402" s="2">
        <v>19830</v>
      </c>
      <c r="O25402" s="17">
        <f>Merged_Data__2[[#This Row],[ Price Charged ]]-Merged_Data__2[[#This Row],[ Cost of Trip ]]</f>
        <v>875.54</v>
      </c>
    </row>
    <row r="25403" spans="1:15" x14ac:dyDescent="0.3">
      <c r="A25403">
        <v>10014656</v>
      </c>
      <c r="B25403" s="14">
        <v>42443</v>
      </c>
      <c r="C25403" s="1" t="s">
        <v>7</v>
      </c>
      <c r="D25403" s="1" t="s">
        <v>17</v>
      </c>
      <c r="E25403" s="15">
        <v>11.8</v>
      </c>
      <c r="F25403">
        <v>1032.0899999999999</v>
      </c>
      <c r="G25403">
        <v>140.41999999999999</v>
      </c>
      <c r="H25403">
        <v>959307</v>
      </c>
      <c r="I25403">
        <v>69995</v>
      </c>
      <c r="J25403">
        <v>14760</v>
      </c>
      <c r="K25403" s="1" t="s">
        <v>9</v>
      </c>
      <c r="L25403" s="1" t="s">
        <v>40</v>
      </c>
      <c r="M25403">
        <v>61</v>
      </c>
      <c r="N25403" s="2">
        <v>19815</v>
      </c>
      <c r="O25403" s="17">
        <f>Merged_Data__2[[#This Row],[ Price Charged ]]-Merged_Data__2[[#This Row],[ Cost of Trip ]]</f>
        <v>891.67</v>
      </c>
    </row>
    <row r="25404" spans="1:15" x14ac:dyDescent="0.3">
      <c r="A25404">
        <v>10015666</v>
      </c>
      <c r="B25404" s="14">
        <v>42443</v>
      </c>
      <c r="C25404" s="1" t="s">
        <v>11</v>
      </c>
      <c r="D25404" s="1" t="s">
        <v>12</v>
      </c>
      <c r="E25404" s="15">
        <v>38.85</v>
      </c>
      <c r="F25404">
        <v>1018.61</v>
      </c>
      <c r="G25404">
        <v>554.78</v>
      </c>
      <c r="H25404">
        <v>8405837</v>
      </c>
      <c r="I25404">
        <v>302149</v>
      </c>
      <c r="J25404">
        <v>6168</v>
      </c>
      <c r="K25404" s="1" t="s">
        <v>9</v>
      </c>
      <c r="L25404" s="1" t="s">
        <v>39</v>
      </c>
      <c r="M25404">
        <v>28</v>
      </c>
      <c r="N25404" s="2">
        <v>19278</v>
      </c>
      <c r="O25404" s="17">
        <f>Merged_Data__2[[#This Row],[ Price Charged ]]-Merged_Data__2[[#This Row],[ Cost of Trip ]]</f>
        <v>463.83000000000004</v>
      </c>
    </row>
    <row r="25405" spans="1:15" x14ac:dyDescent="0.3">
      <c r="A25405">
        <v>10014879</v>
      </c>
      <c r="B25405" s="14">
        <v>42443</v>
      </c>
      <c r="C25405" s="1" t="s">
        <v>7</v>
      </c>
      <c r="D25405" s="1" t="s">
        <v>27</v>
      </c>
      <c r="E25405" s="15">
        <v>34.340000000000003</v>
      </c>
      <c r="F25405">
        <v>1031.46</v>
      </c>
      <c r="G25405">
        <v>377.74</v>
      </c>
      <c r="H25405">
        <v>671238</v>
      </c>
      <c r="I25405">
        <v>25063</v>
      </c>
      <c r="J25405">
        <v>32598</v>
      </c>
      <c r="K25405" s="1" t="s">
        <v>10</v>
      </c>
      <c r="L25405" s="1" t="s">
        <v>40</v>
      </c>
      <c r="M25405">
        <v>33</v>
      </c>
      <c r="N25405" s="2">
        <v>19703</v>
      </c>
      <c r="O25405" s="17">
        <f>Merged_Data__2[[#This Row],[ Price Charged ]]-Merged_Data__2[[#This Row],[ Cost of Trip ]]</f>
        <v>653.72</v>
      </c>
    </row>
    <row r="25406" spans="1:15" x14ac:dyDescent="0.3">
      <c r="A25406">
        <v>10014881</v>
      </c>
      <c r="B25406" s="14">
        <v>42443</v>
      </c>
      <c r="C25406" s="1" t="s">
        <v>7</v>
      </c>
      <c r="D25406" s="1" t="s">
        <v>27</v>
      </c>
      <c r="E25406" s="15">
        <v>36.72</v>
      </c>
      <c r="F25406">
        <v>1031.43</v>
      </c>
      <c r="G25406">
        <v>403.92</v>
      </c>
      <c r="H25406">
        <v>671238</v>
      </c>
      <c r="I25406">
        <v>25063</v>
      </c>
      <c r="J25406">
        <v>30383</v>
      </c>
      <c r="K25406" s="1" t="s">
        <v>9</v>
      </c>
      <c r="L25406" s="1" t="s">
        <v>40</v>
      </c>
      <c r="M25406">
        <v>29</v>
      </c>
      <c r="N25406" s="2">
        <v>19703</v>
      </c>
      <c r="O25406" s="17">
        <f>Merged_Data__2[[#This Row],[ Price Charged ]]-Merged_Data__2[[#This Row],[ Cost of Trip ]]</f>
        <v>627.51</v>
      </c>
    </row>
    <row r="25407" spans="1:15" x14ac:dyDescent="0.3">
      <c r="A25407">
        <v>10014898</v>
      </c>
      <c r="B25407" s="14">
        <v>42443</v>
      </c>
      <c r="C25407" s="1" t="s">
        <v>7</v>
      </c>
      <c r="D25407" s="1" t="s">
        <v>29</v>
      </c>
      <c r="E25407" s="15">
        <v>18.239999999999998</v>
      </c>
      <c r="F25407">
        <v>1030.97</v>
      </c>
      <c r="G25407">
        <v>200.64</v>
      </c>
      <c r="H25407">
        <v>631442</v>
      </c>
      <c r="I25407">
        <v>5712</v>
      </c>
      <c r="J25407">
        <v>7920</v>
      </c>
      <c r="K25407" s="1" t="s">
        <v>9</v>
      </c>
      <c r="L25407" s="1" t="s">
        <v>39</v>
      </c>
      <c r="M25407">
        <v>52</v>
      </c>
      <c r="N25407" s="2">
        <v>19693</v>
      </c>
      <c r="O25407" s="17">
        <f>Merged_Data__2[[#This Row],[ Price Charged ]]-Merged_Data__2[[#This Row],[ Cost of Trip ]]</f>
        <v>830.33</v>
      </c>
    </row>
    <row r="25408" spans="1:15" x14ac:dyDescent="0.3">
      <c r="A25408">
        <v>10014901</v>
      </c>
      <c r="B25408" s="14">
        <v>42443</v>
      </c>
      <c r="C25408" s="1" t="s">
        <v>7</v>
      </c>
      <c r="D25408" s="1" t="s">
        <v>20</v>
      </c>
      <c r="E25408" s="15">
        <v>40.799999999999997</v>
      </c>
      <c r="F25408">
        <v>1030.9100000000001</v>
      </c>
      <c r="G25408">
        <v>408</v>
      </c>
      <c r="H25408">
        <v>418859</v>
      </c>
      <c r="I25408">
        <v>127001</v>
      </c>
      <c r="J25408">
        <v>7070</v>
      </c>
      <c r="K25408" s="1" t="s">
        <v>9</v>
      </c>
      <c r="L25408" s="1" t="s">
        <v>39</v>
      </c>
      <c r="M25408">
        <v>55</v>
      </c>
      <c r="N25408" s="2">
        <v>19689</v>
      </c>
      <c r="O25408" s="17">
        <f>Merged_Data__2[[#This Row],[ Price Charged ]]-Merged_Data__2[[#This Row],[ Cost of Trip ]]</f>
        <v>622.91000000000008</v>
      </c>
    </row>
    <row r="25409" spans="1:15" x14ac:dyDescent="0.3">
      <c r="A25409">
        <v>10014909</v>
      </c>
      <c r="B25409" s="14">
        <v>42443</v>
      </c>
      <c r="C25409" s="1" t="s">
        <v>7</v>
      </c>
      <c r="D25409" s="1" t="s">
        <v>20</v>
      </c>
      <c r="E25409" s="15">
        <v>26.73</v>
      </c>
      <c r="F25409">
        <v>1030.79</v>
      </c>
      <c r="G25409">
        <v>296.7</v>
      </c>
      <c r="H25409">
        <v>418859</v>
      </c>
      <c r="I25409">
        <v>127001</v>
      </c>
      <c r="J25409">
        <v>8701</v>
      </c>
      <c r="K25409" s="1" t="s">
        <v>9</v>
      </c>
      <c r="L25409" s="1" t="s">
        <v>39</v>
      </c>
      <c r="M25409">
        <v>46</v>
      </c>
      <c r="N25409" s="2">
        <v>19686</v>
      </c>
      <c r="O25409" s="17">
        <f>Merged_Data__2[[#This Row],[ Price Charged ]]-Merged_Data__2[[#This Row],[ Cost of Trip ]]</f>
        <v>734.08999999999992</v>
      </c>
    </row>
    <row r="25410" spans="1:15" x14ac:dyDescent="0.3">
      <c r="A25410">
        <v>10014910</v>
      </c>
      <c r="B25410" s="14">
        <v>42443</v>
      </c>
      <c r="C25410" s="1" t="s">
        <v>7</v>
      </c>
      <c r="D25410" s="1" t="s">
        <v>20</v>
      </c>
      <c r="E25410" s="15">
        <v>26</v>
      </c>
      <c r="F25410">
        <v>1030.76</v>
      </c>
      <c r="G25410">
        <v>262.60000000000002</v>
      </c>
      <c r="H25410">
        <v>418859</v>
      </c>
      <c r="I25410">
        <v>127001</v>
      </c>
      <c r="J25410">
        <v>8803</v>
      </c>
      <c r="K25410" s="1" t="s">
        <v>9</v>
      </c>
      <c r="L25410" s="1" t="s">
        <v>39</v>
      </c>
      <c r="M25410">
        <v>24</v>
      </c>
      <c r="N25410" s="2">
        <v>19685</v>
      </c>
      <c r="O25410" s="17">
        <f>Merged_Data__2[[#This Row],[ Price Charged ]]-Merged_Data__2[[#This Row],[ Cost of Trip ]]</f>
        <v>768.16</v>
      </c>
    </row>
    <row r="25411" spans="1:15" x14ac:dyDescent="0.3">
      <c r="A25411">
        <v>10014923</v>
      </c>
      <c r="B25411" s="14">
        <v>42443</v>
      </c>
      <c r="C25411" s="1" t="s">
        <v>11</v>
      </c>
      <c r="D25411" s="1" t="s">
        <v>8</v>
      </c>
      <c r="E25411" s="15">
        <v>23.92</v>
      </c>
      <c r="F25411">
        <v>1030.51</v>
      </c>
      <c r="G25411">
        <v>292.77999999999997</v>
      </c>
      <c r="H25411">
        <v>814885</v>
      </c>
      <c r="I25411">
        <v>24701</v>
      </c>
      <c r="J25411">
        <v>6980</v>
      </c>
      <c r="K25411" s="1" t="s">
        <v>10</v>
      </c>
      <c r="L25411" s="1" t="s">
        <v>39</v>
      </c>
      <c r="M25411">
        <v>39</v>
      </c>
      <c r="N25411" s="2">
        <v>19679</v>
      </c>
      <c r="O25411" s="17">
        <f>Merged_Data__2[[#This Row],[ Price Charged ]]-Merged_Data__2[[#This Row],[ Cost of Trip ]]</f>
        <v>737.73</v>
      </c>
    </row>
    <row r="25412" spans="1:15" x14ac:dyDescent="0.3">
      <c r="A25412">
        <v>10014963</v>
      </c>
      <c r="B25412" s="14">
        <v>42443</v>
      </c>
      <c r="C25412" s="1" t="s">
        <v>11</v>
      </c>
      <c r="D25412" s="1" t="s">
        <v>14</v>
      </c>
      <c r="E25412" s="15">
        <v>10.26</v>
      </c>
      <c r="F25412">
        <v>1029.8699999999999</v>
      </c>
      <c r="G25412">
        <v>128.04</v>
      </c>
      <c r="H25412">
        <v>248968</v>
      </c>
      <c r="I25412">
        <v>80021</v>
      </c>
      <c r="J25412">
        <v>870</v>
      </c>
      <c r="K25412" s="1" t="s">
        <v>9</v>
      </c>
      <c r="L25412" s="1" t="s">
        <v>39</v>
      </c>
      <c r="M25412">
        <v>56</v>
      </c>
      <c r="N25412" s="2">
        <v>19661</v>
      </c>
      <c r="O25412" s="17">
        <f>Merged_Data__2[[#This Row],[ Price Charged ]]-Merged_Data__2[[#This Row],[ Cost of Trip ]]</f>
        <v>901.82999999999993</v>
      </c>
    </row>
    <row r="25413" spans="1:15" x14ac:dyDescent="0.3">
      <c r="A25413">
        <v>10014983</v>
      </c>
      <c r="B25413" s="14">
        <v>42443</v>
      </c>
      <c r="C25413" s="1" t="s">
        <v>11</v>
      </c>
      <c r="D25413" s="1" t="s">
        <v>14</v>
      </c>
      <c r="E25413" s="15">
        <v>9.09</v>
      </c>
      <c r="F25413">
        <v>1029.56</v>
      </c>
      <c r="G25413">
        <v>125.44</v>
      </c>
      <c r="H25413">
        <v>248968</v>
      </c>
      <c r="I25413">
        <v>80021</v>
      </c>
      <c r="J25413">
        <v>55</v>
      </c>
      <c r="K25413" s="1" t="s">
        <v>10</v>
      </c>
      <c r="L25413" s="1" t="s">
        <v>40</v>
      </c>
      <c r="M25413">
        <v>27</v>
      </c>
      <c r="N25413" s="2">
        <v>19650</v>
      </c>
      <c r="O25413" s="17">
        <f>Merged_Data__2[[#This Row],[ Price Charged ]]-Merged_Data__2[[#This Row],[ Cost of Trip ]]</f>
        <v>904.11999999999989</v>
      </c>
    </row>
    <row r="25414" spans="1:15" x14ac:dyDescent="0.3">
      <c r="A25414">
        <v>10015018</v>
      </c>
      <c r="B25414" s="14">
        <v>42443</v>
      </c>
      <c r="C25414" s="1" t="s">
        <v>11</v>
      </c>
      <c r="D25414" s="1" t="s">
        <v>14</v>
      </c>
      <c r="E25414" s="15">
        <v>17.55</v>
      </c>
      <c r="F25414">
        <v>1028.93</v>
      </c>
      <c r="G25414">
        <v>219.02</v>
      </c>
      <c r="H25414">
        <v>248968</v>
      </c>
      <c r="I25414">
        <v>80021</v>
      </c>
      <c r="J25414">
        <v>16294</v>
      </c>
      <c r="K25414" s="1" t="s">
        <v>9</v>
      </c>
      <c r="L25414" s="1" t="s">
        <v>39</v>
      </c>
      <c r="M25414">
        <v>24</v>
      </c>
      <c r="N25414" s="2">
        <v>19632</v>
      </c>
      <c r="O25414" s="17">
        <f>Merged_Data__2[[#This Row],[ Price Charged ]]-Merged_Data__2[[#This Row],[ Cost of Trip ]]</f>
        <v>809.91000000000008</v>
      </c>
    </row>
    <row r="25415" spans="1:15" x14ac:dyDescent="0.3">
      <c r="A25415">
        <v>10015019</v>
      </c>
      <c r="B25415" s="14">
        <v>42443</v>
      </c>
      <c r="C25415" s="1" t="s">
        <v>11</v>
      </c>
      <c r="D25415" s="1" t="s">
        <v>14</v>
      </c>
      <c r="E25415" s="15">
        <v>10.6</v>
      </c>
      <c r="F25415">
        <v>1028.9000000000001</v>
      </c>
      <c r="G25415">
        <v>134.83000000000001</v>
      </c>
      <c r="H25415">
        <v>248968</v>
      </c>
      <c r="I25415">
        <v>80021</v>
      </c>
      <c r="J25415">
        <v>16016</v>
      </c>
      <c r="K25415" s="1" t="s">
        <v>10</v>
      </c>
      <c r="L25415" s="1" t="s">
        <v>40</v>
      </c>
      <c r="M25415">
        <v>20</v>
      </c>
      <c r="N25415" s="2">
        <v>19630</v>
      </c>
      <c r="O25415" s="17">
        <f>Merged_Data__2[[#This Row],[ Price Charged ]]-Merged_Data__2[[#This Row],[ Cost of Trip ]]</f>
        <v>894.07</v>
      </c>
    </row>
    <row r="25416" spans="1:15" x14ac:dyDescent="0.3">
      <c r="A25416">
        <v>10015059</v>
      </c>
      <c r="B25416" s="14">
        <v>42443</v>
      </c>
      <c r="C25416" s="1" t="s">
        <v>11</v>
      </c>
      <c r="D25416" s="1" t="s">
        <v>14</v>
      </c>
      <c r="E25416" s="15">
        <v>3.24</v>
      </c>
      <c r="F25416">
        <v>1028.29</v>
      </c>
      <c r="G25416">
        <v>38.880000000000003</v>
      </c>
      <c r="H25416">
        <v>248968</v>
      </c>
      <c r="I25416">
        <v>80021</v>
      </c>
      <c r="J25416">
        <v>20690</v>
      </c>
      <c r="K25416" s="1" t="s">
        <v>10</v>
      </c>
      <c r="L25416" s="1" t="s">
        <v>39</v>
      </c>
      <c r="M25416">
        <v>34</v>
      </c>
      <c r="N25416" s="2">
        <v>19610</v>
      </c>
      <c r="O25416" s="17">
        <f>Merged_Data__2[[#This Row],[ Price Charged ]]-Merged_Data__2[[#This Row],[ Cost of Trip ]]</f>
        <v>989.41</v>
      </c>
    </row>
    <row r="25417" spans="1:15" x14ac:dyDescent="0.3">
      <c r="A25417">
        <v>10015081</v>
      </c>
      <c r="B25417" s="14">
        <v>42443</v>
      </c>
      <c r="C25417" s="1" t="s">
        <v>11</v>
      </c>
      <c r="D25417" s="1" t="s">
        <v>16</v>
      </c>
      <c r="E25417" s="15">
        <v>36.4</v>
      </c>
      <c r="F25417">
        <v>1027.8800000000001</v>
      </c>
      <c r="G25417">
        <v>458.64</v>
      </c>
      <c r="H25417">
        <v>1955130</v>
      </c>
      <c r="I25417">
        <v>164468</v>
      </c>
      <c r="J25417">
        <v>42616</v>
      </c>
      <c r="K25417" s="1" t="s">
        <v>10</v>
      </c>
      <c r="L25417" s="1" t="s">
        <v>39</v>
      </c>
      <c r="M25417">
        <v>35</v>
      </c>
      <c r="N25417" s="2">
        <v>19602</v>
      </c>
      <c r="O25417" s="17">
        <f>Merged_Data__2[[#This Row],[ Price Charged ]]-Merged_Data__2[[#This Row],[ Cost of Trip ]]</f>
        <v>569.24000000000012</v>
      </c>
    </row>
    <row r="25418" spans="1:15" x14ac:dyDescent="0.3">
      <c r="A25418">
        <v>10015097</v>
      </c>
      <c r="B25418" s="14">
        <v>42443</v>
      </c>
      <c r="C25418" s="1" t="s">
        <v>11</v>
      </c>
      <c r="D25418" s="1" t="s">
        <v>16</v>
      </c>
      <c r="E25418" s="15">
        <v>3.18</v>
      </c>
      <c r="F25418">
        <v>1027.5899999999999</v>
      </c>
      <c r="G25418">
        <v>43.88</v>
      </c>
      <c r="H25418">
        <v>1955130</v>
      </c>
      <c r="I25418">
        <v>164468</v>
      </c>
      <c r="J25418">
        <v>42566</v>
      </c>
      <c r="K25418" s="1" t="s">
        <v>9</v>
      </c>
      <c r="L25418" s="1" t="s">
        <v>40</v>
      </c>
      <c r="M25418">
        <v>38</v>
      </c>
      <c r="N25418" s="2">
        <v>19590</v>
      </c>
      <c r="O25418" s="17">
        <f>Merged_Data__2[[#This Row],[ Price Charged ]]-Merged_Data__2[[#This Row],[ Cost of Trip ]]</f>
        <v>983.70999999999992</v>
      </c>
    </row>
    <row r="25419" spans="1:15" x14ac:dyDescent="0.3">
      <c r="A25419">
        <v>10015193</v>
      </c>
      <c r="B25419" s="14">
        <v>42443</v>
      </c>
      <c r="C25419" s="1" t="s">
        <v>11</v>
      </c>
      <c r="D25419" s="1" t="s">
        <v>16</v>
      </c>
      <c r="E25419" s="15">
        <v>40.46</v>
      </c>
      <c r="F25419">
        <v>1025.99</v>
      </c>
      <c r="G25419">
        <v>553.49</v>
      </c>
      <c r="H25419">
        <v>1955130</v>
      </c>
      <c r="I25419">
        <v>164468</v>
      </c>
      <c r="J25419">
        <v>53618</v>
      </c>
      <c r="K25419" s="1" t="s">
        <v>10</v>
      </c>
      <c r="L25419" s="1" t="s">
        <v>39</v>
      </c>
      <c r="M25419">
        <v>21</v>
      </c>
      <c r="N25419" s="2">
        <v>19528</v>
      </c>
      <c r="O25419" s="17">
        <f>Merged_Data__2[[#This Row],[ Price Charged ]]-Merged_Data__2[[#This Row],[ Cost of Trip ]]</f>
        <v>472.5</v>
      </c>
    </row>
    <row r="25420" spans="1:15" x14ac:dyDescent="0.3">
      <c r="A25420">
        <v>10015139</v>
      </c>
      <c r="B25420" s="14">
        <v>42443</v>
      </c>
      <c r="C25420" s="1" t="s">
        <v>11</v>
      </c>
      <c r="D25420" s="1" t="s">
        <v>16</v>
      </c>
      <c r="E25420" s="15">
        <v>20.37</v>
      </c>
      <c r="F25420">
        <v>1026.8900000000001</v>
      </c>
      <c r="G25420">
        <v>285.99</v>
      </c>
      <c r="H25420">
        <v>1955130</v>
      </c>
      <c r="I25420">
        <v>164468</v>
      </c>
      <c r="J25420">
        <v>14827</v>
      </c>
      <c r="K25420" s="1" t="s">
        <v>10</v>
      </c>
      <c r="L25420" s="1" t="s">
        <v>40</v>
      </c>
      <c r="M25420">
        <v>27</v>
      </c>
      <c r="N25420" s="2">
        <v>19567</v>
      </c>
      <c r="O25420" s="17">
        <f>Merged_Data__2[[#This Row],[ Price Charged ]]-Merged_Data__2[[#This Row],[ Cost of Trip ]]</f>
        <v>740.90000000000009</v>
      </c>
    </row>
    <row r="25421" spans="1:15" x14ac:dyDescent="0.3">
      <c r="A25421">
        <v>10015170</v>
      </c>
      <c r="B25421" s="14">
        <v>42443</v>
      </c>
      <c r="C25421" s="1" t="s">
        <v>11</v>
      </c>
      <c r="D25421" s="1" t="s">
        <v>16</v>
      </c>
      <c r="E25421" s="15">
        <v>3.96</v>
      </c>
      <c r="F25421">
        <v>1026.43</v>
      </c>
      <c r="G25421">
        <v>48.95</v>
      </c>
      <c r="H25421">
        <v>1955130</v>
      </c>
      <c r="I25421">
        <v>164468</v>
      </c>
      <c r="J25421">
        <v>52097</v>
      </c>
      <c r="K25421" s="1" t="s">
        <v>9</v>
      </c>
      <c r="L25421" s="1" t="s">
        <v>39</v>
      </c>
      <c r="M25421">
        <v>46</v>
      </c>
      <c r="N25421" s="2">
        <v>19547</v>
      </c>
      <c r="O25421" s="17">
        <f>Merged_Data__2[[#This Row],[ Price Charged ]]-Merged_Data__2[[#This Row],[ Cost of Trip ]]</f>
        <v>977.48</v>
      </c>
    </row>
    <row r="25422" spans="1:15" x14ac:dyDescent="0.3">
      <c r="A25422">
        <v>10015199</v>
      </c>
      <c r="B25422" s="14">
        <v>42443</v>
      </c>
      <c r="C25422" s="1" t="s">
        <v>11</v>
      </c>
      <c r="D25422" s="1" t="s">
        <v>16</v>
      </c>
      <c r="E25422" s="15">
        <v>7.42</v>
      </c>
      <c r="F25422">
        <v>1025.9000000000001</v>
      </c>
      <c r="G25422">
        <v>100.62</v>
      </c>
      <c r="H25422">
        <v>1955130</v>
      </c>
      <c r="I25422">
        <v>164468</v>
      </c>
      <c r="J25422">
        <v>51059</v>
      </c>
      <c r="K25422" s="1" t="s">
        <v>10</v>
      </c>
      <c r="L25422" s="1" t="s">
        <v>40</v>
      </c>
      <c r="M25422">
        <v>27</v>
      </c>
      <c r="N25422" s="2">
        <v>19527</v>
      </c>
      <c r="O25422" s="17">
        <f>Merged_Data__2[[#This Row],[ Price Charged ]]-Merged_Data__2[[#This Row],[ Cost of Trip ]]</f>
        <v>925.28000000000009</v>
      </c>
    </row>
    <row r="25423" spans="1:15" x14ac:dyDescent="0.3">
      <c r="A25423">
        <v>10015205</v>
      </c>
      <c r="B25423" s="14">
        <v>42443</v>
      </c>
      <c r="C25423" s="1" t="s">
        <v>11</v>
      </c>
      <c r="D25423" s="1" t="s">
        <v>16</v>
      </c>
      <c r="E25423" s="15">
        <v>28.56</v>
      </c>
      <c r="F25423">
        <v>1025.77</v>
      </c>
      <c r="G25423">
        <v>346.15</v>
      </c>
      <c r="H25423">
        <v>1955130</v>
      </c>
      <c r="I25423">
        <v>164468</v>
      </c>
      <c r="J25423">
        <v>51518</v>
      </c>
      <c r="K25423" s="1" t="s">
        <v>9</v>
      </c>
      <c r="L25423" s="1" t="s">
        <v>40</v>
      </c>
      <c r="M25423">
        <v>26</v>
      </c>
      <c r="N25423" s="2">
        <v>19525</v>
      </c>
      <c r="O25423" s="17">
        <f>Merged_Data__2[[#This Row],[ Price Charged ]]-Merged_Data__2[[#This Row],[ Cost of Trip ]]</f>
        <v>679.62</v>
      </c>
    </row>
    <row r="25424" spans="1:15" x14ac:dyDescent="0.3">
      <c r="A25424">
        <v>10015209</v>
      </c>
      <c r="B25424" s="14">
        <v>42443</v>
      </c>
      <c r="C25424" s="1" t="s">
        <v>11</v>
      </c>
      <c r="D25424" s="1" t="s">
        <v>16</v>
      </c>
      <c r="E25424" s="15">
        <v>2.2200000000000002</v>
      </c>
      <c r="F25424">
        <v>1025.73</v>
      </c>
      <c r="G25424">
        <v>28.77</v>
      </c>
      <c r="H25424">
        <v>1955130</v>
      </c>
      <c r="I25424">
        <v>164468</v>
      </c>
      <c r="J25424">
        <v>53470</v>
      </c>
      <c r="K25424" s="1" t="s">
        <v>9</v>
      </c>
      <c r="L25424" s="1" t="s">
        <v>39</v>
      </c>
      <c r="M25424">
        <v>28</v>
      </c>
      <c r="N25424" s="2">
        <v>19524</v>
      </c>
      <c r="O25424" s="17">
        <f>Merged_Data__2[[#This Row],[ Price Charged ]]-Merged_Data__2[[#This Row],[ Cost of Trip ]]</f>
        <v>996.96</v>
      </c>
    </row>
    <row r="25425" spans="1:15" x14ac:dyDescent="0.3">
      <c r="A25425">
        <v>10015219</v>
      </c>
      <c r="B25425" s="14">
        <v>42443</v>
      </c>
      <c r="C25425" s="1" t="s">
        <v>11</v>
      </c>
      <c r="D25425" s="1" t="s">
        <v>16</v>
      </c>
      <c r="E25425" s="15">
        <v>37.74</v>
      </c>
      <c r="F25425">
        <v>1025.45</v>
      </c>
      <c r="G25425">
        <v>507.23</v>
      </c>
      <c r="H25425">
        <v>1955130</v>
      </c>
      <c r="I25425">
        <v>164468</v>
      </c>
      <c r="J25425">
        <v>53306</v>
      </c>
      <c r="K25425" s="1" t="s">
        <v>9</v>
      </c>
      <c r="L25425" s="1" t="s">
        <v>39</v>
      </c>
      <c r="M25425">
        <v>28</v>
      </c>
      <c r="N25425" s="2">
        <v>19519</v>
      </c>
      <c r="O25425" s="17">
        <f>Merged_Data__2[[#This Row],[ Price Charged ]]-Merged_Data__2[[#This Row],[ Cost of Trip ]]</f>
        <v>518.22</v>
      </c>
    </row>
    <row r="25426" spans="1:15" x14ac:dyDescent="0.3">
      <c r="A25426">
        <v>10015228</v>
      </c>
      <c r="B25426" s="14">
        <v>42443</v>
      </c>
      <c r="C25426" s="1" t="s">
        <v>11</v>
      </c>
      <c r="D25426" s="1" t="s">
        <v>16</v>
      </c>
      <c r="E25426" s="15">
        <v>22.54</v>
      </c>
      <c r="F25426">
        <v>1025.27</v>
      </c>
      <c r="G25426">
        <v>313.76</v>
      </c>
      <c r="H25426">
        <v>1955130</v>
      </c>
      <c r="I25426">
        <v>164468</v>
      </c>
      <c r="J25426">
        <v>53321</v>
      </c>
      <c r="K25426" s="1" t="s">
        <v>9</v>
      </c>
      <c r="L25426" s="1" t="s">
        <v>39</v>
      </c>
      <c r="M25426">
        <v>61</v>
      </c>
      <c r="N25426" s="2">
        <v>19515</v>
      </c>
      <c r="O25426" s="17">
        <f>Merged_Data__2[[#This Row],[ Price Charged ]]-Merged_Data__2[[#This Row],[ Cost of Trip ]]</f>
        <v>711.51</v>
      </c>
    </row>
    <row r="25427" spans="1:15" x14ac:dyDescent="0.3">
      <c r="A25427">
        <v>10015250</v>
      </c>
      <c r="B25427" s="14">
        <v>42443</v>
      </c>
      <c r="C25427" s="1" t="s">
        <v>11</v>
      </c>
      <c r="D25427" s="1" t="s">
        <v>16</v>
      </c>
      <c r="E25427" s="15">
        <v>40.46</v>
      </c>
      <c r="F25427">
        <v>1024.8699999999999</v>
      </c>
      <c r="G25427">
        <v>543.78</v>
      </c>
      <c r="H25427">
        <v>1955130</v>
      </c>
      <c r="I25427">
        <v>164468</v>
      </c>
      <c r="J25427">
        <v>58659</v>
      </c>
      <c r="K25427" s="1" t="s">
        <v>10</v>
      </c>
      <c r="L25427" s="1" t="s">
        <v>39</v>
      </c>
      <c r="M25427">
        <v>22</v>
      </c>
      <c r="N25427" s="2">
        <v>19503</v>
      </c>
      <c r="O25427" s="17">
        <f>Merged_Data__2[[#This Row],[ Price Charged ]]-Merged_Data__2[[#This Row],[ Cost of Trip ]]</f>
        <v>481.08999999999992</v>
      </c>
    </row>
    <row r="25428" spans="1:15" x14ac:dyDescent="0.3">
      <c r="A25428">
        <v>10015268</v>
      </c>
      <c r="B25428" s="14">
        <v>42443</v>
      </c>
      <c r="C25428" s="1" t="s">
        <v>11</v>
      </c>
      <c r="D25428" s="1" t="s">
        <v>16</v>
      </c>
      <c r="E25428" s="15">
        <v>32.24</v>
      </c>
      <c r="F25428">
        <v>1024.6600000000001</v>
      </c>
      <c r="G25428">
        <v>456.52</v>
      </c>
      <c r="H25428">
        <v>1955130</v>
      </c>
      <c r="I25428">
        <v>164468</v>
      </c>
      <c r="J25428">
        <v>3299</v>
      </c>
      <c r="K25428" s="1" t="s">
        <v>10</v>
      </c>
      <c r="L25428" s="1" t="s">
        <v>39</v>
      </c>
      <c r="M25428">
        <v>39</v>
      </c>
      <c r="N25428" s="2">
        <v>19496</v>
      </c>
      <c r="O25428" s="17">
        <f>Merged_Data__2[[#This Row],[ Price Charged ]]-Merged_Data__2[[#This Row],[ Cost of Trip ]]</f>
        <v>568.1400000000001</v>
      </c>
    </row>
    <row r="25429" spans="1:15" x14ac:dyDescent="0.3">
      <c r="A25429">
        <v>10015286</v>
      </c>
      <c r="B25429" s="14">
        <v>42443</v>
      </c>
      <c r="C25429" s="1" t="s">
        <v>11</v>
      </c>
      <c r="D25429" s="1" t="s">
        <v>16</v>
      </c>
      <c r="E25429" s="15">
        <v>26.73</v>
      </c>
      <c r="F25429">
        <v>1024.3399999999999</v>
      </c>
      <c r="G25429">
        <v>375.29</v>
      </c>
      <c r="H25429">
        <v>1955130</v>
      </c>
      <c r="I25429">
        <v>164468</v>
      </c>
      <c r="J25429">
        <v>7746</v>
      </c>
      <c r="K25429" s="1" t="s">
        <v>9</v>
      </c>
      <c r="L25429" s="1" t="s">
        <v>40</v>
      </c>
      <c r="M25429">
        <v>50</v>
      </c>
      <c r="N25429" s="2">
        <v>19485</v>
      </c>
      <c r="O25429" s="17">
        <f>Merged_Data__2[[#This Row],[ Price Charged ]]-Merged_Data__2[[#This Row],[ Cost of Trip ]]</f>
        <v>649.04999999999995</v>
      </c>
    </row>
    <row r="25430" spans="1:15" x14ac:dyDescent="0.3">
      <c r="A25430">
        <v>10015302</v>
      </c>
      <c r="B25430" s="14">
        <v>42443</v>
      </c>
      <c r="C25430" s="1" t="s">
        <v>11</v>
      </c>
      <c r="D25430" s="1" t="s">
        <v>18</v>
      </c>
      <c r="E25430" s="15">
        <v>7.07</v>
      </c>
      <c r="F25430">
        <v>1024.1500000000001</v>
      </c>
      <c r="G25430">
        <v>99.26</v>
      </c>
      <c r="H25430">
        <v>942908</v>
      </c>
      <c r="I25430">
        <v>22157</v>
      </c>
      <c r="J25430">
        <v>8736</v>
      </c>
      <c r="K25430" s="1" t="s">
        <v>9</v>
      </c>
      <c r="L25430" s="1" t="s">
        <v>40</v>
      </c>
      <c r="M25430">
        <v>29</v>
      </c>
      <c r="N25430" s="2">
        <v>19474</v>
      </c>
      <c r="O25430" s="17">
        <f>Merged_Data__2[[#This Row],[ Price Charged ]]-Merged_Data__2[[#This Row],[ Cost of Trip ]]</f>
        <v>924.8900000000001</v>
      </c>
    </row>
    <row r="25431" spans="1:15" x14ac:dyDescent="0.3">
      <c r="A25431">
        <v>10015308</v>
      </c>
      <c r="B25431" s="14">
        <v>42443</v>
      </c>
      <c r="C25431" s="1" t="s">
        <v>11</v>
      </c>
      <c r="D25431" s="1" t="s">
        <v>18</v>
      </c>
      <c r="E25431" s="15">
        <v>6.66</v>
      </c>
      <c r="F25431">
        <v>1024.1099999999999</v>
      </c>
      <c r="G25431">
        <v>91.91</v>
      </c>
      <c r="H25431">
        <v>942908</v>
      </c>
      <c r="I25431">
        <v>22157</v>
      </c>
      <c r="J25431">
        <v>8323</v>
      </c>
      <c r="K25431" s="1" t="s">
        <v>9</v>
      </c>
      <c r="L25431" s="1" t="s">
        <v>40</v>
      </c>
      <c r="M25431">
        <v>44</v>
      </c>
      <c r="N25431" s="2">
        <v>19470</v>
      </c>
      <c r="O25431" s="17">
        <f>Merged_Data__2[[#This Row],[ Price Charged ]]-Merged_Data__2[[#This Row],[ Cost of Trip ]]</f>
        <v>932.19999999999993</v>
      </c>
    </row>
    <row r="25432" spans="1:15" x14ac:dyDescent="0.3">
      <c r="A25432">
        <v>10015317</v>
      </c>
      <c r="B25432" s="14">
        <v>42443</v>
      </c>
      <c r="C25432" s="1" t="s">
        <v>11</v>
      </c>
      <c r="D25432" s="1" t="s">
        <v>18</v>
      </c>
      <c r="E25432" s="15">
        <v>17</v>
      </c>
      <c r="F25432">
        <v>1023.96</v>
      </c>
      <c r="G25432">
        <v>230.52</v>
      </c>
      <c r="H25432">
        <v>942908</v>
      </c>
      <c r="I25432">
        <v>22157</v>
      </c>
      <c r="J25432">
        <v>56750</v>
      </c>
      <c r="K25432" s="1" t="s">
        <v>9</v>
      </c>
      <c r="L25432" s="1" t="s">
        <v>40</v>
      </c>
      <c r="M25432">
        <v>20</v>
      </c>
      <c r="N25432" s="2">
        <v>19464</v>
      </c>
      <c r="O25432" s="17">
        <f>Merged_Data__2[[#This Row],[ Price Charged ]]-Merged_Data__2[[#This Row],[ Cost of Trip ]]</f>
        <v>793.44</v>
      </c>
    </row>
    <row r="25433" spans="1:15" x14ac:dyDescent="0.3">
      <c r="A25433">
        <v>10015342</v>
      </c>
      <c r="B25433" s="14">
        <v>42443</v>
      </c>
      <c r="C25433" s="1" t="s">
        <v>11</v>
      </c>
      <c r="D25433" s="1" t="s">
        <v>15</v>
      </c>
      <c r="E25433" s="15">
        <v>27.56</v>
      </c>
      <c r="F25433">
        <v>1023.65</v>
      </c>
      <c r="G25433">
        <v>370.41</v>
      </c>
      <c r="H25433">
        <v>1595037</v>
      </c>
      <c r="I25433">
        <v>144132</v>
      </c>
      <c r="J25433">
        <v>19190</v>
      </c>
      <c r="K25433" s="1" t="s">
        <v>9</v>
      </c>
      <c r="L25433" s="1" t="s">
        <v>39</v>
      </c>
      <c r="M25433">
        <v>27</v>
      </c>
      <c r="N25433" s="2">
        <v>19447</v>
      </c>
      <c r="O25433" s="17">
        <f>Merged_Data__2[[#This Row],[ Price Charged ]]-Merged_Data__2[[#This Row],[ Cost of Trip ]]</f>
        <v>653.24</v>
      </c>
    </row>
    <row r="25434" spans="1:15" x14ac:dyDescent="0.3">
      <c r="A25434">
        <v>10015352</v>
      </c>
      <c r="B25434" s="14">
        <v>42443</v>
      </c>
      <c r="C25434" s="1" t="s">
        <v>11</v>
      </c>
      <c r="D25434" s="1" t="s">
        <v>15</v>
      </c>
      <c r="E25434" s="15">
        <v>6</v>
      </c>
      <c r="F25434">
        <v>1023.39</v>
      </c>
      <c r="G25434">
        <v>74.88</v>
      </c>
      <c r="H25434">
        <v>1595037</v>
      </c>
      <c r="I25434">
        <v>144132</v>
      </c>
      <c r="J25434">
        <v>19921</v>
      </c>
      <c r="K25434" s="1" t="s">
        <v>10</v>
      </c>
      <c r="L25434" s="1" t="s">
        <v>39</v>
      </c>
      <c r="M25434">
        <v>46</v>
      </c>
      <c r="N25434" s="2">
        <v>19439</v>
      </c>
      <c r="O25434" s="17">
        <f>Merged_Data__2[[#This Row],[ Price Charged ]]-Merged_Data__2[[#This Row],[ Cost of Trip ]]</f>
        <v>948.51</v>
      </c>
    </row>
    <row r="25435" spans="1:15" x14ac:dyDescent="0.3">
      <c r="A25435">
        <v>10015361</v>
      </c>
      <c r="B25435" s="14">
        <v>42443</v>
      </c>
      <c r="C25435" s="1" t="s">
        <v>11</v>
      </c>
      <c r="D25435" s="1" t="s">
        <v>15</v>
      </c>
      <c r="E25435" s="15">
        <v>2.4</v>
      </c>
      <c r="F25435">
        <v>1023.27</v>
      </c>
      <c r="G25435">
        <v>28.8</v>
      </c>
      <c r="H25435">
        <v>1595037</v>
      </c>
      <c r="I25435">
        <v>144132</v>
      </c>
      <c r="J25435">
        <v>18905</v>
      </c>
      <c r="K25435" s="1" t="s">
        <v>9</v>
      </c>
      <c r="L25435" s="1" t="s">
        <v>40</v>
      </c>
      <c r="M25435">
        <v>34</v>
      </c>
      <c r="N25435" s="2">
        <v>19435</v>
      </c>
      <c r="O25435" s="17">
        <f>Merged_Data__2[[#This Row],[ Price Charged ]]-Merged_Data__2[[#This Row],[ Cost of Trip ]]</f>
        <v>994.47</v>
      </c>
    </row>
    <row r="25436" spans="1:15" x14ac:dyDescent="0.3">
      <c r="A25436">
        <v>10015384</v>
      </c>
      <c r="B25436" s="14">
        <v>42443</v>
      </c>
      <c r="C25436" s="1" t="s">
        <v>11</v>
      </c>
      <c r="D25436" s="1" t="s">
        <v>15</v>
      </c>
      <c r="E25436" s="15">
        <v>5.65</v>
      </c>
      <c r="F25436">
        <v>1022.92</v>
      </c>
      <c r="G25436">
        <v>74.58</v>
      </c>
      <c r="H25436">
        <v>1595037</v>
      </c>
      <c r="I25436">
        <v>144132</v>
      </c>
      <c r="J25436">
        <v>43427</v>
      </c>
      <c r="K25436" s="1" t="s">
        <v>9</v>
      </c>
      <c r="L25436" s="1" t="s">
        <v>39</v>
      </c>
      <c r="M25436">
        <v>41</v>
      </c>
      <c r="N25436" s="2">
        <v>19423</v>
      </c>
      <c r="O25436" s="17">
        <f>Merged_Data__2[[#This Row],[ Price Charged ]]-Merged_Data__2[[#This Row],[ Cost of Trip ]]</f>
        <v>948.33999999999992</v>
      </c>
    </row>
    <row r="25437" spans="1:15" x14ac:dyDescent="0.3">
      <c r="A25437">
        <v>10015392</v>
      </c>
      <c r="B25437" s="14">
        <v>42443</v>
      </c>
      <c r="C25437" s="1" t="s">
        <v>11</v>
      </c>
      <c r="D25437" s="1" t="s">
        <v>15</v>
      </c>
      <c r="E25437" s="15">
        <v>23.52</v>
      </c>
      <c r="F25437">
        <v>1022.74</v>
      </c>
      <c r="G25437">
        <v>330.22</v>
      </c>
      <c r="H25437">
        <v>1595037</v>
      </c>
      <c r="I25437">
        <v>144132</v>
      </c>
      <c r="J25437">
        <v>44586</v>
      </c>
      <c r="K25437" s="1" t="s">
        <v>9</v>
      </c>
      <c r="L25437" s="1" t="s">
        <v>40</v>
      </c>
      <c r="M25437">
        <v>28</v>
      </c>
      <c r="N25437" s="2">
        <v>19416</v>
      </c>
      <c r="O25437" s="17">
        <f>Merged_Data__2[[#This Row],[ Price Charged ]]-Merged_Data__2[[#This Row],[ Cost of Trip ]]</f>
        <v>692.52</v>
      </c>
    </row>
    <row r="25438" spans="1:15" x14ac:dyDescent="0.3">
      <c r="A25438">
        <v>10015400</v>
      </c>
      <c r="B25438" s="14">
        <v>42443</v>
      </c>
      <c r="C25438" s="1" t="s">
        <v>11</v>
      </c>
      <c r="D25438" s="1" t="s">
        <v>15</v>
      </c>
      <c r="E25438" s="15">
        <v>32</v>
      </c>
      <c r="F25438">
        <v>1022.59</v>
      </c>
      <c r="G25438">
        <v>460.8</v>
      </c>
      <c r="H25438">
        <v>1595037</v>
      </c>
      <c r="I25438">
        <v>144132</v>
      </c>
      <c r="J25438">
        <v>42387</v>
      </c>
      <c r="K25438" s="1" t="s">
        <v>9</v>
      </c>
      <c r="L25438" s="1" t="s">
        <v>40</v>
      </c>
      <c r="M25438">
        <v>29</v>
      </c>
      <c r="N25438" s="2">
        <v>19413</v>
      </c>
      <c r="O25438" s="17">
        <f>Merged_Data__2[[#This Row],[ Price Charged ]]-Merged_Data__2[[#This Row],[ Cost of Trip ]]</f>
        <v>561.79</v>
      </c>
    </row>
    <row r="25439" spans="1:15" x14ac:dyDescent="0.3">
      <c r="A25439">
        <v>10015402</v>
      </c>
      <c r="B25439" s="14">
        <v>42443</v>
      </c>
      <c r="C25439" s="1" t="s">
        <v>11</v>
      </c>
      <c r="D25439" s="1" t="s">
        <v>15</v>
      </c>
      <c r="E25439" s="15">
        <v>2.3199999999999998</v>
      </c>
      <c r="F25439">
        <v>1022.54</v>
      </c>
      <c r="G25439">
        <v>28.12</v>
      </c>
      <c r="H25439">
        <v>1595037</v>
      </c>
      <c r="I25439">
        <v>144132</v>
      </c>
      <c r="J25439">
        <v>44793</v>
      </c>
      <c r="K25439" s="1" t="s">
        <v>9</v>
      </c>
      <c r="L25439" s="1" t="s">
        <v>40</v>
      </c>
      <c r="M25439">
        <v>21</v>
      </c>
      <c r="N25439" s="2">
        <v>19412</v>
      </c>
      <c r="O25439" s="17">
        <f>Merged_Data__2[[#This Row],[ Price Charged ]]-Merged_Data__2[[#This Row],[ Cost of Trip ]]</f>
        <v>994.42</v>
      </c>
    </row>
    <row r="25440" spans="1:15" x14ac:dyDescent="0.3">
      <c r="A25440">
        <v>10015428</v>
      </c>
      <c r="B25440" s="14">
        <v>42443</v>
      </c>
      <c r="C25440" s="1" t="s">
        <v>11</v>
      </c>
      <c r="D25440" s="1" t="s">
        <v>15</v>
      </c>
      <c r="E25440" s="15">
        <v>15.15</v>
      </c>
      <c r="F25440">
        <v>1022.25</v>
      </c>
      <c r="G25440">
        <v>198.16</v>
      </c>
      <c r="H25440">
        <v>1595037</v>
      </c>
      <c r="I25440">
        <v>144132</v>
      </c>
      <c r="J25440">
        <v>13300</v>
      </c>
      <c r="K25440" s="1" t="s">
        <v>10</v>
      </c>
      <c r="L25440" s="1" t="s">
        <v>40</v>
      </c>
      <c r="M25440">
        <v>51</v>
      </c>
      <c r="N25440" s="2">
        <v>19401</v>
      </c>
      <c r="O25440" s="17">
        <f>Merged_Data__2[[#This Row],[ Price Charged ]]-Merged_Data__2[[#This Row],[ Cost of Trip ]]</f>
        <v>824.09</v>
      </c>
    </row>
    <row r="25441" spans="1:15" x14ac:dyDescent="0.3">
      <c r="A25441">
        <v>10015441</v>
      </c>
      <c r="B25441" s="14">
        <v>42443</v>
      </c>
      <c r="C25441" s="1" t="s">
        <v>11</v>
      </c>
      <c r="D25441" s="1" t="s">
        <v>15</v>
      </c>
      <c r="E25441" s="15">
        <v>38.380000000000003</v>
      </c>
      <c r="F25441">
        <v>1022.09</v>
      </c>
      <c r="G25441">
        <v>520.42999999999995</v>
      </c>
      <c r="H25441">
        <v>1595037</v>
      </c>
      <c r="I25441">
        <v>144132</v>
      </c>
      <c r="J25441">
        <v>52976</v>
      </c>
      <c r="K25441" s="1" t="s">
        <v>10</v>
      </c>
      <c r="L25441" s="1" t="s">
        <v>40</v>
      </c>
      <c r="M25441">
        <v>51</v>
      </c>
      <c r="N25441" s="2">
        <v>19395</v>
      </c>
      <c r="O25441" s="17">
        <f>Merged_Data__2[[#This Row],[ Price Charged ]]-Merged_Data__2[[#This Row],[ Cost of Trip ]]</f>
        <v>501.66000000000008</v>
      </c>
    </row>
    <row r="25442" spans="1:15" x14ac:dyDescent="0.3">
      <c r="A25442">
        <v>10015493</v>
      </c>
      <c r="B25442" s="14">
        <v>42443</v>
      </c>
      <c r="C25442" s="1" t="s">
        <v>11</v>
      </c>
      <c r="D25442" s="1" t="s">
        <v>12</v>
      </c>
      <c r="E25442" s="15">
        <v>4.04</v>
      </c>
      <c r="F25442">
        <v>1021.42</v>
      </c>
      <c r="G25442">
        <v>51.87</v>
      </c>
      <c r="H25442">
        <v>8405837</v>
      </c>
      <c r="I25442">
        <v>302149</v>
      </c>
      <c r="J25442">
        <v>57655</v>
      </c>
      <c r="K25442" s="1" t="s">
        <v>10</v>
      </c>
      <c r="L25442" s="1" t="s">
        <v>39</v>
      </c>
      <c r="M25442">
        <v>20</v>
      </c>
      <c r="N25442" s="2">
        <v>19369</v>
      </c>
      <c r="O25442" s="17">
        <f>Merged_Data__2[[#This Row],[ Price Charged ]]-Merged_Data__2[[#This Row],[ Cost of Trip ]]</f>
        <v>969.55</v>
      </c>
    </row>
    <row r="25443" spans="1:15" x14ac:dyDescent="0.3">
      <c r="A25443">
        <v>10015518</v>
      </c>
      <c r="B25443" s="14">
        <v>42443</v>
      </c>
      <c r="C25443" s="1" t="s">
        <v>11</v>
      </c>
      <c r="D25443" s="1" t="s">
        <v>12</v>
      </c>
      <c r="E25443" s="15">
        <v>8.82</v>
      </c>
      <c r="F25443">
        <v>1021.07</v>
      </c>
      <c r="G25443">
        <v>113.25</v>
      </c>
      <c r="H25443">
        <v>8405837</v>
      </c>
      <c r="I25443">
        <v>302149</v>
      </c>
      <c r="J25443">
        <v>59236</v>
      </c>
      <c r="K25443" s="1" t="s">
        <v>9</v>
      </c>
      <c r="L25443" s="1" t="s">
        <v>40</v>
      </c>
      <c r="M25443">
        <v>32</v>
      </c>
      <c r="N25443" s="2">
        <v>19355</v>
      </c>
      <c r="O25443" s="17">
        <f>Merged_Data__2[[#This Row],[ Price Charged ]]-Merged_Data__2[[#This Row],[ Cost of Trip ]]</f>
        <v>907.82</v>
      </c>
    </row>
    <row r="25444" spans="1:15" x14ac:dyDescent="0.3">
      <c r="A25444">
        <v>10015526</v>
      </c>
      <c r="B25444" s="14">
        <v>42443</v>
      </c>
      <c r="C25444" s="1" t="s">
        <v>11</v>
      </c>
      <c r="D25444" s="1" t="s">
        <v>12</v>
      </c>
      <c r="E25444" s="15">
        <v>37.200000000000003</v>
      </c>
      <c r="F25444">
        <v>1020.93</v>
      </c>
      <c r="G25444">
        <v>477.65</v>
      </c>
      <c r="H25444">
        <v>8405837</v>
      </c>
      <c r="I25444">
        <v>302149</v>
      </c>
      <c r="J25444">
        <v>58309</v>
      </c>
      <c r="K25444" s="1" t="s">
        <v>9</v>
      </c>
      <c r="L25444" s="1" t="s">
        <v>39</v>
      </c>
      <c r="M25444">
        <v>44</v>
      </c>
      <c r="N25444" s="2">
        <v>19351</v>
      </c>
      <c r="O25444" s="17">
        <f>Merged_Data__2[[#This Row],[ Price Charged ]]-Merged_Data__2[[#This Row],[ Cost of Trip ]]</f>
        <v>543.28</v>
      </c>
    </row>
    <row r="25445" spans="1:15" x14ac:dyDescent="0.3">
      <c r="A25445">
        <v>10015531</v>
      </c>
      <c r="B25445" s="14">
        <v>42443</v>
      </c>
      <c r="C25445" s="1" t="s">
        <v>11</v>
      </c>
      <c r="D25445" s="1" t="s">
        <v>12</v>
      </c>
      <c r="E25445" s="15">
        <v>13.58</v>
      </c>
      <c r="F25445">
        <v>1020.8</v>
      </c>
      <c r="G25445">
        <v>177.63</v>
      </c>
      <c r="H25445">
        <v>8405837</v>
      </c>
      <c r="I25445">
        <v>302149</v>
      </c>
      <c r="J25445">
        <v>59171</v>
      </c>
      <c r="K25445" s="1" t="s">
        <v>9</v>
      </c>
      <c r="L25445" s="1" t="s">
        <v>40</v>
      </c>
      <c r="M25445">
        <v>25</v>
      </c>
      <c r="N25445" s="2">
        <v>19349</v>
      </c>
      <c r="O25445" s="17">
        <f>Merged_Data__2[[#This Row],[ Price Charged ]]-Merged_Data__2[[#This Row],[ Cost of Trip ]]</f>
        <v>843.17</v>
      </c>
    </row>
    <row r="25446" spans="1:15" x14ac:dyDescent="0.3">
      <c r="A25446">
        <v>10015536</v>
      </c>
      <c r="B25446" s="14">
        <v>42443</v>
      </c>
      <c r="C25446" s="1" t="s">
        <v>11</v>
      </c>
      <c r="D25446" s="1" t="s">
        <v>12</v>
      </c>
      <c r="E25446" s="15">
        <v>6.79</v>
      </c>
      <c r="F25446">
        <v>1020.77</v>
      </c>
      <c r="G25446">
        <v>92.89</v>
      </c>
      <c r="H25446">
        <v>8405837</v>
      </c>
      <c r="I25446">
        <v>302149</v>
      </c>
      <c r="J25446">
        <v>57335</v>
      </c>
      <c r="K25446" s="1" t="s">
        <v>9</v>
      </c>
      <c r="L25446" s="1" t="s">
        <v>39</v>
      </c>
      <c r="M25446">
        <v>36</v>
      </c>
      <c r="N25446" s="2">
        <v>19347</v>
      </c>
      <c r="O25446" s="17">
        <f>Merged_Data__2[[#This Row],[ Price Charged ]]-Merged_Data__2[[#This Row],[ Cost of Trip ]]</f>
        <v>927.88</v>
      </c>
    </row>
    <row r="25447" spans="1:15" x14ac:dyDescent="0.3">
      <c r="A25447">
        <v>10015552</v>
      </c>
      <c r="B25447" s="14">
        <v>42443</v>
      </c>
      <c r="C25447" s="1" t="s">
        <v>11</v>
      </c>
      <c r="D25447" s="1" t="s">
        <v>12</v>
      </c>
      <c r="E25447" s="15">
        <v>17.82</v>
      </c>
      <c r="F25447">
        <v>1020.52</v>
      </c>
      <c r="G25447">
        <v>248.05</v>
      </c>
      <c r="H25447">
        <v>8405837</v>
      </c>
      <c r="I25447">
        <v>302149</v>
      </c>
      <c r="J25447">
        <v>3874</v>
      </c>
      <c r="K25447" s="1" t="s">
        <v>9</v>
      </c>
      <c r="L25447" s="1" t="s">
        <v>40</v>
      </c>
      <c r="M25447">
        <v>36</v>
      </c>
      <c r="N25447" s="2">
        <v>19335</v>
      </c>
      <c r="O25447" s="17">
        <f>Merged_Data__2[[#This Row],[ Price Charged ]]-Merged_Data__2[[#This Row],[ Cost of Trip ]]</f>
        <v>772.47</v>
      </c>
    </row>
    <row r="25448" spans="1:15" x14ac:dyDescent="0.3">
      <c r="A25448">
        <v>10015678</v>
      </c>
      <c r="B25448" s="14">
        <v>42443</v>
      </c>
      <c r="C25448" s="1" t="s">
        <v>11</v>
      </c>
      <c r="D25448" s="1" t="s">
        <v>12</v>
      </c>
      <c r="E25448" s="15">
        <v>41.42</v>
      </c>
      <c r="F25448">
        <v>1018.5</v>
      </c>
      <c r="G25448">
        <v>526.86</v>
      </c>
      <c r="H25448">
        <v>8405837</v>
      </c>
      <c r="I25448">
        <v>302149</v>
      </c>
      <c r="J25448">
        <v>6812</v>
      </c>
      <c r="K25448" s="1" t="s">
        <v>9</v>
      </c>
      <c r="L25448" s="1" t="s">
        <v>39</v>
      </c>
      <c r="M25448">
        <v>48</v>
      </c>
      <c r="N25448" s="2">
        <v>19273</v>
      </c>
      <c r="O25448" s="17">
        <f>Merged_Data__2[[#This Row],[ Price Charged ]]-Merged_Data__2[[#This Row],[ Cost of Trip ]]</f>
        <v>491.64</v>
      </c>
    </row>
    <row r="25449" spans="1:15" x14ac:dyDescent="0.3">
      <c r="A25449">
        <v>10015698</v>
      </c>
      <c r="B25449" s="14">
        <v>42443</v>
      </c>
      <c r="C25449" s="1" t="s">
        <v>11</v>
      </c>
      <c r="D25449" s="1" t="s">
        <v>12</v>
      </c>
      <c r="E25449" s="15">
        <v>37.799999999999997</v>
      </c>
      <c r="F25449">
        <v>1018.29</v>
      </c>
      <c r="G25449">
        <v>462.67</v>
      </c>
      <c r="H25449">
        <v>8405837</v>
      </c>
      <c r="I25449">
        <v>302149</v>
      </c>
      <c r="J25449">
        <v>7173</v>
      </c>
      <c r="K25449" s="1" t="s">
        <v>9</v>
      </c>
      <c r="L25449" s="1" t="s">
        <v>40</v>
      </c>
      <c r="M25449">
        <v>18</v>
      </c>
      <c r="N25449" s="2">
        <v>19265</v>
      </c>
      <c r="O25449" s="17">
        <f>Merged_Data__2[[#This Row],[ Price Charged ]]-Merged_Data__2[[#This Row],[ Cost of Trip ]]</f>
        <v>555.61999999999989</v>
      </c>
    </row>
    <row r="25450" spans="1:15" x14ac:dyDescent="0.3">
      <c r="A25450">
        <v>10015713</v>
      </c>
      <c r="B25450" s="14">
        <v>42443</v>
      </c>
      <c r="C25450" s="1" t="s">
        <v>11</v>
      </c>
      <c r="D25450" s="1" t="s">
        <v>12</v>
      </c>
      <c r="E25450" s="15">
        <v>29.38</v>
      </c>
      <c r="F25450">
        <v>1017.99</v>
      </c>
      <c r="G25450">
        <v>405.44</v>
      </c>
      <c r="H25450">
        <v>8405837</v>
      </c>
      <c r="I25450">
        <v>302149</v>
      </c>
      <c r="J25450">
        <v>9982</v>
      </c>
      <c r="K25450" s="1" t="s">
        <v>9</v>
      </c>
      <c r="L25450" s="1" t="s">
        <v>40</v>
      </c>
      <c r="M25450">
        <v>27</v>
      </c>
      <c r="N25450" s="2">
        <v>19256</v>
      </c>
      <c r="O25450" s="17">
        <f>Merged_Data__2[[#This Row],[ Price Charged ]]-Merged_Data__2[[#This Row],[ Cost of Trip ]]</f>
        <v>612.54999999999995</v>
      </c>
    </row>
    <row r="25451" spans="1:15" x14ac:dyDescent="0.3">
      <c r="A25451">
        <v>10015716</v>
      </c>
      <c r="B25451" s="14">
        <v>42443</v>
      </c>
      <c r="C25451" s="1" t="s">
        <v>11</v>
      </c>
      <c r="D25451" s="1" t="s">
        <v>12</v>
      </c>
      <c r="E25451" s="15">
        <v>19.399999999999999</v>
      </c>
      <c r="F25451">
        <v>1017.95</v>
      </c>
      <c r="G25451">
        <v>279.36</v>
      </c>
      <c r="H25451">
        <v>8405837</v>
      </c>
      <c r="I25451">
        <v>302149</v>
      </c>
      <c r="J25451">
        <v>10509</v>
      </c>
      <c r="K25451" s="1" t="s">
        <v>10</v>
      </c>
      <c r="L25451" s="1" t="s">
        <v>39</v>
      </c>
      <c r="M25451">
        <v>54</v>
      </c>
      <c r="N25451" s="2">
        <v>19255</v>
      </c>
      <c r="O25451" s="17">
        <f>Merged_Data__2[[#This Row],[ Price Charged ]]-Merged_Data__2[[#This Row],[ Cost of Trip ]]</f>
        <v>738.59</v>
      </c>
    </row>
    <row r="25452" spans="1:15" x14ac:dyDescent="0.3">
      <c r="A25452">
        <v>10015725</v>
      </c>
      <c r="B25452" s="14">
        <v>42443</v>
      </c>
      <c r="C25452" s="1" t="s">
        <v>11</v>
      </c>
      <c r="D25452" s="1" t="s">
        <v>12</v>
      </c>
      <c r="E25452" s="15">
        <v>33.479999999999997</v>
      </c>
      <c r="F25452">
        <v>1017.68</v>
      </c>
      <c r="G25452">
        <v>458.01</v>
      </c>
      <c r="H25452">
        <v>8405837</v>
      </c>
      <c r="I25452">
        <v>302149</v>
      </c>
      <c r="J25452">
        <v>54506</v>
      </c>
      <c r="K25452" s="1" t="s">
        <v>10</v>
      </c>
      <c r="L25452" s="1" t="s">
        <v>40</v>
      </c>
      <c r="M25452">
        <v>49</v>
      </c>
      <c r="N25452" s="2">
        <v>19250</v>
      </c>
      <c r="O25452" s="17">
        <f>Merged_Data__2[[#This Row],[ Price Charged ]]-Merged_Data__2[[#This Row],[ Cost of Trip ]]</f>
        <v>559.66999999999996</v>
      </c>
    </row>
    <row r="25453" spans="1:15" x14ac:dyDescent="0.3">
      <c r="A25453">
        <v>10015733</v>
      </c>
      <c r="B25453" s="14">
        <v>42443</v>
      </c>
      <c r="C25453" s="1" t="s">
        <v>11</v>
      </c>
      <c r="D25453" s="1" t="s">
        <v>12</v>
      </c>
      <c r="E25453" s="15">
        <v>18.53</v>
      </c>
      <c r="F25453">
        <v>1017.54</v>
      </c>
      <c r="G25453">
        <v>255.71</v>
      </c>
      <c r="H25453">
        <v>8405837</v>
      </c>
      <c r="I25453">
        <v>302149</v>
      </c>
      <c r="J25453">
        <v>1043</v>
      </c>
      <c r="K25453" s="1" t="s">
        <v>10</v>
      </c>
      <c r="L25453" s="1" t="s">
        <v>40</v>
      </c>
      <c r="M25453">
        <v>27</v>
      </c>
      <c r="N25453" s="2">
        <v>19246</v>
      </c>
      <c r="O25453" s="17">
        <f>Merged_Data__2[[#This Row],[ Price Charged ]]-Merged_Data__2[[#This Row],[ Cost of Trip ]]</f>
        <v>761.82999999999993</v>
      </c>
    </row>
    <row r="25454" spans="1:15" x14ac:dyDescent="0.3">
      <c r="A25454">
        <v>10015752</v>
      </c>
      <c r="B25454" s="14">
        <v>42443</v>
      </c>
      <c r="C25454" s="1" t="s">
        <v>11</v>
      </c>
      <c r="D25454" s="1" t="s">
        <v>12</v>
      </c>
      <c r="E25454" s="15">
        <v>34.65</v>
      </c>
      <c r="F25454">
        <v>1017.2</v>
      </c>
      <c r="G25454">
        <v>461.54</v>
      </c>
      <c r="H25454">
        <v>8405837</v>
      </c>
      <c r="I25454">
        <v>302149</v>
      </c>
      <c r="J25454">
        <v>742</v>
      </c>
      <c r="K25454" s="1" t="s">
        <v>10</v>
      </c>
      <c r="L25454" s="1" t="s">
        <v>40</v>
      </c>
      <c r="M25454">
        <v>27</v>
      </c>
      <c r="N25454" s="2">
        <v>19236</v>
      </c>
      <c r="O25454" s="17">
        <f>Merged_Data__2[[#This Row],[ Price Charged ]]-Merged_Data__2[[#This Row],[ Cost of Trip ]]</f>
        <v>555.66000000000008</v>
      </c>
    </row>
    <row r="25455" spans="1:15" x14ac:dyDescent="0.3">
      <c r="A25455">
        <v>10015756</v>
      </c>
      <c r="B25455" s="14">
        <v>42443</v>
      </c>
      <c r="C25455" s="1" t="s">
        <v>11</v>
      </c>
      <c r="D25455" s="1" t="s">
        <v>12</v>
      </c>
      <c r="E25455" s="15">
        <v>41.2</v>
      </c>
      <c r="F25455">
        <v>1017.1</v>
      </c>
      <c r="G25455">
        <v>543.84</v>
      </c>
      <c r="H25455">
        <v>8405837</v>
      </c>
      <c r="I25455">
        <v>302149</v>
      </c>
      <c r="J25455">
        <v>1345</v>
      </c>
      <c r="K25455" s="1" t="s">
        <v>10</v>
      </c>
      <c r="L25455" s="1" t="s">
        <v>40</v>
      </c>
      <c r="M25455">
        <v>36</v>
      </c>
      <c r="N25455" s="2">
        <v>19235</v>
      </c>
      <c r="O25455" s="17">
        <f>Merged_Data__2[[#This Row],[ Price Charged ]]-Merged_Data__2[[#This Row],[ Cost of Trip ]]</f>
        <v>473.26</v>
      </c>
    </row>
    <row r="25456" spans="1:15" x14ac:dyDescent="0.3">
      <c r="A25456">
        <v>10015789</v>
      </c>
      <c r="B25456" s="14">
        <v>42443</v>
      </c>
      <c r="C25456" s="1" t="s">
        <v>11</v>
      </c>
      <c r="D25456" s="1" t="s">
        <v>12</v>
      </c>
      <c r="E25456" s="15">
        <v>32.479999999999997</v>
      </c>
      <c r="F25456">
        <v>1016.56</v>
      </c>
      <c r="G25456">
        <v>456.02</v>
      </c>
      <c r="H25456">
        <v>8405837</v>
      </c>
      <c r="I25456">
        <v>302149</v>
      </c>
      <c r="J25456">
        <v>2119</v>
      </c>
      <c r="K25456" s="1" t="s">
        <v>9</v>
      </c>
      <c r="L25456" s="1" t="s">
        <v>40</v>
      </c>
      <c r="M25456">
        <v>23</v>
      </c>
      <c r="N25456" s="2">
        <v>19218</v>
      </c>
      <c r="O25456" s="17">
        <f>Merged_Data__2[[#This Row],[ Price Charged ]]-Merged_Data__2[[#This Row],[ Cost of Trip ]]</f>
        <v>560.54</v>
      </c>
    </row>
    <row r="25457" spans="1:15" x14ac:dyDescent="0.3">
      <c r="A25457">
        <v>10015792</v>
      </c>
      <c r="B25457" s="14">
        <v>42443</v>
      </c>
      <c r="C25457" s="1" t="s">
        <v>11</v>
      </c>
      <c r="D25457" s="1" t="s">
        <v>12</v>
      </c>
      <c r="E25457" s="15">
        <v>39.520000000000003</v>
      </c>
      <c r="F25457">
        <v>1016.55</v>
      </c>
      <c r="G25457">
        <v>526.41</v>
      </c>
      <c r="H25457">
        <v>8405837</v>
      </c>
      <c r="I25457">
        <v>302149</v>
      </c>
      <c r="J25457">
        <v>1556</v>
      </c>
      <c r="K25457" s="1" t="s">
        <v>10</v>
      </c>
      <c r="L25457" s="1" t="s">
        <v>39</v>
      </c>
      <c r="M25457">
        <v>44</v>
      </c>
      <c r="N25457" s="2">
        <v>19216</v>
      </c>
      <c r="O25457" s="17">
        <f>Merged_Data__2[[#This Row],[ Price Charged ]]-Merged_Data__2[[#This Row],[ Cost of Trip ]]</f>
        <v>490.14</v>
      </c>
    </row>
    <row r="25458" spans="1:15" x14ac:dyDescent="0.3">
      <c r="A25458">
        <v>10015814</v>
      </c>
      <c r="B25458" s="14">
        <v>42443</v>
      </c>
      <c r="C25458" s="1" t="s">
        <v>11</v>
      </c>
      <c r="D25458" s="1" t="s">
        <v>12</v>
      </c>
      <c r="E25458" s="15">
        <v>18.36</v>
      </c>
      <c r="F25458">
        <v>1016.23</v>
      </c>
      <c r="G25458">
        <v>246.76</v>
      </c>
      <c r="H25458">
        <v>8405837</v>
      </c>
      <c r="I25458">
        <v>302149</v>
      </c>
      <c r="J25458">
        <v>47047</v>
      </c>
      <c r="K25458" s="1" t="s">
        <v>10</v>
      </c>
      <c r="L25458" s="1" t="s">
        <v>39</v>
      </c>
      <c r="M25458">
        <v>26</v>
      </c>
      <c r="N25458" s="2">
        <v>19204</v>
      </c>
      <c r="O25458" s="17">
        <f>Merged_Data__2[[#This Row],[ Price Charged ]]-Merged_Data__2[[#This Row],[ Cost of Trip ]]</f>
        <v>769.47</v>
      </c>
    </row>
    <row r="25459" spans="1:15" x14ac:dyDescent="0.3">
      <c r="A25459">
        <v>10015848</v>
      </c>
      <c r="B25459" s="14">
        <v>42443</v>
      </c>
      <c r="C25459" s="1" t="s">
        <v>11</v>
      </c>
      <c r="D25459" s="1" t="s">
        <v>12</v>
      </c>
      <c r="E25459" s="15">
        <v>18.88</v>
      </c>
      <c r="F25459">
        <v>1015.71</v>
      </c>
      <c r="G25459">
        <v>267.33999999999997</v>
      </c>
      <c r="H25459">
        <v>8405837</v>
      </c>
      <c r="I25459">
        <v>302149</v>
      </c>
      <c r="J25459">
        <v>19142</v>
      </c>
      <c r="K25459" s="1" t="s">
        <v>9</v>
      </c>
      <c r="L25459" s="1" t="s">
        <v>39</v>
      </c>
      <c r="M25459">
        <v>24</v>
      </c>
      <c r="N25459" s="2">
        <v>19185</v>
      </c>
      <c r="O25459" s="17">
        <f>Merged_Data__2[[#This Row],[ Price Charged ]]-Merged_Data__2[[#This Row],[ Cost of Trip ]]</f>
        <v>748.37000000000012</v>
      </c>
    </row>
    <row r="25460" spans="1:15" x14ac:dyDescent="0.3">
      <c r="A25460">
        <v>10015849</v>
      </c>
      <c r="B25460" s="14">
        <v>42443</v>
      </c>
      <c r="C25460" s="1" t="s">
        <v>11</v>
      </c>
      <c r="D25460" s="1" t="s">
        <v>12</v>
      </c>
      <c r="E25460" s="15">
        <v>23.8</v>
      </c>
      <c r="F25460">
        <v>1015.66</v>
      </c>
      <c r="G25460">
        <v>311.3</v>
      </c>
      <c r="H25460">
        <v>8405837</v>
      </c>
      <c r="I25460">
        <v>302149</v>
      </c>
      <c r="J25460">
        <v>42634</v>
      </c>
      <c r="K25460" s="1" t="s">
        <v>9</v>
      </c>
      <c r="L25460" s="1" t="s">
        <v>39</v>
      </c>
      <c r="M25460">
        <v>39</v>
      </c>
      <c r="N25460" s="2">
        <v>19185</v>
      </c>
      <c r="O25460" s="17">
        <f>Merged_Data__2[[#This Row],[ Price Charged ]]-Merged_Data__2[[#This Row],[ Cost of Trip ]]</f>
        <v>704.3599999999999</v>
      </c>
    </row>
    <row r="25461" spans="1:15" x14ac:dyDescent="0.3">
      <c r="A25461">
        <v>10015862</v>
      </c>
      <c r="B25461" s="14">
        <v>42443</v>
      </c>
      <c r="C25461" s="1" t="s">
        <v>11</v>
      </c>
      <c r="D25461" s="1" t="s">
        <v>23</v>
      </c>
      <c r="E25461" s="15">
        <v>11.64</v>
      </c>
      <c r="F25461">
        <v>1015.5</v>
      </c>
      <c r="G25461">
        <v>149.46</v>
      </c>
      <c r="H25461">
        <v>1030185</v>
      </c>
      <c r="I25461">
        <v>12994</v>
      </c>
      <c r="J25461">
        <v>44973</v>
      </c>
      <c r="K25461" s="1" t="s">
        <v>10</v>
      </c>
      <c r="L25461" s="1" t="s">
        <v>40</v>
      </c>
      <c r="M25461">
        <v>22</v>
      </c>
      <c r="N25461" s="2">
        <v>19176</v>
      </c>
      <c r="O25461" s="17">
        <f>Merged_Data__2[[#This Row],[ Price Charged ]]-Merged_Data__2[[#This Row],[ Cost of Trip ]]</f>
        <v>866.04</v>
      </c>
    </row>
    <row r="25462" spans="1:15" x14ac:dyDescent="0.3">
      <c r="A25462">
        <v>10015865</v>
      </c>
      <c r="B25462" s="14">
        <v>42443</v>
      </c>
      <c r="C25462" s="1" t="s">
        <v>11</v>
      </c>
      <c r="D25462" s="1" t="s">
        <v>24</v>
      </c>
      <c r="E25462" s="15">
        <v>14.17</v>
      </c>
      <c r="F25462">
        <v>1015.38</v>
      </c>
      <c r="G25462">
        <v>188.74</v>
      </c>
      <c r="H25462">
        <v>943999</v>
      </c>
      <c r="I25462">
        <v>6133</v>
      </c>
      <c r="J25462">
        <v>42529</v>
      </c>
      <c r="K25462" s="1" t="s">
        <v>9</v>
      </c>
      <c r="L25462" s="1" t="s">
        <v>40</v>
      </c>
      <c r="M25462">
        <v>65</v>
      </c>
      <c r="N25462" s="2">
        <v>19176</v>
      </c>
      <c r="O25462" s="17">
        <f>Merged_Data__2[[#This Row],[ Price Charged ]]-Merged_Data__2[[#This Row],[ Cost of Trip ]]</f>
        <v>826.64</v>
      </c>
    </row>
    <row r="25463" spans="1:15" x14ac:dyDescent="0.3">
      <c r="A25463">
        <v>10015870</v>
      </c>
      <c r="B25463" s="14">
        <v>42443</v>
      </c>
      <c r="C25463" s="1" t="s">
        <v>11</v>
      </c>
      <c r="D25463" s="1" t="s">
        <v>25</v>
      </c>
      <c r="E25463" s="15">
        <v>14.42</v>
      </c>
      <c r="F25463">
        <v>1015.3</v>
      </c>
      <c r="G25463">
        <v>181.69</v>
      </c>
      <c r="H25463">
        <v>542085</v>
      </c>
      <c r="I25463">
        <v>3643</v>
      </c>
      <c r="J25463">
        <v>42778</v>
      </c>
      <c r="K25463" s="1" t="s">
        <v>10</v>
      </c>
      <c r="L25463" s="1" t="s">
        <v>40</v>
      </c>
      <c r="M25463">
        <v>36</v>
      </c>
      <c r="N25463" s="2">
        <v>19174</v>
      </c>
      <c r="O25463" s="17">
        <f>Merged_Data__2[[#This Row],[ Price Charged ]]-Merged_Data__2[[#This Row],[ Cost of Trip ]]</f>
        <v>833.6099999999999</v>
      </c>
    </row>
    <row r="25464" spans="1:15" x14ac:dyDescent="0.3">
      <c r="A25464">
        <v>10015894</v>
      </c>
      <c r="B25464" s="14">
        <v>42443</v>
      </c>
      <c r="C25464" s="1" t="s">
        <v>11</v>
      </c>
      <c r="D25464" s="1" t="s">
        <v>17</v>
      </c>
      <c r="E25464" s="15">
        <v>6.79</v>
      </c>
      <c r="F25464">
        <v>1014.91</v>
      </c>
      <c r="G25464">
        <v>83.11</v>
      </c>
      <c r="H25464">
        <v>959307</v>
      </c>
      <c r="I25464">
        <v>69995</v>
      </c>
      <c r="J25464">
        <v>37486</v>
      </c>
      <c r="K25464" s="1" t="s">
        <v>10</v>
      </c>
      <c r="L25464" s="1" t="s">
        <v>40</v>
      </c>
      <c r="M25464">
        <v>53</v>
      </c>
      <c r="N25464" s="2">
        <v>19164</v>
      </c>
      <c r="O25464" s="17">
        <f>Merged_Data__2[[#This Row],[ Price Charged ]]-Merged_Data__2[[#This Row],[ Cost of Trip ]]</f>
        <v>931.8</v>
      </c>
    </row>
    <row r="25465" spans="1:15" x14ac:dyDescent="0.3">
      <c r="A25465">
        <v>10015911</v>
      </c>
      <c r="B25465" s="14">
        <v>42443</v>
      </c>
      <c r="C25465" s="1" t="s">
        <v>11</v>
      </c>
      <c r="D25465" s="1" t="s">
        <v>17</v>
      </c>
      <c r="E25465" s="15">
        <v>25.08</v>
      </c>
      <c r="F25465">
        <v>1014.56</v>
      </c>
      <c r="G25465">
        <v>306.98</v>
      </c>
      <c r="H25465">
        <v>959307</v>
      </c>
      <c r="I25465">
        <v>69995</v>
      </c>
      <c r="J25465">
        <v>14935</v>
      </c>
      <c r="K25465" s="1" t="s">
        <v>10</v>
      </c>
      <c r="L25465" s="1" t="s">
        <v>39</v>
      </c>
      <c r="M25465">
        <v>39</v>
      </c>
      <c r="N25465" s="2">
        <v>19156</v>
      </c>
      <c r="O25465" s="17">
        <f>Merged_Data__2[[#This Row],[ Price Charged ]]-Merged_Data__2[[#This Row],[ Cost of Trip ]]</f>
        <v>707.57999999999993</v>
      </c>
    </row>
    <row r="25466" spans="1:15" x14ac:dyDescent="0.3">
      <c r="A25466">
        <v>10016196</v>
      </c>
      <c r="B25466" s="14">
        <v>42443</v>
      </c>
      <c r="C25466" s="1" t="s">
        <v>11</v>
      </c>
      <c r="D25466" s="1" t="s">
        <v>27</v>
      </c>
      <c r="E25466" s="15">
        <v>22.42</v>
      </c>
      <c r="F25466">
        <v>1014.35</v>
      </c>
      <c r="G25466">
        <v>285.18</v>
      </c>
      <c r="H25466">
        <v>671238</v>
      </c>
      <c r="I25466">
        <v>25063</v>
      </c>
      <c r="J25466">
        <v>28507</v>
      </c>
      <c r="K25466" s="1" t="s">
        <v>10</v>
      </c>
      <c r="L25466" s="1" t="s">
        <v>40</v>
      </c>
      <c r="M25466">
        <v>27</v>
      </c>
      <c r="N25466" s="2">
        <v>19023</v>
      </c>
      <c r="O25466" s="17">
        <f>Merged_Data__2[[#This Row],[ Price Charged ]]-Merged_Data__2[[#This Row],[ Cost of Trip ]]</f>
        <v>729.17000000000007</v>
      </c>
    </row>
    <row r="25467" spans="1:15" x14ac:dyDescent="0.3">
      <c r="A25467">
        <v>10016220</v>
      </c>
      <c r="B25467" s="14">
        <v>42443</v>
      </c>
      <c r="C25467" s="1" t="s">
        <v>11</v>
      </c>
      <c r="D25467" s="1" t="s">
        <v>28</v>
      </c>
      <c r="E25467" s="15">
        <v>41.76</v>
      </c>
      <c r="F25467">
        <v>1013.96</v>
      </c>
      <c r="G25467">
        <v>541.21</v>
      </c>
      <c r="H25467">
        <v>1177609</v>
      </c>
      <c r="I25467">
        <v>27247</v>
      </c>
      <c r="J25467">
        <v>57649</v>
      </c>
      <c r="K25467" s="1" t="s">
        <v>9</v>
      </c>
      <c r="L25467" s="1" t="s">
        <v>39</v>
      </c>
      <c r="M25467">
        <v>35</v>
      </c>
      <c r="N25467" s="2">
        <v>19013</v>
      </c>
      <c r="O25467" s="17">
        <f>Merged_Data__2[[#This Row],[ Price Charged ]]-Merged_Data__2[[#This Row],[ Cost of Trip ]]</f>
        <v>472.75</v>
      </c>
    </row>
    <row r="25468" spans="1:15" x14ac:dyDescent="0.3">
      <c r="A25468">
        <v>10016231</v>
      </c>
      <c r="B25468" s="14">
        <v>42443</v>
      </c>
      <c r="C25468" s="1" t="s">
        <v>11</v>
      </c>
      <c r="D25468" s="1" t="s">
        <v>20</v>
      </c>
      <c r="E25468" s="15">
        <v>36.159999999999997</v>
      </c>
      <c r="F25468">
        <v>1013.83</v>
      </c>
      <c r="G25468">
        <v>455.62</v>
      </c>
      <c r="H25468">
        <v>418859</v>
      </c>
      <c r="I25468">
        <v>127001</v>
      </c>
      <c r="J25468">
        <v>58865</v>
      </c>
      <c r="K25468" s="1" t="s">
        <v>9</v>
      </c>
      <c r="L25468" s="1" t="s">
        <v>39</v>
      </c>
      <c r="M25468">
        <v>30</v>
      </c>
      <c r="N25468" s="2">
        <v>19003</v>
      </c>
      <c r="O25468" s="17">
        <f>Merged_Data__2[[#This Row],[ Price Charged ]]-Merged_Data__2[[#This Row],[ Cost of Trip ]]</f>
        <v>558.21</v>
      </c>
    </row>
    <row r="25469" spans="1:15" x14ac:dyDescent="0.3">
      <c r="A25469">
        <v>10016250</v>
      </c>
      <c r="B25469" s="14">
        <v>42443</v>
      </c>
      <c r="C25469" s="1" t="s">
        <v>11</v>
      </c>
      <c r="D25469" s="1" t="s">
        <v>20</v>
      </c>
      <c r="E25469" s="15">
        <v>17.760000000000002</v>
      </c>
      <c r="F25469">
        <v>1013.53</v>
      </c>
      <c r="G25469">
        <v>249.35</v>
      </c>
      <c r="H25469">
        <v>418859</v>
      </c>
      <c r="I25469">
        <v>127001</v>
      </c>
      <c r="J25469">
        <v>58101</v>
      </c>
      <c r="K25469" s="1" t="s">
        <v>10</v>
      </c>
      <c r="L25469" s="1" t="s">
        <v>40</v>
      </c>
      <c r="M25469">
        <v>49</v>
      </c>
      <c r="N25469" s="2">
        <v>18996</v>
      </c>
      <c r="O25469" s="17">
        <f>Merged_Data__2[[#This Row],[ Price Charged ]]-Merged_Data__2[[#This Row],[ Cost of Trip ]]</f>
        <v>764.18</v>
      </c>
    </row>
    <row r="25470" spans="1:15" x14ac:dyDescent="0.3">
      <c r="A25470">
        <v>10016262</v>
      </c>
      <c r="B25470" s="14">
        <v>42443</v>
      </c>
      <c r="C25470" s="1" t="s">
        <v>11</v>
      </c>
      <c r="D25470" s="1" t="s">
        <v>20</v>
      </c>
      <c r="E25470" s="15">
        <v>4.9000000000000004</v>
      </c>
      <c r="F25470">
        <v>1013.29</v>
      </c>
      <c r="G25470">
        <v>62.33</v>
      </c>
      <c r="H25470">
        <v>418859</v>
      </c>
      <c r="I25470">
        <v>127001</v>
      </c>
      <c r="J25470">
        <v>58664</v>
      </c>
      <c r="K25470" s="1" t="s">
        <v>9</v>
      </c>
      <c r="L25470" s="1" t="s">
        <v>40</v>
      </c>
      <c r="M25470">
        <v>34</v>
      </c>
      <c r="N25470" s="2">
        <v>18992</v>
      </c>
      <c r="O25470" s="17">
        <f>Merged_Data__2[[#This Row],[ Price Charged ]]-Merged_Data__2[[#This Row],[ Cost of Trip ]]</f>
        <v>950.95999999999992</v>
      </c>
    </row>
    <row r="25471" spans="1:15" x14ac:dyDescent="0.3">
      <c r="A25471">
        <v>10016266</v>
      </c>
      <c r="B25471" s="14">
        <v>42443</v>
      </c>
      <c r="C25471" s="1" t="s">
        <v>11</v>
      </c>
      <c r="D25471" s="1" t="s">
        <v>20</v>
      </c>
      <c r="E25471" s="15">
        <v>25.74</v>
      </c>
      <c r="F25471">
        <v>1013.23</v>
      </c>
      <c r="G25471">
        <v>345.95</v>
      </c>
      <c r="H25471">
        <v>418859</v>
      </c>
      <c r="I25471">
        <v>127001</v>
      </c>
      <c r="J25471">
        <v>59850</v>
      </c>
      <c r="K25471" s="1" t="s">
        <v>10</v>
      </c>
      <c r="L25471" s="1" t="s">
        <v>39</v>
      </c>
      <c r="M25471">
        <v>34</v>
      </c>
      <c r="N25471" s="2">
        <v>18990</v>
      </c>
      <c r="O25471" s="17">
        <f>Merged_Data__2[[#This Row],[ Price Charged ]]-Merged_Data__2[[#This Row],[ Cost of Trip ]]</f>
        <v>667.28</v>
      </c>
    </row>
    <row r="25472" spans="1:15" x14ac:dyDescent="0.3">
      <c r="A25472">
        <v>10016281</v>
      </c>
      <c r="B25472" s="14">
        <v>42443</v>
      </c>
      <c r="C25472" s="1" t="s">
        <v>11</v>
      </c>
      <c r="D25472" s="1" t="s">
        <v>20</v>
      </c>
      <c r="E25472" s="15">
        <v>18.399999999999999</v>
      </c>
      <c r="F25472">
        <v>1012.92</v>
      </c>
      <c r="G25472">
        <v>227.42</v>
      </c>
      <c r="H25472">
        <v>418859</v>
      </c>
      <c r="I25472">
        <v>127001</v>
      </c>
      <c r="J25472">
        <v>59270</v>
      </c>
      <c r="K25472" s="1" t="s">
        <v>9</v>
      </c>
      <c r="L25472" s="1" t="s">
        <v>40</v>
      </c>
      <c r="M25472">
        <v>30</v>
      </c>
      <c r="N25472" s="2">
        <v>18978</v>
      </c>
      <c r="O25472" s="17">
        <f>Merged_Data__2[[#This Row],[ Price Charged ]]-Merged_Data__2[[#This Row],[ Cost of Trip ]]</f>
        <v>785.5</v>
      </c>
    </row>
    <row r="25473" spans="1:15" x14ac:dyDescent="0.3">
      <c r="A25473">
        <v>10016285</v>
      </c>
      <c r="B25473" s="14">
        <v>42443</v>
      </c>
      <c r="C25473" s="1" t="s">
        <v>11</v>
      </c>
      <c r="D25473" s="1" t="s">
        <v>20</v>
      </c>
      <c r="E25473" s="15">
        <v>10.35</v>
      </c>
      <c r="F25473">
        <v>1012.9</v>
      </c>
      <c r="G25473">
        <v>130.41</v>
      </c>
      <c r="H25473">
        <v>418859</v>
      </c>
      <c r="I25473">
        <v>127001</v>
      </c>
      <c r="J25473">
        <v>5079</v>
      </c>
      <c r="K25473" s="1" t="s">
        <v>9</v>
      </c>
      <c r="L25473" s="1" t="s">
        <v>40</v>
      </c>
      <c r="M25473">
        <v>37</v>
      </c>
      <c r="N25473" s="2">
        <v>18975</v>
      </c>
      <c r="O25473" s="17">
        <f>Merged_Data__2[[#This Row],[ Price Charged ]]-Merged_Data__2[[#This Row],[ Cost of Trip ]]</f>
        <v>882.49</v>
      </c>
    </row>
    <row r="25474" spans="1:15" x14ac:dyDescent="0.3">
      <c r="A25474">
        <v>10016312</v>
      </c>
      <c r="B25474" s="14">
        <v>42443</v>
      </c>
      <c r="C25474" s="1" t="s">
        <v>11</v>
      </c>
      <c r="D25474" s="1" t="s">
        <v>20</v>
      </c>
      <c r="E25474" s="15">
        <v>14.04</v>
      </c>
      <c r="F25474">
        <v>1012.56</v>
      </c>
      <c r="G25474">
        <v>168.48</v>
      </c>
      <c r="H25474">
        <v>418859</v>
      </c>
      <c r="I25474">
        <v>127001</v>
      </c>
      <c r="J25474">
        <v>3687</v>
      </c>
      <c r="K25474" s="1" t="s">
        <v>10</v>
      </c>
      <c r="L25474" s="1" t="s">
        <v>40</v>
      </c>
      <c r="M25474">
        <v>33</v>
      </c>
      <c r="N25474" s="2">
        <v>18962</v>
      </c>
      <c r="O25474" s="17">
        <f>Merged_Data__2[[#This Row],[ Price Charged ]]-Merged_Data__2[[#This Row],[ Cost of Trip ]]</f>
        <v>844.07999999999993</v>
      </c>
    </row>
    <row r="25475" spans="1:15" x14ac:dyDescent="0.3">
      <c r="A25475">
        <v>10016335</v>
      </c>
      <c r="B25475" s="14">
        <v>42443</v>
      </c>
      <c r="C25475" s="1" t="s">
        <v>11</v>
      </c>
      <c r="D25475" s="1" t="s">
        <v>20</v>
      </c>
      <c r="E25475" s="15">
        <v>17.100000000000001</v>
      </c>
      <c r="F25475">
        <v>1012.15</v>
      </c>
      <c r="G25475">
        <v>246.24</v>
      </c>
      <c r="H25475">
        <v>418859</v>
      </c>
      <c r="I25475">
        <v>127001</v>
      </c>
      <c r="J25475">
        <v>5629</v>
      </c>
      <c r="K25475" s="1" t="s">
        <v>10</v>
      </c>
      <c r="L25475" s="1" t="s">
        <v>39</v>
      </c>
      <c r="M25475">
        <v>22</v>
      </c>
      <c r="N25475" s="2">
        <v>18952</v>
      </c>
      <c r="O25475" s="17">
        <f>Merged_Data__2[[#This Row],[ Price Charged ]]-Merged_Data__2[[#This Row],[ Cost of Trip ]]</f>
        <v>765.91</v>
      </c>
    </row>
    <row r="25476" spans="1:15" x14ac:dyDescent="0.3">
      <c r="A25476">
        <v>10016370</v>
      </c>
      <c r="B25476" s="14">
        <v>42443</v>
      </c>
      <c r="C25476" s="1" t="s">
        <v>11</v>
      </c>
      <c r="D25476" s="1" t="s">
        <v>20</v>
      </c>
      <c r="E25476" s="15">
        <v>25.3</v>
      </c>
      <c r="F25476">
        <v>1011.53</v>
      </c>
      <c r="G25476">
        <v>309.67</v>
      </c>
      <c r="H25476">
        <v>418859</v>
      </c>
      <c r="I25476">
        <v>127001</v>
      </c>
      <c r="J25476">
        <v>7321</v>
      </c>
      <c r="K25476" s="1" t="s">
        <v>10</v>
      </c>
      <c r="L25476" s="1" t="s">
        <v>39</v>
      </c>
      <c r="M25476">
        <v>36</v>
      </c>
      <c r="N25476" s="2">
        <v>18929</v>
      </c>
      <c r="O25476" s="17">
        <f>Merged_Data__2[[#This Row],[ Price Charged ]]-Merged_Data__2[[#This Row],[ Cost of Trip ]]</f>
        <v>701.8599999999999</v>
      </c>
    </row>
    <row r="25477" spans="1:15" x14ac:dyDescent="0.3">
      <c r="A25477">
        <v>10016378</v>
      </c>
      <c r="B25477" s="14">
        <v>42443</v>
      </c>
      <c r="C25477" s="1" t="s">
        <v>11</v>
      </c>
      <c r="D25477" s="1" t="s">
        <v>20</v>
      </c>
      <c r="E25477" s="15">
        <v>10.71</v>
      </c>
      <c r="F25477">
        <v>1011.44</v>
      </c>
      <c r="G25477">
        <v>129.81</v>
      </c>
      <c r="H25477">
        <v>418859</v>
      </c>
      <c r="I25477">
        <v>127001</v>
      </c>
      <c r="J25477">
        <v>7174</v>
      </c>
      <c r="K25477" s="1" t="s">
        <v>9</v>
      </c>
      <c r="L25477" s="1" t="s">
        <v>39</v>
      </c>
      <c r="M25477">
        <v>20</v>
      </c>
      <c r="N25477" s="2">
        <v>18925</v>
      </c>
      <c r="O25477" s="17">
        <f>Merged_Data__2[[#This Row],[ Price Charged ]]-Merged_Data__2[[#This Row],[ Cost of Trip ]]</f>
        <v>881.63000000000011</v>
      </c>
    </row>
    <row r="25478" spans="1:15" x14ac:dyDescent="0.3">
      <c r="A25478">
        <v>10016382</v>
      </c>
      <c r="B25478" s="14">
        <v>42443</v>
      </c>
      <c r="C25478" s="1" t="s">
        <v>11</v>
      </c>
      <c r="D25478" s="1" t="s">
        <v>20</v>
      </c>
      <c r="E25478" s="15">
        <v>39.200000000000003</v>
      </c>
      <c r="F25478">
        <v>1011.36</v>
      </c>
      <c r="G25478">
        <v>479.81</v>
      </c>
      <c r="H25478">
        <v>418859</v>
      </c>
      <c r="I25478">
        <v>127001</v>
      </c>
      <c r="J25478">
        <v>6519</v>
      </c>
      <c r="K25478" s="1" t="s">
        <v>10</v>
      </c>
      <c r="L25478" s="1" t="s">
        <v>40</v>
      </c>
      <c r="M25478">
        <v>29</v>
      </c>
      <c r="N25478" s="2">
        <v>18922</v>
      </c>
      <c r="O25478" s="17">
        <f>Merged_Data__2[[#This Row],[ Price Charged ]]-Merged_Data__2[[#This Row],[ Cost of Trip ]]</f>
        <v>531.54999999999995</v>
      </c>
    </row>
    <row r="25479" spans="1:15" x14ac:dyDescent="0.3">
      <c r="A25479">
        <v>10016394</v>
      </c>
      <c r="B25479" s="14">
        <v>42443</v>
      </c>
      <c r="C25479" s="1" t="s">
        <v>11</v>
      </c>
      <c r="D25479" s="1" t="s">
        <v>20</v>
      </c>
      <c r="E25479" s="15">
        <v>7.02</v>
      </c>
      <c r="F25479">
        <v>1011.16</v>
      </c>
      <c r="G25479">
        <v>84.24</v>
      </c>
      <c r="H25479">
        <v>418859</v>
      </c>
      <c r="I25479">
        <v>127001</v>
      </c>
      <c r="J25479">
        <v>7410</v>
      </c>
      <c r="K25479" s="1" t="s">
        <v>9</v>
      </c>
      <c r="L25479" s="1" t="s">
        <v>39</v>
      </c>
      <c r="M25479">
        <v>52</v>
      </c>
      <c r="N25479" s="2">
        <v>18915</v>
      </c>
      <c r="O25479" s="17">
        <f>Merged_Data__2[[#This Row],[ Price Charged ]]-Merged_Data__2[[#This Row],[ Cost of Trip ]]</f>
        <v>926.92</v>
      </c>
    </row>
    <row r="25480" spans="1:15" x14ac:dyDescent="0.3">
      <c r="A25480">
        <v>10016401</v>
      </c>
      <c r="B25480" s="14">
        <v>42443</v>
      </c>
      <c r="C25480" s="1" t="s">
        <v>11</v>
      </c>
      <c r="D25480" s="1" t="s">
        <v>20</v>
      </c>
      <c r="E25480" s="15">
        <v>22.23</v>
      </c>
      <c r="F25480">
        <v>1011.06</v>
      </c>
      <c r="G25480">
        <v>298.77</v>
      </c>
      <c r="H25480">
        <v>418859</v>
      </c>
      <c r="I25480">
        <v>127001</v>
      </c>
      <c r="J25480">
        <v>6704</v>
      </c>
      <c r="K25480" s="1" t="s">
        <v>9</v>
      </c>
      <c r="L25480" s="1" t="s">
        <v>40</v>
      </c>
      <c r="M25480">
        <v>39</v>
      </c>
      <c r="N25480" s="2">
        <v>18911</v>
      </c>
      <c r="O25480" s="17">
        <f>Merged_Data__2[[#This Row],[ Price Charged ]]-Merged_Data__2[[#This Row],[ Cost of Trip ]]</f>
        <v>712.29</v>
      </c>
    </row>
    <row r="25481" spans="1:15" x14ac:dyDescent="0.3">
      <c r="A25481">
        <v>10016413</v>
      </c>
      <c r="B25481" s="14">
        <v>42443</v>
      </c>
      <c r="C25481" s="1" t="s">
        <v>11</v>
      </c>
      <c r="D25481" s="1" t="s">
        <v>20</v>
      </c>
      <c r="E25481" s="15">
        <v>33.32</v>
      </c>
      <c r="F25481">
        <v>1010.79</v>
      </c>
      <c r="G25481">
        <v>475.81</v>
      </c>
      <c r="H25481">
        <v>418859</v>
      </c>
      <c r="I25481">
        <v>127001</v>
      </c>
      <c r="J25481">
        <v>10665</v>
      </c>
      <c r="K25481" s="1" t="s">
        <v>10</v>
      </c>
      <c r="L25481" s="1" t="s">
        <v>40</v>
      </c>
      <c r="M25481">
        <v>20</v>
      </c>
      <c r="N25481" s="2">
        <v>18907</v>
      </c>
      <c r="O25481" s="17">
        <f>Merged_Data__2[[#This Row],[ Price Charged ]]-Merged_Data__2[[#This Row],[ Cost of Trip ]]</f>
        <v>534.98</v>
      </c>
    </row>
    <row r="25482" spans="1:15" x14ac:dyDescent="0.3">
      <c r="A25482">
        <v>10016436</v>
      </c>
      <c r="B25482" s="14">
        <v>42443</v>
      </c>
      <c r="C25482" s="1" t="s">
        <v>11</v>
      </c>
      <c r="D25482" s="1" t="s">
        <v>20</v>
      </c>
      <c r="E25482" s="15">
        <v>14.95</v>
      </c>
      <c r="F25482">
        <v>1010.57</v>
      </c>
      <c r="G25482">
        <v>200.93</v>
      </c>
      <c r="H25482">
        <v>418859</v>
      </c>
      <c r="I25482">
        <v>127001</v>
      </c>
      <c r="J25482">
        <v>670</v>
      </c>
      <c r="K25482" s="1" t="s">
        <v>9</v>
      </c>
      <c r="L25482" s="1" t="s">
        <v>39</v>
      </c>
      <c r="M25482">
        <v>55</v>
      </c>
      <c r="N25482" s="2">
        <v>18897</v>
      </c>
      <c r="O25482" s="17">
        <f>Merged_Data__2[[#This Row],[ Price Charged ]]-Merged_Data__2[[#This Row],[ Cost of Trip ]]</f>
        <v>809.6400000000001</v>
      </c>
    </row>
    <row r="25483" spans="1:15" x14ac:dyDescent="0.3">
      <c r="A25483">
        <v>10016483</v>
      </c>
      <c r="B25483" s="14">
        <v>42443</v>
      </c>
      <c r="C25483" s="1" t="s">
        <v>7</v>
      </c>
      <c r="D25483" s="1" t="s">
        <v>16</v>
      </c>
      <c r="E25483" s="15">
        <v>39.24</v>
      </c>
      <c r="F25483">
        <v>1009.9</v>
      </c>
      <c r="G25483">
        <v>431.64</v>
      </c>
      <c r="H25483">
        <v>1955130</v>
      </c>
      <c r="I25483">
        <v>164468</v>
      </c>
      <c r="J25483">
        <v>23228</v>
      </c>
      <c r="K25483" s="1" t="s">
        <v>9</v>
      </c>
      <c r="L25483" s="1" t="s">
        <v>40</v>
      </c>
      <c r="M25483">
        <v>25</v>
      </c>
      <c r="N25483" s="2">
        <v>18874</v>
      </c>
      <c r="O25483" s="17">
        <f>Merged_Data__2[[#This Row],[ Price Charged ]]-Merged_Data__2[[#This Row],[ Cost of Trip ]]</f>
        <v>578.26</v>
      </c>
    </row>
    <row r="25484" spans="1:15" x14ac:dyDescent="0.3">
      <c r="A25484">
        <v>10016508</v>
      </c>
      <c r="B25484" s="14">
        <v>42443</v>
      </c>
      <c r="C25484" s="1" t="s">
        <v>7</v>
      </c>
      <c r="D25484" s="1" t="s">
        <v>16</v>
      </c>
      <c r="E25484" s="15">
        <v>31.36</v>
      </c>
      <c r="F25484">
        <v>1009.51</v>
      </c>
      <c r="G25484">
        <v>360.64</v>
      </c>
      <c r="H25484">
        <v>1955130</v>
      </c>
      <c r="I25484">
        <v>164468</v>
      </c>
      <c r="J25484">
        <v>19250</v>
      </c>
      <c r="K25484" s="1" t="s">
        <v>9</v>
      </c>
      <c r="L25484" s="1" t="s">
        <v>40</v>
      </c>
      <c r="M25484">
        <v>54</v>
      </c>
      <c r="N25484" s="2">
        <v>18860</v>
      </c>
      <c r="O25484" s="17">
        <f>Merged_Data__2[[#This Row],[ Price Charged ]]-Merged_Data__2[[#This Row],[ Cost of Trip ]]</f>
        <v>648.87</v>
      </c>
    </row>
    <row r="25485" spans="1:15" x14ac:dyDescent="0.3">
      <c r="A25485">
        <v>10016532</v>
      </c>
      <c r="B25485" s="14">
        <v>42443</v>
      </c>
      <c r="C25485" s="1" t="s">
        <v>7</v>
      </c>
      <c r="D25485" s="1" t="s">
        <v>15</v>
      </c>
      <c r="E25485" s="15">
        <v>43.68</v>
      </c>
      <c r="F25485">
        <v>1009.18</v>
      </c>
      <c r="G25485">
        <v>502.32</v>
      </c>
      <c r="H25485">
        <v>1595037</v>
      </c>
      <c r="I25485">
        <v>144132</v>
      </c>
      <c r="J25485">
        <v>43707</v>
      </c>
      <c r="K25485" s="1" t="s">
        <v>9</v>
      </c>
      <c r="L25485" s="1" t="s">
        <v>40</v>
      </c>
      <c r="M25485">
        <v>34</v>
      </c>
      <c r="N25485" s="2">
        <v>18846</v>
      </c>
      <c r="O25485" s="17">
        <f>Merged_Data__2[[#This Row],[ Price Charged ]]-Merged_Data__2[[#This Row],[ Cost of Trip ]]</f>
        <v>506.85999999999996</v>
      </c>
    </row>
    <row r="25486" spans="1:15" x14ac:dyDescent="0.3">
      <c r="A25486">
        <v>10016546</v>
      </c>
      <c r="B25486" s="14">
        <v>42443</v>
      </c>
      <c r="C25486" s="1" t="s">
        <v>7</v>
      </c>
      <c r="D25486" s="1" t="s">
        <v>15</v>
      </c>
      <c r="E25486" s="15">
        <v>41.04</v>
      </c>
      <c r="F25486">
        <v>1009.05</v>
      </c>
      <c r="G25486">
        <v>488.38</v>
      </c>
      <c r="H25486">
        <v>1595037</v>
      </c>
      <c r="I25486">
        <v>144132</v>
      </c>
      <c r="J25486">
        <v>43989</v>
      </c>
      <c r="K25486" s="1" t="s">
        <v>9</v>
      </c>
      <c r="L25486" s="1" t="s">
        <v>39</v>
      </c>
      <c r="M25486">
        <v>38</v>
      </c>
      <c r="N25486" s="2">
        <v>18839</v>
      </c>
      <c r="O25486" s="17">
        <f>Merged_Data__2[[#This Row],[ Price Charged ]]-Merged_Data__2[[#This Row],[ Cost of Trip ]]</f>
        <v>520.66999999999996</v>
      </c>
    </row>
    <row r="25487" spans="1:15" x14ac:dyDescent="0.3">
      <c r="A25487">
        <v>10016589</v>
      </c>
      <c r="B25487" s="14">
        <v>42443</v>
      </c>
      <c r="C25487" s="1" t="s">
        <v>7</v>
      </c>
      <c r="D25487" s="1" t="s">
        <v>15</v>
      </c>
      <c r="E25487" s="15">
        <v>39.1</v>
      </c>
      <c r="F25487">
        <v>1008.33</v>
      </c>
      <c r="G25487">
        <v>461.38</v>
      </c>
      <c r="H25487">
        <v>1595037</v>
      </c>
      <c r="I25487">
        <v>144132</v>
      </c>
      <c r="J25487">
        <v>12391</v>
      </c>
      <c r="K25487" s="1" t="s">
        <v>10</v>
      </c>
      <c r="L25487" s="1" t="s">
        <v>40</v>
      </c>
      <c r="M25487">
        <v>49</v>
      </c>
      <c r="N25487" s="2">
        <v>18822</v>
      </c>
      <c r="O25487" s="17">
        <f>Merged_Data__2[[#This Row],[ Price Charged ]]-Merged_Data__2[[#This Row],[ Cost of Trip ]]</f>
        <v>546.95000000000005</v>
      </c>
    </row>
    <row r="25488" spans="1:15" x14ac:dyDescent="0.3">
      <c r="A25488">
        <v>10016596</v>
      </c>
      <c r="B25488" s="14">
        <v>42443</v>
      </c>
      <c r="C25488" s="1" t="s">
        <v>7</v>
      </c>
      <c r="D25488" s="1" t="s">
        <v>21</v>
      </c>
      <c r="E25488" s="15">
        <v>16.649999999999999</v>
      </c>
      <c r="F25488">
        <v>1008.23</v>
      </c>
      <c r="G25488">
        <v>176.49</v>
      </c>
      <c r="H25488">
        <v>1339155</v>
      </c>
      <c r="I25488">
        <v>17675</v>
      </c>
      <c r="J25488">
        <v>53385</v>
      </c>
      <c r="K25488" s="1" t="s">
        <v>9</v>
      </c>
      <c r="L25488" s="1" t="s">
        <v>40</v>
      </c>
      <c r="M25488">
        <v>28</v>
      </c>
      <c r="N25488" s="2">
        <v>18815</v>
      </c>
      <c r="O25488" s="17">
        <f>Merged_Data__2[[#This Row],[ Price Charged ]]-Merged_Data__2[[#This Row],[ Cost of Trip ]]</f>
        <v>831.74</v>
      </c>
    </row>
    <row r="25489" spans="1:15" x14ac:dyDescent="0.3">
      <c r="A25489">
        <v>10016610</v>
      </c>
      <c r="B25489" s="14">
        <v>42443</v>
      </c>
      <c r="C25489" s="1" t="s">
        <v>7</v>
      </c>
      <c r="D25489" s="1" t="s">
        <v>12</v>
      </c>
      <c r="E25489" s="15">
        <v>22</v>
      </c>
      <c r="F25489">
        <v>1008.03</v>
      </c>
      <c r="G25489">
        <v>239.8</v>
      </c>
      <c r="H25489">
        <v>8405837</v>
      </c>
      <c r="I25489">
        <v>302149</v>
      </c>
      <c r="J25489">
        <v>52250</v>
      </c>
      <c r="K25489" s="1" t="s">
        <v>9</v>
      </c>
      <c r="L25489" s="1" t="s">
        <v>39</v>
      </c>
      <c r="M25489">
        <v>21</v>
      </c>
      <c r="N25489" s="2">
        <v>18806</v>
      </c>
      <c r="O25489" s="17">
        <f>Merged_Data__2[[#This Row],[ Price Charged ]]-Merged_Data__2[[#This Row],[ Cost of Trip ]]</f>
        <v>768.23</v>
      </c>
    </row>
    <row r="25490" spans="1:15" x14ac:dyDescent="0.3">
      <c r="A25490">
        <v>10016644</v>
      </c>
      <c r="B25490" s="14">
        <v>42443</v>
      </c>
      <c r="C25490" s="1" t="s">
        <v>7</v>
      </c>
      <c r="D25490" s="1" t="s">
        <v>17</v>
      </c>
      <c r="E25490" s="15">
        <v>12.1</v>
      </c>
      <c r="F25490">
        <v>1007.52</v>
      </c>
      <c r="G25490">
        <v>125.84</v>
      </c>
      <c r="H25490">
        <v>959307</v>
      </c>
      <c r="I25490">
        <v>69995</v>
      </c>
      <c r="J25490">
        <v>53143</v>
      </c>
      <c r="K25490" s="1" t="s">
        <v>9</v>
      </c>
      <c r="L25490" s="1" t="s">
        <v>40</v>
      </c>
      <c r="M25490">
        <v>65</v>
      </c>
      <c r="N25490" s="2">
        <v>18790</v>
      </c>
      <c r="O25490" s="17">
        <f>Merged_Data__2[[#This Row],[ Price Charged ]]-Merged_Data__2[[#This Row],[ Cost of Trip ]]</f>
        <v>881.68</v>
      </c>
    </row>
    <row r="25491" spans="1:15" x14ac:dyDescent="0.3">
      <c r="A25491">
        <v>10016649</v>
      </c>
      <c r="B25491" s="14">
        <v>42443</v>
      </c>
      <c r="C25491" s="1" t="s">
        <v>7</v>
      </c>
      <c r="D25491" s="1" t="s">
        <v>17</v>
      </c>
      <c r="E25491" s="15">
        <v>7.07</v>
      </c>
      <c r="F25491">
        <v>1007.43</v>
      </c>
      <c r="G25491">
        <v>73.53</v>
      </c>
      <c r="H25491">
        <v>959307</v>
      </c>
      <c r="I25491">
        <v>69995</v>
      </c>
      <c r="J25491">
        <v>51623</v>
      </c>
      <c r="K25491" s="1" t="s">
        <v>10</v>
      </c>
      <c r="L25491" s="1" t="s">
        <v>40</v>
      </c>
      <c r="M25491">
        <v>58</v>
      </c>
      <c r="N25491" s="2">
        <v>18788</v>
      </c>
      <c r="O25491" s="17">
        <f>Merged_Data__2[[#This Row],[ Price Charged ]]-Merged_Data__2[[#This Row],[ Cost of Trip ]]</f>
        <v>933.9</v>
      </c>
    </row>
    <row r="25492" spans="1:15" x14ac:dyDescent="0.3">
      <c r="A25492">
        <v>10016963</v>
      </c>
      <c r="B25492" s="14">
        <v>42443</v>
      </c>
      <c r="C25492" s="1" t="s">
        <v>11</v>
      </c>
      <c r="D25492" s="1" t="s">
        <v>14</v>
      </c>
      <c r="E25492" s="15">
        <v>14.04</v>
      </c>
      <c r="F25492">
        <v>1005.29</v>
      </c>
      <c r="G25492">
        <v>176.9</v>
      </c>
      <c r="H25492">
        <v>248968</v>
      </c>
      <c r="I25492">
        <v>80021</v>
      </c>
      <c r="J25492">
        <v>3458</v>
      </c>
      <c r="K25492" s="1" t="s">
        <v>9</v>
      </c>
      <c r="L25492" s="1" t="s">
        <v>39</v>
      </c>
      <c r="M25492">
        <v>63</v>
      </c>
      <c r="N25492" s="2">
        <v>18611</v>
      </c>
      <c r="O25492" s="17">
        <f>Merged_Data__2[[#This Row],[ Price Charged ]]-Merged_Data__2[[#This Row],[ Cost of Trip ]]</f>
        <v>828.39</v>
      </c>
    </row>
    <row r="25493" spans="1:15" x14ac:dyDescent="0.3">
      <c r="A25493">
        <v>10016969</v>
      </c>
      <c r="B25493" s="14">
        <v>42443</v>
      </c>
      <c r="C25493" s="1" t="s">
        <v>11</v>
      </c>
      <c r="D25493" s="1" t="s">
        <v>14</v>
      </c>
      <c r="E25493" s="15">
        <v>29.75</v>
      </c>
      <c r="F25493">
        <v>1005.24</v>
      </c>
      <c r="G25493">
        <v>406.98</v>
      </c>
      <c r="H25493">
        <v>248968</v>
      </c>
      <c r="I25493">
        <v>80021</v>
      </c>
      <c r="J25493">
        <v>4879</v>
      </c>
      <c r="K25493" s="1" t="s">
        <v>10</v>
      </c>
      <c r="L25493" s="1" t="s">
        <v>39</v>
      </c>
      <c r="M25493">
        <v>32</v>
      </c>
      <c r="N25493" s="2">
        <v>18609</v>
      </c>
      <c r="O25493" s="17">
        <f>Merged_Data__2[[#This Row],[ Price Charged ]]-Merged_Data__2[[#This Row],[ Cost of Trip ]]</f>
        <v>598.26</v>
      </c>
    </row>
    <row r="25494" spans="1:15" x14ac:dyDescent="0.3">
      <c r="A25494">
        <v>10016994</v>
      </c>
      <c r="B25494" s="14">
        <v>42443</v>
      </c>
      <c r="C25494" s="1" t="s">
        <v>11</v>
      </c>
      <c r="D25494" s="1" t="s">
        <v>14</v>
      </c>
      <c r="E25494" s="15">
        <v>40.4</v>
      </c>
      <c r="F25494">
        <v>1004.93</v>
      </c>
      <c r="G25494">
        <v>538.13</v>
      </c>
      <c r="H25494">
        <v>248968</v>
      </c>
      <c r="I25494">
        <v>80021</v>
      </c>
      <c r="J25494">
        <v>3610</v>
      </c>
      <c r="K25494" s="1" t="s">
        <v>10</v>
      </c>
      <c r="L25494" s="1" t="s">
        <v>39</v>
      </c>
      <c r="M25494">
        <v>35</v>
      </c>
      <c r="N25494" s="2">
        <v>18594</v>
      </c>
      <c r="O25494" s="17">
        <f>Merged_Data__2[[#This Row],[ Price Charged ]]-Merged_Data__2[[#This Row],[ Cost of Trip ]]</f>
        <v>466.79999999999995</v>
      </c>
    </row>
    <row r="25495" spans="1:15" x14ac:dyDescent="0.3">
      <c r="A25495">
        <v>10017023</v>
      </c>
      <c r="B25495" s="14">
        <v>42443</v>
      </c>
      <c r="C25495" s="1" t="s">
        <v>11</v>
      </c>
      <c r="D25495" s="1" t="s">
        <v>14</v>
      </c>
      <c r="E25495" s="15">
        <v>15.3</v>
      </c>
      <c r="F25495">
        <v>1004.46</v>
      </c>
      <c r="G25495">
        <v>211.14</v>
      </c>
      <c r="H25495">
        <v>248968</v>
      </c>
      <c r="I25495">
        <v>80021</v>
      </c>
      <c r="J25495">
        <v>31235</v>
      </c>
      <c r="K25495" s="1" t="s">
        <v>9</v>
      </c>
      <c r="L25495" s="1" t="s">
        <v>40</v>
      </c>
      <c r="M25495">
        <v>28</v>
      </c>
      <c r="N25495" s="2">
        <v>18578</v>
      </c>
      <c r="O25495" s="17">
        <f>Merged_Data__2[[#This Row],[ Price Charged ]]-Merged_Data__2[[#This Row],[ Cost of Trip ]]</f>
        <v>793.32</v>
      </c>
    </row>
    <row r="25496" spans="1:15" x14ac:dyDescent="0.3">
      <c r="A25496">
        <v>10017074</v>
      </c>
      <c r="B25496" s="14">
        <v>42443</v>
      </c>
      <c r="C25496" s="1" t="s">
        <v>11</v>
      </c>
      <c r="D25496" s="1" t="s">
        <v>16</v>
      </c>
      <c r="E25496" s="15">
        <v>19.600000000000001</v>
      </c>
      <c r="F25496">
        <v>1003.78</v>
      </c>
      <c r="G25496">
        <v>263.42</v>
      </c>
      <c r="H25496">
        <v>1955130</v>
      </c>
      <c r="I25496">
        <v>164468</v>
      </c>
      <c r="J25496">
        <v>8928</v>
      </c>
      <c r="K25496" s="1" t="s">
        <v>10</v>
      </c>
      <c r="L25496" s="1" t="s">
        <v>39</v>
      </c>
      <c r="M25496">
        <v>49</v>
      </c>
      <c r="N25496" s="2">
        <v>18551</v>
      </c>
      <c r="O25496" s="17">
        <f>Merged_Data__2[[#This Row],[ Price Charged ]]-Merged_Data__2[[#This Row],[ Cost of Trip ]]</f>
        <v>740.3599999999999</v>
      </c>
    </row>
    <row r="25497" spans="1:15" x14ac:dyDescent="0.3">
      <c r="A25497">
        <v>10017086</v>
      </c>
      <c r="B25497" s="14">
        <v>42443</v>
      </c>
      <c r="C25497" s="1" t="s">
        <v>11</v>
      </c>
      <c r="D25497" s="1" t="s">
        <v>16</v>
      </c>
      <c r="E25497" s="15">
        <v>23.2</v>
      </c>
      <c r="F25497">
        <v>1003.63</v>
      </c>
      <c r="G25497">
        <v>300.67</v>
      </c>
      <c r="H25497">
        <v>1955130</v>
      </c>
      <c r="I25497">
        <v>164468</v>
      </c>
      <c r="J25497">
        <v>11109</v>
      </c>
      <c r="K25497" s="1" t="s">
        <v>9</v>
      </c>
      <c r="L25497" s="1" t="s">
        <v>39</v>
      </c>
      <c r="M25497">
        <v>27</v>
      </c>
      <c r="N25497" s="2">
        <v>18548</v>
      </c>
      <c r="O25497" s="17">
        <f>Merged_Data__2[[#This Row],[ Price Charged ]]-Merged_Data__2[[#This Row],[ Cost of Trip ]]</f>
        <v>702.96</v>
      </c>
    </row>
    <row r="25498" spans="1:15" x14ac:dyDescent="0.3">
      <c r="A25498">
        <v>10017098</v>
      </c>
      <c r="B25498" s="14">
        <v>42443</v>
      </c>
      <c r="C25498" s="1" t="s">
        <v>11</v>
      </c>
      <c r="D25498" s="1" t="s">
        <v>16</v>
      </c>
      <c r="E25498" s="15">
        <v>17.399999999999999</v>
      </c>
      <c r="F25498">
        <v>1003.4</v>
      </c>
      <c r="G25498">
        <v>219.24</v>
      </c>
      <c r="H25498">
        <v>1955130</v>
      </c>
      <c r="I25498">
        <v>164468</v>
      </c>
      <c r="J25498">
        <v>10</v>
      </c>
      <c r="K25498" s="1" t="s">
        <v>9</v>
      </c>
      <c r="L25498" s="1" t="s">
        <v>40</v>
      </c>
      <c r="M25498">
        <v>48</v>
      </c>
      <c r="N25498" s="2">
        <v>18541</v>
      </c>
      <c r="O25498" s="17">
        <f>Merged_Data__2[[#This Row],[ Price Charged ]]-Merged_Data__2[[#This Row],[ Cost of Trip ]]</f>
        <v>784.16</v>
      </c>
    </row>
    <row r="25499" spans="1:15" x14ac:dyDescent="0.3">
      <c r="A25499">
        <v>10017216</v>
      </c>
      <c r="B25499" s="14">
        <v>42443</v>
      </c>
      <c r="C25499" s="1" t="s">
        <v>11</v>
      </c>
      <c r="D25499" s="1" t="s">
        <v>16</v>
      </c>
      <c r="E25499" s="15">
        <v>39.9</v>
      </c>
      <c r="F25499">
        <v>1001.69</v>
      </c>
      <c r="G25499">
        <v>545.83000000000004</v>
      </c>
      <c r="H25499">
        <v>1955130</v>
      </c>
      <c r="I25499">
        <v>164468</v>
      </c>
      <c r="J25499">
        <v>42164</v>
      </c>
      <c r="K25499" s="1" t="s">
        <v>9</v>
      </c>
      <c r="L25499" s="1" t="s">
        <v>39</v>
      </c>
      <c r="M25499">
        <v>41</v>
      </c>
      <c r="N25499" s="2">
        <v>18474</v>
      </c>
      <c r="O25499" s="17">
        <f>Merged_Data__2[[#This Row],[ Price Charged ]]-Merged_Data__2[[#This Row],[ Cost of Trip ]]</f>
        <v>455.86</v>
      </c>
    </row>
    <row r="25500" spans="1:15" x14ac:dyDescent="0.3">
      <c r="A25500">
        <v>10017413</v>
      </c>
      <c r="B25500" s="14">
        <v>42443</v>
      </c>
      <c r="C25500" s="1" t="s">
        <v>11</v>
      </c>
      <c r="D25500" s="1" t="s">
        <v>15</v>
      </c>
      <c r="E25500" s="15">
        <v>38</v>
      </c>
      <c r="F25500">
        <v>999.15</v>
      </c>
      <c r="G25500">
        <v>465.12</v>
      </c>
      <c r="H25500">
        <v>1595037</v>
      </c>
      <c r="I25500">
        <v>144132</v>
      </c>
      <c r="J25500">
        <v>50819</v>
      </c>
      <c r="K25500" s="1" t="s">
        <v>10</v>
      </c>
      <c r="L25500" s="1" t="s">
        <v>39</v>
      </c>
      <c r="M25500">
        <v>33</v>
      </c>
      <c r="N25500" s="2">
        <v>18371</v>
      </c>
      <c r="O25500" s="17">
        <f>Merged_Data__2[[#This Row],[ Price Charged ]]-Merged_Data__2[[#This Row],[ Cost of Trip ]]</f>
        <v>534.03</v>
      </c>
    </row>
    <row r="25501" spans="1:15" x14ac:dyDescent="0.3">
      <c r="A25501">
        <v>10017490</v>
      </c>
      <c r="B25501" s="14">
        <v>42443</v>
      </c>
      <c r="C25501" s="1" t="s">
        <v>11</v>
      </c>
      <c r="D25501" s="1" t="s">
        <v>12</v>
      </c>
      <c r="E25501" s="15">
        <v>28</v>
      </c>
      <c r="F25501">
        <v>998.21</v>
      </c>
      <c r="G25501">
        <v>336</v>
      </c>
      <c r="H25501">
        <v>8405837</v>
      </c>
      <c r="I25501">
        <v>302149</v>
      </c>
      <c r="J25501">
        <v>51699</v>
      </c>
      <c r="K25501" s="1" t="s">
        <v>9</v>
      </c>
      <c r="L25501" s="1" t="s">
        <v>40</v>
      </c>
      <c r="M25501">
        <v>56</v>
      </c>
      <c r="N25501" s="2">
        <v>18331</v>
      </c>
      <c r="O25501" s="17">
        <f>Merged_Data__2[[#This Row],[ Price Charged ]]-Merged_Data__2[[#This Row],[ Cost of Trip ]]</f>
        <v>662.21</v>
      </c>
    </row>
    <row r="25502" spans="1:15" x14ac:dyDescent="0.3">
      <c r="A25502">
        <v>10017492</v>
      </c>
      <c r="B25502" s="14">
        <v>42443</v>
      </c>
      <c r="C25502" s="1" t="s">
        <v>11</v>
      </c>
      <c r="D25502" s="1" t="s">
        <v>12</v>
      </c>
      <c r="E25502" s="15">
        <v>5.7</v>
      </c>
      <c r="F25502">
        <v>998.19</v>
      </c>
      <c r="G25502">
        <v>72.5</v>
      </c>
      <c r="H25502">
        <v>8405837</v>
      </c>
      <c r="I25502">
        <v>302149</v>
      </c>
      <c r="J25502">
        <v>53217</v>
      </c>
      <c r="K25502" s="1" t="s">
        <v>9</v>
      </c>
      <c r="L25502" s="1" t="s">
        <v>40</v>
      </c>
      <c r="M25502">
        <v>35</v>
      </c>
      <c r="N25502" s="2">
        <v>18330</v>
      </c>
      <c r="O25502" s="17">
        <f>Merged_Data__2[[#This Row],[ Price Charged ]]-Merged_Data__2[[#This Row],[ Cost of Trip ]]</f>
        <v>925.69</v>
      </c>
    </row>
    <row r="25503" spans="1:15" x14ac:dyDescent="0.3">
      <c r="A25503">
        <v>10017507</v>
      </c>
      <c r="B25503" s="14">
        <v>42443</v>
      </c>
      <c r="C25503" s="1" t="s">
        <v>11</v>
      </c>
      <c r="D25503" s="1" t="s">
        <v>12</v>
      </c>
      <c r="E25503" s="15">
        <v>31.05</v>
      </c>
      <c r="F25503">
        <v>997.98</v>
      </c>
      <c r="G25503">
        <v>424.76</v>
      </c>
      <c r="H25503">
        <v>8405837</v>
      </c>
      <c r="I25503">
        <v>302149</v>
      </c>
      <c r="J25503">
        <v>27805</v>
      </c>
      <c r="K25503" s="1" t="s">
        <v>10</v>
      </c>
      <c r="L25503" s="1" t="s">
        <v>39</v>
      </c>
      <c r="M25503">
        <v>56</v>
      </c>
      <c r="N25503" s="2">
        <v>18325</v>
      </c>
      <c r="O25503" s="17">
        <f>Merged_Data__2[[#This Row],[ Price Charged ]]-Merged_Data__2[[#This Row],[ Cost of Trip ]]</f>
        <v>573.22</v>
      </c>
    </row>
    <row r="25504" spans="1:15" x14ac:dyDescent="0.3">
      <c r="A25504">
        <v>10017522</v>
      </c>
      <c r="B25504" s="14">
        <v>42443</v>
      </c>
      <c r="C25504" s="1" t="s">
        <v>11</v>
      </c>
      <c r="D25504" s="1" t="s">
        <v>12</v>
      </c>
      <c r="E25504" s="15">
        <v>38.4</v>
      </c>
      <c r="F25504">
        <v>997.78</v>
      </c>
      <c r="G25504">
        <v>465.41</v>
      </c>
      <c r="H25504">
        <v>8405837</v>
      </c>
      <c r="I25504">
        <v>302149</v>
      </c>
      <c r="J25504">
        <v>57242</v>
      </c>
      <c r="K25504" s="1" t="s">
        <v>9</v>
      </c>
      <c r="L25504" s="1" t="s">
        <v>39</v>
      </c>
      <c r="M25504">
        <v>20</v>
      </c>
      <c r="N25504" s="2">
        <v>18319</v>
      </c>
      <c r="O25504" s="17">
        <f>Merged_Data__2[[#This Row],[ Price Charged ]]-Merged_Data__2[[#This Row],[ Cost of Trip ]]</f>
        <v>532.36999999999989</v>
      </c>
    </row>
    <row r="25505" spans="1:15" x14ac:dyDescent="0.3">
      <c r="A25505">
        <v>10017531</v>
      </c>
      <c r="B25505" s="14">
        <v>42443</v>
      </c>
      <c r="C25505" s="1" t="s">
        <v>11</v>
      </c>
      <c r="D25505" s="1" t="s">
        <v>12</v>
      </c>
      <c r="E25505" s="15">
        <v>26.22</v>
      </c>
      <c r="F25505">
        <v>997.66</v>
      </c>
      <c r="G25505">
        <v>346.1</v>
      </c>
      <c r="H25505">
        <v>8405837</v>
      </c>
      <c r="I25505">
        <v>302149</v>
      </c>
      <c r="J25505">
        <v>57435</v>
      </c>
      <c r="K25505" s="1" t="s">
        <v>10</v>
      </c>
      <c r="L25505" s="1" t="s">
        <v>40</v>
      </c>
      <c r="M25505">
        <v>65</v>
      </c>
      <c r="N25505" s="2">
        <v>18315</v>
      </c>
      <c r="O25505" s="17">
        <f>Merged_Data__2[[#This Row],[ Price Charged ]]-Merged_Data__2[[#This Row],[ Cost of Trip ]]</f>
        <v>651.55999999999995</v>
      </c>
    </row>
    <row r="25506" spans="1:15" x14ac:dyDescent="0.3">
      <c r="A25506">
        <v>10017545</v>
      </c>
      <c r="B25506" s="14">
        <v>42443</v>
      </c>
      <c r="C25506" s="1" t="s">
        <v>11</v>
      </c>
      <c r="D25506" s="1" t="s">
        <v>12</v>
      </c>
      <c r="E25506" s="15">
        <v>27.84</v>
      </c>
      <c r="F25506">
        <v>997.44</v>
      </c>
      <c r="G25506">
        <v>397.56</v>
      </c>
      <c r="H25506">
        <v>8405837</v>
      </c>
      <c r="I25506">
        <v>302149</v>
      </c>
      <c r="J25506">
        <v>58707</v>
      </c>
      <c r="K25506" s="1" t="s">
        <v>9</v>
      </c>
      <c r="L25506" s="1" t="s">
        <v>40</v>
      </c>
      <c r="M25506">
        <v>28</v>
      </c>
      <c r="N25506" s="2">
        <v>18308</v>
      </c>
      <c r="O25506" s="17">
        <f>Merged_Data__2[[#This Row],[ Price Charged ]]-Merged_Data__2[[#This Row],[ Cost of Trip ]]</f>
        <v>599.88000000000011</v>
      </c>
    </row>
    <row r="25507" spans="1:15" x14ac:dyDescent="0.3">
      <c r="A25507">
        <v>10017572</v>
      </c>
      <c r="B25507" s="14">
        <v>42443</v>
      </c>
      <c r="C25507" s="1" t="s">
        <v>11</v>
      </c>
      <c r="D25507" s="1" t="s">
        <v>12</v>
      </c>
      <c r="E25507" s="15">
        <v>28.34</v>
      </c>
      <c r="F25507">
        <v>997.08</v>
      </c>
      <c r="G25507">
        <v>397.89</v>
      </c>
      <c r="H25507">
        <v>8405837</v>
      </c>
      <c r="I25507">
        <v>302149</v>
      </c>
      <c r="J25507">
        <v>57026</v>
      </c>
      <c r="K25507" s="1" t="s">
        <v>9</v>
      </c>
      <c r="L25507" s="1" t="s">
        <v>40</v>
      </c>
      <c r="M25507">
        <v>54</v>
      </c>
      <c r="N25507" s="2">
        <v>18290</v>
      </c>
      <c r="O25507" s="17">
        <f>Merged_Data__2[[#This Row],[ Price Charged ]]-Merged_Data__2[[#This Row],[ Cost of Trip ]]</f>
        <v>599.19000000000005</v>
      </c>
    </row>
    <row r="25508" spans="1:15" x14ac:dyDescent="0.3">
      <c r="A25508">
        <v>10017587</v>
      </c>
      <c r="B25508" s="14">
        <v>42443</v>
      </c>
      <c r="C25508" s="1" t="s">
        <v>11</v>
      </c>
      <c r="D25508" s="1" t="s">
        <v>12</v>
      </c>
      <c r="E25508" s="15">
        <v>13.65</v>
      </c>
      <c r="F25508">
        <v>996.97</v>
      </c>
      <c r="G25508">
        <v>180.18</v>
      </c>
      <c r="H25508">
        <v>8405837</v>
      </c>
      <c r="I25508">
        <v>302149</v>
      </c>
      <c r="J25508">
        <v>4033</v>
      </c>
      <c r="K25508" s="1" t="s">
        <v>9</v>
      </c>
      <c r="L25508" s="1" t="s">
        <v>39</v>
      </c>
      <c r="M25508">
        <v>27</v>
      </c>
      <c r="N25508" s="2">
        <v>18284</v>
      </c>
      <c r="O25508" s="17">
        <f>Merged_Data__2[[#This Row],[ Price Charged ]]-Merged_Data__2[[#This Row],[ Cost of Trip ]]</f>
        <v>816.79</v>
      </c>
    </row>
    <row r="25509" spans="1:15" x14ac:dyDescent="0.3">
      <c r="A25509">
        <v>10017596</v>
      </c>
      <c r="B25509" s="14">
        <v>42443</v>
      </c>
      <c r="C25509" s="1" t="s">
        <v>11</v>
      </c>
      <c r="D25509" s="1" t="s">
        <v>12</v>
      </c>
      <c r="E25509" s="15">
        <v>31.64</v>
      </c>
      <c r="F25509">
        <v>996.87</v>
      </c>
      <c r="G25509">
        <v>425.24</v>
      </c>
      <c r="H25509">
        <v>8405837</v>
      </c>
      <c r="I25509">
        <v>302149</v>
      </c>
      <c r="J25509">
        <v>4265</v>
      </c>
      <c r="K25509" s="1" t="s">
        <v>9</v>
      </c>
      <c r="L25509" s="1" t="s">
        <v>39</v>
      </c>
      <c r="M25509">
        <v>65</v>
      </c>
      <c r="N25509" s="2">
        <v>18279</v>
      </c>
      <c r="O25509" s="17">
        <f>Merged_Data__2[[#This Row],[ Price Charged ]]-Merged_Data__2[[#This Row],[ Cost of Trip ]]</f>
        <v>571.63</v>
      </c>
    </row>
    <row r="25510" spans="1:15" x14ac:dyDescent="0.3">
      <c r="A25510">
        <v>10017615</v>
      </c>
      <c r="B25510" s="14">
        <v>42443</v>
      </c>
      <c r="C25510" s="1" t="s">
        <v>11</v>
      </c>
      <c r="D25510" s="1" t="s">
        <v>12</v>
      </c>
      <c r="E25510" s="15">
        <v>13</v>
      </c>
      <c r="F25510">
        <v>996.69</v>
      </c>
      <c r="G25510">
        <v>162.24</v>
      </c>
      <c r="H25510">
        <v>8405837</v>
      </c>
      <c r="I25510">
        <v>302149</v>
      </c>
      <c r="J25510">
        <v>4040</v>
      </c>
      <c r="K25510" s="1" t="s">
        <v>10</v>
      </c>
      <c r="L25510" s="1" t="s">
        <v>39</v>
      </c>
      <c r="M25510">
        <v>55</v>
      </c>
      <c r="N25510" s="2">
        <v>18270</v>
      </c>
      <c r="O25510" s="17">
        <f>Merged_Data__2[[#This Row],[ Price Charged ]]-Merged_Data__2[[#This Row],[ Cost of Trip ]]</f>
        <v>834.45</v>
      </c>
    </row>
    <row r="25511" spans="1:15" x14ac:dyDescent="0.3">
      <c r="A25511">
        <v>10017623</v>
      </c>
      <c r="B25511" s="14">
        <v>42443</v>
      </c>
      <c r="C25511" s="1" t="s">
        <v>11</v>
      </c>
      <c r="D25511" s="1" t="s">
        <v>12</v>
      </c>
      <c r="E25511" s="15">
        <v>39.78</v>
      </c>
      <c r="F25511">
        <v>996.57</v>
      </c>
      <c r="G25511">
        <v>496.45</v>
      </c>
      <c r="H25511">
        <v>8405837</v>
      </c>
      <c r="I25511">
        <v>302149</v>
      </c>
      <c r="J25511">
        <v>3638</v>
      </c>
      <c r="K25511" s="1" t="s">
        <v>9</v>
      </c>
      <c r="L25511" s="1" t="s">
        <v>39</v>
      </c>
      <c r="M25511">
        <v>59</v>
      </c>
      <c r="N25511" s="2">
        <v>18265</v>
      </c>
      <c r="O25511" s="17">
        <f>Merged_Data__2[[#This Row],[ Price Charged ]]-Merged_Data__2[[#This Row],[ Cost of Trip ]]</f>
        <v>500.12000000000006</v>
      </c>
    </row>
    <row r="25512" spans="1:15" x14ac:dyDescent="0.3">
      <c r="A25512">
        <v>10017681</v>
      </c>
      <c r="B25512" s="14">
        <v>42443</v>
      </c>
      <c r="C25512" s="1" t="s">
        <v>11</v>
      </c>
      <c r="D25512" s="1" t="s">
        <v>12</v>
      </c>
      <c r="E25512" s="15">
        <v>28.13</v>
      </c>
      <c r="F25512">
        <v>995.62</v>
      </c>
      <c r="G25512">
        <v>351.06</v>
      </c>
      <c r="H25512">
        <v>8405837</v>
      </c>
      <c r="I25512">
        <v>302149</v>
      </c>
      <c r="J25512">
        <v>30575</v>
      </c>
      <c r="K25512" s="1" t="s">
        <v>9</v>
      </c>
      <c r="L25512" s="1" t="s">
        <v>40</v>
      </c>
      <c r="M25512">
        <v>24</v>
      </c>
      <c r="N25512" s="2">
        <v>18230</v>
      </c>
      <c r="O25512" s="17">
        <f>Merged_Data__2[[#This Row],[ Price Charged ]]-Merged_Data__2[[#This Row],[ Cost of Trip ]]</f>
        <v>644.55999999999995</v>
      </c>
    </row>
    <row r="25513" spans="1:15" x14ac:dyDescent="0.3">
      <c r="A25513">
        <v>10017750</v>
      </c>
      <c r="B25513" s="14">
        <v>42443</v>
      </c>
      <c r="C25513" s="1" t="s">
        <v>11</v>
      </c>
      <c r="D25513" s="1" t="s">
        <v>12</v>
      </c>
      <c r="E25513" s="15">
        <v>36.049999999999997</v>
      </c>
      <c r="F25513">
        <v>994.75</v>
      </c>
      <c r="G25513">
        <v>445.58</v>
      </c>
      <c r="H25513">
        <v>8405837</v>
      </c>
      <c r="I25513">
        <v>302149</v>
      </c>
      <c r="J25513">
        <v>2225</v>
      </c>
      <c r="K25513" s="1" t="s">
        <v>10</v>
      </c>
      <c r="L25513" s="1" t="s">
        <v>39</v>
      </c>
      <c r="M25513">
        <v>24</v>
      </c>
      <c r="N25513" s="2">
        <v>18198</v>
      </c>
      <c r="O25513" s="17">
        <f>Merged_Data__2[[#This Row],[ Price Charged ]]-Merged_Data__2[[#This Row],[ Cost of Trip ]]</f>
        <v>549.17000000000007</v>
      </c>
    </row>
    <row r="25514" spans="1:15" x14ac:dyDescent="0.3">
      <c r="A25514">
        <v>10017757</v>
      </c>
      <c r="B25514" s="14">
        <v>42443</v>
      </c>
      <c r="C25514" s="1" t="s">
        <v>11</v>
      </c>
      <c r="D25514" s="1" t="s">
        <v>12</v>
      </c>
      <c r="E25514" s="15">
        <v>26.19</v>
      </c>
      <c r="F25514">
        <v>994.63</v>
      </c>
      <c r="G25514">
        <v>361.42</v>
      </c>
      <c r="H25514">
        <v>8405837</v>
      </c>
      <c r="I25514">
        <v>302149</v>
      </c>
      <c r="J25514">
        <v>1678</v>
      </c>
      <c r="K25514" s="1" t="s">
        <v>9</v>
      </c>
      <c r="L25514" s="1" t="s">
        <v>40</v>
      </c>
      <c r="M25514">
        <v>55</v>
      </c>
      <c r="N25514" s="2">
        <v>18194</v>
      </c>
      <c r="O25514" s="17">
        <f>Merged_Data__2[[#This Row],[ Price Charged ]]-Merged_Data__2[[#This Row],[ Cost of Trip ]]</f>
        <v>633.21</v>
      </c>
    </row>
    <row r="25515" spans="1:15" x14ac:dyDescent="0.3">
      <c r="A25515">
        <v>10017815</v>
      </c>
      <c r="B25515" s="14">
        <v>42443</v>
      </c>
      <c r="C25515" s="1" t="s">
        <v>11</v>
      </c>
      <c r="D25515" s="1" t="s">
        <v>12</v>
      </c>
      <c r="E25515" s="15">
        <v>38.08</v>
      </c>
      <c r="F25515">
        <v>993.82</v>
      </c>
      <c r="G25515">
        <v>470.67</v>
      </c>
      <c r="H25515">
        <v>8405837</v>
      </c>
      <c r="I25515">
        <v>302149</v>
      </c>
      <c r="J25515">
        <v>2818</v>
      </c>
      <c r="K25515" s="1" t="s">
        <v>9</v>
      </c>
      <c r="L25515" s="1" t="s">
        <v>40</v>
      </c>
      <c r="M25515">
        <v>21</v>
      </c>
      <c r="N25515" s="2">
        <v>18163</v>
      </c>
      <c r="O25515" s="17">
        <f>Merged_Data__2[[#This Row],[ Price Charged ]]-Merged_Data__2[[#This Row],[ Cost of Trip ]]</f>
        <v>523.15000000000009</v>
      </c>
    </row>
    <row r="25516" spans="1:15" x14ac:dyDescent="0.3">
      <c r="A25516">
        <v>10017830</v>
      </c>
      <c r="B25516" s="14">
        <v>42443</v>
      </c>
      <c r="C25516" s="1" t="s">
        <v>11</v>
      </c>
      <c r="D25516" s="1" t="s">
        <v>24</v>
      </c>
      <c r="E25516" s="15">
        <v>22.54</v>
      </c>
      <c r="F25516">
        <v>993.54</v>
      </c>
      <c r="G25516">
        <v>324.58</v>
      </c>
      <c r="H25516">
        <v>943999</v>
      </c>
      <c r="I25516">
        <v>6133</v>
      </c>
      <c r="J25516">
        <v>49979</v>
      </c>
      <c r="K25516" s="1" t="s">
        <v>10</v>
      </c>
      <c r="L25516" s="1" t="s">
        <v>39</v>
      </c>
      <c r="M25516">
        <v>21</v>
      </c>
      <c r="N25516" s="2">
        <v>18158</v>
      </c>
      <c r="O25516" s="17">
        <f>Merged_Data__2[[#This Row],[ Price Charged ]]-Merged_Data__2[[#This Row],[ Cost of Trip ]]</f>
        <v>668.96</v>
      </c>
    </row>
    <row r="25517" spans="1:15" x14ac:dyDescent="0.3">
      <c r="A25517">
        <v>10017832</v>
      </c>
      <c r="B25517" s="14">
        <v>42443</v>
      </c>
      <c r="C25517" s="1" t="s">
        <v>11</v>
      </c>
      <c r="D25517" s="1" t="s">
        <v>24</v>
      </c>
      <c r="E25517" s="15">
        <v>25.96</v>
      </c>
      <c r="F25517">
        <v>993.52</v>
      </c>
      <c r="G25517">
        <v>339.56</v>
      </c>
      <c r="H25517">
        <v>943999</v>
      </c>
      <c r="I25517">
        <v>6133</v>
      </c>
      <c r="J25517">
        <v>45763</v>
      </c>
      <c r="K25517" s="1" t="s">
        <v>9</v>
      </c>
      <c r="L25517" s="1" t="s">
        <v>40</v>
      </c>
      <c r="M25517">
        <v>28</v>
      </c>
      <c r="N25517" s="2">
        <v>18157</v>
      </c>
      <c r="O25517" s="17">
        <f>Merged_Data__2[[#This Row],[ Price Charged ]]-Merged_Data__2[[#This Row],[ Cost of Trip ]]</f>
        <v>653.96</v>
      </c>
    </row>
    <row r="25518" spans="1:15" x14ac:dyDescent="0.3">
      <c r="A25518">
        <v>10017857</v>
      </c>
      <c r="B25518" s="14">
        <v>42443</v>
      </c>
      <c r="C25518" s="1" t="s">
        <v>11</v>
      </c>
      <c r="D25518" s="1" t="s">
        <v>17</v>
      </c>
      <c r="E25518" s="15">
        <v>16.100000000000001</v>
      </c>
      <c r="F25518">
        <v>993.22</v>
      </c>
      <c r="G25518">
        <v>229.91</v>
      </c>
      <c r="H25518">
        <v>959307</v>
      </c>
      <c r="I25518">
        <v>69995</v>
      </c>
      <c r="J25518">
        <v>20057</v>
      </c>
      <c r="K25518" s="1" t="s">
        <v>10</v>
      </c>
      <c r="L25518" s="1" t="s">
        <v>39</v>
      </c>
      <c r="M25518">
        <v>21</v>
      </c>
      <c r="N25518" s="2">
        <v>18143</v>
      </c>
      <c r="O25518" s="17">
        <f>Merged_Data__2[[#This Row],[ Price Charged ]]-Merged_Data__2[[#This Row],[ Cost of Trip ]]</f>
        <v>763.31000000000006</v>
      </c>
    </row>
    <row r="25519" spans="1:15" x14ac:dyDescent="0.3">
      <c r="A25519">
        <v>10017865</v>
      </c>
      <c r="B25519" s="14">
        <v>42443</v>
      </c>
      <c r="C25519" s="1" t="s">
        <v>11</v>
      </c>
      <c r="D25519" s="1" t="s">
        <v>17</v>
      </c>
      <c r="E25519" s="15">
        <v>26.46</v>
      </c>
      <c r="F25519">
        <v>993.12</v>
      </c>
      <c r="G25519">
        <v>381.02</v>
      </c>
      <c r="H25519">
        <v>959307</v>
      </c>
      <c r="I25519">
        <v>69995</v>
      </c>
      <c r="J25519">
        <v>42710</v>
      </c>
      <c r="K25519" s="1" t="s">
        <v>10</v>
      </c>
      <c r="L25519" s="1" t="s">
        <v>39</v>
      </c>
      <c r="M25519">
        <v>25</v>
      </c>
      <c r="N25519" s="2">
        <v>18135</v>
      </c>
      <c r="O25519" s="17">
        <f>Merged_Data__2[[#This Row],[ Price Charged ]]-Merged_Data__2[[#This Row],[ Cost of Trip ]]</f>
        <v>612.1</v>
      </c>
    </row>
    <row r="25520" spans="1:15" x14ac:dyDescent="0.3">
      <c r="A25520">
        <v>10018092</v>
      </c>
      <c r="B25520" s="14">
        <v>42443</v>
      </c>
      <c r="C25520" s="1" t="s">
        <v>11</v>
      </c>
      <c r="D25520" s="1" t="s">
        <v>27</v>
      </c>
      <c r="E25520" s="15">
        <v>30.42</v>
      </c>
      <c r="F25520">
        <v>992.64</v>
      </c>
      <c r="G25520">
        <v>405.19</v>
      </c>
      <c r="H25520">
        <v>671238</v>
      </c>
      <c r="I25520">
        <v>25063</v>
      </c>
      <c r="J25520">
        <v>20964</v>
      </c>
      <c r="K25520" s="1" t="s">
        <v>9</v>
      </c>
      <c r="L25520" s="1" t="s">
        <v>40</v>
      </c>
      <c r="M25520">
        <v>20</v>
      </c>
      <c r="N25520" s="2">
        <v>18014</v>
      </c>
      <c r="O25520" s="17">
        <f>Merged_Data__2[[#This Row],[ Price Charged ]]-Merged_Data__2[[#This Row],[ Cost of Trip ]]</f>
        <v>587.45000000000005</v>
      </c>
    </row>
    <row r="25521" spans="1:15" x14ac:dyDescent="0.3">
      <c r="A25521">
        <v>10018099</v>
      </c>
      <c r="B25521" s="14">
        <v>42443</v>
      </c>
      <c r="C25521" s="1" t="s">
        <v>11</v>
      </c>
      <c r="D25521" s="1" t="s">
        <v>27</v>
      </c>
      <c r="E25521" s="15">
        <v>20.37</v>
      </c>
      <c r="F25521">
        <v>992.56</v>
      </c>
      <c r="G25521">
        <v>261.55</v>
      </c>
      <c r="H25521">
        <v>671238</v>
      </c>
      <c r="I25521">
        <v>25063</v>
      </c>
      <c r="J25521">
        <v>19132</v>
      </c>
      <c r="K25521" s="1" t="s">
        <v>9</v>
      </c>
      <c r="L25521" s="1" t="s">
        <v>39</v>
      </c>
      <c r="M25521">
        <v>43</v>
      </c>
      <c r="N25521" s="2">
        <v>18012</v>
      </c>
      <c r="O25521" s="17">
        <f>Merged_Data__2[[#This Row],[ Price Charged ]]-Merged_Data__2[[#This Row],[ Cost of Trip ]]</f>
        <v>731.01</v>
      </c>
    </row>
    <row r="25522" spans="1:15" x14ac:dyDescent="0.3">
      <c r="A25522">
        <v>10018116</v>
      </c>
      <c r="B25522" s="14">
        <v>42443</v>
      </c>
      <c r="C25522" s="1" t="s">
        <v>11</v>
      </c>
      <c r="D25522" s="1" t="s">
        <v>28</v>
      </c>
      <c r="E25522" s="15">
        <v>20.329999999999998</v>
      </c>
      <c r="F25522">
        <v>992.21</v>
      </c>
      <c r="G25522">
        <v>248.84</v>
      </c>
      <c r="H25522">
        <v>1177609</v>
      </c>
      <c r="I25522">
        <v>27247</v>
      </c>
      <c r="J25522">
        <v>44077</v>
      </c>
      <c r="K25522" s="1" t="s">
        <v>9</v>
      </c>
      <c r="L25522" s="1" t="s">
        <v>40</v>
      </c>
      <c r="M25522">
        <v>49</v>
      </c>
      <c r="N25522" s="2">
        <v>18005</v>
      </c>
      <c r="O25522" s="17">
        <f>Merged_Data__2[[#This Row],[ Price Charged ]]-Merged_Data__2[[#This Row],[ Cost of Trip ]]</f>
        <v>743.37</v>
      </c>
    </row>
    <row r="25523" spans="1:15" x14ac:dyDescent="0.3">
      <c r="A25523">
        <v>10018156</v>
      </c>
      <c r="B25523" s="14">
        <v>42443</v>
      </c>
      <c r="C25523" s="1" t="s">
        <v>11</v>
      </c>
      <c r="D25523" s="1" t="s">
        <v>20</v>
      </c>
      <c r="E25523" s="15">
        <v>15.12</v>
      </c>
      <c r="F25523">
        <v>991.72</v>
      </c>
      <c r="G25523">
        <v>195.96</v>
      </c>
      <c r="H25523">
        <v>418859</v>
      </c>
      <c r="I25523">
        <v>127001</v>
      </c>
      <c r="J25523">
        <v>13712</v>
      </c>
      <c r="K25523" s="1" t="s">
        <v>10</v>
      </c>
      <c r="L25523" s="1" t="s">
        <v>40</v>
      </c>
      <c r="M25523">
        <v>18</v>
      </c>
      <c r="N25523" s="2">
        <v>17988</v>
      </c>
      <c r="O25523" s="17">
        <f>Merged_Data__2[[#This Row],[ Price Charged ]]-Merged_Data__2[[#This Row],[ Cost of Trip ]]</f>
        <v>795.76</v>
      </c>
    </row>
    <row r="25524" spans="1:15" x14ac:dyDescent="0.3">
      <c r="A25524">
        <v>10018167</v>
      </c>
      <c r="B25524" s="14">
        <v>42443</v>
      </c>
      <c r="C25524" s="1" t="s">
        <v>11</v>
      </c>
      <c r="D25524" s="1" t="s">
        <v>20</v>
      </c>
      <c r="E25524" s="15">
        <v>17.68</v>
      </c>
      <c r="F25524">
        <v>991.48</v>
      </c>
      <c r="G25524">
        <v>250.35</v>
      </c>
      <c r="H25524">
        <v>418859</v>
      </c>
      <c r="I25524">
        <v>127001</v>
      </c>
      <c r="J25524">
        <v>27346</v>
      </c>
      <c r="K25524" s="1" t="s">
        <v>10</v>
      </c>
      <c r="L25524" s="1" t="s">
        <v>39</v>
      </c>
      <c r="M25524">
        <v>23</v>
      </c>
      <c r="N25524" s="2">
        <v>17985</v>
      </c>
      <c r="O25524" s="17">
        <f>Merged_Data__2[[#This Row],[ Price Charged ]]-Merged_Data__2[[#This Row],[ Cost of Trip ]]</f>
        <v>741.13</v>
      </c>
    </row>
    <row r="25525" spans="1:15" x14ac:dyDescent="0.3">
      <c r="A25525">
        <v>10018190</v>
      </c>
      <c r="B25525" s="14">
        <v>42443</v>
      </c>
      <c r="C25525" s="1" t="s">
        <v>11</v>
      </c>
      <c r="D25525" s="1" t="s">
        <v>20</v>
      </c>
      <c r="E25525" s="15">
        <v>34.56</v>
      </c>
      <c r="F25525">
        <v>991.2</v>
      </c>
      <c r="G25525">
        <v>423.01</v>
      </c>
      <c r="H25525">
        <v>418859</v>
      </c>
      <c r="I25525">
        <v>127001</v>
      </c>
      <c r="J25525">
        <v>35351</v>
      </c>
      <c r="K25525" s="1" t="s">
        <v>9</v>
      </c>
      <c r="L25525" s="1" t="s">
        <v>39</v>
      </c>
      <c r="M25525">
        <v>31</v>
      </c>
      <c r="N25525" s="2">
        <v>17970</v>
      </c>
      <c r="O25525" s="17">
        <f>Merged_Data__2[[#This Row],[ Price Charged ]]-Merged_Data__2[[#This Row],[ Cost of Trip ]]</f>
        <v>568.19000000000005</v>
      </c>
    </row>
    <row r="25526" spans="1:15" x14ac:dyDescent="0.3">
      <c r="A25526">
        <v>10018203</v>
      </c>
      <c r="B25526" s="14">
        <v>42443</v>
      </c>
      <c r="C25526" s="1" t="s">
        <v>11</v>
      </c>
      <c r="D25526" s="1" t="s">
        <v>20</v>
      </c>
      <c r="E25526" s="15">
        <v>2.36</v>
      </c>
      <c r="F25526">
        <v>991.05</v>
      </c>
      <c r="G25526">
        <v>28.89</v>
      </c>
      <c r="H25526">
        <v>418859</v>
      </c>
      <c r="I25526">
        <v>127001</v>
      </c>
      <c r="J25526">
        <v>57948</v>
      </c>
      <c r="K25526" s="1" t="s">
        <v>10</v>
      </c>
      <c r="L25526" s="1" t="s">
        <v>39</v>
      </c>
      <c r="M25526">
        <v>32</v>
      </c>
      <c r="N25526" s="2">
        <v>17963</v>
      </c>
      <c r="O25526" s="17">
        <f>Merged_Data__2[[#This Row],[ Price Charged ]]-Merged_Data__2[[#This Row],[ Cost of Trip ]]</f>
        <v>962.16</v>
      </c>
    </row>
    <row r="25527" spans="1:15" x14ac:dyDescent="0.3">
      <c r="A25527">
        <v>10018252</v>
      </c>
      <c r="B25527" s="14">
        <v>42443</v>
      </c>
      <c r="C25527" s="1" t="s">
        <v>11</v>
      </c>
      <c r="D25527" s="1" t="s">
        <v>20</v>
      </c>
      <c r="E25527" s="15">
        <v>23.73</v>
      </c>
      <c r="F25527">
        <v>990.47</v>
      </c>
      <c r="G25527">
        <v>330.32</v>
      </c>
      <c r="H25527">
        <v>418859</v>
      </c>
      <c r="I25527">
        <v>127001</v>
      </c>
      <c r="J25527">
        <v>58334</v>
      </c>
      <c r="K25527" s="1" t="s">
        <v>10</v>
      </c>
      <c r="L25527" s="1" t="s">
        <v>39</v>
      </c>
      <c r="M25527">
        <v>35</v>
      </c>
      <c r="N25527" s="2">
        <v>17938</v>
      </c>
      <c r="O25527" s="17">
        <f>Merged_Data__2[[#This Row],[ Price Charged ]]-Merged_Data__2[[#This Row],[ Cost of Trip ]]</f>
        <v>660.15000000000009</v>
      </c>
    </row>
    <row r="25528" spans="1:15" x14ac:dyDescent="0.3">
      <c r="A25528">
        <v>10018281</v>
      </c>
      <c r="B25528" s="14">
        <v>42443</v>
      </c>
      <c r="C25528" s="1" t="s">
        <v>11</v>
      </c>
      <c r="D25528" s="1" t="s">
        <v>20</v>
      </c>
      <c r="E25528" s="15">
        <v>23.94</v>
      </c>
      <c r="F25528">
        <v>990.07</v>
      </c>
      <c r="G25528">
        <v>316.01</v>
      </c>
      <c r="H25528">
        <v>418859</v>
      </c>
      <c r="I25528">
        <v>127001</v>
      </c>
      <c r="J25528">
        <v>4075</v>
      </c>
      <c r="K25528" s="1" t="s">
        <v>9</v>
      </c>
      <c r="L25528" s="1" t="s">
        <v>40</v>
      </c>
      <c r="M25528">
        <v>30</v>
      </c>
      <c r="N25528" s="2">
        <v>17926</v>
      </c>
      <c r="O25528" s="17">
        <f>Merged_Data__2[[#This Row],[ Price Charged ]]-Merged_Data__2[[#This Row],[ Cost of Trip ]]</f>
        <v>674.06000000000006</v>
      </c>
    </row>
    <row r="25529" spans="1:15" x14ac:dyDescent="0.3">
      <c r="A25529">
        <v>10018284</v>
      </c>
      <c r="B25529" s="14">
        <v>42443</v>
      </c>
      <c r="C25529" s="1" t="s">
        <v>11</v>
      </c>
      <c r="D25529" s="1" t="s">
        <v>20</v>
      </c>
      <c r="E25529" s="15">
        <v>30.78</v>
      </c>
      <c r="F25529">
        <v>990.04</v>
      </c>
      <c r="G25529">
        <v>406.3</v>
      </c>
      <c r="H25529">
        <v>418859</v>
      </c>
      <c r="I25529">
        <v>127001</v>
      </c>
      <c r="J25529">
        <v>4645</v>
      </c>
      <c r="K25529" s="1" t="s">
        <v>10</v>
      </c>
      <c r="L25529" s="1" t="s">
        <v>39</v>
      </c>
      <c r="M25529">
        <v>34</v>
      </c>
      <c r="N25529" s="2">
        <v>17925</v>
      </c>
      <c r="O25529" s="17">
        <f>Merged_Data__2[[#This Row],[ Price Charged ]]-Merged_Data__2[[#This Row],[ Cost of Trip ]]</f>
        <v>583.74</v>
      </c>
    </row>
    <row r="25530" spans="1:15" x14ac:dyDescent="0.3">
      <c r="A25530">
        <v>10015087</v>
      </c>
      <c r="B25530" s="14">
        <v>42442</v>
      </c>
      <c r="C25530" s="1" t="s">
        <v>11</v>
      </c>
      <c r="D25530" s="1" t="s">
        <v>16</v>
      </c>
      <c r="E25530" s="15">
        <v>43.29</v>
      </c>
      <c r="F25530">
        <v>1027.74</v>
      </c>
      <c r="G25530">
        <v>623.38</v>
      </c>
      <c r="H25530">
        <v>1955130</v>
      </c>
      <c r="I25530">
        <v>164468</v>
      </c>
      <c r="J25530">
        <v>44658</v>
      </c>
      <c r="K25530" s="1" t="s">
        <v>10</v>
      </c>
      <c r="L25530" s="1" t="s">
        <v>40</v>
      </c>
      <c r="M25530">
        <v>22</v>
      </c>
      <c r="N25530" s="2">
        <v>19596</v>
      </c>
      <c r="O25530" s="17">
        <f>Merged_Data__2[[#This Row],[ Price Charged ]]-Merged_Data__2[[#This Row],[ Cost of Trip ]]</f>
        <v>404.36</v>
      </c>
    </row>
    <row r="25531" spans="1:15" x14ac:dyDescent="0.3">
      <c r="A25531">
        <v>10017470</v>
      </c>
      <c r="B25531" s="14">
        <v>42442</v>
      </c>
      <c r="C25531" s="1" t="s">
        <v>11</v>
      </c>
      <c r="D25531" s="1" t="s">
        <v>22</v>
      </c>
      <c r="E25531" s="15">
        <v>44.84</v>
      </c>
      <c r="F25531">
        <v>998.44</v>
      </c>
      <c r="G25531">
        <v>613.41</v>
      </c>
      <c r="H25531">
        <v>327225</v>
      </c>
      <c r="I25531">
        <v>9270</v>
      </c>
      <c r="J25531">
        <v>37341</v>
      </c>
      <c r="K25531" s="1" t="s">
        <v>9</v>
      </c>
      <c r="L25531" s="1" t="s">
        <v>40</v>
      </c>
      <c r="M25531">
        <v>52</v>
      </c>
      <c r="N25531" s="2">
        <v>18339</v>
      </c>
      <c r="O25531" s="17">
        <f>Merged_Data__2[[#This Row],[ Price Charged ]]-Merged_Data__2[[#This Row],[ Cost of Trip ]]</f>
        <v>385.03000000000009</v>
      </c>
    </row>
    <row r="25532" spans="1:15" x14ac:dyDescent="0.3">
      <c r="A25532">
        <v>10018135</v>
      </c>
      <c r="B25532" s="14">
        <v>42442</v>
      </c>
      <c r="C25532" s="1" t="s">
        <v>11</v>
      </c>
      <c r="D25532" s="1" t="s">
        <v>20</v>
      </c>
      <c r="E25532" s="15">
        <v>42.94</v>
      </c>
      <c r="F25532">
        <v>992.02</v>
      </c>
      <c r="G25532">
        <v>597.72</v>
      </c>
      <c r="H25532">
        <v>418859</v>
      </c>
      <c r="I25532">
        <v>127001</v>
      </c>
      <c r="J25532">
        <v>42758</v>
      </c>
      <c r="K25532" s="1" t="s">
        <v>10</v>
      </c>
      <c r="L25532" s="1" t="s">
        <v>39</v>
      </c>
      <c r="M25532">
        <v>50</v>
      </c>
      <c r="N25532" s="2">
        <v>17997</v>
      </c>
      <c r="O25532" s="17">
        <f>Merged_Data__2[[#This Row],[ Price Charged ]]-Merged_Data__2[[#This Row],[ Cost of Trip ]]</f>
        <v>394.29999999999995</v>
      </c>
    </row>
    <row r="25533" spans="1:15" x14ac:dyDescent="0.3">
      <c r="A25533">
        <v>10015157</v>
      </c>
      <c r="B25533" s="14">
        <v>42442</v>
      </c>
      <c r="C25533" s="1" t="s">
        <v>11</v>
      </c>
      <c r="D25533" s="1" t="s">
        <v>16</v>
      </c>
      <c r="E25533" s="15">
        <v>42.84</v>
      </c>
      <c r="F25533">
        <v>1026.6099999999999</v>
      </c>
      <c r="G25533">
        <v>586.04999999999995</v>
      </c>
      <c r="H25533">
        <v>1955130</v>
      </c>
      <c r="I25533">
        <v>164468</v>
      </c>
      <c r="J25533">
        <v>52337</v>
      </c>
      <c r="K25533" s="1" t="s">
        <v>9</v>
      </c>
      <c r="L25533" s="1" t="s">
        <v>40</v>
      </c>
      <c r="M25533">
        <v>28</v>
      </c>
      <c r="N25533" s="2">
        <v>19553</v>
      </c>
      <c r="O25533" s="17">
        <f>Merged_Data__2[[#This Row],[ Price Charged ]]-Merged_Data__2[[#This Row],[ Cost of Trip ]]</f>
        <v>440.55999999999995</v>
      </c>
    </row>
    <row r="25534" spans="1:15" x14ac:dyDescent="0.3">
      <c r="A25534">
        <v>10017783</v>
      </c>
      <c r="B25534" s="14">
        <v>42442</v>
      </c>
      <c r="C25534" s="1" t="s">
        <v>11</v>
      </c>
      <c r="D25534" s="1" t="s">
        <v>12</v>
      </c>
      <c r="E25534" s="15">
        <v>40.4</v>
      </c>
      <c r="F25534">
        <v>994.32</v>
      </c>
      <c r="G25534">
        <v>581.76</v>
      </c>
      <c r="H25534">
        <v>8405837</v>
      </c>
      <c r="I25534">
        <v>302149</v>
      </c>
      <c r="J25534">
        <v>2332</v>
      </c>
      <c r="K25534" s="1" t="s">
        <v>9</v>
      </c>
      <c r="L25534" s="1" t="s">
        <v>40</v>
      </c>
      <c r="M25534">
        <v>24</v>
      </c>
      <c r="N25534" s="2">
        <v>18180</v>
      </c>
      <c r="O25534" s="17">
        <f>Merged_Data__2[[#This Row],[ Price Charged ]]-Merged_Data__2[[#This Row],[ Cost of Trip ]]</f>
        <v>412.56000000000006</v>
      </c>
    </row>
    <row r="25535" spans="1:15" x14ac:dyDescent="0.3">
      <c r="A25535">
        <v>10017441</v>
      </c>
      <c r="B25535" s="14">
        <v>42442</v>
      </c>
      <c r="C25535" s="1" t="s">
        <v>11</v>
      </c>
      <c r="D25535" s="1" t="s">
        <v>15</v>
      </c>
      <c r="E25535" s="15">
        <v>40</v>
      </c>
      <c r="F25535">
        <v>998.83</v>
      </c>
      <c r="G25535">
        <v>576</v>
      </c>
      <c r="H25535">
        <v>1595037</v>
      </c>
      <c r="I25535">
        <v>144132</v>
      </c>
      <c r="J25535">
        <v>19808</v>
      </c>
      <c r="K25535" s="1" t="s">
        <v>10</v>
      </c>
      <c r="L25535" s="1" t="s">
        <v>39</v>
      </c>
      <c r="M25535">
        <v>34</v>
      </c>
      <c r="N25535" s="2">
        <v>18354</v>
      </c>
      <c r="O25535" s="17">
        <f>Merged_Data__2[[#This Row],[ Price Charged ]]-Merged_Data__2[[#This Row],[ Cost of Trip ]]</f>
        <v>422.83000000000004</v>
      </c>
    </row>
    <row r="25536" spans="1:15" x14ac:dyDescent="0.3">
      <c r="A25536">
        <v>10017755</v>
      </c>
      <c r="B25536" s="14">
        <v>42442</v>
      </c>
      <c r="C25536" s="1" t="s">
        <v>11</v>
      </c>
      <c r="D25536" s="1" t="s">
        <v>12</v>
      </c>
      <c r="E25536" s="15">
        <v>41.42</v>
      </c>
      <c r="F25536">
        <v>994.64</v>
      </c>
      <c r="G25536">
        <v>571.6</v>
      </c>
      <c r="H25536">
        <v>8405837</v>
      </c>
      <c r="I25536">
        <v>302149</v>
      </c>
      <c r="J25536">
        <v>682</v>
      </c>
      <c r="K25536" s="1" t="s">
        <v>9</v>
      </c>
      <c r="L25536" s="1" t="s">
        <v>40</v>
      </c>
      <c r="M25536">
        <v>44</v>
      </c>
      <c r="N25536" s="2">
        <v>18194</v>
      </c>
      <c r="O25536" s="17">
        <f>Merged_Data__2[[#This Row],[ Price Charged ]]-Merged_Data__2[[#This Row],[ Cost of Trip ]]</f>
        <v>423.03999999999996</v>
      </c>
    </row>
    <row r="25537" spans="1:15" x14ac:dyDescent="0.3">
      <c r="A25537">
        <v>10018271</v>
      </c>
      <c r="B25537" s="14">
        <v>42442</v>
      </c>
      <c r="C25537" s="1" t="s">
        <v>11</v>
      </c>
      <c r="D25537" s="1" t="s">
        <v>20</v>
      </c>
      <c r="E25537" s="15">
        <v>44.08</v>
      </c>
      <c r="F25537">
        <v>990.19</v>
      </c>
      <c r="G25537">
        <v>565.99</v>
      </c>
      <c r="H25537">
        <v>418859</v>
      </c>
      <c r="I25537">
        <v>127001</v>
      </c>
      <c r="J25537">
        <v>4554</v>
      </c>
      <c r="K25537" s="1" t="s">
        <v>10</v>
      </c>
      <c r="L25537" s="1" t="s">
        <v>40</v>
      </c>
      <c r="M25537">
        <v>29</v>
      </c>
      <c r="N25537" s="2">
        <v>17931</v>
      </c>
      <c r="O25537" s="17">
        <f>Merged_Data__2[[#This Row],[ Price Charged ]]-Merged_Data__2[[#This Row],[ Cost of Trip ]]</f>
        <v>424.20000000000005</v>
      </c>
    </row>
    <row r="25538" spans="1:15" x14ac:dyDescent="0.3">
      <c r="A25538">
        <v>10017249</v>
      </c>
      <c r="B25538" s="14">
        <v>42442</v>
      </c>
      <c r="C25538" s="1" t="s">
        <v>11</v>
      </c>
      <c r="D25538" s="1" t="s">
        <v>16</v>
      </c>
      <c r="E25538" s="15">
        <v>40.6</v>
      </c>
      <c r="F25538">
        <v>1001.23</v>
      </c>
      <c r="G25538">
        <v>565.15</v>
      </c>
      <c r="H25538">
        <v>1955130</v>
      </c>
      <c r="I25538">
        <v>164468</v>
      </c>
      <c r="J25538">
        <v>12191</v>
      </c>
      <c r="K25538" s="1" t="s">
        <v>9</v>
      </c>
      <c r="L25538" s="1" t="s">
        <v>39</v>
      </c>
      <c r="M25538">
        <v>48</v>
      </c>
      <c r="N25538" s="2">
        <v>18459</v>
      </c>
      <c r="O25538" s="17">
        <f>Merged_Data__2[[#This Row],[ Price Charged ]]-Merged_Data__2[[#This Row],[ Cost of Trip ]]</f>
        <v>436.08000000000004</v>
      </c>
    </row>
    <row r="25539" spans="1:15" x14ac:dyDescent="0.3">
      <c r="A25539">
        <v>10015699</v>
      </c>
      <c r="B25539" s="14">
        <v>42442</v>
      </c>
      <c r="C25539" s="1" t="s">
        <v>11</v>
      </c>
      <c r="D25539" s="1" t="s">
        <v>12</v>
      </c>
      <c r="E25539" s="15">
        <v>39.200000000000003</v>
      </c>
      <c r="F25539">
        <v>1018.29</v>
      </c>
      <c r="G25539">
        <v>564.48</v>
      </c>
      <c r="H25539">
        <v>8405837</v>
      </c>
      <c r="I25539">
        <v>302149</v>
      </c>
      <c r="J25539">
        <v>8990</v>
      </c>
      <c r="K25539" s="1" t="s">
        <v>10</v>
      </c>
      <c r="L25539" s="1" t="s">
        <v>39</v>
      </c>
      <c r="M25539">
        <v>26</v>
      </c>
      <c r="N25539" s="2">
        <v>19264</v>
      </c>
      <c r="O25539" s="17">
        <f>Merged_Data__2[[#This Row],[ Price Charged ]]-Merged_Data__2[[#This Row],[ Cost of Trip ]]</f>
        <v>453.80999999999995</v>
      </c>
    </row>
    <row r="25540" spans="1:15" x14ac:dyDescent="0.3">
      <c r="A25540">
        <v>10016948</v>
      </c>
      <c r="B25540" s="14">
        <v>42442</v>
      </c>
      <c r="C25540" s="1" t="s">
        <v>11</v>
      </c>
      <c r="D25540" s="1" t="s">
        <v>14</v>
      </c>
      <c r="E25540" s="15">
        <v>42.94</v>
      </c>
      <c r="F25540">
        <v>1005.55</v>
      </c>
      <c r="G25540">
        <v>561.66</v>
      </c>
      <c r="H25540">
        <v>248968</v>
      </c>
      <c r="I25540">
        <v>80021</v>
      </c>
      <c r="J25540">
        <v>5437</v>
      </c>
      <c r="K25540" s="1" t="s">
        <v>9</v>
      </c>
      <c r="L25540" s="1" t="s">
        <v>40</v>
      </c>
      <c r="M25540">
        <v>50</v>
      </c>
      <c r="N25540" s="2">
        <v>18620</v>
      </c>
      <c r="O25540" s="17">
        <f>Merged_Data__2[[#This Row],[ Price Charged ]]-Merged_Data__2[[#This Row],[ Cost of Trip ]]</f>
        <v>443.89</v>
      </c>
    </row>
    <row r="25541" spans="1:15" x14ac:dyDescent="0.3">
      <c r="A25541">
        <v>10014457</v>
      </c>
      <c r="B25541" s="14">
        <v>42442</v>
      </c>
      <c r="C25541" s="1" t="s">
        <v>7</v>
      </c>
      <c r="D25541" s="1" t="s">
        <v>14</v>
      </c>
      <c r="E25541" s="15">
        <v>14.55</v>
      </c>
      <c r="F25541">
        <v>1035.3599999999999</v>
      </c>
      <c r="G25541">
        <v>167.33</v>
      </c>
      <c r="H25541">
        <v>248968</v>
      </c>
      <c r="I25541">
        <v>80021</v>
      </c>
      <c r="J25541">
        <v>29877</v>
      </c>
      <c r="K25541" s="1" t="s">
        <v>10</v>
      </c>
      <c r="L25541" s="1" t="s">
        <v>40</v>
      </c>
      <c r="M25541">
        <v>32</v>
      </c>
      <c r="N25541" s="2">
        <v>19914</v>
      </c>
      <c r="O25541" s="17">
        <f>Merged_Data__2[[#This Row],[ Price Charged ]]-Merged_Data__2[[#This Row],[ Cost of Trip ]]</f>
        <v>868.02999999999986</v>
      </c>
    </row>
    <row r="25542" spans="1:15" x14ac:dyDescent="0.3">
      <c r="A25542">
        <v>10014466</v>
      </c>
      <c r="B25542" s="14">
        <v>42442</v>
      </c>
      <c r="C25542" s="1" t="s">
        <v>7</v>
      </c>
      <c r="D25542" s="1" t="s">
        <v>14</v>
      </c>
      <c r="E25542" s="15">
        <v>4.8</v>
      </c>
      <c r="F25542">
        <v>1035.17</v>
      </c>
      <c r="G25542">
        <v>51.36</v>
      </c>
      <c r="H25542">
        <v>248968</v>
      </c>
      <c r="I25542">
        <v>80021</v>
      </c>
      <c r="J25542">
        <v>58989</v>
      </c>
      <c r="K25542" s="1" t="s">
        <v>9</v>
      </c>
      <c r="L25542" s="1" t="s">
        <v>39</v>
      </c>
      <c r="M25542">
        <v>33</v>
      </c>
      <c r="N25542" s="2">
        <v>19911</v>
      </c>
      <c r="O25542" s="17">
        <f>Merged_Data__2[[#This Row],[ Price Charged ]]-Merged_Data__2[[#This Row],[ Cost of Trip ]]</f>
        <v>983.81000000000006</v>
      </c>
    </row>
    <row r="25543" spans="1:15" x14ac:dyDescent="0.3">
      <c r="A25543">
        <v>10014489</v>
      </c>
      <c r="B25543" s="14">
        <v>42442</v>
      </c>
      <c r="C25543" s="1" t="s">
        <v>7</v>
      </c>
      <c r="D25543" s="1" t="s">
        <v>16</v>
      </c>
      <c r="E25543" s="15">
        <v>27.54</v>
      </c>
      <c r="F25543">
        <v>1034.8499999999999</v>
      </c>
      <c r="G25543">
        <v>275.39999999999998</v>
      </c>
      <c r="H25543">
        <v>1955130</v>
      </c>
      <c r="I25543">
        <v>164468</v>
      </c>
      <c r="J25543">
        <v>3773</v>
      </c>
      <c r="K25543" s="1" t="s">
        <v>9</v>
      </c>
      <c r="L25543" s="1" t="s">
        <v>40</v>
      </c>
      <c r="M25543">
        <v>46</v>
      </c>
      <c r="N25543" s="2">
        <v>19899</v>
      </c>
      <c r="O25543" s="17">
        <f>Merged_Data__2[[#This Row],[ Price Charged ]]-Merged_Data__2[[#This Row],[ Cost of Trip ]]</f>
        <v>759.44999999999993</v>
      </c>
    </row>
    <row r="25544" spans="1:15" x14ac:dyDescent="0.3">
      <c r="A25544">
        <v>10014495</v>
      </c>
      <c r="B25544" s="14">
        <v>42442</v>
      </c>
      <c r="C25544" s="1" t="s">
        <v>7</v>
      </c>
      <c r="D25544" s="1" t="s">
        <v>16</v>
      </c>
      <c r="E25544" s="15">
        <v>10.8</v>
      </c>
      <c r="F25544">
        <v>1034.76</v>
      </c>
      <c r="G25544">
        <v>126.36</v>
      </c>
      <c r="H25544">
        <v>1955130</v>
      </c>
      <c r="I25544">
        <v>164468</v>
      </c>
      <c r="J25544">
        <v>32964</v>
      </c>
      <c r="K25544" s="1" t="s">
        <v>10</v>
      </c>
      <c r="L25544" s="1" t="s">
        <v>39</v>
      </c>
      <c r="M25544">
        <v>40</v>
      </c>
      <c r="N25544" s="2">
        <v>19897</v>
      </c>
      <c r="O25544" s="17">
        <f>Merged_Data__2[[#This Row],[ Price Charged ]]-Merged_Data__2[[#This Row],[ Cost of Trip ]]</f>
        <v>908.4</v>
      </c>
    </row>
    <row r="25545" spans="1:15" x14ac:dyDescent="0.3">
      <c r="A25545">
        <v>10014496</v>
      </c>
      <c r="B25545" s="14">
        <v>42442</v>
      </c>
      <c r="C25545" s="1" t="s">
        <v>7</v>
      </c>
      <c r="D25545" s="1" t="s">
        <v>16</v>
      </c>
      <c r="E25545" s="15">
        <v>33.35</v>
      </c>
      <c r="F25545">
        <v>1034.72</v>
      </c>
      <c r="G25545">
        <v>340.17</v>
      </c>
      <c r="H25545">
        <v>1955130</v>
      </c>
      <c r="I25545">
        <v>164468</v>
      </c>
      <c r="J25545">
        <v>31236</v>
      </c>
      <c r="K25545" s="1" t="s">
        <v>9</v>
      </c>
      <c r="L25545" s="1" t="s">
        <v>40</v>
      </c>
      <c r="M25545">
        <v>22</v>
      </c>
      <c r="N25545" s="2">
        <v>19897</v>
      </c>
      <c r="O25545" s="17">
        <f>Merged_Data__2[[#This Row],[ Price Charged ]]-Merged_Data__2[[#This Row],[ Cost of Trip ]]</f>
        <v>694.55</v>
      </c>
    </row>
    <row r="25546" spans="1:15" x14ac:dyDescent="0.3">
      <c r="A25546">
        <v>10014499</v>
      </c>
      <c r="B25546" s="14">
        <v>42442</v>
      </c>
      <c r="C25546" s="1" t="s">
        <v>7</v>
      </c>
      <c r="D25546" s="1" t="s">
        <v>16</v>
      </c>
      <c r="E25546" s="15">
        <v>11.5</v>
      </c>
      <c r="F25546">
        <v>1034.6600000000001</v>
      </c>
      <c r="G25546">
        <v>118.45</v>
      </c>
      <c r="H25546">
        <v>1955130</v>
      </c>
      <c r="I25546">
        <v>164468</v>
      </c>
      <c r="J25546">
        <v>31919</v>
      </c>
      <c r="K25546" s="1" t="s">
        <v>9</v>
      </c>
      <c r="L25546" s="1" t="s">
        <v>40</v>
      </c>
      <c r="M25546">
        <v>65</v>
      </c>
      <c r="N25546" s="2">
        <v>19893</v>
      </c>
      <c r="O25546" s="17">
        <f>Merged_Data__2[[#This Row],[ Price Charged ]]-Merged_Data__2[[#This Row],[ Cost of Trip ]]</f>
        <v>916.21</v>
      </c>
    </row>
    <row r="25547" spans="1:15" x14ac:dyDescent="0.3">
      <c r="A25547">
        <v>10014524</v>
      </c>
      <c r="B25547" s="14">
        <v>42442</v>
      </c>
      <c r="C25547" s="1" t="s">
        <v>7</v>
      </c>
      <c r="D25547" s="1" t="s">
        <v>15</v>
      </c>
      <c r="E25547" s="15">
        <v>9.8000000000000007</v>
      </c>
      <c r="F25547">
        <v>1034.32</v>
      </c>
      <c r="G25547">
        <v>113.68</v>
      </c>
      <c r="H25547">
        <v>1595037</v>
      </c>
      <c r="I25547">
        <v>144132</v>
      </c>
      <c r="J25547">
        <v>7445</v>
      </c>
      <c r="K25547" s="1" t="s">
        <v>9</v>
      </c>
      <c r="L25547" s="1" t="s">
        <v>40</v>
      </c>
      <c r="M25547">
        <v>24</v>
      </c>
      <c r="N25547" s="2">
        <v>19879</v>
      </c>
      <c r="O25547" s="17">
        <f>Merged_Data__2[[#This Row],[ Price Charged ]]-Merged_Data__2[[#This Row],[ Cost of Trip ]]</f>
        <v>920.63999999999987</v>
      </c>
    </row>
    <row r="25548" spans="1:15" x14ac:dyDescent="0.3">
      <c r="A25548">
        <v>10014540</v>
      </c>
      <c r="B25548" s="14">
        <v>42442</v>
      </c>
      <c r="C25548" s="1" t="s">
        <v>7</v>
      </c>
      <c r="D25548" s="1" t="s">
        <v>15</v>
      </c>
      <c r="E25548" s="15">
        <v>34.22</v>
      </c>
      <c r="F25548">
        <v>1034.03</v>
      </c>
      <c r="G25548">
        <v>376.42</v>
      </c>
      <c r="H25548">
        <v>1595037</v>
      </c>
      <c r="I25548">
        <v>144132</v>
      </c>
      <c r="J25548">
        <v>6111</v>
      </c>
      <c r="K25548" s="1" t="s">
        <v>10</v>
      </c>
      <c r="L25548" s="1" t="s">
        <v>39</v>
      </c>
      <c r="M25548">
        <v>40</v>
      </c>
      <c r="N25548" s="2">
        <v>19873</v>
      </c>
      <c r="O25548" s="17">
        <f>Merged_Data__2[[#This Row],[ Price Charged ]]-Merged_Data__2[[#This Row],[ Cost of Trip ]]</f>
        <v>657.6099999999999</v>
      </c>
    </row>
    <row r="25549" spans="1:15" x14ac:dyDescent="0.3">
      <c r="A25549">
        <v>10014546</v>
      </c>
      <c r="B25549" s="14">
        <v>42442</v>
      </c>
      <c r="C25549" s="1" t="s">
        <v>7</v>
      </c>
      <c r="D25549" s="1" t="s">
        <v>15</v>
      </c>
      <c r="E25549" s="15">
        <v>30.78</v>
      </c>
      <c r="F25549">
        <v>1033.9000000000001</v>
      </c>
      <c r="G25549">
        <v>326.27</v>
      </c>
      <c r="H25549">
        <v>1595037</v>
      </c>
      <c r="I25549">
        <v>144132</v>
      </c>
      <c r="J25549">
        <v>56264</v>
      </c>
      <c r="K25549" s="1" t="s">
        <v>9</v>
      </c>
      <c r="L25549" s="1" t="s">
        <v>40</v>
      </c>
      <c r="M25549">
        <v>19</v>
      </c>
      <c r="N25549" s="2">
        <v>19867</v>
      </c>
      <c r="O25549" s="17">
        <f>Merged_Data__2[[#This Row],[ Price Charged ]]-Merged_Data__2[[#This Row],[ Cost of Trip ]]</f>
        <v>707.63000000000011</v>
      </c>
    </row>
    <row r="25550" spans="1:15" x14ac:dyDescent="0.3">
      <c r="A25550">
        <v>10014568</v>
      </c>
      <c r="B25550" s="14">
        <v>42442</v>
      </c>
      <c r="C25550" s="1" t="s">
        <v>7</v>
      </c>
      <c r="D25550" s="1" t="s">
        <v>15</v>
      </c>
      <c r="E25550" s="15">
        <v>12.87</v>
      </c>
      <c r="F25550">
        <v>1033.55</v>
      </c>
      <c r="G25550">
        <v>146.72</v>
      </c>
      <c r="H25550">
        <v>1595037</v>
      </c>
      <c r="I25550">
        <v>144132</v>
      </c>
      <c r="J25550">
        <v>48112</v>
      </c>
      <c r="K25550" s="1" t="s">
        <v>9</v>
      </c>
      <c r="L25550" s="1" t="s">
        <v>40</v>
      </c>
      <c r="M25550">
        <v>61</v>
      </c>
      <c r="N25550" s="2">
        <v>19856</v>
      </c>
      <c r="O25550" s="17">
        <f>Merged_Data__2[[#This Row],[ Price Charged ]]-Merged_Data__2[[#This Row],[ Cost of Trip ]]</f>
        <v>886.82999999999993</v>
      </c>
    </row>
    <row r="25551" spans="1:15" x14ac:dyDescent="0.3">
      <c r="A25551">
        <v>10014581</v>
      </c>
      <c r="B25551" s="14">
        <v>42442</v>
      </c>
      <c r="C25551" s="1" t="s">
        <v>7</v>
      </c>
      <c r="D25551" s="1" t="s">
        <v>21</v>
      </c>
      <c r="E25551" s="15">
        <v>18.72</v>
      </c>
      <c r="F25551">
        <v>1033.42</v>
      </c>
      <c r="G25551">
        <v>204.05</v>
      </c>
      <c r="H25551">
        <v>1339155</v>
      </c>
      <c r="I25551">
        <v>17675</v>
      </c>
      <c r="J25551">
        <v>18848</v>
      </c>
      <c r="K25551" s="1" t="s">
        <v>10</v>
      </c>
      <c r="L25551" s="1" t="s">
        <v>40</v>
      </c>
      <c r="M25551">
        <v>30</v>
      </c>
      <c r="N25551" s="2">
        <v>19850</v>
      </c>
      <c r="O25551" s="17">
        <f>Merged_Data__2[[#This Row],[ Price Charged ]]-Merged_Data__2[[#This Row],[ Cost of Trip ]]</f>
        <v>829.37000000000012</v>
      </c>
    </row>
    <row r="25552" spans="1:15" x14ac:dyDescent="0.3">
      <c r="A25552">
        <v>10014586</v>
      </c>
      <c r="B25552" s="14">
        <v>42442</v>
      </c>
      <c r="C25552" s="1" t="s">
        <v>7</v>
      </c>
      <c r="D25552" s="1" t="s">
        <v>22</v>
      </c>
      <c r="E25552" s="15">
        <v>15.15</v>
      </c>
      <c r="F25552">
        <v>1033.3499999999999</v>
      </c>
      <c r="G25552">
        <v>178.77</v>
      </c>
      <c r="H25552">
        <v>327225</v>
      </c>
      <c r="I25552">
        <v>9270</v>
      </c>
      <c r="J25552">
        <v>18194</v>
      </c>
      <c r="K25552" s="1" t="s">
        <v>10</v>
      </c>
      <c r="L25552" s="1" t="s">
        <v>40</v>
      </c>
      <c r="M25552">
        <v>24</v>
      </c>
      <c r="N25552" s="2">
        <v>19847</v>
      </c>
      <c r="O25552" s="17">
        <f>Merged_Data__2[[#This Row],[ Price Charged ]]-Merged_Data__2[[#This Row],[ Cost of Trip ]]</f>
        <v>854.57999999999993</v>
      </c>
    </row>
    <row r="25553" spans="1:15" x14ac:dyDescent="0.3">
      <c r="A25553">
        <v>10014589</v>
      </c>
      <c r="B25553" s="14">
        <v>42442</v>
      </c>
      <c r="C25553" s="1" t="s">
        <v>7</v>
      </c>
      <c r="D25553" s="1" t="s">
        <v>22</v>
      </c>
      <c r="E25553" s="15">
        <v>3.39</v>
      </c>
      <c r="F25553">
        <v>1033.33</v>
      </c>
      <c r="G25553">
        <v>40</v>
      </c>
      <c r="H25553">
        <v>327225</v>
      </c>
      <c r="I25553">
        <v>9270</v>
      </c>
      <c r="J25553">
        <v>20510</v>
      </c>
      <c r="K25553" s="1" t="s">
        <v>9</v>
      </c>
      <c r="L25553" s="1" t="s">
        <v>39</v>
      </c>
      <c r="M25553">
        <v>40</v>
      </c>
      <c r="N25553" s="2">
        <v>19845</v>
      </c>
      <c r="O25553" s="17">
        <f>Merged_Data__2[[#This Row],[ Price Charged ]]-Merged_Data__2[[#This Row],[ Cost of Trip ]]</f>
        <v>993.32999999999993</v>
      </c>
    </row>
    <row r="25554" spans="1:15" x14ac:dyDescent="0.3">
      <c r="A25554">
        <v>10014603</v>
      </c>
      <c r="B25554" s="14">
        <v>42442</v>
      </c>
      <c r="C25554" s="1" t="s">
        <v>7</v>
      </c>
      <c r="D25554" s="1" t="s">
        <v>12</v>
      </c>
      <c r="E25554" s="15">
        <v>2.2000000000000002</v>
      </c>
      <c r="F25554">
        <v>1033.1099999999999</v>
      </c>
      <c r="G25554">
        <v>24.2</v>
      </c>
      <c r="H25554">
        <v>8405837</v>
      </c>
      <c r="I25554">
        <v>302149</v>
      </c>
      <c r="J25554">
        <v>20942</v>
      </c>
      <c r="K25554" s="1" t="s">
        <v>9</v>
      </c>
      <c r="L25554" s="1" t="s">
        <v>40</v>
      </c>
      <c r="M25554">
        <v>51</v>
      </c>
      <c r="N25554" s="2">
        <v>19838</v>
      </c>
      <c r="O25554" s="17">
        <f>Merged_Data__2[[#This Row],[ Price Charged ]]-Merged_Data__2[[#This Row],[ Cost of Trip ]]</f>
        <v>1008.9099999999999</v>
      </c>
    </row>
    <row r="25555" spans="1:15" x14ac:dyDescent="0.3">
      <c r="A25555">
        <v>10014611</v>
      </c>
      <c r="B25555" s="14">
        <v>42442</v>
      </c>
      <c r="C25555" s="1" t="s">
        <v>7</v>
      </c>
      <c r="D25555" s="1" t="s">
        <v>12</v>
      </c>
      <c r="E25555" s="15">
        <v>15.45</v>
      </c>
      <c r="F25555">
        <v>1033</v>
      </c>
      <c r="G25555">
        <v>182.31</v>
      </c>
      <c r="H25555">
        <v>8405837</v>
      </c>
      <c r="I25555">
        <v>302149</v>
      </c>
      <c r="J25555">
        <v>44906</v>
      </c>
      <c r="K25555" s="1" t="s">
        <v>9</v>
      </c>
      <c r="L25555" s="1" t="s">
        <v>39</v>
      </c>
      <c r="M25555">
        <v>27</v>
      </c>
      <c r="N25555" s="2">
        <v>19835</v>
      </c>
      <c r="O25555" s="17">
        <f>Merged_Data__2[[#This Row],[ Price Charged ]]-Merged_Data__2[[#This Row],[ Cost of Trip ]]</f>
        <v>850.69</v>
      </c>
    </row>
    <row r="25556" spans="1:15" x14ac:dyDescent="0.3">
      <c r="A25556">
        <v>10014617</v>
      </c>
      <c r="B25556" s="14">
        <v>42442</v>
      </c>
      <c r="C25556" s="1" t="s">
        <v>7</v>
      </c>
      <c r="D25556" s="1" t="s">
        <v>12</v>
      </c>
      <c r="E25556" s="15">
        <v>29.25</v>
      </c>
      <c r="F25556">
        <v>1032.83</v>
      </c>
      <c r="G25556">
        <v>307.13</v>
      </c>
      <c r="H25556">
        <v>8405837</v>
      </c>
      <c r="I25556">
        <v>302149</v>
      </c>
      <c r="J25556">
        <v>44700</v>
      </c>
      <c r="K25556" s="1" t="s">
        <v>9</v>
      </c>
      <c r="L25556" s="1" t="s">
        <v>40</v>
      </c>
      <c r="M25556">
        <v>28</v>
      </c>
      <c r="N25556" s="2">
        <v>19831</v>
      </c>
      <c r="O25556" s="17">
        <f>Merged_Data__2[[#This Row],[ Price Charged ]]-Merged_Data__2[[#This Row],[ Cost of Trip ]]</f>
        <v>725.69999999999993</v>
      </c>
    </row>
    <row r="25557" spans="1:15" x14ac:dyDescent="0.3">
      <c r="A25557">
        <v>10014668</v>
      </c>
      <c r="B25557" s="14">
        <v>42442</v>
      </c>
      <c r="C25557" s="1" t="s">
        <v>7</v>
      </c>
      <c r="D25557" s="1" t="s">
        <v>17</v>
      </c>
      <c r="E25557" s="15">
        <v>39.200000000000003</v>
      </c>
      <c r="F25557">
        <v>1031.95</v>
      </c>
      <c r="G25557">
        <v>431.2</v>
      </c>
      <c r="H25557">
        <v>959307</v>
      </c>
      <c r="I25557">
        <v>69995</v>
      </c>
      <c r="J25557">
        <v>29441</v>
      </c>
      <c r="K25557" s="1" t="s">
        <v>10</v>
      </c>
      <c r="L25557" s="1" t="s">
        <v>40</v>
      </c>
      <c r="M25557">
        <v>23</v>
      </c>
      <c r="N25557" s="2">
        <v>19806</v>
      </c>
      <c r="O25557" s="17">
        <f>Merged_Data__2[[#This Row],[ Price Charged ]]-Merged_Data__2[[#This Row],[ Cost of Trip ]]</f>
        <v>600.75</v>
      </c>
    </row>
    <row r="25558" spans="1:15" x14ac:dyDescent="0.3">
      <c r="A25558">
        <v>10014677</v>
      </c>
      <c r="B25558" s="14">
        <v>42442</v>
      </c>
      <c r="C25558" s="1" t="s">
        <v>7</v>
      </c>
      <c r="D25558" s="1" t="s">
        <v>17</v>
      </c>
      <c r="E25558" s="15">
        <v>31.32</v>
      </c>
      <c r="F25558">
        <v>1031.8</v>
      </c>
      <c r="G25558">
        <v>338.26</v>
      </c>
      <c r="H25558">
        <v>959307</v>
      </c>
      <c r="I25558">
        <v>69995</v>
      </c>
      <c r="J25558">
        <v>27663</v>
      </c>
      <c r="K25558" s="1" t="s">
        <v>10</v>
      </c>
      <c r="L25558" s="1" t="s">
        <v>39</v>
      </c>
      <c r="M25558">
        <v>24</v>
      </c>
      <c r="N25558" s="2">
        <v>19801</v>
      </c>
      <c r="O25558" s="17">
        <f>Merged_Data__2[[#This Row],[ Price Charged ]]-Merged_Data__2[[#This Row],[ Cost of Trip ]]</f>
        <v>693.54</v>
      </c>
    </row>
    <row r="25559" spans="1:15" x14ac:dyDescent="0.3">
      <c r="A25559">
        <v>10014895</v>
      </c>
      <c r="B25559" s="14">
        <v>42442</v>
      </c>
      <c r="C25559" s="1" t="s">
        <v>7</v>
      </c>
      <c r="D25559" s="1" t="s">
        <v>28</v>
      </c>
      <c r="E25559" s="15">
        <v>21.21</v>
      </c>
      <c r="F25559">
        <v>1031.04</v>
      </c>
      <c r="G25559">
        <v>214.22</v>
      </c>
      <c r="H25559">
        <v>1177609</v>
      </c>
      <c r="I25559">
        <v>27247</v>
      </c>
      <c r="J25559">
        <v>6829</v>
      </c>
      <c r="K25559" s="1" t="s">
        <v>10</v>
      </c>
      <c r="L25559" s="1" t="s">
        <v>40</v>
      </c>
      <c r="M25559">
        <v>23</v>
      </c>
      <c r="N25559" s="2">
        <v>19694</v>
      </c>
      <c r="O25559" s="17">
        <f>Merged_Data__2[[#This Row],[ Price Charged ]]-Merged_Data__2[[#This Row],[ Cost of Trip ]]</f>
        <v>816.81999999999994</v>
      </c>
    </row>
    <row r="25560" spans="1:15" x14ac:dyDescent="0.3">
      <c r="A25560">
        <v>10014899</v>
      </c>
      <c r="B25560" s="14">
        <v>42442</v>
      </c>
      <c r="C25560" s="1" t="s">
        <v>7</v>
      </c>
      <c r="D25560" s="1" t="s">
        <v>20</v>
      </c>
      <c r="E25560" s="15">
        <v>33.64</v>
      </c>
      <c r="F25560">
        <v>1030.95</v>
      </c>
      <c r="G25560">
        <v>376.77</v>
      </c>
      <c r="H25560">
        <v>418859</v>
      </c>
      <c r="I25560">
        <v>127001</v>
      </c>
      <c r="J25560">
        <v>7964</v>
      </c>
      <c r="K25560" s="1" t="s">
        <v>10</v>
      </c>
      <c r="L25560" s="1" t="s">
        <v>40</v>
      </c>
      <c r="M25560">
        <v>65</v>
      </c>
      <c r="N25560" s="2">
        <v>19691</v>
      </c>
      <c r="O25560" s="17">
        <f>Merged_Data__2[[#This Row],[ Price Charged ]]-Merged_Data__2[[#This Row],[ Cost of Trip ]]</f>
        <v>654.18000000000006</v>
      </c>
    </row>
    <row r="25561" spans="1:15" x14ac:dyDescent="0.3">
      <c r="A25561">
        <v>10014943</v>
      </c>
      <c r="B25561" s="14">
        <v>42442</v>
      </c>
      <c r="C25561" s="1" t="s">
        <v>11</v>
      </c>
      <c r="D25561" s="1" t="s">
        <v>14</v>
      </c>
      <c r="E25561" s="15">
        <v>13.56</v>
      </c>
      <c r="F25561">
        <v>1030.24</v>
      </c>
      <c r="G25561">
        <v>172.48</v>
      </c>
      <c r="H25561">
        <v>248968</v>
      </c>
      <c r="I25561">
        <v>80021</v>
      </c>
      <c r="J25561">
        <v>11753</v>
      </c>
      <c r="K25561" s="1" t="s">
        <v>9</v>
      </c>
      <c r="L25561" s="1" t="s">
        <v>39</v>
      </c>
      <c r="M25561">
        <v>35</v>
      </c>
      <c r="N25561" s="2">
        <v>19672</v>
      </c>
      <c r="O25561" s="17">
        <f>Merged_Data__2[[#This Row],[ Price Charged ]]-Merged_Data__2[[#This Row],[ Cost of Trip ]]</f>
        <v>857.76</v>
      </c>
    </row>
    <row r="25562" spans="1:15" x14ac:dyDescent="0.3">
      <c r="A25562">
        <v>10014952</v>
      </c>
      <c r="B25562" s="14">
        <v>42442</v>
      </c>
      <c r="C25562" s="1" t="s">
        <v>11</v>
      </c>
      <c r="D25562" s="1" t="s">
        <v>14</v>
      </c>
      <c r="E25562" s="15">
        <v>6.36</v>
      </c>
      <c r="F25562">
        <v>1030.04</v>
      </c>
      <c r="G25562">
        <v>90.06</v>
      </c>
      <c r="H25562">
        <v>248968</v>
      </c>
      <c r="I25562">
        <v>80021</v>
      </c>
      <c r="J25562">
        <v>54260</v>
      </c>
      <c r="K25562" s="1" t="s">
        <v>10</v>
      </c>
      <c r="L25562" s="1" t="s">
        <v>40</v>
      </c>
      <c r="M25562">
        <v>33</v>
      </c>
      <c r="N25562" s="2">
        <v>19666</v>
      </c>
      <c r="O25562" s="17">
        <f>Merged_Data__2[[#This Row],[ Price Charged ]]-Merged_Data__2[[#This Row],[ Cost of Trip ]]</f>
        <v>939.98</v>
      </c>
    </row>
    <row r="25563" spans="1:15" x14ac:dyDescent="0.3">
      <c r="A25563">
        <v>10014991</v>
      </c>
      <c r="B25563" s="14">
        <v>42442</v>
      </c>
      <c r="C25563" s="1" t="s">
        <v>11</v>
      </c>
      <c r="D25563" s="1" t="s">
        <v>14</v>
      </c>
      <c r="E25563" s="15">
        <v>28.8</v>
      </c>
      <c r="F25563">
        <v>1029.42</v>
      </c>
      <c r="G25563">
        <v>393.98</v>
      </c>
      <c r="H25563">
        <v>248968</v>
      </c>
      <c r="I25563">
        <v>80021</v>
      </c>
      <c r="J25563">
        <v>299</v>
      </c>
      <c r="K25563" s="1" t="s">
        <v>9</v>
      </c>
      <c r="L25563" s="1" t="s">
        <v>40</v>
      </c>
      <c r="M25563">
        <v>21</v>
      </c>
      <c r="N25563" s="2">
        <v>19643</v>
      </c>
      <c r="O25563" s="17">
        <f>Merged_Data__2[[#This Row],[ Price Charged ]]-Merged_Data__2[[#This Row],[ Cost of Trip ]]</f>
        <v>635.44000000000005</v>
      </c>
    </row>
    <row r="25564" spans="1:15" x14ac:dyDescent="0.3">
      <c r="A25564">
        <v>10015003</v>
      </c>
      <c r="B25564" s="14">
        <v>42442</v>
      </c>
      <c r="C25564" s="1" t="s">
        <v>11</v>
      </c>
      <c r="D25564" s="1" t="s">
        <v>14</v>
      </c>
      <c r="E25564" s="15">
        <v>4.8</v>
      </c>
      <c r="F25564">
        <v>1029.22</v>
      </c>
      <c r="G25564">
        <v>59.33</v>
      </c>
      <c r="H25564">
        <v>248968</v>
      </c>
      <c r="I25564">
        <v>80021</v>
      </c>
      <c r="J25564">
        <v>1652</v>
      </c>
      <c r="K25564" s="1" t="s">
        <v>9</v>
      </c>
      <c r="L25564" s="1" t="s">
        <v>39</v>
      </c>
      <c r="M25564">
        <v>30</v>
      </c>
      <c r="N25564" s="2">
        <v>19638</v>
      </c>
      <c r="O25564" s="17">
        <f>Merged_Data__2[[#This Row],[ Price Charged ]]-Merged_Data__2[[#This Row],[ Cost of Trip ]]</f>
        <v>969.89</v>
      </c>
    </row>
    <row r="25565" spans="1:15" x14ac:dyDescent="0.3">
      <c r="A25565">
        <v>10015022</v>
      </c>
      <c r="B25565" s="14">
        <v>42442</v>
      </c>
      <c r="C25565" s="1" t="s">
        <v>11</v>
      </c>
      <c r="D25565" s="1" t="s">
        <v>14</v>
      </c>
      <c r="E25565" s="15">
        <v>38.380000000000003</v>
      </c>
      <c r="F25565">
        <v>1028.83</v>
      </c>
      <c r="G25565">
        <v>538.86</v>
      </c>
      <c r="H25565">
        <v>248968</v>
      </c>
      <c r="I25565">
        <v>80021</v>
      </c>
      <c r="J25565">
        <v>15212</v>
      </c>
      <c r="K25565" s="1" t="s">
        <v>10</v>
      </c>
      <c r="L25565" s="1" t="s">
        <v>39</v>
      </c>
      <c r="M25565">
        <v>61</v>
      </c>
      <c r="N25565" s="2">
        <v>19629</v>
      </c>
      <c r="O25565" s="17">
        <f>Merged_Data__2[[#This Row],[ Price Charged ]]-Merged_Data__2[[#This Row],[ Cost of Trip ]]</f>
        <v>489.96999999999991</v>
      </c>
    </row>
    <row r="25566" spans="1:15" x14ac:dyDescent="0.3">
      <c r="A25566">
        <v>10015026</v>
      </c>
      <c r="B25566" s="14">
        <v>42442</v>
      </c>
      <c r="C25566" s="1" t="s">
        <v>11</v>
      </c>
      <c r="D25566" s="1" t="s">
        <v>14</v>
      </c>
      <c r="E25566" s="15">
        <v>33.92</v>
      </c>
      <c r="F25566">
        <v>1028.79</v>
      </c>
      <c r="G25566">
        <v>419.25</v>
      </c>
      <c r="H25566">
        <v>248968</v>
      </c>
      <c r="I25566">
        <v>80021</v>
      </c>
      <c r="J25566">
        <v>21030</v>
      </c>
      <c r="K25566" s="1" t="s">
        <v>9</v>
      </c>
      <c r="L25566" s="1" t="s">
        <v>39</v>
      </c>
      <c r="M25566">
        <v>46</v>
      </c>
      <c r="N25566" s="2">
        <v>19627</v>
      </c>
      <c r="O25566" s="17">
        <f>Merged_Data__2[[#This Row],[ Price Charged ]]-Merged_Data__2[[#This Row],[ Cost of Trip ]]</f>
        <v>609.54</v>
      </c>
    </row>
    <row r="25567" spans="1:15" x14ac:dyDescent="0.3">
      <c r="A25567">
        <v>10015077</v>
      </c>
      <c r="B25567" s="14">
        <v>42442</v>
      </c>
      <c r="C25567" s="1" t="s">
        <v>11</v>
      </c>
      <c r="D25567" s="1" t="s">
        <v>16</v>
      </c>
      <c r="E25567" s="15">
        <v>22.05</v>
      </c>
      <c r="F25567">
        <v>1027.97</v>
      </c>
      <c r="G25567">
        <v>280.48</v>
      </c>
      <c r="H25567">
        <v>1955130</v>
      </c>
      <c r="I25567">
        <v>164468</v>
      </c>
      <c r="J25567">
        <v>44869</v>
      </c>
      <c r="K25567" s="1" t="s">
        <v>10</v>
      </c>
      <c r="L25567" s="1" t="s">
        <v>40</v>
      </c>
      <c r="M25567">
        <v>28</v>
      </c>
      <c r="N25567" s="2">
        <v>19603</v>
      </c>
      <c r="O25567" s="17">
        <f>Merged_Data__2[[#This Row],[ Price Charged ]]-Merged_Data__2[[#This Row],[ Cost of Trip ]]</f>
        <v>747.49</v>
      </c>
    </row>
    <row r="25568" spans="1:15" x14ac:dyDescent="0.3">
      <c r="A25568">
        <v>10015080</v>
      </c>
      <c r="B25568" s="14">
        <v>42442</v>
      </c>
      <c r="C25568" s="1" t="s">
        <v>11</v>
      </c>
      <c r="D25568" s="1" t="s">
        <v>16</v>
      </c>
      <c r="E25568" s="15">
        <v>19.38</v>
      </c>
      <c r="F25568">
        <v>1027.9000000000001</v>
      </c>
      <c r="G25568">
        <v>237.21</v>
      </c>
      <c r="H25568">
        <v>1955130</v>
      </c>
      <c r="I25568">
        <v>164468</v>
      </c>
      <c r="J25568">
        <v>43029</v>
      </c>
      <c r="K25568" s="1" t="s">
        <v>9</v>
      </c>
      <c r="L25568" s="1" t="s">
        <v>39</v>
      </c>
      <c r="M25568">
        <v>38</v>
      </c>
      <c r="N25568" s="2">
        <v>19602</v>
      </c>
      <c r="O25568" s="17">
        <f>Merged_Data__2[[#This Row],[ Price Charged ]]-Merged_Data__2[[#This Row],[ Cost of Trip ]]</f>
        <v>790.69</v>
      </c>
    </row>
    <row r="25569" spans="1:15" x14ac:dyDescent="0.3">
      <c r="A25569">
        <v>10015098</v>
      </c>
      <c r="B25569" s="14">
        <v>42442</v>
      </c>
      <c r="C25569" s="1" t="s">
        <v>11</v>
      </c>
      <c r="D25569" s="1" t="s">
        <v>16</v>
      </c>
      <c r="E25569" s="15">
        <v>22.8</v>
      </c>
      <c r="F25569">
        <v>1027.58</v>
      </c>
      <c r="G25569">
        <v>320.11</v>
      </c>
      <c r="H25569">
        <v>1955130</v>
      </c>
      <c r="I25569">
        <v>164468</v>
      </c>
      <c r="J25569">
        <v>44995</v>
      </c>
      <c r="K25569" s="1" t="s">
        <v>9</v>
      </c>
      <c r="L25569" s="1" t="s">
        <v>40</v>
      </c>
      <c r="M25569">
        <v>39</v>
      </c>
      <c r="N25569" s="2">
        <v>19589</v>
      </c>
      <c r="O25569" s="17">
        <f>Merged_Data__2[[#This Row],[ Price Charged ]]-Merged_Data__2[[#This Row],[ Cost of Trip ]]</f>
        <v>707.46999999999991</v>
      </c>
    </row>
    <row r="25570" spans="1:15" x14ac:dyDescent="0.3">
      <c r="A25570">
        <v>10015122</v>
      </c>
      <c r="B25570" s="14">
        <v>42442</v>
      </c>
      <c r="C25570" s="1" t="s">
        <v>11</v>
      </c>
      <c r="D25570" s="1" t="s">
        <v>16</v>
      </c>
      <c r="E25570" s="15">
        <v>35.03</v>
      </c>
      <c r="F25570">
        <v>1027.21</v>
      </c>
      <c r="G25570">
        <v>483.41</v>
      </c>
      <c r="H25570">
        <v>1955130</v>
      </c>
      <c r="I25570">
        <v>164468</v>
      </c>
      <c r="J25570">
        <v>37562</v>
      </c>
      <c r="K25570" s="1" t="s">
        <v>9</v>
      </c>
      <c r="L25570" s="1" t="s">
        <v>39</v>
      </c>
      <c r="M25570">
        <v>33</v>
      </c>
      <c r="N25570" s="2">
        <v>19579</v>
      </c>
      <c r="O25570" s="17">
        <f>Merged_Data__2[[#This Row],[ Price Charged ]]-Merged_Data__2[[#This Row],[ Cost of Trip ]]</f>
        <v>543.79999999999995</v>
      </c>
    </row>
    <row r="25571" spans="1:15" x14ac:dyDescent="0.3">
      <c r="A25571">
        <v>10015150</v>
      </c>
      <c r="B25571" s="14">
        <v>42442</v>
      </c>
      <c r="C25571" s="1" t="s">
        <v>11</v>
      </c>
      <c r="D25571" s="1" t="s">
        <v>16</v>
      </c>
      <c r="E25571" s="15">
        <v>20.399999999999999</v>
      </c>
      <c r="F25571">
        <v>1026.75</v>
      </c>
      <c r="G25571">
        <v>261.94</v>
      </c>
      <c r="H25571">
        <v>1955130</v>
      </c>
      <c r="I25571">
        <v>164468</v>
      </c>
      <c r="J25571">
        <v>40903</v>
      </c>
      <c r="K25571" s="1" t="s">
        <v>9</v>
      </c>
      <c r="L25571" s="1" t="s">
        <v>40</v>
      </c>
      <c r="M25571">
        <v>32</v>
      </c>
      <c r="N25571" s="2">
        <v>19558</v>
      </c>
      <c r="O25571" s="17">
        <f>Merged_Data__2[[#This Row],[ Price Charged ]]-Merged_Data__2[[#This Row],[ Cost of Trip ]]</f>
        <v>764.81</v>
      </c>
    </row>
    <row r="25572" spans="1:15" x14ac:dyDescent="0.3">
      <c r="A25572">
        <v>10015160</v>
      </c>
      <c r="B25572" s="14">
        <v>42442</v>
      </c>
      <c r="C25572" s="1" t="s">
        <v>11</v>
      </c>
      <c r="D25572" s="1" t="s">
        <v>16</v>
      </c>
      <c r="E25572" s="15">
        <v>13.68</v>
      </c>
      <c r="F25572">
        <v>1026.52</v>
      </c>
      <c r="G25572">
        <v>182.22</v>
      </c>
      <c r="H25572">
        <v>1955130</v>
      </c>
      <c r="I25572">
        <v>164468</v>
      </c>
      <c r="J25572">
        <v>51970</v>
      </c>
      <c r="K25572" s="1" t="s">
        <v>9</v>
      </c>
      <c r="L25572" s="1" t="s">
        <v>40</v>
      </c>
      <c r="M25572">
        <v>45</v>
      </c>
      <c r="N25572" s="2">
        <v>19551</v>
      </c>
      <c r="O25572" s="17">
        <f>Merged_Data__2[[#This Row],[ Price Charged ]]-Merged_Data__2[[#This Row],[ Cost of Trip ]]</f>
        <v>844.3</v>
      </c>
    </row>
    <row r="25573" spans="1:15" x14ac:dyDescent="0.3">
      <c r="A25573">
        <v>10015166</v>
      </c>
      <c r="B25573" s="14">
        <v>42442</v>
      </c>
      <c r="C25573" s="1" t="s">
        <v>11</v>
      </c>
      <c r="D25573" s="1" t="s">
        <v>16</v>
      </c>
      <c r="E25573" s="15">
        <v>27.81</v>
      </c>
      <c r="F25573">
        <v>1026.43</v>
      </c>
      <c r="G25573">
        <v>367.09</v>
      </c>
      <c r="H25573">
        <v>1955130</v>
      </c>
      <c r="I25573">
        <v>164468</v>
      </c>
      <c r="J25573">
        <v>51616</v>
      </c>
      <c r="K25573" s="1" t="s">
        <v>10</v>
      </c>
      <c r="L25573" s="1" t="s">
        <v>40</v>
      </c>
      <c r="M25573">
        <v>55</v>
      </c>
      <c r="N25573" s="2">
        <v>19549</v>
      </c>
      <c r="O25573" s="17">
        <f>Merged_Data__2[[#This Row],[ Price Charged ]]-Merged_Data__2[[#This Row],[ Cost of Trip ]]</f>
        <v>659.34000000000015</v>
      </c>
    </row>
    <row r="25574" spans="1:15" x14ac:dyDescent="0.3">
      <c r="A25574">
        <v>10015177</v>
      </c>
      <c r="B25574" s="14">
        <v>42442</v>
      </c>
      <c r="C25574" s="1" t="s">
        <v>11</v>
      </c>
      <c r="D25574" s="1" t="s">
        <v>16</v>
      </c>
      <c r="E25574" s="15">
        <v>29.45</v>
      </c>
      <c r="F25574">
        <v>1026.26</v>
      </c>
      <c r="G25574">
        <v>420.55</v>
      </c>
      <c r="H25574">
        <v>1955130</v>
      </c>
      <c r="I25574">
        <v>164468</v>
      </c>
      <c r="J25574">
        <v>53680</v>
      </c>
      <c r="K25574" s="1" t="s">
        <v>10</v>
      </c>
      <c r="L25574" s="1" t="s">
        <v>40</v>
      </c>
      <c r="M25574">
        <v>33</v>
      </c>
      <c r="N25574" s="2">
        <v>19544</v>
      </c>
      <c r="O25574" s="17">
        <f>Merged_Data__2[[#This Row],[ Price Charged ]]-Merged_Data__2[[#This Row],[ Cost of Trip ]]</f>
        <v>605.71</v>
      </c>
    </row>
    <row r="25575" spans="1:15" x14ac:dyDescent="0.3">
      <c r="A25575">
        <v>10015184</v>
      </c>
      <c r="B25575" s="14">
        <v>42442</v>
      </c>
      <c r="C25575" s="1" t="s">
        <v>11</v>
      </c>
      <c r="D25575" s="1" t="s">
        <v>16</v>
      </c>
      <c r="E25575" s="15">
        <v>32.130000000000003</v>
      </c>
      <c r="F25575">
        <v>1026.19</v>
      </c>
      <c r="G25575">
        <v>389.42</v>
      </c>
      <c r="H25575">
        <v>1955130</v>
      </c>
      <c r="I25575">
        <v>164468</v>
      </c>
      <c r="J25575">
        <v>53304</v>
      </c>
      <c r="K25575" s="1" t="s">
        <v>9</v>
      </c>
      <c r="L25575" s="1" t="s">
        <v>39</v>
      </c>
      <c r="M25575">
        <v>59</v>
      </c>
      <c r="N25575" s="2">
        <v>19537</v>
      </c>
      <c r="O25575" s="17">
        <f>Merged_Data__2[[#This Row],[ Price Charged ]]-Merged_Data__2[[#This Row],[ Cost of Trip ]]</f>
        <v>636.77</v>
      </c>
    </row>
    <row r="25576" spans="1:15" x14ac:dyDescent="0.3">
      <c r="A25576">
        <v>10015186</v>
      </c>
      <c r="B25576" s="14">
        <v>42442</v>
      </c>
      <c r="C25576" s="1" t="s">
        <v>11</v>
      </c>
      <c r="D25576" s="1" t="s">
        <v>16</v>
      </c>
      <c r="E25576" s="15">
        <v>9.1199999999999992</v>
      </c>
      <c r="F25576">
        <v>1026.0999999999999</v>
      </c>
      <c r="G25576">
        <v>123.67</v>
      </c>
      <c r="H25576">
        <v>1955130</v>
      </c>
      <c r="I25576">
        <v>164468</v>
      </c>
      <c r="J25576">
        <v>52788</v>
      </c>
      <c r="K25576" s="1" t="s">
        <v>9</v>
      </c>
      <c r="L25576" s="1" t="s">
        <v>40</v>
      </c>
      <c r="M25576">
        <v>23</v>
      </c>
      <c r="N25576" s="2">
        <v>19535</v>
      </c>
      <c r="O25576" s="17">
        <f>Merged_Data__2[[#This Row],[ Price Charged ]]-Merged_Data__2[[#This Row],[ Cost of Trip ]]</f>
        <v>902.43</v>
      </c>
    </row>
    <row r="25577" spans="1:15" x14ac:dyDescent="0.3">
      <c r="A25577">
        <v>10015207</v>
      </c>
      <c r="B25577" s="14">
        <v>42442</v>
      </c>
      <c r="C25577" s="1" t="s">
        <v>11</v>
      </c>
      <c r="D25577" s="1" t="s">
        <v>16</v>
      </c>
      <c r="E25577" s="15">
        <v>37.799999999999997</v>
      </c>
      <c r="F25577">
        <v>1025.75</v>
      </c>
      <c r="G25577">
        <v>485.35</v>
      </c>
      <c r="H25577">
        <v>1955130</v>
      </c>
      <c r="I25577">
        <v>164468</v>
      </c>
      <c r="J25577">
        <v>53032</v>
      </c>
      <c r="K25577" s="1" t="s">
        <v>9</v>
      </c>
      <c r="L25577" s="1" t="s">
        <v>39</v>
      </c>
      <c r="M25577">
        <v>38</v>
      </c>
      <c r="N25577" s="2">
        <v>19525</v>
      </c>
      <c r="O25577" s="17">
        <f>Merged_Data__2[[#This Row],[ Price Charged ]]-Merged_Data__2[[#This Row],[ Cost of Trip ]]</f>
        <v>540.4</v>
      </c>
    </row>
    <row r="25578" spans="1:15" x14ac:dyDescent="0.3">
      <c r="A25578">
        <v>10015234</v>
      </c>
      <c r="B25578" s="14">
        <v>42442</v>
      </c>
      <c r="C25578" s="1" t="s">
        <v>11</v>
      </c>
      <c r="D25578" s="1" t="s">
        <v>16</v>
      </c>
      <c r="E25578" s="15">
        <v>4.4800000000000004</v>
      </c>
      <c r="F25578">
        <v>1025.1500000000001</v>
      </c>
      <c r="G25578">
        <v>55.91</v>
      </c>
      <c r="H25578">
        <v>1955130</v>
      </c>
      <c r="I25578">
        <v>164468</v>
      </c>
      <c r="J25578">
        <v>53461</v>
      </c>
      <c r="K25578" s="1" t="s">
        <v>9</v>
      </c>
      <c r="L25578" s="1" t="s">
        <v>40</v>
      </c>
      <c r="M25578">
        <v>30</v>
      </c>
      <c r="N25578" s="2">
        <v>19512</v>
      </c>
      <c r="O25578" s="17">
        <f>Merged_Data__2[[#This Row],[ Price Charged ]]-Merged_Data__2[[#This Row],[ Cost of Trip ]]</f>
        <v>969.24000000000012</v>
      </c>
    </row>
    <row r="25579" spans="1:15" x14ac:dyDescent="0.3">
      <c r="A25579">
        <v>10015255</v>
      </c>
      <c r="B25579" s="14">
        <v>42442</v>
      </c>
      <c r="C25579" s="1" t="s">
        <v>11</v>
      </c>
      <c r="D25579" s="1" t="s">
        <v>16</v>
      </c>
      <c r="E25579" s="15">
        <v>39.44</v>
      </c>
      <c r="F25579">
        <v>1024.82</v>
      </c>
      <c r="G25579">
        <v>473.28</v>
      </c>
      <c r="H25579">
        <v>1955130</v>
      </c>
      <c r="I25579">
        <v>164468</v>
      </c>
      <c r="J25579">
        <v>58140</v>
      </c>
      <c r="K25579" s="1" t="s">
        <v>10</v>
      </c>
      <c r="L25579" s="1" t="s">
        <v>40</v>
      </c>
      <c r="M25579">
        <v>21</v>
      </c>
      <c r="N25579" s="2">
        <v>19501</v>
      </c>
      <c r="O25579" s="17">
        <f>Merged_Data__2[[#This Row],[ Price Charged ]]-Merged_Data__2[[#This Row],[ Cost of Trip ]]</f>
        <v>551.54</v>
      </c>
    </row>
    <row r="25580" spans="1:15" x14ac:dyDescent="0.3">
      <c r="A25580">
        <v>10015282</v>
      </c>
      <c r="B25580" s="14">
        <v>42442</v>
      </c>
      <c r="C25580" s="1" t="s">
        <v>11</v>
      </c>
      <c r="D25580" s="1" t="s">
        <v>16</v>
      </c>
      <c r="E25580" s="15">
        <v>2.2200000000000002</v>
      </c>
      <c r="F25580">
        <v>1024.4000000000001</v>
      </c>
      <c r="G25580">
        <v>29.84</v>
      </c>
      <c r="H25580">
        <v>1955130</v>
      </c>
      <c r="I25580">
        <v>164468</v>
      </c>
      <c r="J25580">
        <v>7096</v>
      </c>
      <c r="K25580" s="1" t="s">
        <v>9</v>
      </c>
      <c r="L25580" s="1" t="s">
        <v>39</v>
      </c>
      <c r="M25580">
        <v>33</v>
      </c>
      <c r="N25580" s="2">
        <v>19487</v>
      </c>
      <c r="O25580" s="17">
        <f>Merged_Data__2[[#This Row],[ Price Charged ]]-Merged_Data__2[[#This Row],[ Cost of Trip ]]</f>
        <v>994.56000000000006</v>
      </c>
    </row>
    <row r="25581" spans="1:15" x14ac:dyDescent="0.3">
      <c r="A25581">
        <v>10015284</v>
      </c>
      <c r="B25581" s="14">
        <v>42442</v>
      </c>
      <c r="C25581" s="1" t="s">
        <v>11</v>
      </c>
      <c r="D25581" s="1" t="s">
        <v>16</v>
      </c>
      <c r="E25581" s="15">
        <v>29.4</v>
      </c>
      <c r="F25581">
        <v>1024.3499999999999</v>
      </c>
      <c r="G25581">
        <v>359.86</v>
      </c>
      <c r="H25581">
        <v>1955130</v>
      </c>
      <c r="I25581">
        <v>164468</v>
      </c>
      <c r="J25581">
        <v>7730</v>
      </c>
      <c r="K25581" s="1" t="s">
        <v>10</v>
      </c>
      <c r="L25581" s="1" t="s">
        <v>40</v>
      </c>
      <c r="M25581">
        <v>53</v>
      </c>
      <c r="N25581" s="2">
        <v>19486</v>
      </c>
      <c r="O25581" s="17">
        <f>Merged_Data__2[[#This Row],[ Price Charged ]]-Merged_Data__2[[#This Row],[ Cost of Trip ]]</f>
        <v>664.4899999999999</v>
      </c>
    </row>
    <row r="25582" spans="1:15" x14ac:dyDescent="0.3">
      <c r="A25582">
        <v>10015292</v>
      </c>
      <c r="B25582" s="14">
        <v>42442</v>
      </c>
      <c r="C25582" s="1" t="s">
        <v>11</v>
      </c>
      <c r="D25582" s="1" t="s">
        <v>16</v>
      </c>
      <c r="E25582" s="15">
        <v>9.5399999999999991</v>
      </c>
      <c r="F25582">
        <v>1024.25</v>
      </c>
      <c r="G25582">
        <v>125.93</v>
      </c>
      <c r="H25582">
        <v>1955130</v>
      </c>
      <c r="I25582">
        <v>164468</v>
      </c>
      <c r="J25582">
        <v>6750</v>
      </c>
      <c r="K25582" s="1" t="s">
        <v>10</v>
      </c>
      <c r="L25582" s="1" t="s">
        <v>39</v>
      </c>
      <c r="M25582">
        <v>40</v>
      </c>
      <c r="N25582" s="2">
        <v>19480</v>
      </c>
      <c r="O25582" s="17">
        <f>Merged_Data__2[[#This Row],[ Price Charged ]]-Merged_Data__2[[#This Row],[ Cost of Trip ]]</f>
        <v>898.31999999999994</v>
      </c>
    </row>
    <row r="25583" spans="1:15" x14ac:dyDescent="0.3">
      <c r="A25583">
        <v>10015316</v>
      </c>
      <c r="B25583" s="14">
        <v>42442</v>
      </c>
      <c r="C25583" s="1" t="s">
        <v>11</v>
      </c>
      <c r="D25583" s="1" t="s">
        <v>18</v>
      </c>
      <c r="E25583" s="15">
        <v>24</v>
      </c>
      <c r="F25583">
        <v>1023.97</v>
      </c>
      <c r="G25583">
        <v>313.92</v>
      </c>
      <c r="H25583">
        <v>942908</v>
      </c>
      <c r="I25583">
        <v>22157</v>
      </c>
      <c r="J25583">
        <v>55129</v>
      </c>
      <c r="K25583" s="1" t="s">
        <v>10</v>
      </c>
      <c r="L25583" s="1" t="s">
        <v>39</v>
      </c>
      <c r="M25583">
        <v>59</v>
      </c>
      <c r="N25583" s="2">
        <v>19465</v>
      </c>
      <c r="O25583" s="17">
        <f>Merged_Data__2[[#This Row],[ Price Charged ]]-Merged_Data__2[[#This Row],[ Cost of Trip ]]</f>
        <v>710.05</v>
      </c>
    </row>
    <row r="25584" spans="1:15" x14ac:dyDescent="0.3">
      <c r="A25584">
        <v>10015324</v>
      </c>
      <c r="B25584" s="14">
        <v>42442</v>
      </c>
      <c r="C25584" s="1" t="s">
        <v>11</v>
      </c>
      <c r="D25584" s="1" t="s">
        <v>19</v>
      </c>
      <c r="E25584" s="15">
        <v>9.5399999999999991</v>
      </c>
      <c r="F25584">
        <v>1023.89</v>
      </c>
      <c r="G25584">
        <v>135.09</v>
      </c>
      <c r="H25584">
        <v>754233</v>
      </c>
      <c r="I25584">
        <v>12421</v>
      </c>
      <c r="J25584">
        <v>2827</v>
      </c>
      <c r="K25584" s="1" t="s">
        <v>9</v>
      </c>
      <c r="L25584" s="1" t="s">
        <v>39</v>
      </c>
      <c r="M25584">
        <v>30</v>
      </c>
      <c r="N25584" s="2">
        <v>19461</v>
      </c>
      <c r="O25584" s="17">
        <f>Merged_Data__2[[#This Row],[ Price Charged ]]-Merged_Data__2[[#This Row],[ Cost of Trip ]]</f>
        <v>888.8</v>
      </c>
    </row>
    <row r="25585" spans="1:15" x14ac:dyDescent="0.3">
      <c r="A25585">
        <v>10015333</v>
      </c>
      <c r="B25585" s="14">
        <v>42442</v>
      </c>
      <c r="C25585" s="1" t="s">
        <v>11</v>
      </c>
      <c r="D25585" s="1" t="s">
        <v>15</v>
      </c>
      <c r="E25585" s="15">
        <v>10.9</v>
      </c>
      <c r="F25585">
        <v>1023.79</v>
      </c>
      <c r="G25585">
        <v>133.41999999999999</v>
      </c>
      <c r="H25585">
        <v>1595037</v>
      </c>
      <c r="I25585">
        <v>144132</v>
      </c>
      <c r="J25585">
        <v>50801</v>
      </c>
      <c r="K25585" s="1" t="s">
        <v>9</v>
      </c>
      <c r="L25585" s="1" t="s">
        <v>40</v>
      </c>
      <c r="M25585">
        <v>64</v>
      </c>
      <c r="N25585" s="2">
        <v>19452</v>
      </c>
      <c r="O25585" s="17">
        <f>Merged_Data__2[[#This Row],[ Price Charged ]]-Merged_Data__2[[#This Row],[ Cost of Trip ]]</f>
        <v>890.37</v>
      </c>
    </row>
    <row r="25586" spans="1:15" x14ac:dyDescent="0.3">
      <c r="A25586">
        <v>10015335</v>
      </c>
      <c r="B25586" s="14">
        <v>42442</v>
      </c>
      <c r="C25586" s="1" t="s">
        <v>11</v>
      </c>
      <c r="D25586" s="1" t="s">
        <v>15</v>
      </c>
      <c r="E25586" s="15">
        <v>15.26</v>
      </c>
      <c r="F25586">
        <v>1023.78</v>
      </c>
      <c r="G25586">
        <v>217.91</v>
      </c>
      <c r="H25586">
        <v>1595037</v>
      </c>
      <c r="I25586">
        <v>144132</v>
      </c>
      <c r="J25586">
        <v>48956</v>
      </c>
      <c r="K25586" s="1" t="s">
        <v>10</v>
      </c>
      <c r="L25586" s="1" t="s">
        <v>39</v>
      </c>
      <c r="M25586">
        <v>38</v>
      </c>
      <c r="N25586" s="2">
        <v>19452</v>
      </c>
      <c r="O25586" s="17">
        <f>Merged_Data__2[[#This Row],[ Price Charged ]]-Merged_Data__2[[#This Row],[ Cost of Trip ]]</f>
        <v>805.87</v>
      </c>
    </row>
    <row r="25587" spans="1:15" x14ac:dyDescent="0.3">
      <c r="A25587">
        <v>10015340</v>
      </c>
      <c r="B25587" s="14">
        <v>42442</v>
      </c>
      <c r="C25587" s="1" t="s">
        <v>11</v>
      </c>
      <c r="D25587" s="1" t="s">
        <v>15</v>
      </c>
      <c r="E25587" s="15">
        <v>27.37</v>
      </c>
      <c r="F25587">
        <v>1023.66</v>
      </c>
      <c r="G25587">
        <v>361.28</v>
      </c>
      <c r="H25587">
        <v>1595037</v>
      </c>
      <c r="I25587">
        <v>144132</v>
      </c>
      <c r="J25587">
        <v>20573</v>
      </c>
      <c r="K25587" s="1" t="s">
        <v>9</v>
      </c>
      <c r="L25587" s="1" t="s">
        <v>40</v>
      </c>
      <c r="M25587">
        <v>35</v>
      </c>
      <c r="N25587" s="2">
        <v>19450</v>
      </c>
      <c r="O25587" s="17">
        <f>Merged_Data__2[[#This Row],[ Price Charged ]]-Merged_Data__2[[#This Row],[ Cost of Trip ]]</f>
        <v>662.38</v>
      </c>
    </row>
    <row r="25588" spans="1:15" x14ac:dyDescent="0.3">
      <c r="A25588">
        <v>10015350</v>
      </c>
      <c r="B25588" s="14">
        <v>42442</v>
      </c>
      <c r="C25588" s="1" t="s">
        <v>11</v>
      </c>
      <c r="D25588" s="1" t="s">
        <v>15</v>
      </c>
      <c r="E25588" s="15">
        <v>33.32</v>
      </c>
      <c r="F25588">
        <v>1023.53</v>
      </c>
      <c r="G25588">
        <v>399.84</v>
      </c>
      <c r="H25588">
        <v>1595037</v>
      </c>
      <c r="I25588">
        <v>144132</v>
      </c>
      <c r="J25588">
        <v>18236</v>
      </c>
      <c r="K25588" s="1" t="s">
        <v>9</v>
      </c>
      <c r="L25588" s="1" t="s">
        <v>39</v>
      </c>
      <c r="M25588">
        <v>24</v>
      </c>
      <c r="N25588" s="2">
        <v>19440</v>
      </c>
      <c r="O25588" s="17">
        <f>Merged_Data__2[[#This Row],[ Price Charged ]]-Merged_Data__2[[#This Row],[ Cost of Trip ]]</f>
        <v>623.69000000000005</v>
      </c>
    </row>
    <row r="25589" spans="1:15" x14ac:dyDescent="0.3">
      <c r="A25589">
        <v>10015394</v>
      </c>
      <c r="B25589" s="14">
        <v>42442</v>
      </c>
      <c r="C25589" s="1" t="s">
        <v>11</v>
      </c>
      <c r="D25589" s="1" t="s">
        <v>15</v>
      </c>
      <c r="E25589" s="15">
        <v>34.340000000000003</v>
      </c>
      <c r="F25589">
        <v>1022.67</v>
      </c>
      <c r="G25589">
        <v>486.25</v>
      </c>
      <c r="H25589">
        <v>1595037</v>
      </c>
      <c r="I25589">
        <v>144132</v>
      </c>
      <c r="J25589">
        <v>44065</v>
      </c>
      <c r="K25589" s="1" t="s">
        <v>9</v>
      </c>
      <c r="L25589" s="1" t="s">
        <v>40</v>
      </c>
      <c r="M25589">
        <v>20</v>
      </c>
      <c r="N25589" s="2">
        <v>19415</v>
      </c>
      <c r="O25589" s="17">
        <f>Merged_Data__2[[#This Row],[ Price Charged ]]-Merged_Data__2[[#This Row],[ Cost of Trip ]]</f>
        <v>536.41999999999996</v>
      </c>
    </row>
    <row r="25590" spans="1:15" x14ac:dyDescent="0.3">
      <c r="A25590">
        <v>10015398</v>
      </c>
      <c r="B25590" s="14">
        <v>42442</v>
      </c>
      <c r="C25590" s="1" t="s">
        <v>11</v>
      </c>
      <c r="D25590" s="1" t="s">
        <v>15</v>
      </c>
      <c r="E25590" s="15">
        <v>44.46</v>
      </c>
      <c r="F25590">
        <v>1022.59</v>
      </c>
      <c r="G25590">
        <v>549.53</v>
      </c>
      <c r="H25590">
        <v>1595037</v>
      </c>
      <c r="I25590">
        <v>144132</v>
      </c>
      <c r="J25590">
        <v>42038</v>
      </c>
      <c r="K25590" s="1" t="s">
        <v>9</v>
      </c>
      <c r="L25590" s="1" t="s">
        <v>40</v>
      </c>
      <c r="M25590">
        <v>20</v>
      </c>
      <c r="N25590" s="2">
        <v>19413</v>
      </c>
      <c r="O25590" s="17">
        <f>Merged_Data__2[[#This Row],[ Price Charged ]]-Merged_Data__2[[#This Row],[ Cost of Trip ]]</f>
        <v>473.06000000000006</v>
      </c>
    </row>
    <row r="25591" spans="1:15" x14ac:dyDescent="0.3">
      <c r="A25591">
        <v>10015403</v>
      </c>
      <c r="B25591" s="14">
        <v>42442</v>
      </c>
      <c r="C25591" s="1" t="s">
        <v>11</v>
      </c>
      <c r="D25591" s="1" t="s">
        <v>15</v>
      </c>
      <c r="E25591" s="15">
        <v>16.100000000000001</v>
      </c>
      <c r="F25591">
        <v>1022.53</v>
      </c>
      <c r="G25591">
        <v>202.86</v>
      </c>
      <c r="H25591">
        <v>1595037</v>
      </c>
      <c r="I25591">
        <v>144132</v>
      </c>
      <c r="J25591">
        <v>42638</v>
      </c>
      <c r="K25591" s="1" t="s">
        <v>10</v>
      </c>
      <c r="L25591" s="1" t="s">
        <v>39</v>
      </c>
      <c r="M25591">
        <v>33</v>
      </c>
      <c r="N25591" s="2">
        <v>19412</v>
      </c>
      <c r="O25591" s="17">
        <f>Merged_Data__2[[#This Row],[ Price Charged ]]-Merged_Data__2[[#This Row],[ Cost of Trip ]]</f>
        <v>819.67</v>
      </c>
    </row>
    <row r="25592" spans="1:15" x14ac:dyDescent="0.3">
      <c r="A25592">
        <v>10015414</v>
      </c>
      <c r="B25592" s="14">
        <v>42442</v>
      </c>
      <c r="C25592" s="1" t="s">
        <v>11</v>
      </c>
      <c r="D25592" s="1" t="s">
        <v>15</v>
      </c>
      <c r="E25592" s="15">
        <v>21.63</v>
      </c>
      <c r="F25592">
        <v>1022.42</v>
      </c>
      <c r="G25592">
        <v>264.75</v>
      </c>
      <c r="H25592">
        <v>1595037</v>
      </c>
      <c r="I25592">
        <v>144132</v>
      </c>
      <c r="J25592">
        <v>36201</v>
      </c>
      <c r="K25592" s="1" t="s">
        <v>9</v>
      </c>
      <c r="L25592" s="1" t="s">
        <v>40</v>
      </c>
      <c r="M25592">
        <v>20</v>
      </c>
      <c r="N25592" s="2">
        <v>19408</v>
      </c>
      <c r="O25592" s="17">
        <f>Merged_Data__2[[#This Row],[ Price Charged ]]-Merged_Data__2[[#This Row],[ Cost of Trip ]]</f>
        <v>757.67</v>
      </c>
    </row>
    <row r="25593" spans="1:15" x14ac:dyDescent="0.3">
      <c r="A25593">
        <v>10015415</v>
      </c>
      <c r="B25593" s="14">
        <v>42442</v>
      </c>
      <c r="C25593" s="1" t="s">
        <v>11</v>
      </c>
      <c r="D25593" s="1" t="s">
        <v>15</v>
      </c>
      <c r="E25593" s="15">
        <v>32.979999999999997</v>
      </c>
      <c r="F25593">
        <v>1022.37</v>
      </c>
      <c r="G25593">
        <v>411.59</v>
      </c>
      <c r="H25593">
        <v>1595037</v>
      </c>
      <c r="I25593">
        <v>144132</v>
      </c>
      <c r="J25593">
        <v>37424</v>
      </c>
      <c r="K25593" s="1" t="s">
        <v>10</v>
      </c>
      <c r="L25593" s="1" t="s">
        <v>39</v>
      </c>
      <c r="M25593">
        <v>54</v>
      </c>
      <c r="N25593" s="2">
        <v>19407</v>
      </c>
      <c r="O25593" s="17">
        <f>Merged_Data__2[[#This Row],[ Price Charged ]]-Merged_Data__2[[#This Row],[ Cost of Trip ]]</f>
        <v>610.78</v>
      </c>
    </row>
    <row r="25594" spans="1:15" x14ac:dyDescent="0.3">
      <c r="A25594">
        <v>10015416</v>
      </c>
      <c r="B25594" s="14">
        <v>42442</v>
      </c>
      <c r="C25594" s="1" t="s">
        <v>11</v>
      </c>
      <c r="D25594" s="1" t="s">
        <v>15</v>
      </c>
      <c r="E25594" s="15">
        <v>41.04</v>
      </c>
      <c r="F25594">
        <v>1022.36</v>
      </c>
      <c r="G25594">
        <v>541.73</v>
      </c>
      <c r="H25594">
        <v>1595037</v>
      </c>
      <c r="I25594">
        <v>144132</v>
      </c>
      <c r="J25594">
        <v>38206</v>
      </c>
      <c r="K25594" s="1" t="s">
        <v>9</v>
      </c>
      <c r="L25594" s="1" t="s">
        <v>39</v>
      </c>
      <c r="M25594">
        <v>34</v>
      </c>
      <c r="N25594" s="2">
        <v>19407</v>
      </c>
      <c r="O25594" s="17">
        <f>Merged_Data__2[[#This Row],[ Price Charged ]]-Merged_Data__2[[#This Row],[ Cost of Trip ]]</f>
        <v>480.63</v>
      </c>
    </row>
    <row r="25595" spans="1:15" x14ac:dyDescent="0.3">
      <c r="A25595">
        <v>10015422</v>
      </c>
      <c r="B25595" s="14">
        <v>42442</v>
      </c>
      <c r="C25595" s="1" t="s">
        <v>11</v>
      </c>
      <c r="D25595" s="1" t="s">
        <v>15</v>
      </c>
      <c r="E25595" s="15">
        <v>25.74</v>
      </c>
      <c r="F25595">
        <v>1022.33</v>
      </c>
      <c r="G25595">
        <v>358.3</v>
      </c>
      <c r="H25595">
        <v>1595037</v>
      </c>
      <c r="I25595">
        <v>144132</v>
      </c>
      <c r="J25595">
        <v>12215</v>
      </c>
      <c r="K25595" s="1" t="s">
        <v>9</v>
      </c>
      <c r="L25595" s="1" t="s">
        <v>39</v>
      </c>
      <c r="M25595">
        <v>24</v>
      </c>
      <c r="N25595" s="2">
        <v>19403</v>
      </c>
      <c r="O25595" s="17">
        <f>Merged_Data__2[[#This Row],[ Price Charged ]]-Merged_Data__2[[#This Row],[ Cost of Trip ]]</f>
        <v>664.03</v>
      </c>
    </row>
    <row r="25596" spans="1:15" x14ac:dyDescent="0.3">
      <c r="A25596">
        <v>10015426</v>
      </c>
      <c r="B25596" s="14">
        <v>42442</v>
      </c>
      <c r="C25596" s="1" t="s">
        <v>11</v>
      </c>
      <c r="D25596" s="1" t="s">
        <v>15</v>
      </c>
      <c r="E25596" s="15">
        <v>33</v>
      </c>
      <c r="F25596">
        <v>1022.25</v>
      </c>
      <c r="G25596">
        <v>411.84</v>
      </c>
      <c r="H25596">
        <v>1595037</v>
      </c>
      <c r="I25596">
        <v>144132</v>
      </c>
      <c r="J25596">
        <v>12521</v>
      </c>
      <c r="K25596" s="1" t="s">
        <v>9</v>
      </c>
      <c r="L25596" s="1" t="s">
        <v>39</v>
      </c>
      <c r="M25596">
        <v>30</v>
      </c>
      <c r="N25596" s="2">
        <v>19402</v>
      </c>
      <c r="O25596" s="17">
        <f>Merged_Data__2[[#This Row],[ Price Charged ]]-Merged_Data__2[[#This Row],[ Cost of Trip ]]</f>
        <v>610.41000000000008</v>
      </c>
    </row>
    <row r="25597" spans="1:15" x14ac:dyDescent="0.3">
      <c r="A25597">
        <v>10015438</v>
      </c>
      <c r="B25597" s="14">
        <v>42442</v>
      </c>
      <c r="C25597" s="1" t="s">
        <v>11</v>
      </c>
      <c r="D25597" s="1" t="s">
        <v>15</v>
      </c>
      <c r="E25597" s="15">
        <v>37.119999999999997</v>
      </c>
      <c r="F25597">
        <v>1022.14</v>
      </c>
      <c r="G25597">
        <v>458.8</v>
      </c>
      <c r="H25597">
        <v>1595037</v>
      </c>
      <c r="I25597">
        <v>144132</v>
      </c>
      <c r="J25597">
        <v>51363</v>
      </c>
      <c r="K25597" s="1" t="s">
        <v>10</v>
      </c>
      <c r="L25597" s="1" t="s">
        <v>39</v>
      </c>
      <c r="M25597">
        <v>46</v>
      </c>
      <c r="N25597" s="2">
        <v>19395</v>
      </c>
      <c r="O25597" s="17">
        <f>Merged_Data__2[[#This Row],[ Price Charged ]]-Merged_Data__2[[#This Row],[ Cost of Trip ]]</f>
        <v>563.33999999999992</v>
      </c>
    </row>
    <row r="25598" spans="1:15" x14ac:dyDescent="0.3">
      <c r="A25598">
        <v>10015457</v>
      </c>
      <c r="B25598" s="14">
        <v>42442</v>
      </c>
      <c r="C25598" s="1" t="s">
        <v>11</v>
      </c>
      <c r="D25598" s="1" t="s">
        <v>15</v>
      </c>
      <c r="E25598" s="15">
        <v>28.35</v>
      </c>
      <c r="F25598">
        <v>1021.91</v>
      </c>
      <c r="G25598">
        <v>350.41</v>
      </c>
      <c r="H25598">
        <v>1595037</v>
      </c>
      <c r="I25598">
        <v>144132</v>
      </c>
      <c r="J25598">
        <v>29830</v>
      </c>
      <c r="K25598" s="1" t="s">
        <v>10</v>
      </c>
      <c r="L25598" s="1" t="s">
        <v>40</v>
      </c>
      <c r="M25598">
        <v>24</v>
      </c>
      <c r="N25598" s="2">
        <v>19389</v>
      </c>
      <c r="O25598" s="17">
        <f>Merged_Data__2[[#This Row],[ Price Charged ]]-Merged_Data__2[[#This Row],[ Cost of Trip ]]</f>
        <v>671.5</v>
      </c>
    </row>
    <row r="25599" spans="1:15" x14ac:dyDescent="0.3">
      <c r="A25599">
        <v>10015461</v>
      </c>
      <c r="B25599" s="14">
        <v>42442</v>
      </c>
      <c r="C25599" s="1" t="s">
        <v>11</v>
      </c>
      <c r="D25599" s="1" t="s">
        <v>15</v>
      </c>
      <c r="E25599" s="15">
        <v>27.56</v>
      </c>
      <c r="F25599">
        <v>1021.85</v>
      </c>
      <c r="G25599">
        <v>377.02</v>
      </c>
      <c r="H25599">
        <v>1595037</v>
      </c>
      <c r="I25599">
        <v>144132</v>
      </c>
      <c r="J25599">
        <v>27360</v>
      </c>
      <c r="K25599" s="1" t="s">
        <v>10</v>
      </c>
      <c r="L25599" s="1" t="s">
        <v>40</v>
      </c>
      <c r="M25599">
        <v>22</v>
      </c>
      <c r="N25599" s="2">
        <v>19388</v>
      </c>
      <c r="O25599" s="17">
        <f>Merged_Data__2[[#This Row],[ Price Charged ]]-Merged_Data__2[[#This Row],[ Cost of Trip ]]</f>
        <v>644.83000000000004</v>
      </c>
    </row>
    <row r="25600" spans="1:15" x14ac:dyDescent="0.3">
      <c r="A25600">
        <v>10015462</v>
      </c>
      <c r="B25600" s="14">
        <v>42442</v>
      </c>
      <c r="C25600" s="1" t="s">
        <v>11</v>
      </c>
      <c r="D25600" s="1" t="s">
        <v>15</v>
      </c>
      <c r="E25600" s="15">
        <v>30.6</v>
      </c>
      <c r="F25600">
        <v>1021.82</v>
      </c>
      <c r="G25600">
        <v>440.64</v>
      </c>
      <c r="H25600">
        <v>1595037</v>
      </c>
      <c r="I25600">
        <v>144132</v>
      </c>
      <c r="J25600">
        <v>29127</v>
      </c>
      <c r="K25600" s="1" t="s">
        <v>9</v>
      </c>
      <c r="L25600" s="1" t="s">
        <v>40</v>
      </c>
      <c r="M25600">
        <v>29</v>
      </c>
      <c r="N25600" s="2">
        <v>19388</v>
      </c>
      <c r="O25600" s="17">
        <f>Merged_Data__2[[#This Row],[ Price Charged ]]-Merged_Data__2[[#This Row],[ Cost of Trip ]]</f>
        <v>581.18000000000006</v>
      </c>
    </row>
    <row r="25601" spans="1:15" x14ac:dyDescent="0.3">
      <c r="A25601">
        <v>10015469</v>
      </c>
      <c r="B25601" s="14">
        <v>42442</v>
      </c>
      <c r="C25601" s="1" t="s">
        <v>11</v>
      </c>
      <c r="D25601" s="1" t="s">
        <v>21</v>
      </c>
      <c r="E25601" s="15">
        <v>14.95</v>
      </c>
      <c r="F25601">
        <v>1021.72</v>
      </c>
      <c r="G25601">
        <v>197.34</v>
      </c>
      <c r="H25601">
        <v>1339155</v>
      </c>
      <c r="I25601">
        <v>17675</v>
      </c>
      <c r="J25601">
        <v>35465</v>
      </c>
      <c r="K25601" s="1" t="s">
        <v>9</v>
      </c>
      <c r="L25601" s="1" t="s">
        <v>40</v>
      </c>
      <c r="M25601">
        <v>25</v>
      </c>
      <c r="N25601" s="2">
        <v>19383</v>
      </c>
      <c r="O25601" s="17">
        <f>Merged_Data__2[[#This Row],[ Price Charged ]]-Merged_Data__2[[#This Row],[ Cost of Trip ]]</f>
        <v>824.38</v>
      </c>
    </row>
    <row r="25602" spans="1:15" x14ac:dyDescent="0.3">
      <c r="A25602">
        <v>10015472</v>
      </c>
      <c r="B25602" s="14">
        <v>42442</v>
      </c>
      <c r="C25602" s="1" t="s">
        <v>11</v>
      </c>
      <c r="D25602" s="1" t="s">
        <v>21</v>
      </c>
      <c r="E25602" s="15">
        <v>31.32</v>
      </c>
      <c r="F25602">
        <v>1021.68</v>
      </c>
      <c r="G25602">
        <v>413.42</v>
      </c>
      <c r="H25602">
        <v>1339155</v>
      </c>
      <c r="I25602">
        <v>17675</v>
      </c>
      <c r="J25602">
        <v>34394</v>
      </c>
      <c r="K25602" s="1" t="s">
        <v>10</v>
      </c>
      <c r="L25602" s="1" t="s">
        <v>40</v>
      </c>
      <c r="M25602">
        <v>54</v>
      </c>
      <c r="N25602" s="2">
        <v>19381</v>
      </c>
      <c r="O25602" s="17">
        <f>Merged_Data__2[[#This Row],[ Price Charged ]]-Merged_Data__2[[#This Row],[ Cost of Trip ]]</f>
        <v>608.26</v>
      </c>
    </row>
    <row r="25603" spans="1:15" x14ac:dyDescent="0.3">
      <c r="A25603">
        <v>10015481</v>
      </c>
      <c r="B25603" s="14">
        <v>42442</v>
      </c>
      <c r="C25603" s="1" t="s">
        <v>11</v>
      </c>
      <c r="D25603" s="1" t="s">
        <v>12</v>
      </c>
      <c r="E25603" s="15">
        <v>27.6</v>
      </c>
      <c r="F25603">
        <v>1021.58</v>
      </c>
      <c r="G25603">
        <v>394.13</v>
      </c>
      <c r="H25603">
        <v>8405837</v>
      </c>
      <c r="I25603">
        <v>302149</v>
      </c>
      <c r="J25603">
        <v>59661</v>
      </c>
      <c r="K25603" s="1" t="s">
        <v>10</v>
      </c>
      <c r="L25603" s="1" t="s">
        <v>39</v>
      </c>
      <c r="M25603">
        <v>36</v>
      </c>
      <c r="N25603" s="2">
        <v>19373</v>
      </c>
      <c r="O25603" s="17">
        <f>Merged_Data__2[[#This Row],[ Price Charged ]]-Merged_Data__2[[#This Row],[ Cost of Trip ]]</f>
        <v>627.45000000000005</v>
      </c>
    </row>
    <row r="25604" spans="1:15" x14ac:dyDescent="0.3">
      <c r="A25604">
        <v>10015492</v>
      </c>
      <c r="B25604" s="14">
        <v>42442</v>
      </c>
      <c r="C25604" s="1" t="s">
        <v>11</v>
      </c>
      <c r="D25604" s="1" t="s">
        <v>12</v>
      </c>
      <c r="E25604" s="15">
        <v>4.12</v>
      </c>
      <c r="F25604">
        <v>1021.43</v>
      </c>
      <c r="G25604">
        <v>49.93</v>
      </c>
      <c r="H25604">
        <v>8405837</v>
      </c>
      <c r="I25604">
        <v>302149</v>
      </c>
      <c r="J25604">
        <v>58698</v>
      </c>
      <c r="K25604" s="1" t="s">
        <v>9</v>
      </c>
      <c r="L25604" s="1" t="s">
        <v>39</v>
      </c>
      <c r="M25604">
        <v>23</v>
      </c>
      <c r="N25604" s="2">
        <v>19369</v>
      </c>
      <c r="O25604" s="17">
        <f>Merged_Data__2[[#This Row],[ Price Charged ]]-Merged_Data__2[[#This Row],[ Cost of Trip ]]</f>
        <v>971.5</v>
      </c>
    </row>
    <row r="25605" spans="1:15" x14ac:dyDescent="0.3">
      <c r="A25605">
        <v>10015497</v>
      </c>
      <c r="B25605" s="14">
        <v>42442</v>
      </c>
      <c r="C25605" s="1" t="s">
        <v>11</v>
      </c>
      <c r="D25605" s="1" t="s">
        <v>12</v>
      </c>
      <c r="E25605" s="15">
        <v>10.71</v>
      </c>
      <c r="F25605">
        <v>1021.34</v>
      </c>
      <c r="G25605">
        <v>134.94999999999999</v>
      </c>
      <c r="H25605">
        <v>8405837</v>
      </c>
      <c r="I25605">
        <v>302149</v>
      </c>
      <c r="J25605">
        <v>59843</v>
      </c>
      <c r="K25605" s="1" t="s">
        <v>9</v>
      </c>
      <c r="L25605" s="1" t="s">
        <v>40</v>
      </c>
      <c r="M25605">
        <v>34</v>
      </c>
      <c r="N25605" s="2">
        <v>19364</v>
      </c>
      <c r="O25605" s="17">
        <f>Merged_Data__2[[#This Row],[ Price Charged ]]-Merged_Data__2[[#This Row],[ Cost of Trip ]]</f>
        <v>886.3900000000001</v>
      </c>
    </row>
    <row r="25606" spans="1:15" x14ac:dyDescent="0.3">
      <c r="A25606">
        <v>10015499</v>
      </c>
      <c r="B25606" s="14">
        <v>42442</v>
      </c>
      <c r="C25606" s="1" t="s">
        <v>11</v>
      </c>
      <c r="D25606" s="1" t="s">
        <v>12</v>
      </c>
      <c r="E25606" s="15">
        <v>6.66</v>
      </c>
      <c r="F25606">
        <v>1021.33</v>
      </c>
      <c r="G25606">
        <v>84.72</v>
      </c>
      <c r="H25606">
        <v>8405837</v>
      </c>
      <c r="I25606">
        <v>302149</v>
      </c>
      <c r="J25606">
        <v>57257</v>
      </c>
      <c r="K25606" s="1" t="s">
        <v>10</v>
      </c>
      <c r="L25606" s="1" t="s">
        <v>40</v>
      </c>
      <c r="M25606">
        <v>34</v>
      </c>
      <c r="N25606" s="2">
        <v>19363</v>
      </c>
      <c r="O25606" s="17">
        <f>Merged_Data__2[[#This Row],[ Price Charged ]]-Merged_Data__2[[#This Row],[ Cost of Trip ]]</f>
        <v>936.61</v>
      </c>
    </row>
    <row r="25607" spans="1:15" x14ac:dyDescent="0.3">
      <c r="A25607">
        <v>10015511</v>
      </c>
      <c r="B25607" s="14">
        <v>42442</v>
      </c>
      <c r="C25607" s="1" t="s">
        <v>11</v>
      </c>
      <c r="D25607" s="1" t="s">
        <v>12</v>
      </c>
      <c r="E25607" s="15">
        <v>36.799999999999997</v>
      </c>
      <c r="F25607">
        <v>1021.16</v>
      </c>
      <c r="G25607">
        <v>499.01</v>
      </c>
      <c r="H25607">
        <v>8405837</v>
      </c>
      <c r="I25607">
        <v>302149</v>
      </c>
      <c r="J25607">
        <v>59516</v>
      </c>
      <c r="K25607" s="1" t="s">
        <v>9</v>
      </c>
      <c r="L25607" s="1" t="s">
        <v>40</v>
      </c>
      <c r="M25607">
        <v>39</v>
      </c>
      <c r="N25607" s="2">
        <v>19358</v>
      </c>
      <c r="O25607" s="17">
        <f>Merged_Data__2[[#This Row],[ Price Charged ]]-Merged_Data__2[[#This Row],[ Cost of Trip ]]</f>
        <v>522.15</v>
      </c>
    </row>
    <row r="25608" spans="1:15" x14ac:dyDescent="0.3">
      <c r="A25608">
        <v>10015535</v>
      </c>
      <c r="B25608" s="14">
        <v>42442</v>
      </c>
      <c r="C25608" s="1" t="s">
        <v>11</v>
      </c>
      <c r="D25608" s="1" t="s">
        <v>12</v>
      </c>
      <c r="E25608" s="15">
        <v>26.46</v>
      </c>
      <c r="F25608">
        <v>1020.77</v>
      </c>
      <c r="G25608">
        <v>371.5</v>
      </c>
      <c r="H25608">
        <v>8405837</v>
      </c>
      <c r="I25608">
        <v>302149</v>
      </c>
      <c r="J25608">
        <v>59780</v>
      </c>
      <c r="K25608" s="1" t="s">
        <v>10</v>
      </c>
      <c r="L25608" s="1" t="s">
        <v>40</v>
      </c>
      <c r="M25608">
        <v>27</v>
      </c>
      <c r="N25608" s="2">
        <v>19348</v>
      </c>
      <c r="O25608" s="17">
        <f>Merged_Data__2[[#This Row],[ Price Charged ]]-Merged_Data__2[[#This Row],[ Cost of Trip ]]</f>
        <v>649.27</v>
      </c>
    </row>
    <row r="25609" spans="1:15" x14ac:dyDescent="0.3">
      <c r="A25609">
        <v>10015559</v>
      </c>
      <c r="B25609" s="14">
        <v>42442</v>
      </c>
      <c r="C25609" s="1" t="s">
        <v>11</v>
      </c>
      <c r="D25609" s="1" t="s">
        <v>12</v>
      </c>
      <c r="E25609" s="15">
        <v>21.42</v>
      </c>
      <c r="F25609">
        <v>1020.37</v>
      </c>
      <c r="G25609">
        <v>308.45</v>
      </c>
      <c r="H25609">
        <v>8405837</v>
      </c>
      <c r="I25609">
        <v>302149</v>
      </c>
      <c r="J25609">
        <v>5172</v>
      </c>
      <c r="K25609" s="1" t="s">
        <v>10</v>
      </c>
      <c r="L25609" s="1" t="s">
        <v>40</v>
      </c>
      <c r="M25609">
        <v>47</v>
      </c>
      <c r="N25609" s="2">
        <v>19331</v>
      </c>
      <c r="O25609" s="17">
        <f>Merged_Data__2[[#This Row],[ Price Charged ]]-Merged_Data__2[[#This Row],[ Cost of Trip ]]</f>
        <v>711.92000000000007</v>
      </c>
    </row>
    <row r="25610" spans="1:15" x14ac:dyDescent="0.3">
      <c r="A25610">
        <v>10015570</v>
      </c>
      <c r="B25610" s="14">
        <v>42442</v>
      </c>
      <c r="C25610" s="1" t="s">
        <v>11</v>
      </c>
      <c r="D25610" s="1" t="s">
        <v>12</v>
      </c>
      <c r="E25610" s="15">
        <v>37.08</v>
      </c>
      <c r="F25610">
        <v>1020.21</v>
      </c>
      <c r="G25610">
        <v>444.96</v>
      </c>
      <c r="H25610">
        <v>8405837</v>
      </c>
      <c r="I25610">
        <v>302149</v>
      </c>
      <c r="J25610">
        <v>3957</v>
      </c>
      <c r="K25610" s="1" t="s">
        <v>9</v>
      </c>
      <c r="L25610" s="1" t="s">
        <v>40</v>
      </c>
      <c r="M25610">
        <v>18</v>
      </c>
      <c r="N25610" s="2">
        <v>19326</v>
      </c>
      <c r="O25610" s="17">
        <f>Merged_Data__2[[#This Row],[ Price Charged ]]-Merged_Data__2[[#This Row],[ Cost of Trip ]]</f>
        <v>575.25</v>
      </c>
    </row>
    <row r="25611" spans="1:15" x14ac:dyDescent="0.3">
      <c r="A25611">
        <v>10015577</v>
      </c>
      <c r="B25611" s="14">
        <v>42442</v>
      </c>
      <c r="C25611" s="1" t="s">
        <v>11</v>
      </c>
      <c r="D25611" s="1" t="s">
        <v>12</v>
      </c>
      <c r="E25611" s="15">
        <v>37.44</v>
      </c>
      <c r="F25611">
        <v>1020.12</v>
      </c>
      <c r="G25611">
        <v>449.28</v>
      </c>
      <c r="H25611">
        <v>8405837</v>
      </c>
      <c r="I25611">
        <v>302149</v>
      </c>
      <c r="J25611">
        <v>3973</v>
      </c>
      <c r="K25611" s="1" t="s">
        <v>10</v>
      </c>
      <c r="L25611" s="1" t="s">
        <v>39</v>
      </c>
      <c r="M25611">
        <v>32</v>
      </c>
      <c r="N25611" s="2">
        <v>19325</v>
      </c>
      <c r="O25611" s="17">
        <f>Merged_Data__2[[#This Row],[ Price Charged ]]-Merged_Data__2[[#This Row],[ Cost of Trip ]]</f>
        <v>570.84</v>
      </c>
    </row>
    <row r="25612" spans="1:15" x14ac:dyDescent="0.3">
      <c r="A25612">
        <v>10015581</v>
      </c>
      <c r="B25612" s="14">
        <v>42442</v>
      </c>
      <c r="C25612" s="1" t="s">
        <v>11</v>
      </c>
      <c r="D25612" s="1" t="s">
        <v>12</v>
      </c>
      <c r="E25612" s="15">
        <v>8.4</v>
      </c>
      <c r="F25612">
        <v>1020.08</v>
      </c>
      <c r="G25612">
        <v>108.86</v>
      </c>
      <c r="H25612">
        <v>8405837</v>
      </c>
      <c r="I25612">
        <v>302149</v>
      </c>
      <c r="J25612">
        <v>3963</v>
      </c>
      <c r="K25612" s="1" t="s">
        <v>9</v>
      </c>
      <c r="L25612" s="1" t="s">
        <v>39</v>
      </c>
      <c r="M25612">
        <v>41</v>
      </c>
      <c r="N25612" s="2">
        <v>19324</v>
      </c>
      <c r="O25612" s="17">
        <f>Merged_Data__2[[#This Row],[ Price Charged ]]-Merged_Data__2[[#This Row],[ Cost of Trip ]]</f>
        <v>911.22</v>
      </c>
    </row>
    <row r="25613" spans="1:15" x14ac:dyDescent="0.3">
      <c r="A25613">
        <v>10015584</v>
      </c>
      <c r="B25613" s="14">
        <v>42442</v>
      </c>
      <c r="C25613" s="1" t="s">
        <v>11</v>
      </c>
      <c r="D25613" s="1" t="s">
        <v>12</v>
      </c>
      <c r="E25613" s="15">
        <v>17.510000000000002</v>
      </c>
      <c r="F25613">
        <v>1020.04</v>
      </c>
      <c r="G25613">
        <v>231.13</v>
      </c>
      <c r="H25613">
        <v>8405837</v>
      </c>
      <c r="I25613">
        <v>302149</v>
      </c>
      <c r="J25613">
        <v>3612</v>
      </c>
      <c r="K25613" s="1" t="s">
        <v>10</v>
      </c>
      <c r="L25613" s="1" t="s">
        <v>39</v>
      </c>
      <c r="M25613">
        <v>19</v>
      </c>
      <c r="N25613" s="2">
        <v>19323</v>
      </c>
      <c r="O25613" s="17">
        <f>Merged_Data__2[[#This Row],[ Price Charged ]]-Merged_Data__2[[#This Row],[ Cost of Trip ]]</f>
        <v>788.91</v>
      </c>
    </row>
    <row r="25614" spans="1:15" x14ac:dyDescent="0.3">
      <c r="A25614">
        <v>10015604</v>
      </c>
      <c r="B25614" s="14">
        <v>42442</v>
      </c>
      <c r="C25614" s="1" t="s">
        <v>11</v>
      </c>
      <c r="D25614" s="1" t="s">
        <v>12</v>
      </c>
      <c r="E25614" s="15">
        <v>2.02</v>
      </c>
      <c r="F25614">
        <v>1019.63</v>
      </c>
      <c r="G25614">
        <v>27.39</v>
      </c>
      <c r="H25614">
        <v>8405837</v>
      </c>
      <c r="I25614">
        <v>302149</v>
      </c>
      <c r="J25614">
        <v>5720</v>
      </c>
      <c r="K25614" s="1" t="s">
        <v>9</v>
      </c>
      <c r="L25614" s="1" t="s">
        <v>39</v>
      </c>
      <c r="M25614">
        <v>20</v>
      </c>
      <c r="N25614" s="2">
        <v>19313</v>
      </c>
      <c r="O25614" s="17">
        <f>Merged_Data__2[[#This Row],[ Price Charged ]]-Merged_Data__2[[#This Row],[ Cost of Trip ]]</f>
        <v>992.24</v>
      </c>
    </row>
    <row r="25615" spans="1:15" x14ac:dyDescent="0.3">
      <c r="A25615">
        <v>10015618</v>
      </c>
      <c r="B25615" s="14">
        <v>42442</v>
      </c>
      <c r="C25615" s="1" t="s">
        <v>11</v>
      </c>
      <c r="D25615" s="1" t="s">
        <v>12</v>
      </c>
      <c r="E25615" s="15">
        <v>12</v>
      </c>
      <c r="F25615">
        <v>1019.43</v>
      </c>
      <c r="G25615">
        <v>144</v>
      </c>
      <c r="H25615">
        <v>8405837</v>
      </c>
      <c r="I25615">
        <v>302149</v>
      </c>
      <c r="J25615">
        <v>4160</v>
      </c>
      <c r="K25615" s="1" t="s">
        <v>10</v>
      </c>
      <c r="L25615" s="1" t="s">
        <v>40</v>
      </c>
      <c r="M25615">
        <v>38</v>
      </c>
      <c r="N25615" s="2">
        <v>19303</v>
      </c>
      <c r="O25615" s="17">
        <f>Merged_Data__2[[#This Row],[ Price Charged ]]-Merged_Data__2[[#This Row],[ Cost of Trip ]]</f>
        <v>875.43</v>
      </c>
    </row>
    <row r="25616" spans="1:15" x14ac:dyDescent="0.3">
      <c r="A25616">
        <v>10015624</v>
      </c>
      <c r="B25616" s="14">
        <v>42442</v>
      </c>
      <c r="C25616" s="1" t="s">
        <v>11</v>
      </c>
      <c r="D25616" s="1" t="s">
        <v>12</v>
      </c>
      <c r="E25616" s="15">
        <v>1.94</v>
      </c>
      <c r="F25616">
        <v>1019.24</v>
      </c>
      <c r="G25616">
        <v>23.51</v>
      </c>
      <c r="H25616">
        <v>8405837</v>
      </c>
      <c r="I25616">
        <v>302149</v>
      </c>
      <c r="J25616">
        <v>25647</v>
      </c>
      <c r="K25616" s="1" t="s">
        <v>9</v>
      </c>
      <c r="L25616" s="1" t="s">
        <v>39</v>
      </c>
      <c r="M25616">
        <v>28</v>
      </c>
      <c r="N25616" s="2">
        <v>19302</v>
      </c>
      <c r="O25616" s="17">
        <f>Merged_Data__2[[#This Row],[ Price Charged ]]-Merged_Data__2[[#This Row],[ Cost of Trip ]]</f>
        <v>995.73</v>
      </c>
    </row>
    <row r="25617" spans="1:15" x14ac:dyDescent="0.3">
      <c r="A25617">
        <v>10015645</v>
      </c>
      <c r="B25617" s="14">
        <v>42442</v>
      </c>
      <c r="C25617" s="1" t="s">
        <v>11</v>
      </c>
      <c r="D25617" s="1" t="s">
        <v>12</v>
      </c>
      <c r="E25617" s="15">
        <v>38.159999999999997</v>
      </c>
      <c r="F25617">
        <v>1018.97</v>
      </c>
      <c r="G25617">
        <v>531.19000000000005</v>
      </c>
      <c r="H25617">
        <v>8405837</v>
      </c>
      <c r="I25617">
        <v>302149</v>
      </c>
      <c r="J25617">
        <v>26380</v>
      </c>
      <c r="K25617" s="1" t="s">
        <v>10</v>
      </c>
      <c r="L25617" s="1" t="s">
        <v>39</v>
      </c>
      <c r="M25617">
        <v>38</v>
      </c>
      <c r="N25617" s="2">
        <v>19293</v>
      </c>
      <c r="O25617" s="17">
        <f>Merged_Data__2[[#This Row],[ Price Charged ]]-Merged_Data__2[[#This Row],[ Cost of Trip ]]</f>
        <v>487.78</v>
      </c>
    </row>
    <row r="25618" spans="1:15" x14ac:dyDescent="0.3">
      <c r="A25618">
        <v>10015659</v>
      </c>
      <c r="B25618" s="14">
        <v>42442</v>
      </c>
      <c r="C25618" s="1" t="s">
        <v>11</v>
      </c>
      <c r="D25618" s="1" t="s">
        <v>12</v>
      </c>
      <c r="E25618" s="15">
        <v>27.6</v>
      </c>
      <c r="F25618">
        <v>1018.7</v>
      </c>
      <c r="G25618">
        <v>347.76</v>
      </c>
      <c r="H25618">
        <v>8405837</v>
      </c>
      <c r="I25618">
        <v>302149</v>
      </c>
      <c r="J25618">
        <v>7405</v>
      </c>
      <c r="K25618" s="1" t="s">
        <v>10</v>
      </c>
      <c r="L25618" s="1" t="s">
        <v>39</v>
      </c>
      <c r="M25618">
        <v>50</v>
      </c>
      <c r="N25618" s="2">
        <v>19282</v>
      </c>
      <c r="O25618" s="17">
        <f>Merged_Data__2[[#This Row],[ Price Charged ]]-Merged_Data__2[[#This Row],[ Cost of Trip ]]</f>
        <v>670.94</v>
      </c>
    </row>
    <row r="25619" spans="1:15" x14ac:dyDescent="0.3">
      <c r="A25619">
        <v>10015661</v>
      </c>
      <c r="B25619" s="14">
        <v>42442</v>
      </c>
      <c r="C25619" s="1" t="s">
        <v>11</v>
      </c>
      <c r="D25619" s="1" t="s">
        <v>12</v>
      </c>
      <c r="E25619" s="15">
        <v>1.9</v>
      </c>
      <c r="F25619">
        <v>1018.67</v>
      </c>
      <c r="G25619">
        <v>23.03</v>
      </c>
      <c r="H25619">
        <v>8405837</v>
      </c>
      <c r="I25619">
        <v>302149</v>
      </c>
      <c r="J25619">
        <v>8234</v>
      </c>
      <c r="K25619" s="1" t="s">
        <v>9</v>
      </c>
      <c r="L25619" s="1" t="s">
        <v>39</v>
      </c>
      <c r="M25619">
        <v>19</v>
      </c>
      <c r="N25619" s="2">
        <v>19281</v>
      </c>
      <c r="O25619" s="17">
        <f>Merged_Data__2[[#This Row],[ Price Charged ]]-Merged_Data__2[[#This Row],[ Cost of Trip ]]</f>
        <v>995.64</v>
      </c>
    </row>
    <row r="25620" spans="1:15" x14ac:dyDescent="0.3">
      <c r="A25620">
        <v>10015663</v>
      </c>
      <c r="B25620" s="14">
        <v>42442</v>
      </c>
      <c r="C25620" s="1" t="s">
        <v>11</v>
      </c>
      <c r="D25620" s="1" t="s">
        <v>12</v>
      </c>
      <c r="E25620" s="15">
        <v>32.32</v>
      </c>
      <c r="F25620">
        <v>1018.63</v>
      </c>
      <c r="G25620">
        <v>395.6</v>
      </c>
      <c r="H25620">
        <v>8405837</v>
      </c>
      <c r="I25620">
        <v>302149</v>
      </c>
      <c r="J25620">
        <v>7883</v>
      </c>
      <c r="K25620" s="1" t="s">
        <v>9</v>
      </c>
      <c r="L25620" s="1" t="s">
        <v>39</v>
      </c>
      <c r="M25620">
        <v>20</v>
      </c>
      <c r="N25620" s="2">
        <v>19281</v>
      </c>
      <c r="O25620" s="17">
        <f>Merged_Data__2[[#This Row],[ Price Charged ]]-Merged_Data__2[[#This Row],[ Cost of Trip ]]</f>
        <v>623.03</v>
      </c>
    </row>
    <row r="25621" spans="1:15" x14ac:dyDescent="0.3">
      <c r="A25621">
        <v>10015672</v>
      </c>
      <c r="B25621" s="14">
        <v>42442</v>
      </c>
      <c r="C25621" s="1" t="s">
        <v>11</v>
      </c>
      <c r="D25621" s="1" t="s">
        <v>12</v>
      </c>
      <c r="E25621" s="15">
        <v>31.03</v>
      </c>
      <c r="F25621">
        <v>1018.56</v>
      </c>
      <c r="G25621">
        <v>379.81</v>
      </c>
      <c r="H25621">
        <v>8405837</v>
      </c>
      <c r="I25621">
        <v>302149</v>
      </c>
      <c r="J25621">
        <v>8262</v>
      </c>
      <c r="K25621" s="1" t="s">
        <v>9</v>
      </c>
      <c r="L25621" s="1" t="s">
        <v>40</v>
      </c>
      <c r="M25621">
        <v>32</v>
      </c>
      <c r="N25621" s="2">
        <v>19274</v>
      </c>
      <c r="O25621" s="17">
        <f>Merged_Data__2[[#This Row],[ Price Charged ]]-Merged_Data__2[[#This Row],[ Cost of Trip ]]</f>
        <v>638.75</v>
      </c>
    </row>
    <row r="25622" spans="1:15" x14ac:dyDescent="0.3">
      <c r="A25622">
        <v>10015677</v>
      </c>
      <c r="B25622" s="14">
        <v>42442</v>
      </c>
      <c r="C25622" s="1" t="s">
        <v>11</v>
      </c>
      <c r="D25622" s="1" t="s">
        <v>12</v>
      </c>
      <c r="E25622" s="15">
        <v>27.81</v>
      </c>
      <c r="F25622">
        <v>1018.52</v>
      </c>
      <c r="G25622">
        <v>363.75</v>
      </c>
      <c r="H25622">
        <v>8405837</v>
      </c>
      <c r="I25622">
        <v>302149</v>
      </c>
      <c r="J25622">
        <v>8739</v>
      </c>
      <c r="K25622" s="1" t="s">
        <v>9</v>
      </c>
      <c r="L25622" s="1" t="s">
        <v>40</v>
      </c>
      <c r="M25622">
        <v>62</v>
      </c>
      <c r="N25622" s="2">
        <v>19273</v>
      </c>
      <c r="O25622" s="17">
        <f>Merged_Data__2[[#This Row],[ Price Charged ]]-Merged_Data__2[[#This Row],[ Cost of Trip ]]</f>
        <v>654.77</v>
      </c>
    </row>
    <row r="25623" spans="1:15" x14ac:dyDescent="0.3">
      <c r="A25623">
        <v>10015692</v>
      </c>
      <c r="B25623" s="14">
        <v>42442</v>
      </c>
      <c r="C25623" s="1" t="s">
        <v>11</v>
      </c>
      <c r="D25623" s="1" t="s">
        <v>12</v>
      </c>
      <c r="E25623" s="15">
        <v>29.68</v>
      </c>
      <c r="F25623">
        <v>1018.36</v>
      </c>
      <c r="G25623">
        <v>388.21</v>
      </c>
      <c r="H25623">
        <v>8405837</v>
      </c>
      <c r="I25623">
        <v>302149</v>
      </c>
      <c r="J25623">
        <v>7881</v>
      </c>
      <c r="K25623" s="1" t="s">
        <v>10</v>
      </c>
      <c r="L25623" s="1" t="s">
        <v>39</v>
      </c>
      <c r="M25623">
        <v>23</v>
      </c>
      <c r="N25623" s="2">
        <v>19268</v>
      </c>
      <c r="O25623" s="17">
        <f>Merged_Data__2[[#This Row],[ Price Charged ]]-Merged_Data__2[[#This Row],[ Cost of Trip ]]</f>
        <v>630.15000000000009</v>
      </c>
    </row>
    <row r="25624" spans="1:15" x14ac:dyDescent="0.3">
      <c r="A25624">
        <v>10015709</v>
      </c>
      <c r="B25624" s="14">
        <v>42442</v>
      </c>
      <c r="C25624" s="1" t="s">
        <v>11</v>
      </c>
      <c r="D25624" s="1" t="s">
        <v>12</v>
      </c>
      <c r="E25624" s="15">
        <v>9.36</v>
      </c>
      <c r="F25624">
        <v>1018.07</v>
      </c>
      <c r="G25624">
        <v>134.78</v>
      </c>
      <c r="H25624">
        <v>8405837</v>
      </c>
      <c r="I25624">
        <v>302149</v>
      </c>
      <c r="J25624">
        <v>6097</v>
      </c>
      <c r="K25624" s="1" t="s">
        <v>9</v>
      </c>
      <c r="L25624" s="1" t="s">
        <v>40</v>
      </c>
      <c r="M25624">
        <v>61</v>
      </c>
      <c r="N25624" s="2">
        <v>19258</v>
      </c>
      <c r="O25624" s="17">
        <f>Merged_Data__2[[#This Row],[ Price Charged ]]-Merged_Data__2[[#This Row],[ Cost of Trip ]]</f>
        <v>883.29000000000008</v>
      </c>
    </row>
    <row r="25625" spans="1:15" x14ac:dyDescent="0.3">
      <c r="A25625">
        <v>10015754</v>
      </c>
      <c r="B25625" s="14">
        <v>42442</v>
      </c>
      <c r="C25625" s="1" t="s">
        <v>11</v>
      </c>
      <c r="D25625" s="1" t="s">
        <v>12</v>
      </c>
      <c r="E25625" s="15">
        <v>21.47</v>
      </c>
      <c r="F25625">
        <v>1017.14</v>
      </c>
      <c r="G25625">
        <v>273.10000000000002</v>
      </c>
      <c r="H25625">
        <v>8405837</v>
      </c>
      <c r="I25625">
        <v>302149</v>
      </c>
      <c r="J25625">
        <v>1594</v>
      </c>
      <c r="K25625" s="1" t="s">
        <v>9</v>
      </c>
      <c r="L25625" s="1" t="s">
        <v>39</v>
      </c>
      <c r="M25625">
        <v>52</v>
      </c>
      <c r="N25625" s="2">
        <v>19235</v>
      </c>
      <c r="O25625" s="17">
        <f>Merged_Data__2[[#This Row],[ Price Charged ]]-Merged_Data__2[[#This Row],[ Cost of Trip ]]</f>
        <v>744.04</v>
      </c>
    </row>
    <row r="25626" spans="1:15" x14ac:dyDescent="0.3">
      <c r="A25626">
        <v>10015779</v>
      </c>
      <c r="B25626" s="14">
        <v>42442</v>
      </c>
      <c r="C25626" s="1" t="s">
        <v>11</v>
      </c>
      <c r="D25626" s="1" t="s">
        <v>12</v>
      </c>
      <c r="E25626" s="15">
        <v>38</v>
      </c>
      <c r="F25626">
        <v>1016.68</v>
      </c>
      <c r="G25626">
        <v>492.48</v>
      </c>
      <c r="H25626">
        <v>8405837</v>
      </c>
      <c r="I25626">
        <v>302149</v>
      </c>
      <c r="J25626">
        <v>715</v>
      </c>
      <c r="K25626" s="1" t="s">
        <v>9</v>
      </c>
      <c r="L25626" s="1" t="s">
        <v>40</v>
      </c>
      <c r="M25626">
        <v>32</v>
      </c>
      <c r="N25626" s="2">
        <v>19225</v>
      </c>
      <c r="O25626" s="17">
        <f>Merged_Data__2[[#This Row],[ Price Charged ]]-Merged_Data__2[[#This Row],[ Cost of Trip ]]</f>
        <v>524.19999999999993</v>
      </c>
    </row>
    <row r="25627" spans="1:15" x14ac:dyDescent="0.3">
      <c r="A25627">
        <v>10015795</v>
      </c>
      <c r="B25627" s="14">
        <v>42442</v>
      </c>
      <c r="C25627" s="1" t="s">
        <v>11</v>
      </c>
      <c r="D25627" s="1" t="s">
        <v>12</v>
      </c>
      <c r="E25627" s="15">
        <v>40.46</v>
      </c>
      <c r="F25627">
        <v>1016.49</v>
      </c>
      <c r="G25627">
        <v>524.36</v>
      </c>
      <c r="H25627">
        <v>8405837</v>
      </c>
      <c r="I25627">
        <v>302149</v>
      </c>
      <c r="J25627">
        <v>17198</v>
      </c>
      <c r="K25627" s="1" t="s">
        <v>9</v>
      </c>
      <c r="L25627" s="1" t="s">
        <v>40</v>
      </c>
      <c r="M25627">
        <v>30</v>
      </c>
      <c r="N25627" s="2">
        <v>19214</v>
      </c>
      <c r="O25627" s="17">
        <f>Merged_Data__2[[#This Row],[ Price Charged ]]-Merged_Data__2[[#This Row],[ Cost of Trip ]]</f>
        <v>492.13</v>
      </c>
    </row>
    <row r="25628" spans="1:15" x14ac:dyDescent="0.3">
      <c r="A25628">
        <v>10015797</v>
      </c>
      <c r="B25628" s="14">
        <v>42442</v>
      </c>
      <c r="C25628" s="1" t="s">
        <v>11</v>
      </c>
      <c r="D25628" s="1" t="s">
        <v>12</v>
      </c>
      <c r="E25628" s="15">
        <v>1.9</v>
      </c>
      <c r="F25628">
        <v>1016.42</v>
      </c>
      <c r="G25628">
        <v>23.48</v>
      </c>
      <c r="H25628">
        <v>8405837</v>
      </c>
      <c r="I25628">
        <v>302149</v>
      </c>
      <c r="J25628">
        <v>15760</v>
      </c>
      <c r="K25628" s="1" t="s">
        <v>10</v>
      </c>
      <c r="L25628" s="1" t="s">
        <v>39</v>
      </c>
      <c r="M25628">
        <v>35</v>
      </c>
      <c r="N25628" s="2">
        <v>19213</v>
      </c>
      <c r="O25628" s="17">
        <f>Merged_Data__2[[#This Row],[ Price Charged ]]-Merged_Data__2[[#This Row],[ Cost of Trip ]]</f>
        <v>992.93999999999994</v>
      </c>
    </row>
    <row r="25629" spans="1:15" x14ac:dyDescent="0.3">
      <c r="A25629">
        <v>10015798</v>
      </c>
      <c r="B25629" s="14">
        <v>42442</v>
      </c>
      <c r="C25629" s="1" t="s">
        <v>11</v>
      </c>
      <c r="D25629" s="1" t="s">
        <v>12</v>
      </c>
      <c r="E25629" s="15">
        <v>19.2</v>
      </c>
      <c r="F25629">
        <v>1016.42</v>
      </c>
      <c r="G25629">
        <v>264.95999999999998</v>
      </c>
      <c r="H25629">
        <v>8405837</v>
      </c>
      <c r="I25629">
        <v>302149</v>
      </c>
      <c r="J25629">
        <v>17267</v>
      </c>
      <c r="K25629" s="1" t="s">
        <v>9</v>
      </c>
      <c r="L25629" s="1" t="s">
        <v>39</v>
      </c>
      <c r="M25629">
        <v>37</v>
      </c>
      <c r="N25629" s="2">
        <v>19213</v>
      </c>
      <c r="O25629" s="17">
        <f>Merged_Data__2[[#This Row],[ Price Charged ]]-Merged_Data__2[[#This Row],[ Cost of Trip ]]</f>
        <v>751.46</v>
      </c>
    </row>
    <row r="25630" spans="1:15" x14ac:dyDescent="0.3">
      <c r="A25630">
        <v>10015804</v>
      </c>
      <c r="B25630" s="14">
        <v>42442</v>
      </c>
      <c r="C25630" s="1" t="s">
        <v>11</v>
      </c>
      <c r="D25630" s="1" t="s">
        <v>12</v>
      </c>
      <c r="E25630" s="15">
        <v>37.119999999999997</v>
      </c>
      <c r="F25630">
        <v>1016.33</v>
      </c>
      <c r="G25630">
        <v>458.8</v>
      </c>
      <c r="H25630">
        <v>8405837</v>
      </c>
      <c r="I25630">
        <v>302149</v>
      </c>
      <c r="J25630">
        <v>22646</v>
      </c>
      <c r="K25630" s="1" t="s">
        <v>10</v>
      </c>
      <c r="L25630" s="1" t="s">
        <v>39</v>
      </c>
      <c r="M25630">
        <v>21</v>
      </c>
      <c r="N25630" s="2">
        <v>19210</v>
      </c>
      <c r="O25630" s="17">
        <f>Merged_Data__2[[#This Row],[ Price Charged ]]-Merged_Data__2[[#This Row],[ Cost of Trip ]]</f>
        <v>557.53</v>
      </c>
    </row>
    <row r="25631" spans="1:15" x14ac:dyDescent="0.3">
      <c r="A25631">
        <v>10015830</v>
      </c>
      <c r="B25631" s="14">
        <v>42442</v>
      </c>
      <c r="C25631" s="1" t="s">
        <v>11</v>
      </c>
      <c r="D25631" s="1" t="s">
        <v>12</v>
      </c>
      <c r="E25631" s="15">
        <v>10.56</v>
      </c>
      <c r="F25631">
        <v>1016</v>
      </c>
      <c r="G25631">
        <v>149.53</v>
      </c>
      <c r="H25631">
        <v>8405837</v>
      </c>
      <c r="I25631">
        <v>302149</v>
      </c>
      <c r="J25631">
        <v>18004</v>
      </c>
      <c r="K25631" s="1" t="s">
        <v>9</v>
      </c>
      <c r="L25631" s="1" t="s">
        <v>39</v>
      </c>
      <c r="M25631">
        <v>23</v>
      </c>
      <c r="N25631" s="2">
        <v>19197</v>
      </c>
      <c r="O25631" s="17">
        <f>Merged_Data__2[[#This Row],[ Price Charged ]]-Merged_Data__2[[#This Row],[ Cost of Trip ]]</f>
        <v>866.47</v>
      </c>
    </row>
    <row r="25632" spans="1:15" x14ac:dyDescent="0.3">
      <c r="A25632">
        <v>10015831</v>
      </c>
      <c r="B25632" s="14">
        <v>42442</v>
      </c>
      <c r="C25632" s="1" t="s">
        <v>11</v>
      </c>
      <c r="D25632" s="1" t="s">
        <v>12</v>
      </c>
      <c r="E25632" s="15">
        <v>33.659999999999997</v>
      </c>
      <c r="F25632">
        <v>1016</v>
      </c>
      <c r="G25632">
        <v>416.04</v>
      </c>
      <c r="H25632">
        <v>8405837</v>
      </c>
      <c r="I25632">
        <v>302149</v>
      </c>
      <c r="J25632">
        <v>20873</v>
      </c>
      <c r="K25632" s="1" t="s">
        <v>9</v>
      </c>
      <c r="L25632" s="1" t="s">
        <v>39</v>
      </c>
      <c r="M25632">
        <v>18</v>
      </c>
      <c r="N25632" s="2">
        <v>19196</v>
      </c>
      <c r="O25632" s="17">
        <f>Merged_Data__2[[#This Row],[ Price Charged ]]-Merged_Data__2[[#This Row],[ Cost of Trip ]]</f>
        <v>599.96</v>
      </c>
    </row>
    <row r="25633" spans="1:15" x14ac:dyDescent="0.3">
      <c r="A25633">
        <v>10015845</v>
      </c>
      <c r="B25633" s="14">
        <v>42442</v>
      </c>
      <c r="C25633" s="1" t="s">
        <v>11</v>
      </c>
      <c r="D25633" s="1" t="s">
        <v>12</v>
      </c>
      <c r="E25633" s="15">
        <v>18</v>
      </c>
      <c r="F25633">
        <v>1015.82</v>
      </c>
      <c r="G25633">
        <v>244.08</v>
      </c>
      <c r="H25633">
        <v>8405837</v>
      </c>
      <c r="I25633">
        <v>302149</v>
      </c>
      <c r="J25633">
        <v>20640</v>
      </c>
      <c r="K25633" s="1" t="s">
        <v>10</v>
      </c>
      <c r="L25633" s="1" t="s">
        <v>40</v>
      </c>
      <c r="M25633">
        <v>51</v>
      </c>
      <c r="N25633" s="2">
        <v>19186</v>
      </c>
      <c r="O25633" s="17">
        <f>Merged_Data__2[[#This Row],[ Price Charged ]]-Merged_Data__2[[#This Row],[ Cost of Trip ]]</f>
        <v>771.74</v>
      </c>
    </row>
    <row r="25634" spans="1:15" x14ac:dyDescent="0.3">
      <c r="A25634">
        <v>10015892</v>
      </c>
      <c r="B25634" s="14">
        <v>42442</v>
      </c>
      <c r="C25634" s="1" t="s">
        <v>11</v>
      </c>
      <c r="D25634" s="1" t="s">
        <v>17</v>
      </c>
      <c r="E25634" s="15">
        <v>10.78</v>
      </c>
      <c r="F25634">
        <v>1014.96</v>
      </c>
      <c r="G25634">
        <v>131.94999999999999</v>
      </c>
      <c r="H25634">
        <v>959307</v>
      </c>
      <c r="I25634">
        <v>69995</v>
      </c>
      <c r="J25634">
        <v>36283</v>
      </c>
      <c r="K25634" s="1" t="s">
        <v>9</v>
      </c>
      <c r="L25634" s="1" t="s">
        <v>39</v>
      </c>
      <c r="M25634">
        <v>28</v>
      </c>
      <c r="N25634" s="2">
        <v>19165</v>
      </c>
      <c r="O25634" s="17">
        <f>Merged_Data__2[[#This Row],[ Price Charged ]]-Merged_Data__2[[#This Row],[ Cost of Trip ]]</f>
        <v>883.01</v>
      </c>
    </row>
    <row r="25635" spans="1:15" x14ac:dyDescent="0.3">
      <c r="A25635">
        <v>10015896</v>
      </c>
      <c r="B25635" s="14">
        <v>42442</v>
      </c>
      <c r="C25635" s="1" t="s">
        <v>11</v>
      </c>
      <c r="D25635" s="1" t="s">
        <v>17</v>
      </c>
      <c r="E25635" s="15">
        <v>39.6</v>
      </c>
      <c r="F25635">
        <v>1014.9</v>
      </c>
      <c r="G25635">
        <v>527.47</v>
      </c>
      <c r="H25635">
        <v>959307</v>
      </c>
      <c r="I25635">
        <v>69995</v>
      </c>
      <c r="J25635">
        <v>38236</v>
      </c>
      <c r="K25635" s="1" t="s">
        <v>9</v>
      </c>
      <c r="L25635" s="1" t="s">
        <v>40</v>
      </c>
      <c r="M25635">
        <v>19</v>
      </c>
      <c r="N25635" s="2">
        <v>19163</v>
      </c>
      <c r="O25635" s="17">
        <f>Merged_Data__2[[#This Row],[ Price Charged ]]-Merged_Data__2[[#This Row],[ Cost of Trip ]]</f>
        <v>487.42999999999995</v>
      </c>
    </row>
    <row r="25636" spans="1:15" x14ac:dyDescent="0.3">
      <c r="A25636">
        <v>10015901</v>
      </c>
      <c r="B25636" s="14">
        <v>42442</v>
      </c>
      <c r="C25636" s="1" t="s">
        <v>11</v>
      </c>
      <c r="D25636" s="1" t="s">
        <v>17</v>
      </c>
      <c r="E25636" s="15">
        <v>18.190000000000001</v>
      </c>
      <c r="F25636">
        <v>1014.8</v>
      </c>
      <c r="G25636">
        <v>246.66</v>
      </c>
      <c r="H25636">
        <v>959307</v>
      </c>
      <c r="I25636">
        <v>69995</v>
      </c>
      <c r="J25636">
        <v>37841</v>
      </c>
      <c r="K25636" s="1" t="s">
        <v>10</v>
      </c>
      <c r="L25636" s="1" t="s">
        <v>40</v>
      </c>
      <c r="M25636">
        <v>40</v>
      </c>
      <c r="N25636" s="2">
        <v>19161</v>
      </c>
      <c r="O25636" s="17">
        <f>Merged_Data__2[[#This Row],[ Price Charged ]]-Merged_Data__2[[#This Row],[ Cost of Trip ]]</f>
        <v>768.14</v>
      </c>
    </row>
    <row r="25637" spans="1:15" x14ac:dyDescent="0.3">
      <c r="A25637">
        <v>10017517</v>
      </c>
      <c r="B25637" s="14">
        <v>42442</v>
      </c>
      <c r="C25637" s="1" t="s">
        <v>11</v>
      </c>
      <c r="D25637" s="1" t="s">
        <v>12</v>
      </c>
      <c r="E25637" s="15">
        <v>40.950000000000003</v>
      </c>
      <c r="F25637">
        <v>997.89</v>
      </c>
      <c r="G25637">
        <v>550.37</v>
      </c>
      <c r="H25637">
        <v>8405837</v>
      </c>
      <c r="I25637">
        <v>302149</v>
      </c>
      <c r="J25637">
        <v>58786</v>
      </c>
      <c r="K25637" s="1" t="s">
        <v>9</v>
      </c>
      <c r="L25637" s="1" t="s">
        <v>40</v>
      </c>
      <c r="M25637">
        <v>23</v>
      </c>
      <c r="N25637" s="2">
        <v>18320</v>
      </c>
      <c r="O25637" s="17">
        <f>Merged_Data__2[[#This Row],[ Price Charged ]]-Merged_Data__2[[#This Row],[ Cost of Trip ]]</f>
        <v>447.52</v>
      </c>
    </row>
    <row r="25638" spans="1:15" x14ac:dyDescent="0.3">
      <c r="A25638">
        <v>10016186</v>
      </c>
      <c r="B25638" s="14">
        <v>42442</v>
      </c>
      <c r="C25638" s="1" t="s">
        <v>11</v>
      </c>
      <c r="D25638" s="1" t="s">
        <v>27</v>
      </c>
      <c r="E25638" s="15">
        <v>19.440000000000001</v>
      </c>
      <c r="F25638">
        <v>1014.4</v>
      </c>
      <c r="G25638">
        <v>233.28</v>
      </c>
      <c r="H25638">
        <v>671238</v>
      </c>
      <c r="I25638">
        <v>25063</v>
      </c>
      <c r="J25638">
        <v>28162</v>
      </c>
      <c r="K25638" s="1" t="s">
        <v>9</v>
      </c>
      <c r="L25638" s="1" t="s">
        <v>40</v>
      </c>
      <c r="M25638">
        <v>42</v>
      </c>
      <c r="N25638" s="2">
        <v>19027</v>
      </c>
      <c r="O25638" s="17">
        <f>Merged_Data__2[[#This Row],[ Price Charged ]]-Merged_Data__2[[#This Row],[ Cost of Trip ]]</f>
        <v>781.12</v>
      </c>
    </row>
    <row r="25639" spans="1:15" x14ac:dyDescent="0.3">
      <c r="A25639">
        <v>10016187</v>
      </c>
      <c r="B25639" s="14">
        <v>42442</v>
      </c>
      <c r="C25639" s="1" t="s">
        <v>11</v>
      </c>
      <c r="D25639" s="1" t="s">
        <v>27</v>
      </c>
      <c r="E25639" s="15">
        <v>32.340000000000003</v>
      </c>
      <c r="F25639">
        <v>1014.4</v>
      </c>
      <c r="G25639">
        <v>454.05</v>
      </c>
      <c r="H25639">
        <v>671238</v>
      </c>
      <c r="I25639">
        <v>25063</v>
      </c>
      <c r="J25639">
        <v>27627</v>
      </c>
      <c r="K25639" s="1" t="s">
        <v>10</v>
      </c>
      <c r="L25639" s="1" t="s">
        <v>40</v>
      </c>
      <c r="M25639">
        <v>31</v>
      </c>
      <c r="N25639" s="2">
        <v>19026</v>
      </c>
      <c r="O25639" s="17">
        <f>Merged_Data__2[[#This Row],[ Price Charged ]]-Merged_Data__2[[#This Row],[ Cost of Trip ]]</f>
        <v>560.34999999999991</v>
      </c>
    </row>
    <row r="25640" spans="1:15" x14ac:dyDescent="0.3">
      <c r="A25640">
        <v>10016206</v>
      </c>
      <c r="B25640" s="14">
        <v>42442</v>
      </c>
      <c r="C25640" s="1" t="s">
        <v>11</v>
      </c>
      <c r="D25640" s="1" t="s">
        <v>28</v>
      </c>
      <c r="E25640" s="15">
        <v>2.94</v>
      </c>
      <c r="F25640">
        <v>1014.16</v>
      </c>
      <c r="G25640">
        <v>41.63</v>
      </c>
      <c r="H25640">
        <v>1177609</v>
      </c>
      <c r="I25640">
        <v>27247</v>
      </c>
      <c r="J25640">
        <v>28524</v>
      </c>
      <c r="K25640" s="1" t="s">
        <v>9</v>
      </c>
      <c r="L25640" s="1" t="s">
        <v>40</v>
      </c>
      <c r="M25640">
        <v>60</v>
      </c>
      <c r="N25640" s="2">
        <v>19019</v>
      </c>
      <c r="O25640" s="17">
        <f>Merged_Data__2[[#This Row],[ Price Charged ]]-Merged_Data__2[[#This Row],[ Cost of Trip ]]</f>
        <v>972.53</v>
      </c>
    </row>
    <row r="25641" spans="1:15" x14ac:dyDescent="0.3">
      <c r="A25641">
        <v>10016232</v>
      </c>
      <c r="B25641" s="14">
        <v>42442</v>
      </c>
      <c r="C25641" s="1" t="s">
        <v>11</v>
      </c>
      <c r="D25641" s="1" t="s">
        <v>20</v>
      </c>
      <c r="E25641" s="15">
        <v>17.28</v>
      </c>
      <c r="F25641">
        <v>1013.8</v>
      </c>
      <c r="G25641">
        <v>238.46</v>
      </c>
      <c r="H25641">
        <v>418859</v>
      </c>
      <c r="I25641">
        <v>127001</v>
      </c>
      <c r="J25641">
        <v>59667</v>
      </c>
      <c r="K25641" s="1" t="s">
        <v>10</v>
      </c>
      <c r="L25641" s="1" t="s">
        <v>39</v>
      </c>
      <c r="M25641">
        <v>30</v>
      </c>
      <c r="N25641" s="2">
        <v>19002</v>
      </c>
      <c r="O25641" s="17">
        <f>Merged_Data__2[[#This Row],[ Price Charged ]]-Merged_Data__2[[#This Row],[ Cost of Trip ]]</f>
        <v>775.33999999999992</v>
      </c>
    </row>
    <row r="25642" spans="1:15" x14ac:dyDescent="0.3">
      <c r="A25642">
        <v>10016236</v>
      </c>
      <c r="B25642" s="14">
        <v>42442</v>
      </c>
      <c r="C25642" s="1" t="s">
        <v>11</v>
      </c>
      <c r="D25642" s="1" t="s">
        <v>20</v>
      </c>
      <c r="E25642" s="15">
        <v>29.38</v>
      </c>
      <c r="F25642">
        <v>1013.76</v>
      </c>
      <c r="G25642">
        <v>359.61</v>
      </c>
      <c r="H25642">
        <v>418859</v>
      </c>
      <c r="I25642">
        <v>127001</v>
      </c>
      <c r="J25642">
        <v>58207</v>
      </c>
      <c r="K25642" s="1" t="s">
        <v>9</v>
      </c>
      <c r="L25642" s="1" t="s">
        <v>39</v>
      </c>
      <c r="M25642">
        <v>22</v>
      </c>
      <c r="N25642" s="2">
        <v>19001</v>
      </c>
      <c r="O25642" s="17">
        <f>Merged_Data__2[[#This Row],[ Price Charged ]]-Merged_Data__2[[#This Row],[ Cost of Trip ]]</f>
        <v>654.15</v>
      </c>
    </row>
    <row r="25643" spans="1:15" x14ac:dyDescent="0.3">
      <c r="A25643">
        <v>10016327</v>
      </c>
      <c r="B25643" s="14">
        <v>42442</v>
      </c>
      <c r="C25643" s="1" t="s">
        <v>11</v>
      </c>
      <c r="D25643" s="1" t="s">
        <v>20</v>
      </c>
      <c r="E25643" s="15">
        <v>27.84</v>
      </c>
      <c r="F25643">
        <v>1012.3</v>
      </c>
      <c r="G25643">
        <v>347.44</v>
      </c>
      <c r="H25643">
        <v>418859</v>
      </c>
      <c r="I25643">
        <v>127001</v>
      </c>
      <c r="J25643">
        <v>3615</v>
      </c>
      <c r="K25643" s="1" t="s">
        <v>9</v>
      </c>
      <c r="L25643" s="1" t="s">
        <v>40</v>
      </c>
      <c r="M25643">
        <v>38</v>
      </c>
      <c r="N25643" s="2">
        <v>18956</v>
      </c>
      <c r="O25643" s="17">
        <f>Merged_Data__2[[#This Row],[ Price Charged ]]-Merged_Data__2[[#This Row],[ Cost of Trip ]]</f>
        <v>664.8599999999999</v>
      </c>
    </row>
    <row r="25644" spans="1:15" x14ac:dyDescent="0.3">
      <c r="A25644">
        <v>10016329</v>
      </c>
      <c r="B25644" s="14">
        <v>42442</v>
      </c>
      <c r="C25644" s="1" t="s">
        <v>11</v>
      </c>
      <c r="D25644" s="1" t="s">
        <v>20</v>
      </c>
      <c r="E25644" s="15">
        <v>16.32</v>
      </c>
      <c r="F25644">
        <v>1012.3</v>
      </c>
      <c r="G25644">
        <v>215.42</v>
      </c>
      <c r="H25644">
        <v>418859</v>
      </c>
      <c r="I25644">
        <v>127001</v>
      </c>
      <c r="J25644">
        <v>4306</v>
      </c>
      <c r="K25644" s="1" t="s">
        <v>9</v>
      </c>
      <c r="L25644" s="1" t="s">
        <v>40</v>
      </c>
      <c r="M25644">
        <v>38</v>
      </c>
      <c r="N25644" s="2">
        <v>18955</v>
      </c>
      <c r="O25644" s="17">
        <f>Merged_Data__2[[#This Row],[ Price Charged ]]-Merged_Data__2[[#This Row],[ Cost of Trip ]]</f>
        <v>796.88</v>
      </c>
    </row>
    <row r="25645" spans="1:15" x14ac:dyDescent="0.3">
      <c r="A25645">
        <v>10016334</v>
      </c>
      <c r="B25645" s="14">
        <v>42442</v>
      </c>
      <c r="C25645" s="1" t="s">
        <v>11</v>
      </c>
      <c r="D25645" s="1" t="s">
        <v>20</v>
      </c>
      <c r="E25645" s="15">
        <v>36.270000000000003</v>
      </c>
      <c r="F25645">
        <v>1012.15</v>
      </c>
      <c r="G25645">
        <v>483.12</v>
      </c>
      <c r="H25645">
        <v>418859</v>
      </c>
      <c r="I25645">
        <v>127001</v>
      </c>
      <c r="J25645">
        <v>4654</v>
      </c>
      <c r="K25645" s="1" t="s">
        <v>10</v>
      </c>
      <c r="L25645" s="1" t="s">
        <v>40</v>
      </c>
      <c r="M25645">
        <v>28</v>
      </c>
      <c r="N25645" s="2">
        <v>18953</v>
      </c>
      <c r="O25645" s="17">
        <f>Merged_Data__2[[#This Row],[ Price Charged ]]-Merged_Data__2[[#This Row],[ Cost of Trip ]]</f>
        <v>529.03</v>
      </c>
    </row>
    <row r="25646" spans="1:15" x14ac:dyDescent="0.3">
      <c r="A25646">
        <v>10016353</v>
      </c>
      <c r="B25646" s="14">
        <v>42442</v>
      </c>
      <c r="C25646" s="1" t="s">
        <v>11</v>
      </c>
      <c r="D25646" s="1" t="s">
        <v>20</v>
      </c>
      <c r="E25646" s="15">
        <v>28.56</v>
      </c>
      <c r="F25646">
        <v>1011.8</v>
      </c>
      <c r="G25646">
        <v>390.7</v>
      </c>
      <c r="H25646">
        <v>418859</v>
      </c>
      <c r="I25646">
        <v>127001</v>
      </c>
      <c r="J25646">
        <v>24188</v>
      </c>
      <c r="K25646" s="1" t="s">
        <v>9</v>
      </c>
      <c r="L25646" s="1" t="s">
        <v>40</v>
      </c>
      <c r="M25646">
        <v>19</v>
      </c>
      <c r="N25646" s="2">
        <v>18936</v>
      </c>
      <c r="O25646" s="17">
        <f>Merged_Data__2[[#This Row],[ Price Charged ]]-Merged_Data__2[[#This Row],[ Cost of Trip ]]</f>
        <v>621.09999999999991</v>
      </c>
    </row>
    <row r="25647" spans="1:15" x14ac:dyDescent="0.3">
      <c r="A25647">
        <v>10016385</v>
      </c>
      <c r="B25647" s="14">
        <v>42442</v>
      </c>
      <c r="C25647" s="1" t="s">
        <v>11</v>
      </c>
      <c r="D25647" s="1" t="s">
        <v>20</v>
      </c>
      <c r="E25647" s="15">
        <v>30.45</v>
      </c>
      <c r="F25647">
        <v>1011.33</v>
      </c>
      <c r="G25647">
        <v>423.86</v>
      </c>
      <c r="H25647">
        <v>418859</v>
      </c>
      <c r="I25647">
        <v>127001</v>
      </c>
      <c r="J25647">
        <v>8153</v>
      </c>
      <c r="K25647" s="1" t="s">
        <v>9</v>
      </c>
      <c r="L25647" s="1" t="s">
        <v>40</v>
      </c>
      <c r="M25647">
        <v>62</v>
      </c>
      <c r="N25647" s="2">
        <v>18920</v>
      </c>
      <c r="O25647" s="17">
        <f>Merged_Data__2[[#This Row],[ Price Charged ]]-Merged_Data__2[[#This Row],[ Cost of Trip ]]</f>
        <v>587.47</v>
      </c>
    </row>
    <row r="25648" spans="1:15" x14ac:dyDescent="0.3">
      <c r="A25648">
        <v>10016399</v>
      </c>
      <c r="B25648" s="14">
        <v>42442</v>
      </c>
      <c r="C25648" s="1" t="s">
        <v>11</v>
      </c>
      <c r="D25648" s="1" t="s">
        <v>20</v>
      </c>
      <c r="E25648" s="15">
        <v>6.36</v>
      </c>
      <c r="F25648">
        <v>1011.1</v>
      </c>
      <c r="G25648">
        <v>80.14</v>
      </c>
      <c r="H25648">
        <v>418859</v>
      </c>
      <c r="I25648">
        <v>127001</v>
      </c>
      <c r="J25648">
        <v>7059</v>
      </c>
      <c r="K25648" s="1" t="s">
        <v>9</v>
      </c>
      <c r="L25648" s="1" t="s">
        <v>40</v>
      </c>
      <c r="M25648">
        <v>37</v>
      </c>
      <c r="N25648" s="2">
        <v>18912</v>
      </c>
      <c r="O25648" s="17">
        <f>Merged_Data__2[[#This Row],[ Price Charged ]]-Merged_Data__2[[#This Row],[ Cost of Trip ]]</f>
        <v>930.96</v>
      </c>
    </row>
    <row r="25649" spans="1:15" x14ac:dyDescent="0.3">
      <c r="A25649">
        <v>10016407</v>
      </c>
      <c r="B25649" s="14">
        <v>42442</v>
      </c>
      <c r="C25649" s="1" t="s">
        <v>11</v>
      </c>
      <c r="D25649" s="1" t="s">
        <v>20</v>
      </c>
      <c r="E25649" s="15">
        <v>42.4</v>
      </c>
      <c r="F25649">
        <v>1010.87</v>
      </c>
      <c r="G25649">
        <v>544.41999999999996</v>
      </c>
      <c r="H25649">
        <v>418859</v>
      </c>
      <c r="I25649">
        <v>127001</v>
      </c>
      <c r="J25649">
        <v>9326</v>
      </c>
      <c r="K25649" s="1" t="s">
        <v>9</v>
      </c>
      <c r="L25649" s="1" t="s">
        <v>40</v>
      </c>
      <c r="M25649">
        <v>19</v>
      </c>
      <c r="N25649" s="2">
        <v>18909</v>
      </c>
      <c r="O25649" s="17">
        <f>Merged_Data__2[[#This Row],[ Price Charged ]]-Merged_Data__2[[#This Row],[ Cost of Trip ]]</f>
        <v>466.45000000000005</v>
      </c>
    </row>
    <row r="25650" spans="1:15" x14ac:dyDescent="0.3">
      <c r="A25650">
        <v>10016408</v>
      </c>
      <c r="B25650" s="14">
        <v>42442</v>
      </c>
      <c r="C25650" s="1" t="s">
        <v>11</v>
      </c>
      <c r="D25650" s="1" t="s">
        <v>20</v>
      </c>
      <c r="E25650" s="15">
        <v>19.21</v>
      </c>
      <c r="F25650">
        <v>1010.86</v>
      </c>
      <c r="G25650">
        <v>248.96</v>
      </c>
      <c r="H25650">
        <v>418859</v>
      </c>
      <c r="I25650">
        <v>127001</v>
      </c>
      <c r="J25650">
        <v>10752</v>
      </c>
      <c r="K25650" s="1" t="s">
        <v>10</v>
      </c>
      <c r="L25650" s="1" t="s">
        <v>39</v>
      </c>
      <c r="M25650">
        <v>48</v>
      </c>
      <c r="N25650" s="2">
        <v>18909</v>
      </c>
      <c r="O25650" s="17">
        <f>Merged_Data__2[[#This Row],[ Price Charged ]]-Merged_Data__2[[#This Row],[ Cost of Trip ]]</f>
        <v>761.9</v>
      </c>
    </row>
    <row r="25651" spans="1:15" x14ac:dyDescent="0.3">
      <c r="A25651">
        <v>10016423</v>
      </c>
      <c r="B25651" s="14">
        <v>42442</v>
      </c>
      <c r="C25651" s="1" t="s">
        <v>11</v>
      </c>
      <c r="D25651" s="1" t="s">
        <v>20</v>
      </c>
      <c r="E25651" s="15">
        <v>8.4</v>
      </c>
      <c r="F25651">
        <v>1010.68</v>
      </c>
      <c r="G25651">
        <v>113.9</v>
      </c>
      <c r="H25651">
        <v>418859</v>
      </c>
      <c r="I25651">
        <v>127001</v>
      </c>
      <c r="J25651">
        <v>2963</v>
      </c>
      <c r="K25651" s="1" t="s">
        <v>9</v>
      </c>
      <c r="L25651" s="1" t="s">
        <v>39</v>
      </c>
      <c r="M25651">
        <v>25</v>
      </c>
      <c r="N25651" s="2">
        <v>18902</v>
      </c>
      <c r="O25651" s="17">
        <f>Merged_Data__2[[#This Row],[ Price Charged ]]-Merged_Data__2[[#This Row],[ Cost of Trip ]]</f>
        <v>896.78</v>
      </c>
    </row>
    <row r="25652" spans="1:15" x14ac:dyDescent="0.3">
      <c r="A25652">
        <v>10016486</v>
      </c>
      <c r="B25652" s="14">
        <v>42442</v>
      </c>
      <c r="C25652" s="1" t="s">
        <v>7</v>
      </c>
      <c r="D25652" s="1" t="s">
        <v>16</v>
      </c>
      <c r="E25652" s="15">
        <v>19.21</v>
      </c>
      <c r="F25652">
        <v>1009.86</v>
      </c>
      <c r="G25652">
        <v>195.94</v>
      </c>
      <c r="H25652">
        <v>1955130</v>
      </c>
      <c r="I25652">
        <v>164468</v>
      </c>
      <c r="J25652">
        <v>48527</v>
      </c>
      <c r="K25652" s="1" t="s">
        <v>10</v>
      </c>
      <c r="L25652" s="1" t="s">
        <v>40</v>
      </c>
      <c r="M25652">
        <v>20</v>
      </c>
      <c r="N25652" s="2">
        <v>18873</v>
      </c>
      <c r="O25652" s="17">
        <f>Merged_Data__2[[#This Row],[ Price Charged ]]-Merged_Data__2[[#This Row],[ Cost of Trip ]]</f>
        <v>813.92000000000007</v>
      </c>
    </row>
    <row r="25653" spans="1:15" x14ac:dyDescent="0.3">
      <c r="A25653">
        <v>10017383</v>
      </c>
      <c r="B25653" s="14">
        <v>42442</v>
      </c>
      <c r="C25653" s="1" t="s">
        <v>11</v>
      </c>
      <c r="D25653" s="1" t="s">
        <v>15</v>
      </c>
      <c r="E25653" s="15">
        <v>39.78</v>
      </c>
      <c r="F25653">
        <v>999.66</v>
      </c>
      <c r="G25653">
        <v>548.96</v>
      </c>
      <c r="H25653">
        <v>1595037</v>
      </c>
      <c r="I25653">
        <v>144132</v>
      </c>
      <c r="J25653">
        <v>6515</v>
      </c>
      <c r="K25653" s="1" t="s">
        <v>10</v>
      </c>
      <c r="L25653" s="1" t="s">
        <v>40</v>
      </c>
      <c r="M25653">
        <v>33</v>
      </c>
      <c r="N25653" s="2">
        <v>18388</v>
      </c>
      <c r="O25653" s="17">
        <f>Merged_Data__2[[#This Row],[ Price Charged ]]-Merged_Data__2[[#This Row],[ Cost of Trip ]]</f>
        <v>450.69999999999993</v>
      </c>
    </row>
    <row r="25654" spans="1:15" x14ac:dyDescent="0.3">
      <c r="A25654">
        <v>10016498</v>
      </c>
      <c r="B25654" s="14">
        <v>42442</v>
      </c>
      <c r="C25654" s="1" t="s">
        <v>7</v>
      </c>
      <c r="D25654" s="1" t="s">
        <v>16</v>
      </c>
      <c r="E25654" s="15">
        <v>28.08</v>
      </c>
      <c r="F25654">
        <v>1009.64</v>
      </c>
      <c r="G25654">
        <v>314.5</v>
      </c>
      <c r="H25654">
        <v>1955130</v>
      </c>
      <c r="I25654">
        <v>164468</v>
      </c>
      <c r="J25654">
        <v>20729</v>
      </c>
      <c r="K25654" s="1" t="s">
        <v>9</v>
      </c>
      <c r="L25654" s="1" t="s">
        <v>40</v>
      </c>
      <c r="M25654">
        <v>55</v>
      </c>
      <c r="N25654" s="2">
        <v>18864</v>
      </c>
      <c r="O25654" s="17">
        <f>Merged_Data__2[[#This Row],[ Price Charged ]]-Merged_Data__2[[#This Row],[ Cost of Trip ]]</f>
        <v>695.14</v>
      </c>
    </row>
    <row r="25655" spans="1:15" x14ac:dyDescent="0.3">
      <c r="A25655">
        <v>10016505</v>
      </c>
      <c r="B25655" s="14">
        <v>42442</v>
      </c>
      <c r="C25655" s="1" t="s">
        <v>7</v>
      </c>
      <c r="D25655" s="1" t="s">
        <v>16</v>
      </c>
      <c r="E25655" s="15">
        <v>35.340000000000003</v>
      </c>
      <c r="F25655">
        <v>1009.53</v>
      </c>
      <c r="G25655">
        <v>367.54</v>
      </c>
      <c r="H25655">
        <v>1955130</v>
      </c>
      <c r="I25655">
        <v>164468</v>
      </c>
      <c r="J25655">
        <v>19837</v>
      </c>
      <c r="K25655" s="1" t="s">
        <v>10</v>
      </c>
      <c r="L25655" s="1" t="s">
        <v>39</v>
      </c>
      <c r="M25655">
        <v>38</v>
      </c>
      <c r="N25655" s="2">
        <v>18861</v>
      </c>
      <c r="O25655" s="17">
        <f>Merged_Data__2[[#This Row],[ Price Charged ]]-Merged_Data__2[[#This Row],[ Cost of Trip ]]</f>
        <v>641.99</v>
      </c>
    </row>
    <row r="25656" spans="1:15" x14ac:dyDescent="0.3">
      <c r="A25656">
        <v>10016513</v>
      </c>
      <c r="B25656" s="14">
        <v>42442</v>
      </c>
      <c r="C25656" s="1" t="s">
        <v>7</v>
      </c>
      <c r="D25656" s="1" t="s">
        <v>18</v>
      </c>
      <c r="E25656" s="15">
        <v>40.32</v>
      </c>
      <c r="F25656">
        <v>1009.42</v>
      </c>
      <c r="G25656">
        <v>471.74</v>
      </c>
      <c r="H25656">
        <v>942908</v>
      </c>
      <c r="I25656">
        <v>22157</v>
      </c>
      <c r="J25656">
        <v>19806</v>
      </c>
      <c r="K25656" s="1" t="s">
        <v>9</v>
      </c>
      <c r="L25656" s="1" t="s">
        <v>39</v>
      </c>
      <c r="M25656">
        <v>45</v>
      </c>
      <c r="N25656" s="2">
        <v>18858</v>
      </c>
      <c r="O25656" s="17">
        <f>Merged_Data__2[[#This Row],[ Price Charged ]]-Merged_Data__2[[#This Row],[ Cost of Trip ]]</f>
        <v>537.67999999999995</v>
      </c>
    </row>
    <row r="25657" spans="1:15" x14ac:dyDescent="0.3">
      <c r="A25657">
        <v>10016516</v>
      </c>
      <c r="B25657" s="14">
        <v>42442</v>
      </c>
      <c r="C25657" s="1" t="s">
        <v>7</v>
      </c>
      <c r="D25657" s="1" t="s">
        <v>19</v>
      </c>
      <c r="E25657" s="15">
        <v>16.66</v>
      </c>
      <c r="F25657">
        <v>1009.4</v>
      </c>
      <c r="G25657">
        <v>176.6</v>
      </c>
      <c r="H25657">
        <v>754233</v>
      </c>
      <c r="I25657">
        <v>12421</v>
      </c>
      <c r="J25657">
        <v>19901</v>
      </c>
      <c r="K25657" s="1" t="s">
        <v>10</v>
      </c>
      <c r="L25657" s="1" t="s">
        <v>40</v>
      </c>
      <c r="M25657">
        <v>18</v>
      </c>
      <c r="N25657" s="2">
        <v>18855</v>
      </c>
      <c r="O25657" s="17">
        <f>Merged_Data__2[[#This Row],[ Price Charged ]]-Merged_Data__2[[#This Row],[ Cost of Trip ]]</f>
        <v>832.8</v>
      </c>
    </row>
    <row r="25658" spans="1:15" x14ac:dyDescent="0.3">
      <c r="A25658">
        <v>10016518</v>
      </c>
      <c r="B25658" s="14">
        <v>42442</v>
      </c>
      <c r="C25658" s="1" t="s">
        <v>7</v>
      </c>
      <c r="D25658" s="1" t="s">
        <v>15</v>
      </c>
      <c r="E25658" s="15">
        <v>8.32</v>
      </c>
      <c r="F25658">
        <v>1009.34</v>
      </c>
      <c r="G25658">
        <v>83.2</v>
      </c>
      <c r="H25658">
        <v>1595037</v>
      </c>
      <c r="I25658">
        <v>144132</v>
      </c>
      <c r="J25658">
        <v>18690</v>
      </c>
      <c r="K25658" s="1" t="s">
        <v>9</v>
      </c>
      <c r="L25658" s="1" t="s">
        <v>39</v>
      </c>
      <c r="M25658">
        <v>33</v>
      </c>
      <c r="N25658" s="2">
        <v>18854</v>
      </c>
      <c r="O25658" s="17">
        <f>Merged_Data__2[[#This Row],[ Price Charged ]]-Merged_Data__2[[#This Row],[ Cost of Trip ]]</f>
        <v>926.14</v>
      </c>
    </row>
    <row r="25659" spans="1:15" x14ac:dyDescent="0.3">
      <c r="A25659">
        <v>10016525</v>
      </c>
      <c r="B25659" s="14">
        <v>42442</v>
      </c>
      <c r="C25659" s="1" t="s">
        <v>7</v>
      </c>
      <c r="D25659" s="1" t="s">
        <v>15</v>
      </c>
      <c r="E25659" s="15">
        <v>27.56</v>
      </c>
      <c r="F25659">
        <v>1009.29</v>
      </c>
      <c r="G25659">
        <v>283.87</v>
      </c>
      <c r="H25659">
        <v>1595037</v>
      </c>
      <c r="I25659">
        <v>144132</v>
      </c>
      <c r="J25659">
        <v>42438</v>
      </c>
      <c r="K25659" s="1" t="s">
        <v>9</v>
      </c>
      <c r="L25659" s="1" t="s">
        <v>40</v>
      </c>
      <c r="M25659">
        <v>26</v>
      </c>
      <c r="N25659" s="2">
        <v>18849</v>
      </c>
      <c r="O25659" s="17">
        <f>Merged_Data__2[[#This Row],[ Price Charged ]]-Merged_Data__2[[#This Row],[ Cost of Trip ]]</f>
        <v>725.42</v>
      </c>
    </row>
    <row r="25660" spans="1:15" x14ac:dyDescent="0.3">
      <c r="A25660">
        <v>10016526</v>
      </c>
      <c r="B25660" s="14">
        <v>42442</v>
      </c>
      <c r="C25660" s="1" t="s">
        <v>7</v>
      </c>
      <c r="D25660" s="1" t="s">
        <v>15</v>
      </c>
      <c r="E25660" s="15">
        <v>42.12</v>
      </c>
      <c r="F25660">
        <v>1009.27</v>
      </c>
      <c r="G25660">
        <v>505.44</v>
      </c>
      <c r="H25660">
        <v>1595037</v>
      </c>
      <c r="I25660">
        <v>144132</v>
      </c>
      <c r="J25660">
        <v>43181</v>
      </c>
      <c r="K25660" s="1" t="s">
        <v>9</v>
      </c>
      <c r="L25660" s="1" t="s">
        <v>40</v>
      </c>
      <c r="M25660">
        <v>31</v>
      </c>
      <c r="N25660" s="2">
        <v>18849</v>
      </c>
      <c r="O25660" s="17">
        <f>Merged_Data__2[[#This Row],[ Price Charged ]]-Merged_Data__2[[#This Row],[ Cost of Trip ]]</f>
        <v>503.83</v>
      </c>
    </row>
    <row r="25661" spans="1:15" x14ac:dyDescent="0.3">
      <c r="A25661">
        <v>10016531</v>
      </c>
      <c r="B25661" s="14">
        <v>42442</v>
      </c>
      <c r="C25661" s="1" t="s">
        <v>7</v>
      </c>
      <c r="D25661" s="1" t="s">
        <v>15</v>
      </c>
      <c r="E25661" s="15">
        <v>31.03</v>
      </c>
      <c r="F25661">
        <v>1009.19</v>
      </c>
      <c r="G25661">
        <v>313.39999999999998</v>
      </c>
      <c r="H25661">
        <v>1595037</v>
      </c>
      <c r="I25661">
        <v>144132</v>
      </c>
      <c r="J25661">
        <v>43906</v>
      </c>
      <c r="K25661" s="1" t="s">
        <v>10</v>
      </c>
      <c r="L25661" s="1" t="s">
        <v>39</v>
      </c>
      <c r="M25661">
        <v>46</v>
      </c>
      <c r="N25661" s="2">
        <v>18846</v>
      </c>
      <c r="O25661" s="17">
        <f>Merged_Data__2[[#This Row],[ Price Charged ]]-Merged_Data__2[[#This Row],[ Cost of Trip ]]</f>
        <v>695.79000000000008</v>
      </c>
    </row>
    <row r="25662" spans="1:15" x14ac:dyDescent="0.3">
      <c r="A25662">
        <v>10016535</v>
      </c>
      <c r="B25662" s="14">
        <v>42442</v>
      </c>
      <c r="C25662" s="1" t="s">
        <v>7</v>
      </c>
      <c r="D25662" s="1" t="s">
        <v>15</v>
      </c>
      <c r="E25662" s="15">
        <v>27.56</v>
      </c>
      <c r="F25662">
        <v>1009.16</v>
      </c>
      <c r="G25662">
        <v>297.64999999999998</v>
      </c>
      <c r="H25662">
        <v>1595037</v>
      </c>
      <c r="I25662">
        <v>144132</v>
      </c>
      <c r="J25662">
        <v>42025</v>
      </c>
      <c r="K25662" s="1" t="s">
        <v>9</v>
      </c>
      <c r="L25662" s="1" t="s">
        <v>40</v>
      </c>
      <c r="M25662">
        <v>19</v>
      </c>
      <c r="N25662" s="2">
        <v>18844</v>
      </c>
      <c r="O25662" s="17">
        <f>Merged_Data__2[[#This Row],[ Price Charged ]]-Merged_Data__2[[#This Row],[ Cost of Trip ]]</f>
        <v>711.51</v>
      </c>
    </row>
    <row r="25663" spans="1:15" x14ac:dyDescent="0.3">
      <c r="A25663">
        <v>10016537</v>
      </c>
      <c r="B25663" s="14">
        <v>42442</v>
      </c>
      <c r="C25663" s="1" t="s">
        <v>7</v>
      </c>
      <c r="D25663" s="1" t="s">
        <v>15</v>
      </c>
      <c r="E25663" s="15">
        <v>16.649999999999999</v>
      </c>
      <c r="F25663">
        <v>1009.14</v>
      </c>
      <c r="G25663">
        <v>189.81</v>
      </c>
      <c r="H25663">
        <v>1595037</v>
      </c>
      <c r="I25663">
        <v>144132</v>
      </c>
      <c r="J25663">
        <v>44051</v>
      </c>
      <c r="K25663" s="1" t="s">
        <v>9</v>
      </c>
      <c r="L25663" s="1" t="s">
        <v>40</v>
      </c>
      <c r="M25663">
        <v>35</v>
      </c>
      <c r="N25663" s="2">
        <v>18843</v>
      </c>
      <c r="O25663" s="17">
        <f>Merged_Data__2[[#This Row],[ Price Charged ]]-Merged_Data__2[[#This Row],[ Cost of Trip ]]</f>
        <v>819.32999999999993</v>
      </c>
    </row>
    <row r="25664" spans="1:15" x14ac:dyDescent="0.3">
      <c r="A25664">
        <v>10016538</v>
      </c>
      <c r="B25664" s="14">
        <v>42442</v>
      </c>
      <c r="C25664" s="1" t="s">
        <v>7</v>
      </c>
      <c r="D25664" s="1" t="s">
        <v>15</v>
      </c>
      <c r="E25664" s="15">
        <v>23.04</v>
      </c>
      <c r="F25664">
        <v>1009.12</v>
      </c>
      <c r="G25664">
        <v>230.4</v>
      </c>
      <c r="H25664">
        <v>1595037</v>
      </c>
      <c r="I25664">
        <v>144132</v>
      </c>
      <c r="J25664">
        <v>42050</v>
      </c>
      <c r="K25664" s="1" t="s">
        <v>9</v>
      </c>
      <c r="L25664" s="1" t="s">
        <v>39</v>
      </c>
      <c r="M25664">
        <v>28</v>
      </c>
      <c r="N25664" s="2">
        <v>18842</v>
      </c>
      <c r="O25664" s="17">
        <f>Merged_Data__2[[#This Row],[ Price Charged ]]-Merged_Data__2[[#This Row],[ Cost of Trip ]]</f>
        <v>778.72</v>
      </c>
    </row>
    <row r="25665" spans="1:15" x14ac:dyDescent="0.3">
      <c r="A25665">
        <v>10016543</v>
      </c>
      <c r="B25665" s="14">
        <v>42442</v>
      </c>
      <c r="C25665" s="1" t="s">
        <v>7</v>
      </c>
      <c r="D25665" s="1" t="s">
        <v>15</v>
      </c>
      <c r="E25665" s="15">
        <v>6.12</v>
      </c>
      <c r="F25665">
        <v>1009.08</v>
      </c>
      <c r="G25665">
        <v>70.38</v>
      </c>
      <c r="H25665">
        <v>1595037</v>
      </c>
      <c r="I25665">
        <v>144132</v>
      </c>
      <c r="J25665">
        <v>43660</v>
      </c>
      <c r="K25665" s="1" t="s">
        <v>10</v>
      </c>
      <c r="L25665" s="1" t="s">
        <v>40</v>
      </c>
      <c r="M25665">
        <v>26</v>
      </c>
      <c r="N25665" s="2">
        <v>18841</v>
      </c>
      <c r="O25665" s="17">
        <f>Merged_Data__2[[#This Row],[ Price Charged ]]-Merged_Data__2[[#This Row],[ Cost of Trip ]]</f>
        <v>938.7</v>
      </c>
    </row>
    <row r="25666" spans="1:15" x14ac:dyDescent="0.3">
      <c r="A25666">
        <v>10016547</v>
      </c>
      <c r="B25666" s="14">
        <v>42442</v>
      </c>
      <c r="C25666" s="1" t="s">
        <v>7</v>
      </c>
      <c r="D25666" s="1" t="s">
        <v>15</v>
      </c>
      <c r="E25666" s="15">
        <v>27.56</v>
      </c>
      <c r="F25666">
        <v>1009.03</v>
      </c>
      <c r="G25666">
        <v>286.62</v>
      </c>
      <c r="H25666">
        <v>1595037</v>
      </c>
      <c r="I25666">
        <v>144132</v>
      </c>
      <c r="J25666">
        <v>43229</v>
      </c>
      <c r="K25666" s="1" t="s">
        <v>9</v>
      </c>
      <c r="L25666" s="1" t="s">
        <v>40</v>
      </c>
      <c r="M25666">
        <v>33</v>
      </c>
      <c r="N25666" s="2">
        <v>18838</v>
      </c>
      <c r="O25666" s="17">
        <f>Merged_Data__2[[#This Row],[ Price Charged ]]-Merged_Data__2[[#This Row],[ Cost of Trip ]]</f>
        <v>722.41</v>
      </c>
    </row>
    <row r="25667" spans="1:15" x14ac:dyDescent="0.3">
      <c r="A25667">
        <v>10016554</v>
      </c>
      <c r="B25667" s="14">
        <v>42442</v>
      </c>
      <c r="C25667" s="1" t="s">
        <v>7</v>
      </c>
      <c r="D25667" s="1" t="s">
        <v>15</v>
      </c>
      <c r="E25667" s="15">
        <v>18</v>
      </c>
      <c r="F25667">
        <v>1008.96</v>
      </c>
      <c r="G25667">
        <v>216</v>
      </c>
      <c r="H25667">
        <v>1595037</v>
      </c>
      <c r="I25667">
        <v>144132</v>
      </c>
      <c r="J25667">
        <v>36308</v>
      </c>
      <c r="K25667" s="1" t="s">
        <v>10</v>
      </c>
      <c r="L25667" s="1" t="s">
        <v>39</v>
      </c>
      <c r="M25667">
        <v>32</v>
      </c>
      <c r="N25667" s="2">
        <v>18835</v>
      </c>
      <c r="O25667" s="17">
        <f>Merged_Data__2[[#This Row],[ Price Charged ]]-Merged_Data__2[[#This Row],[ Cost of Trip ]]</f>
        <v>792.96</v>
      </c>
    </row>
    <row r="25668" spans="1:15" x14ac:dyDescent="0.3">
      <c r="A25668">
        <v>10016579</v>
      </c>
      <c r="B25668" s="14">
        <v>42442</v>
      </c>
      <c r="C25668" s="1" t="s">
        <v>7</v>
      </c>
      <c r="D25668" s="1" t="s">
        <v>15</v>
      </c>
      <c r="E25668" s="15">
        <v>30.8</v>
      </c>
      <c r="F25668">
        <v>1008.44</v>
      </c>
      <c r="G25668">
        <v>332.64</v>
      </c>
      <c r="H25668">
        <v>1595037</v>
      </c>
      <c r="I25668">
        <v>144132</v>
      </c>
      <c r="J25668">
        <v>14497</v>
      </c>
      <c r="K25668" s="1" t="s">
        <v>9</v>
      </c>
      <c r="L25668" s="1" t="s">
        <v>39</v>
      </c>
      <c r="M25668">
        <v>25</v>
      </c>
      <c r="N25668" s="2">
        <v>18825</v>
      </c>
      <c r="O25668" s="17">
        <f>Merged_Data__2[[#This Row],[ Price Charged ]]-Merged_Data__2[[#This Row],[ Cost of Trip ]]</f>
        <v>675.80000000000007</v>
      </c>
    </row>
    <row r="25669" spans="1:15" x14ac:dyDescent="0.3">
      <c r="A25669">
        <v>10016583</v>
      </c>
      <c r="B25669" s="14">
        <v>42442</v>
      </c>
      <c r="C25669" s="1" t="s">
        <v>7</v>
      </c>
      <c r="D25669" s="1" t="s">
        <v>15</v>
      </c>
      <c r="E25669" s="15">
        <v>16.16</v>
      </c>
      <c r="F25669">
        <v>1008.41</v>
      </c>
      <c r="G25669">
        <v>171.3</v>
      </c>
      <c r="H25669">
        <v>1595037</v>
      </c>
      <c r="I25669">
        <v>144132</v>
      </c>
      <c r="J25669">
        <v>12210</v>
      </c>
      <c r="K25669" s="1" t="s">
        <v>10</v>
      </c>
      <c r="L25669" s="1" t="s">
        <v>40</v>
      </c>
      <c r="M25669">
        <v>33</v>
      </c>
      <c r="N25669" s="2">
        <v>18823</v>
      </c>
      <c r="O25669" s="17">
        <f>Merged_Data__2[[#This Row],[ Price Charged ]]-Merged_Data__2[[#This Row],[ Cost of Trip ]]</f>
        <v>837.1099999999999</v>
      </c>
    </row>
    <row r="25670" spans="1:15" x14ac:dyDescent="0.3">
      <c r="A25670">
        <v>10016585</v>
      </c>
      <c r="B25670" s="14">
        <v>42442</v>
      </c>
      <c r="C25670" s="1" t="s">
        <v>7</v>
      </c>
      <c r="D25670" s="1" t="s">
        <v>15</v>
      </c>
      <c r="E25670" s="15">
        <v>33.64</v>
      </c>
      <c r="F25670">
        <v>1008.37</v>
      </c>
      <c r="G25670">
        <v>363.31</v>
      </c>
      <c r="H25670">
        <v>1595037</v>
      </c>
      <c r="I25670">
        <v>144132</v>
      </c>
      <c r="J25670">
        <v>14310</v>
      </c>
      <c r="K25670" s="1" t="s">
        <v>10</v>
      </c>
      <c r="L25670" s="1" t="s">
        <v>40</v>
      </c>
      <c r="M25670">
        <v>32</v>
      </c>
      <c r="N25670" s="2">
        <v>18822</v>
      </c>
      <c r="O25670" s="17">
        <f>Merged_Data__2[[#This Row],[ Price Charged ]]-Merged_Data__2[[#This Row],[ Cost of Trip ]]</f>
        <v>645.05999999999995</v>
      </c>
    </row>
    <row r="25671" spans="1:15" x14ac:dyDescent="0.3">
      <c r="A25671">
        <v>10016595</v>
      </c>
      <c r="B25671" s="14">
        <v>42442</v>
      </c>
      <c r="C25671" s="1" t="s">
        <v>7</v>
      </c>
      <c r="D25671" s="1" t="s">
        <v>21</v>
      </c>
      <c r="E25671" s="15">
        <v>29</v>
      </c>
      <c r="F25671">
        <v>1008.26</v>
      </c>
      <c r="G25671">
        <v>290</v>
      </c>
      <c r="H25671">
        <v>1339155</v>
      </c>
      <c r="I25671">
        <v>17675</v>
      </c>
      <c r="J25671">
        <v>39485</v>
      </c>
      <c r="K25671" s="1" t="s">
        <v>9</v>
      </c>
      <c r="L25671" s="1" t="s">
        <v>39</v>
      </c>
      <c r="M25671">
        <v>25</v>
      </c>
      <c r="N25671" s="2">
        <v>18815</v>
      </c>
      <c r="O25671" s="17">
        <f>Merged_Data__2[[#This Row],[ Price Charged ]]-Merged_Data__2[[#This Row],[ Cost of Trip ]]</f>
        <v>718.26</v>
      </c>
    </row>
    <row r="25672" spans="1:15" x14ac:dyDescent="0.3">
      <c r="A25672">
        <v>10016597</v>
      </c>
      <c r="B25672" s="14">
        <v>42442</v>
      </c>
      <c r="C25672" s="1" t="s">
        <v>7</v>
      </c>
      <c r="D25672" s="1" t="s">
        <v>21</v>
      </c>
      <c r="E25672" s="15">
        <v>18.239999999999998</v>
      </c>
      <c r="F25672">
        <v>1008.21</v>
      </c>
      <c r="G25672">
        <v>198.82</v>
      </c>
      <c r="H25672">
        <v>1339155</v>
      </c>
      <c r="I25672">
        <v>17675</v>
      </c>
      <c r="J25672">
        <v>53744</v>
      </c>
      <c r="K25672" s="1" t="s">
        <v>10</v>
      </c>
      <c r="L25672" s="1" t="s">
        <v>39</v>
      </c>
      <c r="M25672">
        <v>33</v>
      </c>
      <c r="N25672" s="2">
        <v>18814</v>
      </c>
      <c r="O25672" s="17">
        <f>Merged_Data__2[[#This Row],[ Price Charged ]]-Merged_Data__2[[#This Row],[ Cost of Trip ]]</f>
        <v>809.3900000000001</v>
      </c>
    </row>
    <row r="25673" spans="1:15" x14ac:dyDescent="0.3">
      <c r="A25673">
        <v>10016601</v>
      </c>
      <c r="B25673" s="14">
        <v>42442</v>
      </c>
      <c r="C25673" s="1" t="s">
        <v>7</v>
      </c>
      <c r="D25673" s="1" t="s">
        <v>21</v>
      </c>
      <c r="E25673" s="15">
        <v>37.200000000000003</v>
      </c>
      <c r="F25673">
        <v>1008.16</v>
      </c>
      <c r="G25673">
        <v>375.72</v>
      </c>
      <c r="H25673">
        <v>1339155</v>
      </c>
      <c r="I25673">
        <v>17675</v>
      </c>
      <c r="J25673">
        <v>51226</v>
      </c>
      <c r="K25673" s="1" t="s">
        <v>10</v>
      </c>
      <c r="L25673" s="1" t="s">
        <v>39</v>
      </c>
      <c r="M25673">
        <v>23</v>
      </c>
      <c r="N25673" s="2">
        <v>18813</v>
      </c>
      <c r="O25673" s="17">
        <f>Merged_Data__2[[#This Row],[ Price Charged ]]-Merged_Data__2[[#This Row],[ Cost of Trip ]]</f>
        <v>632.43999999999994</v>
      </c>
    </row>
    <row r="25674" spans="1:15" x14ac:dyDescent="0.3">
      <c r="A25674">
        <v>10016604</v>
      </c>
      <c r="B25674" s="14">
        <v>42442</v>
      </c>
      <c r="C25674" s="1" t="s">
        <v>7</v>
      </c>
      <c r="D25674" s="1" t="s">
        <v>22</v>
      </c>
      <c r="E25674" s="15">
        <v>20.52</v>
      </c>
      <c r="F25674">
        <v>1008.13</v>
      </c>
      <c r="G25674">
        <v>223.67</v>
      </c>
      <c r="H25674">
        <v>327225</v>
      </c>
      <c r="I25674">
        <v>9270</v>
      </c>
      <c r="J25674">
        <v>53523</v>
      </c>
      <c r="K25674" s="1" t="s">
        <v>9</v>
      </c>
      <c r="L25674" s="1" t="s">
        <v>39</v>
      </c>
      <c r="M25674">
        <v>55</v>
      </c>
      <c r="N25674" s="2">
        <v>18812</v>
      </c>
      <c r="O25674" s="17">
        <f>Merged_Data__2[[#This Row],[ Price Charged ]]-Merged_Data__2[[#This Row],[ Cost of Trip ]]</f>
        <v>784.46</v>
      </c>
    </row>
    <row r="25675" spans="1:15" x14ac:dyDescent="0.3">
      <c r="A25675">
        <v>10016606</v>
      </c>
      <c r="B25675" s="14">
        <v>42442</v>
      </c>
      <c r="C25675" s="1" t="s">
        <v>7</v>
      </c>
      <c r="D25675" s="1" t="s">
        <v>22</v>
      </c>
      <c r="E25675" s="15">
        <v>34.340000000000003</v>
      </c>
      <c r="F25675">
        <v>1008.13</v>
      </c>
      <c r="G25675">
        <v>360.57</v>
      </c>
      <c r="H25675">
        <v>327225</v>
      </c>
      <c r="I25675">
        <v>9270</v>
      </c>
      <c r="J25675">
        <v>52306</v>
      </c>
      <c r="K25675" s="1" t="s">
        <v>9</v>
      </c>
      <c r="L25675" s="1" t="s">
        <v>39</v>
      </c>
      <c r="M25675">
        <v>57</v>
      </c>
      <c r="N25675" s="2">
        <v>18810</v>
      </c>
      <c r="O25675" s="17">
        <f>Merged_Data__2[[#This Row],[ Price Charged ]]-Merged_Data__2[[#This Row],[ Cost of Trip ]]</f>
        <v>647.55999999999995</v>
      </c>
    </row>
    <row r="25676" spans="1:15" x14ac:dyDescent="0.3">
      <c r="A25676">
        <v>10016612</v>
      </c>
      <c r="B25676" s="14">
        <v>42442</v>
      </c>
      <c r="C25676" s="1" t="s">
        <v>7</v>
      </c>
      <c r="D25676" s="1" t="s">
        <v>12</v>
      </c>
      <c r="E25676" s="15">
        <v>32</v>
      </c>
      <c r="F25676">
        <v>1008</v>
      </c>
      <c r="G25676">
        <v>336</v>
      </c>
      <c r="H25676">
        <v>8405837</v>
      </c>
      <c r="I25676">
        <v>302149</v>
      </c>
      <c r="J25676">
        <v>51260</v>
      </c>
      <c r="K25676" s="1" t="s">
        <v>9</v>
      </c>
      <c r="L25676" s="1" t="s">
        <v>40</v>
      </c>
      <c r="M25676">
        <v>22</v>
      </c>
      <c r="N25676" s="2">
        <v>18806</v>
      </c>
      <c r="O25676" s="17">
        <f>Merged_Data__2[[#This Row],[ Price Charged ]]-Merged_Data__2[[#This Row],[ Cost of Trip ]]</f>
        <v>672</v>
      </c>
    </row>
    <row r="25677" spans="1:15" x14ac:dyDescent="0.3">
      <c r="A25677">
        <v>10016613</v>
      </c>
      <c r="B25677" s="14">
        <v>42442</v>
      </c>
      <c r="C25677" s="1" t="s">
        <v>7</v>
      </c>
      <c r="D25677" s="1" t="s">
        <v>12</v>
      </c>
      <c r="E25677" s="15">
        <v>33.659999999999997</v>
      </c>
      <c r="F25677">
        <v>1008</v>
      </c>
      <c r="G25677">
        <v>390.46</v>
      </c>
      <c r="H25677">
        <v>8405837</v>
      </c>
      <c r="I25677">
        <v>302149</v>
      </c>
      <c r="J25677">
        <v>51169</v>
      </c>
      <c r="K25677" s="1" t="s">
        <v>9</v>
      </c>
      <c r="L25677" s="1" t="s">
        <v>39</v>
      </c>
      <c r="M25677">
        <v>46</v>
      </c>
      <c r="N25677" s="2">
        <v>18806</v>
      </c>
      <c r="O25677" s="17">
        <f>Merged_Data__2[[#This Row],[ Price Charged ]]-Merged_Data__2[[#This Row],[ Cost of Trip ]]</f>
        <v>617.54</v>
      </c>
    </row>
    <row r="25678" spans="1:15" x14ac:dyDescent="0.3">
      <c r="A25678">
        <v>10016622</v>
      </c>
      <c r="B25678" s="14">
        <v>42442</v>
      </c>
      <c r="C25678" s="1" t="s">
        <v>7</v>
      </c>
      <c r="D25678" s="1" t="s">
        <v>12</v>
      </c>
      <c r="E25678" s="15">
        <v>15.45</v>
      </c>
      <c r="F25678">
        <v>1007.85</v>
      </c>
      <c r="G25678">
        <v>171.5</v>
      </c>
      <c r="H25678">
        <v>8405837</v>
      </c>
      <c r="I25678">
        <v>302149</v>
      </c>
      <c r="J25678">
        <v>51728</v>
      </c>
      <c r="K25678" s="1" t="s">
        <v>9</v>
      </c>
      <c r="L25678" s="1" t="s">
        <v>39</v>
      </c>
      <c r="M25678">
        <v>40</v>
      </c>
      <c r="N25678" s="2">
        <v>18801</v>
      </c>
      <c r="O25678" s="17">
        <f>Merged_Data__2[[#This Row],[ Price Charged ]]-Merged_Data__2[[#This Row],[ Cost of Trip ]]</f>
        <v>836.35</v>
      </c>
    </row>
    <row r="25679" spans="1:15" x14ac:dyDescent="0.3">
      <c r="A25679">
        <v>10016624</v>
      </c>
      <c r="B25679" s="14">
        <v>42442</v>
      </c>
      <c r="C25679" s="1" t="s">
        <v>7</v>
      </c>
      <c r="D25679" s="1" t="s">
        <v>12</v>
      </c>
      <c r="E25679" s="15">
        <v>36.72</v>
      </c>
      <c r="F25679">
        <v>1007.83</v>
      </c>
      <c r="G25679">
        <v>396.58</v>
      </c>
      <c r="H25679">
        <v>8405837</v>
      </c>
      <c r="I25679">
        <v>302149</v>
      </c>
      <c r="J25679">
        <v>52118</v>
      </c>
      <c r="K25679" s="1" t="s">
        <v>9</v>
      </c>
      <c r="L25679" s="1" t="s">
        <v>40</v>
      </c>
      <c r="M25679">
        <v>37</v>
      </c>
      <c r="N25679" s="2">
        <v>18800</v>
      </c>
      <c r="O25679" s="17">
        <f>Merged_Data__2[[#This Row],[ Price Charged ]]-Merged_Data__2[[#This Row],[ Cost of Trip ]]</f>
        <v>611.25</v>
      </c>
    </row>
    <row r="25680" spans="1:15" x14ac:dyDescent="0.3">
      <c r="A25680">
        <v>10016626</v>
      </c>
      <c r="B25680" s="14">
        <v>42442</v>
      </c>
      <c r="C25680" s="1" t="s">
        <v>7</v>
      </c>
      <c r="D25680" s="1" t="s">
        <v>12</v>
      </c>
      <c r="E25680" s="15">
        <v>31.2</v>
      </c>
      <c r="F25680">
        <v>1007.75</v>
      </c>
      <c r="G25680">
        <v>336.96</v>
      </c>
      <c r="H25680">
        <v>8405837</v>
      </c>
      <c r="I25680">
        <v>302149</v>
      </c>
      <c r="J25680">
        <v>53768</v>
      </c>
      <c r="K25680" s="1" t="s">
        <v>9</v>
      </c>
      <c r="L25680" s="1" t="s">
        <v>39</v>
      </c>
      <c r="M25680">
        <v>25</v>
      </c>
      <c r="N25680" s="2">
        <v>18798</v>
      </c>
      <c r="O25680" s="17">
        <f>Merged_Data__2[[#This Row],[ Price Charged ]]-Merged_Data__2[[#This Row],[ Cost of Trip ]]</f>
        <v>670.79</v>
      </c>
    </row>
    <row r="25681" spans="1:15" x14ac:dyDescent="0.3">
      <c r="A25681">
        <v>10017052</v>
      </c>
      <c r="B25681" s="14">
        <v>42442</v>
      </c>
      <c r="C25681" s="1" t="s">
        <v>11</v>
      </c>
      <c r="D25681" s="1" t="s">
        <v>16</v>
      </c>
      <c r="E25681" s="15">
        <v>38.4</v>
      </c>
      <c r="F25681">
        <v>1004.03</v>
      </c>
      <c r="G25681">
        <v>548.35</v>
      </c>
      <c r="H25681">
        <v>1955130</v>
      </c>
      <c r="I25681">
        <v>164468</v>
      </c>
      <c r="J25681">
        <v>8216</v>
      </c>
      <c r="K25681" s="1" t="s">
        <v>9</v>
      </c>
      <c r="L25681" s="1" t="s">
        <v>40</v>
      </c>
      <c r="M25681">
        <v>35</v>
      </c>
      <c r="N25681" s="2">
        <v>18565</v>
      </c>
      <c r="O25681" s="17">
        <f>Merged_Data__2[[#This Row],[ Price Charged ]]-Merged_Data__2[[#This Row],[ Cost of Trip ]]</f>
        <v>455.67999999999995</v>
      </c>
    </row>
    <row r="25682" spans="1:15" x14ac:dyDescent="0.3">
      <c r="A25682">
        <v>10016638</v>
      </c>
      <c r="B25682" s="14">
        <v>42442</v>
      </c>
      <c r="C25682" s="1" t="s">
        <v>7</v>
      </c>
      <c r="D25682" s="1" t="s">
        <v>26</v>
      </c>
      <c r="E25682" s="15">
        <v>37.200000000000003</v>
      </c>
      <c r="F25682">
        <v>1007.61</v>
      </c>
      <c r="G25682">
        <v>401.76</v>
      </c>
      <c r="H25682">
        <v>545776</v>
      </c>
      <c r="I25682">
        <v>7044</v>
      </c>
      <c r="J25682">
        <v>53432</v>
      </c>
      <c r="K25682" s="1" t="s">
        <v>10</v>
      </c>
      <c r="L25682" s="1" t="s">
        <v>39</v>
      </c>
      <c r="M25682">
        <v>34</v>
      </c>
      <c r="N25682" s="2">
        <v>18792</v>
      </c>
      <c r="O25682" s="17">
        <f>Merged_Data__2[[#This Row],[ Price Charged ]]-Merged_Data__2[[#This Row],[ Cost of Trip ]]</f>
        <v>605.85</v>
      </c>
    </row>
    <row r="25683" spans="1:15" x14ac:dyDescent="0.3">
      <c r="A25683">
        <v>10016639</v>
      </c>
      <c r="B25683" s="14">
        <v>42442</v>
      </c>
      <c r="C25683" s="1" t="s">
        <v>7</v>
      </c>
      <c r="D25683" s="1" t="s">
        <v>26</v>
      </c>
      <c r="E25683" s="15">
        <v>36.58</v>
      </c>
      <c r="F25683">
        <v>1007.59</v>
      </c>
      <c r="G25683">
        <v>427.99</v>
      </c>
      <c r="H25683">
        <v>545776</v>
      </c>
      <c r="I25683">
        <v>7044</v>
      </c>
      <c r="J25683">
        <v>53026</v>
      </c>
      <c r="K25683" s="1" t="s">
        <v>10</v>
      </c>
      <c r="L25683" s="1" t="s">
        <v>39</v>
      </c>
      <c r="M25683">
        <v>34</v>
      </c>
      <c r="N25683" s="2">
        <v>18792</v>
      </c>
      <c r="O25683" s="17">
        <f>Merged_Data__2[[#This Row],[ Price Charged ]]-Merged_Data__2[[#This Row],[ Cost of Trip ]]</f>
        <v>579.6</v>
      </c>
    </row>
    <row r="25684" spans="1:15" x14ac:dyDescent="0.3">
      <c r="A25684">
        <v>10016646</v>
      </c>
      <c r="B25684" s="14">
        <v>42442</v>
      </c>
      <c r="C25684" s="1" t="s">
        <v>7</v>
      </c>
      <c r="D25684" s="1" t="s">
        <v>17</v>
      </c>
      <c r="E25684" s="15">
        <v>11.4</v>
      </c>
      <c r="F25684">
        <v>1007.5</v>
      </c>
      <c r="G25684">
        <v>135.66</v>
      </c>
      <c r="H25684">
        <v>959307</v>
      </c>
      <c r="I25684">
        <v>69995</v>
      </c>
      <c r="J25684">
        <v>53786</v>
      </c>
      <c r="K25684" s="1" t="s">
        <v>9</v>
      </c>
      <c r="L25684" s="1" t="s">
        <v>40</v>
      </c>
      <c r="M25684">
        <v>34</v>
      </c>
      <c r="N25684" s="2">
        <v>18789</v>
      </c>
      <c r="O25684" s="17">
        <f>Merged_Data__2[[#This Row],[ Price Charged ]]-Merged_Data__2[[#This Row],[ Cost of Trip ]]</f>
        <v>871.84</v>
      </c>
    </row>
    <row r="25685" spans="1:15" x14ac:dyDescent="0.3">
      <c r="A25685">
        <v>10016650</v>
      </c>
      <c r="B25685" s="14">
        <v>42442</v>
      </c>
      <c r="C25685" s="1" t="s">
        <v>7</v>
      </c>
      <c r="D25685" s="1" t="s">
        <v>17</v>
      </c>
      <c r="E25685" s="15">
        <v>46.8</v>
      </c>
      <c r="F25685">
        <v>1007.42</v>
      </c>
      <c r="G25685">
        <v>468</v>
      </c>
      <c r="H25685">
        <v>959307</v>
      </c>
      <c r="I25685">
        <v>69995</v>
      </c>
      <c r="J25685">
        <v>51263</v>
      </c>
      <c r="K25685" s="1" t="s">
        <v>9</v>
      </c>
      <c r="L25685" s="1" t="s">
        <v>40</v>
      </c>
      <c r="M25685">
        <v>38</v>
      </c>
      <c r="N25685" s="2">
        <v>18788</v>
      </c>
      <c r="O25685" s="17">
        <f>Merged_Data__2[[#This Row],[ Price Charged ]]-Merged_Data__2[[#This Row],[ Cost of Trip ]]</f>
        <v>539.41999999999996</v>
      </c>
    </row>
    <row r="25686" spans="1:15" x14ac:dyDescent="0.3">
      <c r="A25686">
        <v>10016653</v>
      </c>
      <c r="B25686" s="14">
        <v>42442</v>
      </c>
      <c r="C25686" s="1" t="s">
        <v>7</v>
      </c>
      <c r="D25686" s="1" t="s">
        <v>17</v>
      </c>
      <c r="E25686" s="15">
        <v>35.4</v>
      </c>
      <c r="F25686">
        <v>1007.38</v>
      </c>
      <c r="G25686">
        <v>354</v>
      </c>
      <c r="H25686">
        <v>959307</v>
      </c>
      <c r="I25686">
        <v>69995</v>
      </c>
      <c r="J25686">
        <v>51563</v>
      </c>
      <c r="K25686" s="1" t="s">
        <v>10</v>
      </c>
      <c r="L25686" s="1" t="s">
        <v>39</v>
      </c>
      <c r="M25686">
        <v>31</v>
      </c>
      <c r="N25686" s="2">
        <v>18787</v>
      </c>
      <c r="O25686" s="17">
        <f>Merged_Data__2[[#This Row],[ Price Charged ]]-Merged_Data__2[[#This Row],[ Cost of Trip ]]</f>
        <v>653.38</v>
      </c>
    </row>
    <row r="25687" spans="1:15" x14ac:dyDescent="0.3">
      <c r="A25687">
        <v>10016655</v>
      </c>
      <c r="B25687" s="14">
        <v>42442</v>
      </c>
      <c r="C25687" s="1" t="s">
        <v>7</v>
      </c>
      <c r="D25687" s="1" t="s">
        <v>17</v>
      </c>
      <c r="E25687" s="15">
        <v>38.880000000000003</v>
      </c>
      <c r="F25687">
        <v>1007.37</v>
      </c>
      <c r="G25687">
        <v>466.56</v>
      </c>
      <c r="H25687">
        <v>959307</v>
      </c>
      <c r="I25687">
        <v>69995</v>
      </c>
      <c r="J25687">
        <v>51037</v>
      </c>
      <c r="K25687" s="1" t="s">
        <v>9</v>
      </c>
      <c r="L25687" s="1" t="s">
        <v>40</v>
      </c>
      <c r="M25687">
        <v>26</v>
      </c>
      <c r="N25687" s="2">
        <v>18787</v>
      </c>
      <c r="O25687" s="17">
        <f>Merged_Data__2[[#This Row],[ Price Charged ]]-Merged_Data__2[[#This Row],[ Cost of Trip ]]</f>
        <v>540.80999999999995</v>
      </c>
    </row>
    <row r="25688" spans="1:15" x14ac:dyDescent="0.3">
      <c r="A25688">
        <v>10016661</v>
      </c>
      <c r="B25688" s="14">
        <v>42442</v>
      </c>
      <c r="C25688" s="1" t="s">
        <v>7</v>
      </c>
      <c r="D25688" s="1" t="s">
        <v>17</v>
      </c>
      <c r="E25688" s="15">
        <v>6.66</v>
      </c>
      <c r="F25688">
        <v>1007.31</v>
      </c>
      <c r="G25688">
        <v>75.92</v>
      </c>
      <c r="H25688">
        <v>959307</v>
      </c>
      <c r="I25688">
        <v>69995</v>
      </c>
      <c r="J25688">
        <v>53056</v>
      </c>
      <c r="K25688" s="1" t="s">
        <v>9</v>
      </c>
      <c r="L25688" s="1" t="s">
        <v>39</v>
      </c>
      <c r="M25688">
        <v>32</v>
      </c>
      <c r="N25688" s="2">
        <v>18785</v>
      </c>
      <c r="O25688" s="17">
        <f>Merged_Data__2[[#This Row],[ Price Charged ]]-Merged_Data__2[[#This Row],[ Cost of Trip ]]</f>
        <v>931.39</v>
      </c>
    </row>
    <row r="25689" spans="1:15" x14ac:dyDescent="0.3">
      <c r="A25689">
        <v>10016673</v>
      </c>
      <c r="B25689" s="14">
        <v>42442</v>
      </c>
      <c r="C25689" s="1" t="s">
        <v>7</v>
      </c>
      <c r="D25689" s="1" t="s">
        <v>17</v>
      </c>
      <c r="E25689" s="15">
        <v>21.47</v>
      </c>
      <c r="F25689">
        <v>1007.08</v>
      </c>
      <c r="G25689">
        <v>236.17</v>
      </c>
      <c r="H25689">
        <v>959307</v>
      </c>
      <c r="I25689">
        <v>69995</v>
      </c>
      <c r="J25689">
        <v>28984</v>
      </c>
      <c r="K25689" s="1" t="s">
        <v>9</v>
      </c>
      <c r="L25689" s="1" t="s">
        <v>40</v>
      </c>
      <c r="M25689">
        <v>21</v>
      </c>
      <c r="N25689" s="2">
        <v>18777</v>
      </c>
      <c r="O25689" s="17">
        <f>Merged_Data__2[[#This Row],[ Price Charged ]]-Merged_Data__2[[#This Row],[ Cost of Trip ]]</f>
        <v>770.91000000000008</v>
      </c>
    </row>
    <row r="25690" spans="1:15" x14ac:dyDescent="0.3">
      <c r="A25690">
        <v>10016674</v>
      </c>
      <c r="B25690" s="14">
        <v>42442</v>
      </c>
      <c r="C25690" s="1" t="s">
        <v>7</v>
      </c>
      <c r="D25690" s="1" t="s">
        <v>17</v>
      </c>
      <c r="E25690" s="15">
        <v>40.799999999999997</v>
      </c>
      <c r="F25690">
        <v>1007.08</v>
      </c>
      <c r="G25690">
        <v>485.52</v>
      </c>
      <c r="H25690">
        <v>959307</v>
      </c>
      <c r="I25690">
        <v>69995</v>
      </c>
      <c r="J25690">
        <v>29041</v>
      </c>
      <c r="K25690" s="1" t="s">
        <v>9</v>
      </c>
      <c r="L25690" s="1" t="s">
        <v>40</v>
      </c>
      <c r="M25690">
        <v>22</v>
      </c>
      <c r="N25690" s="2">
        <v>18775</v>
      </c>
      <c r="O25690" s="17">
        <f>Merged_Data__2[[#This Row],[ Price Charged ]]-Merged_Data__2[[#This Row],[ Cost of Trip ]]</f>
        <v>521.56000000000006</v>
      </c>
    </row>
    <row r="25691" spans="1:15" x14ac:dyDescent="0.3">
      <c r="A25691">
        <v>10016681</v>
      </c>
      <c r="B25691" s="14">
        <v>42442</v>
      </c>
      <c r="C25691" s="1" t="s">
        <v>7</v>
      </c>
      <c r="D25691" s="1" t="s">
        <v>17</v>
      </c>
      <c r="E25691" s="15">
        <v>21.84</v>
      </c>
      <c r="F25691">
        <v>1006.97</v>
      </c>
      <c r="G25691">
        <v>246.79</v>
      </c>
      <c r="H25691">
        <v>959307</v>
      </c>
      <c r="I25691">
        <v>69995</v>
      </c>
      <c r="J25691">
        <v>58831</v>
      </c>
      <c r="K25691" s="1" t="s">
        <v>10</v>
      </c>
      <c r="L25691" s="1" t="s">
        <v>40</v>
      </c>
      <c r="M25691">
        <v>18</v>
      </c>
      <c r="N25691" s="2">
        <v>18767</v>
      </c>
      <c r="O25691" s="17">
        <f>Merged_Data__2[[#This Row],[ Price Charged ]]-Merged_Data__2[[#This Row],[ Cost of Trip ]]</f>
        <v>760.18000000000006</v>
      </c>
    </row>
    <row r="25692" spans="1:15" x14ac:dyDescent="0.3">
      <c r="A25692">
        <v>10016868</v>
      </c>
      <c r="B25692" s="14">
        <v>42442</v>
      </c>
      <c r="C25692" s="1" t="s">
        <v>7</v>
      </c>
      <c r="D25692" s="1" t="s">
        <v>27</v>
      </c>
      <c r="E25692" s="15">
        <v>29</v>
      </c>
      <c r="F25692">
        <v>1006.93</v>
      </c>
      <c r="G25692">
        <v>295.8</v>
      </c>
      <c r="H25692">
        <v>671238</v>
      </c>
      <c r="I25692">
        <v>25063</v>
      </c>
      <c r="J25692">
        <v>27218</v>
      </c>
      <c r="K25692" s="1" t="s">
        <v>9</v>
      </c>
      <c r="L25692" s="1" t="s">
        <v>39</v>
      </c>
      <c r="M25692">
        <v>24</v>
      </c>
      <c r="N25692" s="2">
        <v>18658</v>
      </c>
      <c r="O25692" s="17">
        <f>Merged_Data__2[[#This Row],[ Price Charged ]]-Merged_Data__2[[#This Row],[ Cost of Trip ]]</f>
        <v>711.12999999999988</v>
      </c>
    </row>
    <row r="25693" spans="1:15" x14ac:dyDescent="0.3">
      <c r="A25693">
        <v>10016879</v>
      </c>
      <c r="B25693" s="14">
        <v>42442</v>
      </c>
      <c r="C25693" s="1" t="s">
        <v>7</v>
      </c>
      <c r="D25693" s="1" t="s">
        <v>28</v>
      </c>
      <c r="E25693" s="15">
        <v>7.76</v>
      </c>
      <c r="F25693">
        <v>1006.58</v>
      </c>
      <c r="G25693">
        <v>82.26</v>
      </c>
      <c r="H25693">
        <v>1177609</v>
      </c>
      <c r="I25693">
        <v>27247</v>
      </c>
      <c r="J25693">
        <v>59991</v>
      </c>
      <c r="K25693" s="1" t="s">
        <v>10</v>
      </c>
      <c r="L25693" s="1" t="s">
        <v>40</v>
      </c>
      <c r="M25693">
        <v>25</v>
      </c>
      <c r="N25693" s="2">
        <v>18654</v>
      </c>
      <c r="O25693" s="17">
        <f>Merged_Data__2[[#This Row],[ Price Charged ]]-Merged_Data__2[[#This Row],[ Cost of Trip ]]</f>
        <v>924.32</v>
      </c>
    </row>
    <row r="25694" spans="1:15" x14ac:dyDescent="0.3">
      <c r="A25694">
        <v>10016896</v>
      </c>
      <c r="B25694" s="14">
        <v>42442</v>
      </c>
      <c r="C25694" s="1" t="s">
        <v>7</v>
      </c>
      <c r="D25694" s="1" t="s">
        <v>20</v>
      </c>
      <c r="E25694" s="15">
        <v>13.44</v>
      </c>
      <c r="F25694">
        <v>1006.34</v>
      </c>
      <c r="G25694">
        <v>154.56</v>
      </c>
      <c r="H25694">
        <v>418859</v>
      </c>
      <c r="I25694">
        <v>127001</v>
      </c>
      <c r="J25694">
        <v>59858</v>
      </c>
      <c r="K25694" s="1" t="s">
        <v>9</v>
      </c>
      <c r="L25694" s="1" t="s">
        <v>40</v>
      </c>
      <c r="M25694">
        <v>20</v>
      </c>
      <c r="N25694" s="2">
        <v>18648</v>
      </c>
      <c r="O25694" s="17">
        <f>Merged_Data__2[[#This Row],[ Price Charged ]]-Merged_Data__2[[#This Row],[ Cost of Trip ]]</f>
        <v>851.78</v>
      </c>
    </row>
    <row r="25695" spans="1:15" x14ac:dyDescent="0.3">
      <c r="A25695">
        <v>10016903</v>
      </c>
      <c r="B25695" s="14">
        <v>42442</v>
      </c>
      <c r="C25695" s="1" t="s">
        <v>7</v>
      </c>
      <c r="D25695" s="1" t="s">
        <v>20</v>
      </c>
      <c r="E25695" s="15">
        <v>20.88</v>
      </c>
      <c r="F25695">
        <v>1006.24</v>
      </c>
      <c r="G25695">
        <v>246.38</v>
      </c>
      <c r="H25695">
        <v>418859</v>
      </c>
      <c r="I25695">
        <v>127001</v>
      </c>
      <c r="J25695">
        <v>59329</v>
      </c>
      <c r="K25695" s="1" t="s">
        <v>9</v>
      </c>
      <c r="L25695" s="1" t="s">
        <v>39</v>
      </c>
      <c r="M25695">
        <v>50</v>
      </c>
      <c r="N25695" s="2">
        <v>18645</v>
      </c>
      <c r="O25695" s="17">
        <f>Merged_Data__2[[#This Row],[ Price Charged ]]-Merged_Data__2[[#This Row],[ Cost of Trip ]]</f>
        <v>759.86</v>
      </c>
    </row>
    <row r="25696" spans="1:15" x14ac:dyDescent="0.3">
      <c r="A25696">
        <v>10016910</v>
      </c>
      <c r="B25696" s="14">
        <v>42442</v>
      </c>
      <c r="C25696" s="1" t="s">
        <v>11</v>
      </c>
      <c r="D25696" s="1" t="s">
        <v>8</v>
      </c>
      <c r="E25696" s="15">
        <v>10.45</v>
      </c>
      <c r="F25696">
        <v>1006.15</v>
      </c>
      <c r="G25696">
        <v>132.91999999999999</v>
      </c>
      <c r="H25696">
        <v>814885</v>
      </c>
      <c r="I25696">
        <v>24701</v>
      </c>
      <c r="J25696">
        <v>57553</v>
      </c>
      <c r="K25696" s="1" t="s">
        <v>9</v>
      </c>
      <c r="L25696" s="1" t="s">
        <v>40</v>
      </c>
      <c r="M25696">
        <v>26</v>
      </c>
      <c r="N25696" s="2">
        <v>18643</v>
      </c>
      <c r="O25696" s="17">
        <f>Merged_Data__2[[#This Row],[ Price Charged ]]-Merged_Data__2[[#This Row],[ Cost of Trip ]]</f>
        <v>873.23</v>
      </c>
    </row>
    <row r="25697" spans="1:15" x14ac:dyDescent="0.3">
      <c r="A25697">
        <v>10016928</v>
      </c>
      <c r="B25697" s="14">
        <v>42442</v>
      </c>
      <c r="C25697" s="1" t="s">
        <v>11</v>
      </c>
      <c r="D25697" s="1" t="s">
        <v>13</v>
      </c>
      <c r="E25697" s="15">
        <v>4.3600000000000003</v>
      </c>
      <c r="F25697">
        <v>1005.8</v>
      </c>
      <c r="G25697">
        <v>56.51</v>
      </c>
      <c r="H25697">
        <v>698371</v>
      </c>
      <c r="I25697">
        <v>14978</v>
      </c>
      <c r="J25697">
        <v>59365</v>
      </c>
      <c r="K25697" s="1" t="s">
        <v>10</v>
      </c>
      <c r="L25697" s="1" t="s">
        <v>39</v>
      </c>
      <c r="M25697">
        <v>48</v>
      </c>
      <c r="N25697" s="2">
        <v>18630</v>
      </c>
      <c r="O25697" s="17">
        <f>Merged_Data__2[[#This Row],[ Price Charged ]]-Merged_Data__2[[#This Row],[ Cost of Trip ]]</f>
        <v>949.29</v>
      </c>
    </row>
    <row r="25698" spans="1:15" x14ac:dyDescent="0.3">
      <c r="A25698">
        <v>10016943</v>
      </c>
      <c r="B25698" s="14">
        <v>42442</v>
      </c>
      <c r="C25698" s="1" t="s">
        <v>11</v>
      </c>
      <c r="D25698" s="1" t="s">
        <v>14</v>
      </c>
      <c r="E25698" s="15">
        <v>12.21</v>
      </c>
      <c r="F25698">
        <v>1005.63</v>
      </c>
      <c r="G25698">
        <v>155.31</v>
      </c>
      <c r="H25698">
        <v>248968</v>
      </c>
      <c r="I25698">
        <v>80021</v>
      </c>
      <c r="J25698">
        <v>4335</v>
      </c>
      <c r="K25698" s="1" t="s">
        <v>9</v>
      </c>
      <c r="L25698" s="1" t="s">
        <v>39</v>
      </c>
      <c r="M25698">
        <v>24</v>
      </c>
      <c r="N25698" s="2">
        <v>18623</v>
      </c>
      <c r="O25698" s="17">
        <f>Merged_Data__2[[#This Row],[ Price Charged ]]-Merged_Data__2[[#This Row],[ Cost of Trip ]]</f>
        <v>850.31999999999994</v>
      </c>
    </row>
    <row r="25699" spans="1:15" x14ac:dyDescent="0.3">
      <c r="A25699">
        <v>10016945</v>
      </c>
      <c r="B25699" s="14">
        <v>42442</v>
      </c>
      <c r="C25699" s="1" t="s">
        <v>11</v>
      </c>
      <c r="D25699" s="1" t="s">
        <v>14</v>
      </c>
      <c r="E25699" s="15">
        <v>28.32</v>
      </c>
      <c r="F25699">
        <v>1005.62</v>
      </c>
      <c r="G25699">
        <v>350.04</v>
      </c>
      <c r="H25699">
        <v>248968</v>
      </c>
      <c r="I25699">
        <v>80021</v>
      </c>
      <c r="J25699">
        <v>3097</v>
      </c>
      <c r="K25699" s="1" t="s">
        <v>9</v>
      </c>
      <c r="L25699" s="1" t="s">
        <v>40</v>
      </c>
      <c r="M25699">
        <v>63</v>
      </c>
      <c r="N25699" s="2">
        <v>18622</v>
      </c>
      <c r="O25699" s="17">
        <f>Merged_Data__2[[#This Row],[ Price Charged ]]-Merged_Data__2[[#This Row],[ Cost of Trip ]]</f>
        <v>655.57999999999993</v>
      </c>
    </row>
    <row r="25700" spans="1:15" x14ac:dyDescent="0.3">
      <c r="A25700">
        <v>10016949</v>
      </c>
      <c r="B25700" s="14">
        <v>42442</v>
      </c>
      <c r="C25700" s="1" t="s">
        <v>11</v>
      </c>
      <c r="D25700" s="1" t="s">
        <v>14</v>
      </c>
      <c r="E25700" s="15">
        <v>27.6</v>
      </c>
      <c r="F25700">
        <v>1005.53</v>
      </c>
      <c r="G25700">
        <v>390.82</v>
      </c>
      <c r="H25700">
        <v>248968</v>
      </c>
      <c r="I25700">
        <v>80021</v>
      </c>
      <c r="J25700">
        <v>3150</v>
      </c>
      <c r="K25700" s="1" t="s">
        <v>9</v>
      </c>
      <c r="L25700" s="1" t="s">
        <v>39</v>
      </c>
      <c r="M25700">
        <v>30</v>
      </c>
      <c r="N25700" s="2">
        <v>18619</v>
      </c>
      <c r="O25700" s="17">
        <f>Merged_Data__2[[#This Row],[ Price Charged ]]-Merged_Data__2[[#This Row],[ Cost of Trip ]]</f>
        <v>614.71</v>
      </c>
    </row>
    <row r="25701" spans="1:15" x14ac:dyDescent="0.3">
      <c r="A25701">
        <v>10016952</v>
      </c>
      <c r="B25701" s="14">
        <v>42442</v>
      </c>
      <c r="C25701" s="1" t="s">
        <v>11</v>
      </c>
      <c r="D25701" s="1" t="s">
        <v>14</v>
      </c>
      <c r="E25701" s="15">
        <v>30.68</v>
      </c>
      <c r="F25701">
        <v>1005.49</v>
      </c>
      <c r="G25701">
        <v>379.2</v>
      </c>
      <c r="H25701">
        <v>248968</v>
      </c>
      <c r="I25701">
        <v>80021</v>
      </c>
      <c r="J25701">
        <v>3011</v>
      </c>
      <c r="K25701" s="1" t="s">
        <v>9</v>
      </c>
      <c r="L25701" s="1" t="s">
        <v>39</v>
      </c>
      <c r="M25701">
        <v>63</v>
      </c>
      <c r="N25701" s="2">
        <v>18616</v>
      </c>
      <c r="O25701" s="17">
        <f>Merged_Data__2[[#This Row],[ Price Charged ]]-Merged_Data__2[[#This Row],[ Cost of Trip ]]</f>
        <v>626.29</v>
      </c>
    </row>
    <row r="25702" spans="1:15" x14ac:dyDescent="0.3">
      <c r="A25702">
        <v>10016965</v>
      </c>
      <c r="B25702" s="14">
        <v>42442</v>
      </c>
      <c r="C25702" s="1" t="s">
        <v>11</v>
      </c>
      <c r="D25702" s="1" t="s">
        <v>14</v>
      </c>
      <c r="E25702" s="15">
        <v>28.35</v>
      </c>
      <c r="F25702">
        <v>1005.29</v>
      </c>
      <c r="G25702">
        <v>353.81</v>
      </c>
      <c r="H25702">
        <v>248968</v>
      </c>
      <c r="I25702">
        <v>80021</v>
      </c>
      <c r="J25702">
        <v>3224</v>
      </c>
      <c r="K25702" s="1" t="s">
        <v>9</v>
      </c>
      <c r="L25702" s="1" t="s">
        <v>39</v>
      </c>
      <c r="M25702">
        <v>35</v>
      </c>
      <c r="N25702" s="2">
        <v>18610</v>
      </c>
      <c r="O25702" s="17">
        <f>Merged_Data__2[[#This Row],[ Price Charged ]]-Merged_Data__2[[#This Row],[ Cost of Trip ]]</f>
        <v>651.48</v>
      </c>
    </row>
    <row r="25703" spans="1:15" x14ac:dyDescent="0.3">
      <c r="A25703">
        <v>10016968</v>
      </c>
      <c r="B25703" s="14">
        <v>42442</v>
      </c>
      <c r="C25703" s="1" t="s">
        <v>11</v>
      </c>
      <c r="D25703" s="1" t="s">
        <v>14</v>
      </c>
      <c r="E25703" s="15">
        <v>6.78</v>
      </c>
      <c r="F25703">
        <v>1005.24</v>
      </c>
      <c r="G25703">
        <v>93.56</v>
      </c>
      <c r="H25703">
        <v>248968</v>
      </c>
      <c r="I25703">
        <v>80021</v>
      </c>
      <c r="J25703">
        <v>4388</v>
      </c>
      <c r="K25703" s="1" t="s">
        <v>10</v>
      </c>
      <c r="L25703" s="1" t="s">
        <v>40</v>
      </c>
      <c r="M25703">
        <v>21</v>
      </c>
      <c r="N25703" s="2">
        <v>18609</v>
      </c>
      <c r="O25703" s="17">
        <f>Merged_Data__2[[#This Row],[ Price Charged ]]-Merged_Data__2[[#This Row],[ Cost of Trip ]]</f>
        <v>911.68000000000006</v>
      </c>
    </row>
    <row r="25704" spans="1:15" x14ac:dyDescent="0.3">
      <c r="A25704">
        <v>10016978</v>
      </c>
      <c r="B25704" s="14">
        <v>42442</v>
      </c>
      <c r="C25704" s="1" t="s">
        <v>11</v>
      </c>
      <c r="D25704" s="1" t="s">
        <v>14</v>
      </c>
      <c r="E25704" s="15">
        <v>31.36</v>
      </c>
      <c r="F25704">
        <v>1005.09</v>
      </c>
      <c r="G25704">
        <v>440.29</v>
      </c>
      <c r="H25704">
        <v>248968</v>
      </c>
      <c r="I25704">
        <v>80021</v>
      </c>
      <c r="J25704">
        <v>5484</v>
      </c>
      <c r="K25704" s="1" t="s">
        <v>10</v>
      </c>
      <c r="L25704" s="1" t="s">
        <v>39</v>
      </c>
      <c r="M25704">
        <v>38</v>
      </c>
      <c r="N25704" s="2">
        <v>18604</v>
      </c>
      <c r="O25704" s="17">
        <f>Merged_Data__2[[#This Row],[ Price Charged ]]-Merged_Data__2[[#This Row],[ Cost of Trip ]]</f>
        <v>564.79999999999995</v>
      </c>
    </row>
    <row r="25705" spans="1:15" x14ac:dyDescent="0.3">
      <c r="A25705">
        <v>10016980</v>
      </c>
      <c r="B25705" s="14">
        <v>42442</v>
      </c>
      <c r="C25705" s="1" t="s">
        <v>11</v>
      </c>
      <c r="D25705" s="1" t="s">
        <v>14</v>
      </c>
      <c r="E25705" s="15">
        <v>36</v>
      </c>
      <c r="F25705">
        <v>1005.09</v>
      </c>
      <c r="G25705">
        <v>501.12</v>
      </c>
      <c r="H25705">
        <v>248968</v>
      </c>
      <c r="I25705">
        <v>80021</v>
      </c>
      <c r="J25705">
        <v>4228</v>
      </c>
      <c r="K25705" s="1" t="s">
        <v>10</v>
      </c>
      <c r="L25705" s="1" t="s">
        <v>40</v>
      </c>
      <c r="M25705">
        <v>21</v>
      </c>
      <c r="N25705" s="2">
        <v>18601</v>
      </c>
      <c r="O25705" s="17">
        <f>Merged_Data__2[[#This Row],[ Price Charged ]]-Merged_Data__2[[#This Row],[ Cost of Trip ]]</f>
        <v>503.97</v>
      </c>
    </row>
    <row r="25706" spans="1:15" x14ac:dyDescent="0.3">
      <c r="A25706">
        <v>10016981</v>
      </c>
      <c r="B25706" s="14">
        <v>42442</v>
      </c>
      <c r="C25706" s="1" t="s">
        <v>11</v>
      </c>
      <c r="D25706" s="1" t="s">
        <v>14</v>
      </c>
      <c r="E25706" s="15">
        <v>35.03</v>
      </c>
      <c r="F25706">
        <v>1005.08</v>
      </c>
      <c r="G25706">
        <v>428.77</v>
      </c>
      <c r="H25706">
        <v>248968</v>
      </c>
      <c r="I25706">
        <v>80021</v>
      </c>
      <c r="J25706">
        <v>5845</v>
      </c>
      <c r="K25706" s="1" t="s">
        <v>10</v>
      </c>
      <c r="L25706" s="1" t="s">
        <v>39</v>
      </c>
      <c r="M25706">
        <v>31</v>
      </c>
      <c r="N25706" s="2">
        <v>18601</v>
      </c>
      <c r="O25706" s="17">
        <f>Merged_Data__2[[#This Row],[ Price Charged ]]-Merged_Data__2[[#This Row],[ Cost of Trip ]]</f>
        <v>576.31000000000006</v>
      </c>
    </row>
    <row r="25707" spans="1:15" x14ac:dyDescent="0.3">
      <c r="A25707">
        <v>10016983</v>
      </c>
      <c r="B25707" s="14">
        <v>42442</v>
      </c>
      <c r="C25707" s="1" t="s">
        <v>11</v>
      </c>
      <c r="D25707" s="1" t="s">
        <v>14</v>
      </c>
      <c r="E25707" s="15">
        <v>18.239999999999998</v>
      </c>
      <c r="F25707">
        <v>1005.04</v>
      </c>
      <c r="G25707">
        <v>251.71</v>
      </c>
      <c r="H25707">
        <v>248968</v>
      </c>
      <c r="I25707">
        <v>80021</v>
      </c>
      <c r="J25707">
        <v>5421</v>
      </c>
      <c r="K25707" s="1" t="s">
        <v>10</v>
      </c>
      <c r="L25707" s="1" t="s">
        <v>39</v>
      </c>
      <c r="M25707">
        <v>65</v>
      </c>
      <c r="N25707" s="2">
        <v>18598</v>
      </c>
      <c r="O25707" s="17">
        <f>Merged_Data__2[[#This Row],[ Price Charged ]]-Merged_Data__2[[#This Row],[ Cost of Trip ]]</f>
        <v>753.32999999999993</v>
      </c>
    </row>
    <row r="25708" spans="1:15" x14ac:dyDescent="0.3">
      <c r="A25708">
        <v>10016985</v>
      </c>
      <c r="B25708" s="14">
        <v>42442</v>
      </c>
      <c r="C25708" s="1" t="s">
        <v>11</v>
      </c>
      <c r="D25708" s="1" t="s">
        <v>14</v>
      </c>
      <c r="E25708" s="15">
        <v>32.76</v>
      </c>
      <c r="F25708">
        <v>1005.03</v>
      </c>
      <c r="G25708">
        <v>440.29</v>
      </c>
      <c r="H25708">
        <v>248968</v>
      </c>
      <c r="I25708">
        <v>80021</v>
      </c>
      <c r="J25708">
        <v>3410</v>
      </c>
      <c r="K25708" s="1" t="s">
        <v>10</v>
      </c>
      <c r="L25708" s="1" t="s">
        <v>40</v>
      </c>
      <c r="M25708">
        <v>23</v>
      </c>
      <c r="N25708" s="2">
        <v>18598</v>
      </c>
      <c r="O25708" s="17">
        <f>Merged_Data__2[[#This Row],[ Price Charged ]]-Merged_Data__2[[#This Row],[ Cost of Trip ]]</f>
        <v>564.74</v>
      </c>
    </row>
    <row r="25709" spans="1:15" x14ac:dyDescent="0.3">
      <c r="A25709">
        <v>10016991</v>
      </c>
      <c r="B25709" s="14">
        <v>42442</v>
      </c>
      <c r="C25709" s="1" t="s">
        <v>11</v>
      </c>
      <c r="D25709" s="1" t="s">
        <v>14</v>
      </c>
      <c r="E25709" s="15">
        <v>21.78</v>
      </c>
      <c r="F25709">
        <v>1004.96</v>
      </c>
      <c r="G25709">
        <v>263.97000000000003</v>
      </c>
      <c r="H25709">
        <v>248968</v>
      </c>
      <c r="I25709">
        <v>80021</v>
      </c>
      <c r="J25709">
        <v>4431</v>
      </c>
      <c r="K25709" s="1" t="s">
        <v>10</v>
      </c>
      <c r="L25709" s="1" t="s">
        <v>39</v>
      </c>
      <c r="M25709">
        <v>33</v>
      </c>
      <c r="N25709" s="2">
        <v>18595</v>
      </c>
      <c r="O25709" s="17">
        <f>Merged_Data__2[[#This Row],[ Price Charged ]]-Merged_Data__2[[#This Row],[ Cost of Trip ]]</f>
        <v>740.99</v>
      </c>
    </row>
    <row r="25710" spans="1:15" x14ac:dyDescent="0.3">
      <c r="A25710">
        <v>10017007</v>
      </c>
      <c r="B25710" s="14">
        <v>42442</v>
      </c>
      <c r="C25710" s="1" t="s">
        <v>11</v>
      </c>
      <c r="D25710" s="1" t="s">
        <v>14</v>
      </c>
      <c r="E25710" s="15">
        <v>11.2</v>
      </c>
      <c r="F25710">
        <v>1004.69</v>
      </c>
      <c r="G25710">
        <v>153.22</v>
      </c>
      <c r="H25710">
        <v>248968</v>
      </c>
      <c r="I25710">
        <v>80021</v>
      </c>
      <c r="J25710">
        <v>25955</v>
      </c>
      <c r="K25710" s="1" t="s">
        <v>9</v>
      </c>
      <c r="L25710" s="1" t="s">
        <v>39</v>
      </c>
      <c r="M25710">
        <v>21</v>
      </c>
      <c r="N25710" s="2">
        <v>18588</v>
      </c>
      <c r="O25710" s="17">
        <f>Merged_Data__2[[#This Row],[ Price Charged ]]-Merged_Data__2[[#This Row],[ Cost of Trip ]]</f>
        <v>851.47</v>
      </c>
    </row>
    <row r="25711" spans="1:15" x14ac:dyDescent="0.3">
      <c r="A25711">
        <v>10017008</v>
      </c>
      <c r="B25711" s="14">
        <v>42442</v>
      </c>
      <c r="C25711" s="1" t="s">
        <v>11</v>
      </c>
      <c r="D25711" s="1" t="s">
        <v>14</v>
      </c>
      <c r="E25711" s="15">
        <v>29.43</v>
      </c>
      <c r="F25711">
        <v>1004.67</v>
      </c>
      <c r="G25711">
        <v>367.29</v>
      </c>
      <c r="H25711">
        <v>248968</v>
      </c>
      <c r="I25711">
        <v>80021</v>
      </c>
      <c r="J25711">
        <v>25330</v>
      </c>
      <c r="K25711" s="1" t="s">
        <v>10</v>
      </c>
      <c r="L25711" s="1" t="s">
        <v>40</v>
      </c>
      <c r="M25711">
        <v>29</v>
      </c>
      <c r="N25711" s="2">
        <v>18588</v>
      </c>
      <c r="O25711" s="17">
        <f>Merged_Data__2[[#This Row],[ Price Charged ]]-Merged_Data__2[[#This Row],[ Cost of Trip ]]</f>
        <v>637.37999999999988</v>
      </c>
    </row>
    <row r="25712" spans="1:15" x14ac:dyDescent="0.3">
      <c r="A25712">
        <v>10017011</v>
      </c>
      <c r="B25712" s="14">
        <v>42442</v>
      </c>
      <c r="C25712" s="1" t="s">
        <v>11</v>
      </c>
      <c r="D25712" s="1" t="s">
        <v>14</v>
      </c>
      <c r="E25712" s="15">
        <v>24.64</v>
      </c>
      <c r="F25712">
        <v>1004.64</v>
      </c>
      <c r="G25712">
        <v>313.42</v>
      </c>
      <c r="H25712">
        <v>248968</v>
      </c>
      <c r="I25712">
        <v>80021</v>
      </c>
      <c r="J25712">
        <v>26115</v>
      </c>
      <c r="K25712" s="1" t="s">
        <v>10</v>
      </c>
      <c r="L25712" s="1" t="s">
        <v>39</v>
      </c>
      <c r="M25712">
        <v>31</v>
      </c>
      <c r="N25712" s="2">
        <v>18586</v>
      </c>
      <c r="O25712" s="17">
        <f>Merged_Data__2[[#This Row],[ Price Charged ]]-Merged_Data__2[[#This Row],[ Cost of Trip ]]</f>
        <v>691.22</v>
      </c>
    </row>
    <row r="25713" spans="1:15" x14ac:dyDescent="0.3">
      <c r="A25713">
        <v>10017014</v>
      </c>
      <c r="B25713" s="14">
        <v>42442</v>
      </c>
      <c r="C25713" s="1" t="s">
        <v>11</v>
      </c>
      <c r="D25713" s="1" t="s">
        <v>14</v>
      </c>
      <c r="E25713" s="15">
        <v>2.2599999999999998</v>
      </c>
      <c r="F25713">
        <v>1004.55</v>
      </c>
      <c r="G25713">
        <v>30.37</v>
      </c>
      <c r="H25713">
        <v>248968</v>
      </c>
      <c r="I25713">
        <v>80021</v>
      </c>
      <c r="J25713">
        <v>26886</v>
      </c>
      <c r="K25713" s="1" t="s">
        <v>10</v>
      </c>
      <c r="L25713" s="1" t="s">
        <v>39</v>
      </c>
      <c r="M25713">
        <v>28</v>
      </c>
      <c r="N25713" s="2">
        <v>18583</v>
      </c>
      <c r="O25713" s="17">
        <f>Merged_Data__2[[#This Row],[ Price Charged ]]-Merged_Data__2[[#This Row],[ Cost of Trip ]]</f>
        <v>974.18</v>
      </c>
    </row>
    <row r="25714" spans="1:15" x14ac:dyDescent="0.3">
      <c r="A25714">
        <v>10017041</v>
      </c>
      <c r="B25714" s="14">
        <v>42442</v>
      </c>
      <c r="C25714" s="1" t="s">
        <v>11</v>
      </c>
      <c r="D25714" s="1" t="s">
        <v>14</v>
      </c>
      <c r="E25714" s="15">
        <v>9.4499999999999993</v>
      </c>
      <c r="F25714">
        <v>1004.19</v>
      </c>
      <c r="G25714">
        <v>124.74</v>
      </c>
      <c r="H25714">
        <v>248968</v>
      </c>
      <c r="I25714">
        <v>80021</v>
      </c>
      <c r="J25714">
        <v>7132</v>
      </c>
      <c r="K25714" s="1" t="s">
        <v>10</v>
      </c>
      <c r="L25714" s="1" t="s">
        <v>40</v>
      </c>
      <c r="M25714">
        <v>19</v>
      </c>
      <c r="N25714" s="2">
        <v>18570</v>
      </c>
      <c r="O25714" s="17">
        <f>Merged_Data__2[[#This Row],[ Price Charged ]]-Merged_Data__2[[#This Row],[ Cost of Trip ]]</f>
        <v>879.45</v>
      </c>
    </row>
    <row r="25715" spans="1:15" x14ac:dyDescent="0.3">
      <c r="A25715">
        <v>10017058</v>
      </c>
      <c r="B25715" s="14">
        <v>42442</v>
      </c>
      <c r="C25715" s="1" t="s">
        <v>11</v>
      </c>
      <c r="D25715" s="1" t="s">
        <v>16</v>
      </c>
      <c r="E25715" s="15">
        <v>6.18</v>
      </c>
      <c r="F25715">
        <v>1003.93</v>
      </c>
      <c r="G25715">
        <v>76.38</v>
      </c>
      <c r="H25715">
        <v>1955130</v>
      </c>
      <c r="I25715">
        <v>164468</v>
      </c>
      <c r="J25715">
        <v>7351</v>
      </c>
      <c r="K25715" s="1" t="s">
        <v>10</v>
      </c>
      <c r="L25715" s="1" t="s">
        <v>39</v>
      </c>
      <c r="M25715">
        <v>20</v>
      </c>
      <c r="N25715" s="2">
        <v>18561</v>
      </c>
      <c r="O25715" s="17">
        <f>Merged_Data__2[[#This Row],[ Price Charged ]]-Merged_Data__2[[#This Row],[ Cost of Trip ]]</f>
        <v>927.55</v>
      </c>
    </row>
    <row r="25716" spans="1:15" x14ac:dyDescent="0.3">
      <c r="A25716">
        <v>10017060</v>
      </c>
      <c r="B25716" s="14">
        <v>42442</v>
      </c>
      <c r="C25716" s="1" t="s">
        <v>11</v>
      </c>
      <c r="D25716" s="1" t="s">
        <v>16</v>
      </c>
      <c r="E25716" s="15">
        <v>21.24</v>
      </c>
      <c r="F25716">
        <v>1003.91</v>
      </c>
      <c r="G25716">
        <v>270.17</v>
      </c>
      <c r="H25716">
        <v>1955130</v>
      </c>
      <c r="I25716">
        <v>164468</v>
      </c>
      <c r="J25716">
        <v>7104</v>
      </c>
      <c r="K25716" s="1" t="s">
        <v>10</v>
      </c>
      <c r="L25716" s="1" t="s">
        <v>39</v>
      </c>
      <c r="M25716">
        <v>19</v>
      </c>
      <c r="N25716" s="2">
        <v>18561</v>
      </c>
      <c r="O25716" s="17">
        <f>Merged_Data__2[[#This Row],[ Price Charged ]]-Merged_Data__2[[#This Row],[ Cost of Trip ]]</f>
        <v>733.74</v>
      </c>
    </row>
    <row r="25717" spans="1:15" x14ac:dyDescent="0.3">
      <c r="A25717">
        <v>10017061</v>
      </c>
      <c r="B25717" s="14">
        <v>42442</v>
      </c>
      <c r="C25717" s="1" t="s">
        <v>11</v>
      </c>
      <c r="D25717" s="1" t="s">
        <v>16</v>
      </c>
      <c r="E25717" s="15">
        <v>13.44</v>
      </c>
      <c r="F25717">
        <v>1003.89</v>
      </c>
      <c r="G25717">
        <v>190.31</v>
      </c>
      <c r="H25717">
        <v>1955130</v>
      </c>
      <c r="I25717">
        <v>164468</v>
      </c>
      <c r="J25717">
        <v>7394</v>
      </c>
      <c r="K25717" s="1" t="s">
        <v>9</v>
      </c>
      <c r="L25717" s="1" t="s">
        <v>39</v>
      </c>
      <c r="M25717">
        <v>38</v>
      </c>
      <c r="N25717" s="2">
        <v>18561</v>
      </c>
      <c r="O25717" s="17">
        <f>Merged_Data__2[[#This Row],[ Price Charged ]]-Merged_Data__2[[#This Row],[ Cost of Trip ]]</f>
        <v>813.57999999999993</v>
      </c>
    </row>
    <row r="25718" spans="1:15" x14ac:dyDescent="0.3">
      <c r="A25718">
        <v>10017072</v>
      </c>
      <c r="B25718" s="14">
        <v>42442</v>
      </c>
      <c r="C25718" s="1" t="s">
        <v>11</v>
      </c>
      <c r="D25718" s="1" t="s">
        <v>16</v>
      </c>
      <c r="E25718" s="15">
        <v>10.1</v>
      </c>
      <c r="F25718">
        <v>1003.81</v>
      </c>
      <c r="G25718">
        <v>134.53</v>
      </c>
      <c r="H25718">
        <v>1955130</v>
      </c>
      <c r="I25718">
        <v>164468</v>
      </c>
      <c r="J25718">
        <v>7243</v>
      </c>
      <c r="K25718" s="1" t="s">
        <v>9</v>
      </c>
      <c r="L25718" s="1" t="s">
        <v>40</v>
      </c>
      <c r="M25718">
        <v>61</v>
      </c>
      <c r="N25718" s="2">
        <v>18554</v>
      </c>
      <c r="O25718" s="17">
        <f>Merged_Data__2[[#This Row],[ Price Charged ]]-Merged_Data__2[[#This Row],[ Cost of Trip ]]</f>
        <v>869.28</v>
      </c>
    </row>
    <row r="25719" spans="1:15" x14ac:dyDescent="0.3">
      <c r="A25719">
        <v>10017078</v>
      </c>
      <c r="B25719" s="14">
        <v>42442</v>
      </c>
      <c r="C25719" s="1" t="s">
        <v>11</v>
      </c>
      <c r="D25719" s="1" t="s">
        <v>16</v>
      </c>
      <c r="E25719" s="15">
        <v>28.62</v>
      </c>
      <c r="F25719">
        <v>1003.7</v>
      </c>
      <c r="G25719">
        <v>353.74</v>
      </c>
      <c r="H25719">
        <v>1955130</v>
      </c>
      <c r="I25719">
        <v>164468</v>
      </c>
      <c r="J25719">
        <v>6910</v>
      </c>
      <c r="K25719" s="1" t="s">
        <v>9</v>
      </c>
      <c r="L25719" s="1" t="s">
        <v>40</v>
      </c>
      <c r="M25719">
        <v>24</v>
      </c>
      <c r="N25719" s="2">
        <v>18549</v>
      </c>
      <c r="O25719" s="17">
        <f>Merged_Data__2[[#This Row],[ Price Charged ]]-Merged_Data__2[[#This Row],[ Cost of Trip ]]</f>
        <v>649.96</v>
      </c>
    </row>
    <row r="25720" spans="1:15" x14ac:dyDescent="0.3">
      <c r="A25720">
        <v>10017084</v>
      </c>
      <c r="B25720" s="14">
        <v>42442</v>
      </c>
      <c r="C25720" s="1" t="s">
        <v>11</v>
      </c>
      <c r="D25720" s="1" t="s">
        <v>16</v>
      </c>
      <c r="E25720" s="15">
        <v>29.68</v>
      </c>
      <c r="F25720">
        <v>1003.65</v>
      </c>
      <c r="G25720">
        <v>416.71</v>
      </c>
      <c r="H25720">
        <v>1955130</v>
      </c>
      <c r="I25720">
        <v>164468</v>
      </c>
      <c r="J25720">
        <v>9653</v>
      </c>
      <c r="K25720" s="1" t="s">
        <v>9</v>
      </c>
      <c r="L25720" s="1" t="s">
        <v>39</v>
      </c>
      <c r="M25720">
        <v>34</v>
      </c>
      <c r="N25720" s="2">
        <v>18548</v>
      </c>
      <c r="O25720" s="17">
        <f>Merged_Data__2[[#This Row],[ Price Charged ]]-Merged_Data__2[[#This Row],[ Cost of Trip ]]</f>
        <v>586.94000000000005</v>
      </c>
    </row>
    <row r="25721" spans="1:15" x14ac:dyDescent="0.3">
      <c r="A25721">
        <v>10017091</v>
      </c>
      <c r="B25721" s="14">
        <v>42442</v>
      </c>
      <c r="C25721" s="1" t="s">
        <v>11</v>
      </c>
      <c r="D25721" s="1" t="s">
        <v>16</v>
      </c>
      <c r="E25721" s="15">
        <v>19.04</v>
      </c>
      <c r="F25721">
        <v>1003.56</v>
      </c>
      <c r="G25721">
        <v>265.04000000000002</v>
      </c>
      <c r="H25721">
        <v>1955130</v>
      </c>
      <c r="I25721">
        <v>164468</v>
      </c>
      <c r="J25721">
        <v>55663</v>
      </c>
      <c r="K25721" s="1" t="s">
        <v>9</v>
      </c>
      <c r="L25721" s="1" t="s">
        <v>39</v>
      </c>
      <c r="M25721">
        <v>34</v>
      </c>
      <c r="N25721" s="2">
        <v>18545</v>
      </c>
      <c r="O25721" s="17">
        <f>Merged_Data__2[[#This Row],[ Price Charged ]]-Merged_Data__2[[#This Row],[ Cost of Trip ]]</f>
        <v>738.52</v>
      </c>
    </row>
    <row r="25722" spans="1:15" x14ac:dyDescent="0.3">
      <c r="A25722">
        <v>10017102</v>
      </c>
      <c r="B25722" s="14">
        <v>42442</v>
      </c>
      <c r="C25722" s="1" t="s">
        <v>11</v>
      </c>
      <c r="D25722" s="1" t="s">
        <v>16</v>
      </c>
      <c r="E25722" s="15">
        <v>29.29</v>
      </c>
      <c r="F25722">
        <v>1003.32</v>
      </c>
      <c r="G25722">
        <v>421.78</v>
      </c>
      <c r="H25722">
        <v>1955130</v>
      </c>
      <c r="I25722">
        <v>164468</v>
      </c>
      <c r="J25722">
        <v>102</v>
      </c>
      <c r="K25722" s="1" t="s">
        <v>10</v>
      </c>
      <c r="L25722" s="1" t="s">
        <v>39</v>
      </c>
      <c r="M25722">
        <v>20</v>
      </c>
      <c r="N25722" s="2">
        <v>18539</v>
      </c>
      <c r="O25722" s="17">
        <f>Merged_Data__2[[#This Row],[ Price Charged ]]-Merged_Data__2[[#This Row],[ Cost of Trip ]]</f>
        <v>581.54000000000008</v>
      </c>
    </row>
    <row r="25723" spans="1:15" x14ac:dyDescent="0.3">
      <c r="A25723">
        <v>10017111</v>
      </c>
      <c r="B25723" s="14">
        <v>42442</v>
      </c>
      <c r="C25723" s="1" t="s">
        <v>11</v>
      </c>
      <c r="D25723" s="1" t="s">
        <v>16</v>
      </c>
      <c r="E25723" s="15">
        <v>34.56</v>
      </c>
      <c r="F25723">
        <v>1003.19</v>
      </c>
      <c r="G25723">
        <v>423.01</v>
      </c>
      <c r="H25723">
        <v>1955130</v>
      </c>
      <c r="I25723">
        <v>164468</v>
      </c>
      <c r="J25723">
        <v>766</v>
      </c>
      <c r="K25723" s="1" t="s">
        <v>10</v>
      </c>
      <c r="L25723" s="1" t="s">
        <v>39</v>
      </c>
      <c r="M25723">
        <v>40</v>
      </c>
      <c r="N25723" s="2">
        <v>18533</v>
      </c>
      <c r="O25723" s="17">
        <f>Merged_Data__2[[#This Row],[ Price Charged ]]-Merged_Data__2[[#This Row],[ Cost of Trip ]]</f>
        <v>580.18000000000006</v>
      </c>
    </row>
    <row r="25724" spans="1:15" x14ac:dyDescent="0.3">
      <c r="A25724">
        <v>10017118</v>
      </c>
      <c r="B25724" s="14">
        <v>42442</v>
      </c>
      <c r="C25724" s="1" t="s">
        <v>11</v>
      </c>
      <c r="D25724" s="1" t="s">
        <v>16</v>
      </c>
      <c r="E25724" s="15">
        <v>39.1</v>
      </c>
      <c r="F25724">
        <v>1003.1</v>
      </c>
      <c r="G25724">
        <v>502.04</v>
      </c>
      <c r="H25724">
        <v>1955130</v>
      </c>
      <c r="I25724">
        <v>164468</v>
      </c>
      <c r="J25724">
        <v>1821</v>
      </c>
      <c r="K25724" s="1" t="s">
        <v>10</v>
      </c>
      <c r="L25724" s="1" t="s">
        <v>40</v>
      </c>
      <c r="M25724">
        <v>53</v>
      </c>
      <c r="N25724" s="2">
        <v>18531</v>
      </c>
      <c r="O25724" s="17">
        <f>Merged_Data__2[[#This Row],[ Price Charged ]]-Merged_Data__2[[#This Row],[ Cost of Trip ]]</f>
        <v>501.06</v>
      </c>
    </row>
    <row r="25725" spans="1:15" x14ac:dyDescent="0.3">
      <c r="A25725">
        <v>10017121</v>
      </c>
      <c r="B25725" s="14">
        <v>42442</v>
      </c>
      <c r="C25725" s="1" t="s">
        <v>11</v>
      </c>
      <c r="D25725" s="1" t="s">
        <v>16</v>
      </c>
      <c r="E25725" s="15">
        <v>24.7</v>
      </c>
      <c r="F25725">
        <v>1003.09</v>
      </c>
      <c r="G25725">
        <v>299.36</v>
      </c>
      <c r="H25725">
        <v>1955130</v>
      </c>
      <c r="I25725">
        <v>164468</v>
      </c>
      <c r="J25725">
        <v>976</v>
      </c>
      <c r="K25725" s="1" t="s">
        <v>9</v>
      </c>
      <c r="L25725" s="1" t="s">
        <v>40</v>
      </c>
      <c r="M25725">
        <v>18</v>
      </c>
      <c r="N25725" s="2">
        <v>18530</v>
      </c>
      <c r="O25725" s="17">
        <f>Merged_Data__2[[#This Row],[ Price Charged ]]-Merged_Data__2[[#This Row],[ Cost of Trip ]]</f>
        <v>703.73</v>
      </c>
    </row>
    <row r="25726" spans="1:15" x14ac:dyDescent="0.3">
      <c r="A25726">
        <v>10017122</v>
      </c>
      <c r="B25726" s="14">
        <v>42442</v>
      </c>
      <c r="C25726" s="1" t="s">
        <v>11</v>
      </c>
      <c r="D25726" s="1" t="s">
        <v>16</v>
      </c>
      <c r="E25726" s="15">
        <v>6.6</v>
      </c>
      <c r="F25726">
        <v>1003.07</v>
      </c>
      <c r="G25726">
        <v>79.989999999999995</v>
      </c>
      <c r="H25726">
        <v>1955130</v>
      </c>
      <c r="I25726">
        <v>164468</v>
      </c>
      <c r="J25726">
        <v>2741</v>
      </c>
      <c r="K25726" s="1" t="s">
        <v>9</v>
      </c>
      <c r="L25726" s="1" t="s">
        <v>39</v>
      </c>
      <c r="M25726">
        <v>21</v>
      </c>
      <c r="N25726" s="2">
        <v>18528</v>
      </c>
      <c r="O25726" s="17">
        <f>Merged_Data__2[[#This Row],[ Price Charged ]]-Merged_Data__2[[#This Row],[ Cost of Trip ]]</f>
        <v>923.08</v>
      </c>
    </row>
    <row r="25727" spans="1:15" x14ac:dyDescent="0.3">
      <c r="A25727">
        <v>10017123</v>
      </c>
      <c r="B25727" s="14">
        <v>42442</v>
      </c>
      <c r="C25727" s="1" t="s">
        <v>11</v>
      </c>
      <c r="D25727" s="1" t="s">
        <v>16</v>
      </c>
      <c r="E25727" s="15">
        <v>28.08</v>
      </c>
      <c r="F25727">
        <v>1003.05</v>
      </c>
      <c r="G25727">
        <v>340.33</v>
      </c>
      <c r="H25727">
        <v>1955130</v>
      </c>
      <c r="I25727">
        <v>164468</v>
      </c>
      <c r="J25727">
        <v>811</v>
      </c>
      <c r="K25727" s="1" t="s">
        <v>10</v>
      </c>
      <c r="L25727" s="1" t="s">
        <v>40</v>
      </c>
      <c r="M25727">
        <v>52</v>
      </c>
      <c r="N25727" s="2">
        <v>18527</v>
      </c>
      <c r="O25727" s="17">
        <f>Merged_Data__2[[#This Row],[ Price Charged ]]-Merged_Data__2[[#This Row],[ Cost of Trip ]]</f>
        <v>662.72</v>
      </c>
    </row>
    <row r="25728" spans="1:15" x14ac:dyDescent="0.3">
      <c r="A25728">
        <v>10017131</v>
      </c>
      <c r="B25728" s="14">
        <v>42442</v>
      </c>
      <c r="C25728" s="1" t="s">
        <v>11</v>
      </c>
      <c r="D25728" s="1" t="s">
        <v>16</v>
      </c>
      <c r="E25728" s="15">
        <v>35.97</v>
      </c>
      <c r="F25728">
        <v>1002.89</v>
      </c>
      <c r="G25728">
        <v>453.22</v>
      </c>
      <c r="H25728">
        <v>1955130</v>
      </c>
      <c r="I25728">
        <v>164468</v>
      </c>
      <c r="J25728">
        <v>2922</v>
      </c>
      <c r="K25728" s="1" t="s">
        <v>10</v>
      </c>
      <c r="L25728" s="1" t="s">
        <v>39</v>
      </c>
      <c r="M25728">
        <v>23</v>
      </c>
      <c r="N25728" s="2">
        <v>18524</v>
      </c>
      <c r="O25728" s="17">
        <f>Merged_Data__2[[#This Row],[ Price Charged ]]-Merged_Data__2[[#This Row],[ Cost of Trip ]]</f>
        <v>549.66999999999996</v>
      </c>
    </row>
    <row r="25729" spans="1:15" x14ac:dyDescent="0.3">
      <c r="A25729">
        <v>10017136</v>
      </c>
      <c r="B25729" s="14">
        <v>42442</v>
      </c>
      <c r="C25729" s="1" t="s">
        <v>11</v>
      </c>
      <c r="D25729" s="1" t="s">
        <v>16</v>
      </c>
      <c r="E25729" s="15">
        <v>25.3</v>
      </c>
      <c r="F25729">
        <v>1002.83</v>
      </c>
      <c r="G25729">
        <v>352.18</v>
      </c>
      <c r="H25729">
        <v>1955130</v>
      </c>
      <c r="I25729">
        <v>164468</v>
      </c>
      <c r="J25729">
        <v>237</v>
      </c>
      <c r="K25729" s="1" t="s">
        <v>10</v>
      </c>
      <c r="L25729" s="1" t="s">
        <v>40</v>
      </c>
      <c r="M25729">
        <v>61</v>
      </c>
      <c r="N25729" s="2">
        <v>18520</v>
      </c>
      <c r="O25729" s="17">
        <f>Merged_Data__2[[#This Row],[ Price Charged ]]-Merged_Data__2[[#This Row],[ Cost of Trip ]]</f>
        <v>650.65000000000009</v>
      </c>
    </row>
    <row r="25730" spans="1:15" x14ac:dyDescent="0.3">
      <c r="A25730">
        <v>10017146</v>
      </c>
      <c r="B25730" s="14">
        <v>42442</v>
      </c>
      <c r="C25730" s="1" t="s">
        <v>11</v>
      </c>
      <c r="D25730" s="1" t="s">
        <v>16</v>
      </c>
      <c r="E25730" s="15">
        <v>31.36</v>
      </c>
      <c r="F25730">
        <v>1002.67</v>
      </c>
      <c r="G25730">
        <v>444.06</v>
      </c>
      <c r="H25730">
        <v>1955130</v>
      </c>
      <c r="I25730">
        <v>164468</v>
      </c>
      <c r="J25730">
        <v>2309</v>
      </c>
      <c r="K25730" s="1" t="s">
        <v>9</v>
      </c>
      <c r="L25730" s="1" t="s">
        <v>40</v>
      </c>
      <c r="M25730">
        <v>24</v>
      </c>
      <c r="N25730" s="2">
        <v>18513</v>
      </c>
      <c r="O25730" s="17">
        <f>Merged_Data__2[[#This Row],[ Price Charged ]]-Merged_Data__2[[#This Row],[ Cost of Trip ]]</f>
        <v>558.6099999999999</v>
      </c>
    </row>
    <row r="25731" spans="1:15" x14ac:dyDescent="0.3">
      <c r="A25731">
        <v>10017172</v>
      </c>
      <c r="B25731" s="14">
        <v>42442</v>
      </c>
      <c r="C25731" s="1" t="s">
        <v>11</v>
      </c>
      <c r="D25731" s="1" t="s">
        <v>16</v>
      </c>
      <c r="E25731" s="15">
        <v>33.32</v>
      </c>
      <c r="F25731">
        <v>1002.27</v>
      </c>
      <c r="G25731">
        <v>459.82</v>
      </c>
      <c r="H25731">
        <v>1955130</v>
      </c>
      <c r="I25731">
        <v>164468</v>
      </c>
      <c r="J25731">
        <v>20085</v>
      </c>
      <c r="K25731" s="1" t="s">
        <v>9</v>
      </c>
      <c r="L25731" s="1" t="s">
        <v>39</v>
      </c>
      <c r="M25731">
        <v>41</v>
      </c>
      <c r="N25731" s="2">
        <v>18499</v>
      </c>
      <c r="O25731" s="17">
        <f>Merged_Data__2[[#This Row],[ Price Charged ]]-Merged_Data__2[[#This Row],[ Cost of Trip ]]</f>
        <v>542.45000000000005</v>
      </c>
    </row>
    <row r="25732" spans="1:15" x14ac:dyDescent="0.3">
      <c r="A25732">
        <v>10017176</v>
      </c>
      <c r="B25732" s="14">
        <v>42442</v>
      </c>
      <c r="C25732" s="1" t="s">
        <v>11</v>
      </c>
      <c r="D25732" s="1" t="s">
        <v>16</v>
      </c>
      <c r="E25732" s="15">
        <v>12.48</v>
      </c>
      <c r="F25732">
        <v>1002.24</v>
      </c>
      <c r="G25732">
        <v>172.22</v>
      </c>
      <c r="H25732">
        <v>1955130</v>
      </c>
      <c r="I25732">
        <v>164468</v>
      </c>
      <c r="J25732">
        <v>19306</v>
      </c>
      <c r="K25732" s="1" t="s">
        <v>9</v>
      </c>
      <c r="L25732" s="1" t="s">
        <v>40</v>
      </c>
      <c r="M25732">
        <v>20</v>
      </c>
      <c r="N25732" s="2">
        <v>18496</v>
      </c>
      <c r="O25732" s="17">
        <f>Merged_Data__2[[#This Row],[ Price Charged ]]-Merged_Data__2[[#This Row],[ Cost of Trip ]]</f>
        <v>830.02</v>
      </c>
    </row>
    <row r="25733" spans="1:15" x14ac:dyDescent="0.3">
      <c r="A25733">
        <v>10017177</v>
      </c>
      <c r="B25733" s="14">
        <v>42442</v>
      </c>
      <c r="C25733" s="1" t="s">
        <v>11</v>
      </c>
      <c r="D25733" s="1" t="s">
        <v>16</v>
      </c>
      <c r="E25733" s="15">
        <v>11.9</v>
      </c>
      <c r="F25733">
        <v>1002.24</v>
      </c>
      <c r="G25733">
        <v>155.65</v>
      </c>
      <c r="H25733">
        <v>1955130</v>
      </c>
      <c r="I25733">
        <v>164468</v>
      </c>
      <c r="J25733">
        <v>19734</v>
      </c>
      <c r="K25733" s="1" t="s">
        <v>9</v>
      </c>
      <c r="L25733" s="1" t="s">
        <v>39</v>
      </c>
      <c r="M25733">
        <v>37</v>
      </c>
      <c r="N25733" s="2">
        <v>18496</v>
      </c>
      <c r="O25733" s="17">
        <f>Merged_Data__2[[#This Row],[ Price Charged ]]-Merged_Data__2[[#This Row],[ Cost of Trip ]]</f>
        <v>846.59</v>
      </c>
    </row>
    <row r="25734" spans="1:15" x14ac:dyDescent="0.3">
      <c r="A25734">
        <v>10017192</v>
      </c>
      <c r="B25734" s="14">
        <v>42442</v>
      </c>
      <c r="C25734" s="1" t="s">
        <v>11</v>
      </c>
      <c r="D25734" s="1" t="s">
        <v>16</v>
      </c>
      <c r="E25734" s="15">
        <v>32.76</v>
      </c>
      <c r="F25734">
        <v>1002.05</v>
      </c>
      <c r="G25734">
        <v>432.43</v>
      </c>
      <c r="H25734">
        <v>1955130</v>
      </c>
      <c r="I25734">
        <v>164468</v>
      </c>
      <c r="J25734">
        <v>20127</v>
      </c>
      <c r="K25734" s="1" t="s">
        <v>9</v>
      </c>
      <c r="L25734" s="1" t="s">
        <v>40</v>
      </c>
      <c r="M25734">
        <v>44</v>
      </c>
      <c r="N25734" s="2">
        <v>18486</v>
      </c>
      <c r="O25734" s="17">
        <f>Merged_Data__2[[#This Row],[ Price Charged ]]-Merged_Data__2[[#This Row],[ Cost of Trip ]]</f>
        <v>569.61999999999989</v>
      </c>
    </row>
    <row r="25735" spans="1:15" x14ac:dyDescent="0.3">
      <c r="A25735">
        <v>10017203</v>
      </c>
      <c r="B25735" s="14">
        <v>42442</v>
      </c>
      <c r="C25735" s="1" t="s">
        <v>11</v>
      </c>
      <c r="D25735" s="1" t="s">
        <v>16</v>
      </c>
      <c r="E25735" s="15">
        <v>36.270000000000003</v>
      </c>
      <c r="F25735">
        <v>1001.83</v>
      </c>
      <c r="G25735">
        <v>504.88</v>
      </c>
      <c r="H25735">
        <v>1955130</v>
      </c>
      <c r="I25735">
        <v>164468</v>
      </c>
      <c r="J25735">
        <v>42909</v>
      </c>
      <c r="K25735" s="1" t="s">
        <v>9</v>
      </c>
      <c r="L25735" s="1" t="s">
        <v>39</v>
      </c>
      <c r="M25735">
        <v>33</v>
      </c>
      <c r="N25735" s="2">
        <v>18481</v>
      </c>
      <c r="O25735" s="17">
        <f>Merged_Data__2[[#This Row],[ Price Charged ]]-Merged_Data__2[[#This Row],[ Cost of Trip ]]</f>
        <v>496.95000000000005</v>
      </c>
    </row>
    <row r="25736" spans="1:15" x14ac:dyDescent="0.3">
      <c r="A25736">
        <v>10017204</v>
      </c>
      <c r="B25736" s="14">
        <v>42442</v>
      </c>
      <c r="C25736" s="1" t="s">
        <v>11</v>
      </c>
      <c r="D25736" s="1" t="s">
        <v>16</v>
      </c>
      <c r="E25736" s="15">
        <v>14.82</v>
      </c>
      <c r="F25736">
        <v>1001.8</v>
      </c>
      <c r="G25736">
        <v>213.41</v>
      </c>
      <c r="H25736">
        <v>1955130</v>
      </c>
      <c r="I25736">
        <v>164468</v>
      </c>
      <c r="J25736">
        <v>44992</v>
      </c>
      <c r="K25736" s="1" t="s">
        <v>10</v>
      </c>
      <c r="L25736" s="1" t="s">
        <v>39</v>
      </c>
      <c r="M25736">
        <v>36</v>
      </c>
      <c r="N25736" s="2">
        <v>18480</v>
      </c>
      <c r="O25736" s="17">
        <f>Merged_Data__2[[#This Row],[ Price Charged ]]-Merged_Data__2[[#This Row],[ Cost of Trip ]]</f>
        <v>788.39</v>
      </c>
    </row>
    <row r="25737" spans="1:15" x14ac:dyDescent="0.3">
      <c r="A25737">
        <v>10017205</v>
      </c>
      <c r="B25737" s="14">
        <v>42442</v>
      </c>
      <c r="C25737" s="1" t="s">
        <v>11</v>
      </c>
      <c r="D25737" s="1" t="s">
        <v>16</v>
      </c>
      <c r="E25737" s="15">
        <v>12.98</v>
      </c>
      <c r="F25737">
        <v>1001.8</v>
      </c>
      <c r="G25737">
        <v>168.22</v>
      </c>
      <c r="H25737">
        <v>1955130</v>
      </c>
      <c r="I25737">
        <v>164468</v>
      </c>
      <c r="J25737">
        <v>44414</v>
      </c>
      <c r="K25737" s="1" t="s">
        <v>9</v>
      </c>
      <c r="L25737" s="1" t="s">
        <v>39</v>
      </c>
      <c r="M25737">
        <v>47</v>
      </c>
      <c r="N25737" s="2">
        <v>18480</v>
      </c>
      <c r="O25737" s="17">
        <f>Merged_Data__2[[#This Row],[ Price Charged ]]-Merged_Data__2[[#This Row],[ Cost of Trip ]]</f>
        <v>833.57999999999993</v>
      </c>
    </row>
    <row r="25738" spans="1:15" x14ac:dyDescent="0.3">
      <c r="A25738">
        <v>10017222</v>
      </c>
      <c r="B25738" s="14">
        <v>42442</v>
      </c>
      <c r="C25738" s="1" t="s">
        <v>11</v>
      </c>
      <c r="D25738" s="1" t="s">
        <v>16</v>
      </c>
      <c r="E25738" s="15">
        <v>12.24</v>
      </c>
      <c r="F25738">
        <v>1001.54</v>
      </c>
      <c r="G25738">
        <v>176.26</v>
      </c>
      <c r="H25738">
        <v>1955130</v>
      </c>
      <c r="I25738">
        <v>164468</v>
      </c>
      <c r="J25738">
        <v>43475</v>
      </c>
      <c r="K25738" s="1" t="s">
        <v>9</v>
      </c>
      <c r="L25738" s="1" t="s">
        <v>39</v>
      </c>
      <c r="M25738">
        <v>18</v>
      </c>
      <c r="N25738" s="2">
        <v>18472</v>
      </c>
      <c r="O25738" s="17">
        <f>Merged_Data__2[[#This Row],[ Price Charged ]]-Merged_Data__2[[#This Row],[ Cost of Trip ]]</f>
        <v>825.28</v>
      </c>
    </row>
    <row r="25739" spans="1:15" x14ac:dyDescent="0.3">
      <c r="A25739">
        <v>10017239</v>
      </c>
      <c r="B25739" s="14">
        <v>42442</v>
      </c>
      <c r="C25739" s="1" t="s">
        <v>11</v>
      </c>
      <c r="D25739" s="1" t="s">
        <v>16</v>
      </c>
      <c r="E25739" s="15">
        <v>32.549999999999997</v>
      </c>
      <c r="F25739">
        <v>1001.32</v>
      </c>
      <c r="G25739">
        <v>429.66</v>
      </c>
      <c r="H25739">
        <v>1955130</v>
      </c>
      <c r="I25739">
        <v>164468</v>
      </c>
      <c r="J25739">
        <v>38800</v>
      </c>
      <c r="K25739" s="1" t="s">
        <v>10</v>
      </c>
      <c r="L25739" s="1" t="s">
        <v>40</v>
      </c>
      <c r="M25739">
        <v>24</v>
      </c>
      <c r="N25739" s="2">
        <v>18463</v>
      </c>
      <c r="O25739" s="17">
        <f>Merged_Data__2[[#This Row],[ Price Charged ]]-Merged_Data__2[[#This Row],[ Cost of Trip ]]</f>
        <v>571.66000000000008</v>
      </c>
    </row>
    <row r="25740" spans="1:15" x14ac:dyDescent="0.3">
      <c r="A25740">
        <v>10017242</v>
      </c>
      <c r="B25740" s="14">
        <v>42442</v>
      </c>
      <c r="C25740" s="1" t="s">
        <v>11</v>
      </c>
      <c r="D25740" s="1" t="s">
        <v>16</v>
      </c>
      <c r="E25740" s="15">
        <v>12.54</v>
      </c>
      <c r="F25740">
        <v>1001.28</v>
      </c>
      <c r="G25740">
        <v>154.99</v>
      </c>
      <c r="H25740">
        <v>1955130</v>
      </c>
      <c r="I25740">
        <v>164468</v>
      </c>
      <c r="J25740">
        <v>14589</v>
      </c>
      <c r="K25740" s="1" t="s">
        <v>10</v>
      </c>
      <c r="L25740" s="1" t="s">
        <v>40</v>
      </c>
      <c r="M25740">
        <v>43</v>
      </c>
      <c r="N25740" s="2">
        <v>18461</v>
      </c>
      <c r="O25740" s="17">
        <f>Merged_Data__2[[#This Row],[ Price Charged ]]-Merged_Data__2[[#This Row],[ Cost of Trip ]]</f>
        <v>846.29</v>
      </c>
    </row>
    <row r="25741" spans="1:15" x14ac:dyDescent="0.3">
      <c r="A25741">
        <v>10017243</v>
      </c>
      <c r="B25741" s="14">
        <v>42442</v>
      </c>
      <c r="C25741" s="1" t="s">
        <v>11</v>
      </c>
      <c r="D25741" s="1" t="s">
        <v>16</v>
      </c>
      <c r="E25741" s="15">
        <v>3.12</v>
      </c>
      <c r="F25741">
        <v>1001.27</v>
      </c>
      <c r="G25741">
        <v>44.93</v>
      </c>
      <c r="H25741">
        <v>1955130</v>
      </c>
      <c r="I25741">
        <v>164468</v>
      </c>
      <c r="J25741">
        <v>14476</v>
      </c>
      <c r="K25741" s="1" t="s">
        <v>9</v>
      </c>
      <c r="L25741" s="1" t="s">
        <v>40</v>
      </c>
      <c r="M25741">
        <v>39</v>
      </c>
      <c r="N25741" s="2">
        <v>18461</v>
      </c>
      <c r="O25741" s="17">
        <f>Merged_Data__2[[#This Row],[ Price Charged ]]-Merged_Data__2[[#This Row],[ Cost of Trip ]]</f>
        <v>956.34</v>
      </c>
    </row>
    <row r="25742" spans="1:15" x14ac:dyDescent="0.3">
      <c r="A25742">
        <v>10017254</v>
      </c>
      <c r="B25742" s="14">
        <v>42442</v>
      </c>
      <c r="C25742" s="1" t="s">
        <v>11</v>
      </c>
      <c r="D25742" s="1" t="s">
        <v>16</v>
      </c>
      <c r="E25742" s="15">
        <v>36.1</v>
      </c>
      <c r="F25742">
        <v>1001.17</v>
      </c>
      <c r="G25742">
        <v>441.86</v>
      </c>
      <c r="H25742">
        <v>1955130</v>
      </c>
      <c r="I25742">
        <v>164468</v>
      </c>
      <c r="J25742">
        <v>13121</v>
      </c>
      <c r="K25742" s="1" t="s">
        <v>9</v>
      </c>
      <c r="L25742" s="1" t="s">
        <v>39</v>
      </c>
      <c r="M25742">
        <v>23</v>
      </c>
      <c r="N25742" s="2">
        <v>18455</v>
      </c>
      <c r="O25742" s="17">
        <f>Merged_Data__2[[#This Row],[ Price Charged ]]-Merged_Data__2[[#This Row],[ Cost of Trip ]]</f>
        <v>559.30999999999995</v>
      </c>
    </row>
    <row r="25743" spans="1:15" x14ac:dyDescent="0.3">
      <c r="A25743">
        <v>10017255</v>
      </c>
      <c r="B25743" s="14">
        <v>42442</v>
      </c>
      <c r="C25743" s="1" t="s">
        <v>11</v>
      </c>
      <c r="D25743" s="1" t="s">
        <v>16</v>
      </c>
      <c r="E25743" s="15">
        <v>21.56</v>
      </c>
      <c r="F25743">
        <v>1001.15</v>
      </c>
      <c r="G25743">
        <v>271.66000000000003</v>
      </c>
      <c r="H25743">
        <v>1955130</v>
      </c>
      <c r="I25743">
        <v>164468</v>
      </c>
      <c r="J25743">
        <v>12945</v>
      </c>
      <c r="K25743" s="1" t="s">
        <v>10</v>
      </c>
      <c r="L25743" s="1" t="s">
        <v>39</v>
      </c>
      <c r="M25743">
        <v>23</v>
      </c>
      <c r="N25743" s="2">
        <v>18454</v>
      </c>
      <c r="O25743" s="17">
        <f>Merged_Data__2[[#This Row],[ Price Charged ]]-Merged_Data__2[[#This Row],[ Cost of Trip ]]</f>
        <v>729.49</v>
      </c>
    </row>
    <row r="25744" spans="1:15" x14ac:dyDescent="0.3">
      <c r="A25744">
        <v>10017261</v>
      </c>
      <c r="B25744" s="14">
        <v>42442</v>
      </c>
      <c r="C25744" s="1" t="s">
        <v>11</v>
      </c>
      <c r="D25744" s="1" t="s">
        <v>16</v>
      </c>
      <c r="E25744" s="15">
        <v>8.16</v>
      </c>
      <c r="F25744">
        <v>1001.08</v>
      </c>
      <c r="G25744">
        <v>113.59</v>
      </c>
      <c r="H25744">
        <v>1955130</v>
      </c>
      <c r="I25744">
        <v>164468</v>
      </c>
      <c r="J25744">
        <v>53612</v>
      </c>
      <c r="K25744" s="1" t="s">
        <v>10</v>
      </c>
      <c r="L25744" s="1" t="s">
        <v>40</v>
      </c>
      <c r="M25744">
        <v>40</v>
      </c>
      <c r="N25744" s="2">
        <v>18450</v>
      </c>
      <c r="O25744" s="17">
        <f>Merged_Data__2[[#This Row],[ Price Charged ]]-Merged_Data__2[[#This Row],[ Cost of Trip ]]</f>
        <v>887.49</v>
      </c>
    </row>
    <row r="25745" spans="1:15" x14ac:dyDescent="0.3">
      <c r="A25745">
        <v>10017262</v>
      </c>
      <c r="B25745" s="14">
        <v>42442</v>
      </c>
      <c r="C25745" s="1" t="s">
        <v>11</v>
      </c>
      <c r="D25745" s="1" t="s">
        <v>16</v>
      </c>
      <c r="E25745" s="15">
        <v>22.08</v>
      </c>
      <c r="F25745">
        <v>1001.06</v>
      </c>
      <c r="G25745">
        <v>270.26</v>
      </c>
      <c r="H25745">
        <v>1955130</v>
      </c>
      <c r="I25745">
        <v>164468</v>
      </c>
      <c r="J25745">
        <v>53375</v>
      </c>
      <c r="K25745" s="1" t="s">
        <v>10</v>
      </c>
      <c r="L25745" s="1" t="s">
        <v>39</v>
      </c>
      <c r="M25745">
        <v>23</v>
      </c>
      <c r="N25745" s="2">
        <v>18450</v>
      </c>
      <c r="O25745" s="17">
        <f>Merged_Data__2[[#This Row],[ Price Charged ]]-Merged_Data__2[[#This Row],[ Cost of Trip ]]</f>
        <v>730.8</v>
      </c>
    </row>
    <row r="25746" spans="1:15" x14ac:dyDescent="0.3">
      <c r="A25746">
        <v>10017271</v>
      </c>
      <c r="B25746" s="14">
        <v>42442</v>
      </c>
      <c r="C25746" s="1" t="s">
        <v>11</v>
      </c>
      <c r="D25746" s="1" t="s">
        <v>16</v>
      </c>
      <c r="E25746" s="15">
        <v>40.4</v>
      </c>
      <c r="F25746">
        <v>1000.97</v>
      </c>
      <c r="G25746">
        <v>504.19</v>
      </c>
      <c r="H25746">
        <v>1955130</v>
      </c>
      <c r="I25746">
        <v>164468</v>
      </c>
      <c r="J25746">
        <v>51907</v>
      </c>
      <c r="K25746" s="1" t="s">
        <v>10</v>
      </c>
      <c r="L25746" s="1" t="s">
        <v>39</v>
      </c>
      <c r="M25746">
        <v>40</v>
      </c>
      <c r="N25746" s="2">
        <v>18448</v>
      </c>
      <c r="O25746" s="17">
        <f>Merged_Data__2[[#This Row],[ Price Charged ]]-Merged_Data__2[[#This Row],[ Cost of Trip ]]</f>
        <v>496.78000000000003</v>
      </c>
    </row>
    <row r="25747" spans="1:15" x14ac:dyDescent="0.3">
      <c r="A25747">
        <v>10017272</v>
      </c>
      <c r="B25747" s="14">
        <v>42442</v>
      </c>
      <c r="C25747" s="1" t="s">
        <v>11</v>
      </c>
      <c r="D25747" s="1" t="s">
        <v>16</v>
      </c>
      <c r="E25747" s="15">
        <v>4.75</v>
      </c>
      <c r="F25747">
        <v>1000.97</v>
      </c>
      <c r="G25747">
        <v>62.13</v>
      </c>
      <c r="H25747">
        <v>1955130</v>
      </c>
      <c r="I25747">
        <v>164468</v>
      </c>
      <c r="J25747">
        <v>52786</v>
      </c>
      <c r="K25747" s="1" t="s">
        <v>10</v>
      </c>
      <c r="L25747" s="1" t="s">
        <v>40</v>
      </c>
      <c r="M25747">
        <v>50</v>
      </c>
      <c r="N25747" s="2">
        <v>18447</v>
      </c>
      <c r="O25747" s="17">
        <f>Merged_Data__2[[#This Row],[ Price Charged ]]-Merged_Data__2[[#This Row],[ Cost of Trip ]]</f>
        <v>938.84</v>
      </c>
    </row>
    <row r="25748" spans="1:15" x14ac:dyDescent="0.3">
      <c r="A25748">
        <v>10017277</v>
      </c>
      <c r="B25748" s="14">
        <v>42442</v>
      </c>
      <c r="C25748" s="1" t="s">
        <v>11</v>
      </c>
      <c r="D25748" s="1" t="s">
        <v>16</v>
      </c>
      <c r="E25748" s="15">
        <v>8.08</v>
      </c>
      <c r="F25748">
        <v>1000.88</v>
      </c>
      <c r="G25748">
        <v>109.56</v>
      </c>
      <c r="H25748">
        <v>1955130</v>
      </c>
      <c r="I25748">
        <v>164468</v>
      </c>
      <c r="J25748">
        <v>51282</v>
      </c>
      <c r="K25748" s="1" t="s">
        <v>10</v>
      </c>
      <c r="L25748" s="1" t="s">
        <v>40</v>
      </c>
      <c r="M25748">
        <v>60</v>
      </c>
      <c r="N25748" s="2">
        <v>18444</v>
      </c>
      <c r="O25748" s="17">
        <f>Merged_Data__2[[#This Row],[ Price Charged ]]-Merged_Data__2[[#This Row],[ Cost of Trip ]]</f>
        <v>891.31999999999994</v>
      </c>
    </row>
    <row r="25749" spans="1:15" x14ac:dyDescent="0.3">
      <c r="A25749">
        <v>10017279</v>
      </c>
      <c r="B25749" s="14">
        <v>42442</v>
      </c>
      <c r="C25749" s="1" t="s">
        <v>11</v>
      </c>
      <c r="D25749" s="1" t="s">
        <v>16</v>
      </c>
      <c r="E25749" s="15">
        <v>24</v>
      </c>
      <c r="F25749">
        <v>1000.87</v>
      </c>
      <c r="G25749">
        <v>288</v>
      </c>
      <c r="H25749">
        <v>1955130</v>
      </c>
      <c r="I25749">
        <v>164468</v>
      </c>
      <c r="J25749">
        <v>51001</v>
      </c>
      <c r="K25749" s="1" t="s">
        <v>9</v>
      </c>
      <c r="L25749" s="1" t="s">
        <v>39</v>
      </c>
      <c r="M25749">
        <v>25</v>
      </c>
      <c r="N25749" s="2">
        <v>18443</v>
      </c>
      <c r="O25749" s="17">
        <f>Merged_Data__2[[#This Row],[ Price Charged ]]-Merged_Data__2[[#This Row],[ Cost of Trip ]]</f>
        <v>712.87</v>
      </c>
    </row>
    <row r="25750" spans="1:15" x14ac:dyDescent="0.3">
      <c r="A25750">
        <v>10017292</v>
      </c>
      <c r="B25750" s="14">
        <v>42442</v>
      </c>
      <c r="C25750" s="1" t="s">
        <v>11</v>
      </c>
      <c r="D25750" s="1" t="s">
        <v>18</v>
      </c>
      <c r="E25750" s="15">
        <v>15.4</v>
      </c>
      <c r="F25750">
        <v>1000.73</v>
      </c>
      <c r="G25750">
        <v>184.8</v>
      </c>
      <c r="H25750">
        <v>942908</v>
      </c>
      <c r="I25750">
        <v>22157</v>
      </c>
      <c r="J25750">
        <v>51679</v>
      </c>
      <c r="K25750" s="1" t="s">
        <v>9</v>
      </c>
      <c r="L25750" s="1" t="s">
        <v>40</v>
      </c>
      <c r="M25750">
        <v>22</v>
      </c>
      <c r="N25750" s="2">
        <v>18436</v>
      </c>
      <c r="O25750" s="17">
        <f>Merged_Data__2[[#This Row],[ Price Charged ]]-Merged_Data__2[[#This Row],[ Cost of Trip ]]</f>
        <v>815.93000000000006</v>
      </c>
    </row>
    <row r="25751" spans="1:15" x14ac:dyDescent="0.3">
      <c r="A25751">
        <v>10017296</v>
      </c>
      <c r="B25751" s="14">
        <v>42442</v>
      </c>
      <c r="C25751" s="1" t="s">
        <v>11</v>
      </c>
      <c r="D25751" s="1" t="s">
        <v>18</v>
      </c>
      <c r="E25751" s="15">
        <v>6.18</v>
      </c>
      <c r="F25751">
        <v>1000.72</v>
      </c>
      <c r="G25751">
        <v>74.16</v>
      </c>
      <c r="H25751">
        <v>942908</v>
      </c>
      <c r="I25751">
        <v>22157</v>
      </c>
      <c r="J25751">
        <v>52462</v>
      </c>
      <c r="K25751" s="1" t="s">
        <v>9</v>
      </c>
      <c r="L25751" s="1" t="s">
        <v>40</v>
      </c>
      <c r="M25751">
        <v>32</v>
      </c>
      <c r="N25751" s="2">
        <v>18434</v>
      </c>
      <c r="O25751" s="17">
        <f>Merged_Data__2[[#This Row],[ Price Charged ]]-Merged_Data__2[[#This Row],[ Cost of Trip ]]</f>
        <v>926.56000000000006</v>
      </c>
    </row>
    <row r="25752" spans="1:15" x14ac:dyDescent="0.3">
      <c r="A25752">
        <v>10017309</v>
      </c>
      <c r="B25752" s="14">
        <v>42442</v>
      </c>
      <c r="C25752" s="1" t="s">
        <v>11</v>
      </c>
      <c r="D25752" s="1" t="s">
        <v>18</v>
      </c>
      <c r="E25752" s="15">
        <v>21.12</v>
      </c>
      <c r="F25752">
        <v>1000.5</v>
      </c>
      <c r="G25752">
        <v>296.52</v>
      </c>
      <c r="H25752">
        <v>942908</v>
      </c>
      <c r="I25752">
        <v>22157</v>
      </c>
      <c r="J25752">
        <v>27249</v>
      </c>
      <c r="K25752" s="1" t="s">
        <v>9</v>
      </c>
      <c r="L25752" s="1" t="s">
        <v>39</v>
      </c>
      <c r="M25752">
        <v>65</v>
      </c>
      <c r="N25752" s="2">
        <v>18426</v>
      </c>
      <c r="O25752" s="17">
        <f>Merged_Data__2[[#This Row],[ Price Charged ]]-Merged_Data__2[[#This Row],[ Cost of Trip ]]</f>
        <v>703.98</v>
      </c>
    </row>
    <row r="25753" spans="1:15" x14ac:dyDescent="0.3">
      <c r="A25753">
        <v>10017323</v>
      </c>
      <c r="B25753" s="14">
        <v>42442</v>
      </c>
      <c r="C25753" s="1" t="s">
        <v>11</v>
      </c>
      <c r="D25753" s="1" t="s">
        <v>19</v>
      </c>
      <c r="E25753" s="15">
        <v>25.08</v>
      </c>
      <c r="F25753">
        <v>1000.29</v>
      </c>
      <c r="G25753">
        <v>309.99</v>
      </c>
      <c r="H25753">
        <v>754233</v>
      </c>
      <c r="I25753">
        <v>12421</v>
      </c>
      <c r="J25753">
        <v>57559</v>
      </c>
      <c r="K25753" s="1" t="s">
        <v>9</v>
      </c>
      <c r="L25753" s="1" t="s">
        <v>40</v>
      </c>
      <c r="M25753">
        <v>27</v>
      </c>
      <c r="N25753" s="2">
        <v>18418</v>
      </c>
      <c r="O25753" s="17">
        <f>Merged_Data__2[[#This Row],[ Price Charged ]]-Merged_Data__2[[#This Row],[ Cost of Trip ]]</f>
        <v>690.3</v>
      </c>
    </row>
    <row r="25754" spans="1:15" x14ac:dyDescent="0.3">
      <c r="A25754">
        <v>10017331</v>
      </c>
      <c r="B25754" s="14">
        <v>42442</v>
      </c>
      <c r="C25754" s="1" t="s">
        <v>11</v>
      </c>
      <c r="D25754" s="1" t="s">
        <v>15</v>
      </c>
      <c r="E25754" s="15">
        <v>36.380000000000003</v>
      </c>
      <c r="F25754">
        <v>1000.21</v>
      </c>
      <c r="G25754">
        <v>523.87</v>
      </c>
      <c r="H25754">
        <v>1595037</v>
      </c>
      <c r="I25754">
        <v>144132</v>
      </c>
      <c r="J25754">
        <v>3674</v>
      </c>
      <c r="K25754" s="1" t="s">
        <v>9</v>
      </c>
      <c r="L25754" s="1" t="s">
        <v>40</v>
      </c>
      <c r="M25754">
        <v>19</v>
      </c>
      <c r="N25754" s="2">
        <v>18411</v>
      </c>
      <c r="O25754" s="17">
        <f>Merged_Data__2[[#This Row],[ Price Charged ]]-Merged_Data__2[[#This Row],[ Cost of Trip ]]</f>
        <v>476.34000000000003</v>
      </c>
    </row>
    <row r="25755" spans="1:15" x14ac:dyDescent="0.3">
      <c r="A25755">
        <v>10017336</v>
      </c>
      <c r="B25755" s="14">
        <v>42442</v>
      </c>
      <c r="C25755" s="1" t="s">
        <v>11</v>
      </c>
      <c r="D25755" s="1" t="s">
        <v>15</v>
      </c>
      <c r="E25755" s="15">
        <v>23.6</v>
      </c>
      <c r="F25755">
        <v>1000.1</v>
      </c>
      <c r="G25755">
        <v>317.18</v>
      </c>
      <c r="H25755">
        <v>1595037</v>
      </c>
      <c r="I25755">
        <v>144132</v>
      </c>
      <c r="J25755">
        <v>4008</v>
      </c>
      <c r="K25755" s="1" t="s">
        <v>9</v>
      </c>
      <c r="L25755" s="1" t="s">
        <v>40</v>
      </c>
      <c r="M25755">
        <v>40</v>
      </c>
      <c r="N25755" s="2">
        <v>18409</v>
      </c>
      <c r="O25755" s="17">
        <f>Merged_Data__2[[#This Row],[ Price Charged ]]-Merged_Data__2[[#This Row],[ Cost of Trip ]]</f>
        <v>682.92000000000007</v>
      </c>
    </row>
    <row r="25756" spans="1:15" x14ac:dyDescent="0.3">
      <c r="A25756">
        <v>10017340</v>
      </c>
      <c r="B25756" s="14">
        <v>42442</v>
      </c>
      <c r="C25756" s="1" t="s">
        <v>11</v>
      </c>
      <c r="D25756" s="1" t="s">
        <v>15</v>
      </c>
      <c r="E25756" s="15">
        <v>20.6</v>
      </c>
      <c r="F25756">
        <v>1000.06</v>
      </c>
      <c r="G25756">
        <v>269.45</v>
      </c>
      <c r="H25756">
        <v>1595037</v>
      </c>
      <c r="I25756">
        <v>144132</v>
      </c>
      <c r="J25756">
        <v>3296</v>
      </c>
      <c r="K25756" s="1" t="s">
        <v>9</v>
      </c>
      <c r="L25756" s="1" t="s">
        <v>39</v>
      </c>
      <c r="M25756">
        <v>19</v>
      </c>
      <c r="N25756" s="2">
        <v>18407</v>
      </c>
      <c r="O25756" s="17">
        <f>Merged_Data__2[[#This Row],[ Price Charged ]]-Merged_Data__2[[#This Row],[ Cost of Trip ]]</f>
        <v>730.6099999999999</v>
      </c>
    </row>
    <row r="25757" spans="1:15" x14ac:dyDescent="0.3">
      <c r="A25757">
        <v>10017343</v>
      </c>
      <c r="B25757" s="14">
        <v>42442</v>
      </c>
      <c r="C25757" s="1" t="s">
        <v>11</v>
      </c>
      <c r="D25757" s="1" t="s">
        <v>15</v>
      </c>
      <c r="E25757" s="15">
        <v>25.53</v>
      </c>
      <c r="F25757">
        <v>1000.04</v>
      </c>
      <c r="G25757">
        <v>361.5</v>
      </c>
      <c r="H25757">
        <v>1595037</v>
      </c>
      <c r="I25757">
        <v>144132</v>
      </c>
      <c r="J25757">
        <v>25899</v>
      </c>
      <c r="K25757" s="1" t="s">
        <v>10</v>
      </c>
      <c r="L25757" s="1" t="s">
        <v>40</v>
      </c>
      <c r="M25757">
        <v>22</v>
      </c>
      <c r="N25757" s="2">
        <v>18406</v>
      </c>
      <c r="O25757" s="17">
        <f>Merged_Data__2[[#This Row],[ Price Charged ]]-Merged_Data__2[[#This Row],[ Cost of Trip ]]</f>
        <v>638.54</v>
      </c>
    </row>
    <row r="25758" spans="1:15" x14ac:dyDescent="0.3">
      <c r="A25758">
        <v>10017346</v>
      </c>
      <c r="B25758" s="14">
        <v>42442</v>
      </c>
      <c r="C25758" s="1" t="s">
        <v>11</v>
      </c>
      <c r="D25758" s="1" t="s">
        <v>15</v>
      </c>
      <c r="E25758" s="15">
        <v>20.14</v>
      </c>
      <c r="F25758">
        <v>999.99</v>
      </c>
      <c r="G25758">
        <v>256.18</v>
      </c>
      <c r="H25758">
        <v>1595037</v>
      </c>
      <c r="I25758">
        <v>144132</v>
      </c>
      <c r="J25758">
        <v>25904</v>
      </c>
      <c r="K25758" s="1" t="s">
        <v>10</v>
      </c>
      <c r="L25758" s="1" t="s">
        <v>39</v>
      </c>
      <c r="M25758">
        <v>21</v>
      </c>
      <c r="N25758" s="2">
        <v>18406</v>
      </c>
      <c r="O25758" s="17">
        <f>Merged_Data__2[[#This Row],[ Price Charged ]]-Merged_Data__2[[#This Row],[ Cost of Trip ]]</f>
        <v>743.81</v>
      </c>
    </row>
    <row r="25759" spans="1:15" x14ac:dyDescent="0.3">
      <c r="A25759">
        <v>10017351</v>
      </c>
      <c r="B25759" s="14">
        <v>42442</v>
      </c>
      <c r="C25759" s="1" t="s">
        <v>11</v>
      </c>
      <c r="D25759" s="1" t="s">
        <v>15</v>
      </c>
      <c r="E25759" s="15">
        <v>13.68</v>
      </c>
      <c r="F25759">
        <v>999.96</v>
      </c>
      <c r="G25759">
        <v>172.37</v>
      </c>
      <c r="H25759">
        <v>1595037</v>
      </c>
      <c r="I25759">
        <v>144132</v>
      </c>
      <c r="J25759">
        <v>31314</v>
      </c>
      <c r="K25759" s="1" t="s">
        <v>9</v>
      </c>
      <c r="L25759" s="1" t="s">
        <v>39</v>
      </c>
      <c r="M25759">
        <v>40</v>
      </c>
      <c r="N25759" s="2">
        <v>18404</v>
      </c>
      <c r="O25759" s="17">
        <f>Merged_Data__2[[#This Row],[ Price Charged ]]-Merged_Data__2[[#This Row],[ Cost of Trip ]]</f>
        <v>827.59</v>
      </c>
    </row>
    <row r="25760" spans="1:15" x14ac:dyDescent="0.3">
      <c r="A25760">
        <v>10017356</v>
      </c>
      <c r="B25760" s="14">
        <v>42442</v>
      </c>
      <c r="C25760" s="1" t="s">
        <v>11</v>
      </c>
      <c r="D25760" s="1" t="s">
        <v>15</v>
      </c>
      <c r="E25760" s="15">
        <v>27.84</v>
      </c>
      <c r="F25760">
        <v>999.92</v>
      </c>
      <c r="G25760">
        <v>364.15</v>
      </c>
      <c r="H25760">
        <v>1595037</v>
      </c>
      <c r="I25760">
        <v>144132</v>
      </c>
      <c r="J25760">
        <v>6844</v>
      </c>
      <c r="K25760" s="1" t="s">
        <v>9</v>
      </c>
      <c r="L25760" s="1" t="s">
        <v>40</v>
      </c>
      <c r="M25760">
        <v>45</v>
      </c>
      <c r="N25760" s="2">
        <v>18402</v>
      </c>
      <c r="O25760" s="17">
        <f>Merged_Data__2[[#This Row],[ Price Charged ]]-Merged_Data__2[[#This Row],[ Cost of Trip ]]</f>
        <v>635.77</v>
      </c>
    </row>
    <row r="25761" spans="1:15" x14ac:dyDescent="0.3">
      <c r="A25761">
        <v>10017362</v>
      </c>
      <c r="B25761" s="14">
        <v>42442</v>
      </c>
      <c r="C25761" s="1" t="s">
        <v>11</v>
      </c>
      <c r="D25761" s="1" t="s">
        <v>15</v>
      </c>
      <c r="E25761" s="15">
        <v>5.2</v>
      </c>
      <c r="F25761">
        <v>999.87</v>
      </c>
      <c r="G25761">
        <v>65.52</v>
      </c>
      <c r="H25761">
        <v>1595037</v>
      </c>
      <c r="I25761">
        <v>144132</v>
      </c>
      <c r="J25761">
        <v>7739</v>
      </c>
      <c r="K25761" s="1" t="s">
        <v>9</v>
      </c>
      <c r="L25761" s="1" t="s">
        <v>40</v>
      </c>
      <c r="M25761">
        <v>47</v>
      </c>
      <c r="N25761" s="2">
        <v>18400</v>
      </c>
      <c r="O25761" s="17">
        <f>Merged_Data__2[[#This Row],[ Price Charged ]]-Merged_Data__2[[#This Row],[ Cost of Trip ]]</f>
        <v>934.35</v>
      </c>
    </row>
    <row r="25762" spans="1:15" x14ac:dyDescent="0.3">
      <c r="A25762">
        <v>10017367</v>
      </c>
      <c r="B25762" s="14">
        <v>42442</v>
      </c>
      <c r="C25762" s="1" t="s">
        <v>11</v>
      </c>
      <c r="D25762" s="1" t="s">
        <v>15</v>
      </c>
      <c r="E25762" s="15">
        <v>21</v>
      </c>
      <c r="F25762">
        <v>999.82</v>
      </c>
      <c r="G25762">
        <v>287.27999999999997</v>
      </c>
      <c r="H25762">
        <v>1595037</v>
      </c>
      <c r="I25762">
        <v>144132</v>
      </c>
      <c r="J25762">
        <v>6861</v>
      </c>
      <c r="K25762" s="1" t="s">
        <v>9</v>
      </c>
      <c r="L25762" s="1" t="s">
        <v>39</v>
      </c>
      <c r="M25762">
        <v>41</v>
      </c>
      <c r="N25762" s="2">
        <v>18399</v>
      </c>
      <c r="O25762" s="17">
        <f>Merged_Data__2[[#This Row],[ Price Charged ]]-Merged_Data__2[[#This Row],[ Cost of Trip ]]</f>
        <v>712.54000000000008</v>
      </c>
    </row>
    <row r="25763" spans="1:15" x14ac:dyDescent="0.3">
      <c r="A25763">
        <v>10017370</v>
      </c>
      <c r="B25763" s="14">
        <v>42442</v>
      </c>
      <c r="C25763" s="1" t="s">
        <v>11</v>
      </c>
      <c r="D25763" s="1" t="s">
        <v>15</v>
      </c>
      <c r="E25763" s="15">
        <v>38.42</v>
      </c>
      <c r="F25763">
        <v>999.8</v>
      </c>
      <c r="G25763">
        <v>534.80999999999995</v>
      </c>
      <c r="H25763">
        <v>1595037</v>
      </c>
      <c r="I25763">
        <v>144132</v>
      </c>
      <c r="J25763">
        <v>6644</v>
      </c>
      <c r="K25763" s="1" t="s">
        <v>10</v>
      </c>
      <c r="L25763" s="1" t="s">
        <v>39</v>
      </c>
      <c r="M25763">
        <v>57</v>
      </c>
      <c r="N25763" s="2">
        <v>18397</v>
      </c>
      <c r="O25763" s="17">
        <f>Merged_Data__2[[#This Row],[ Price Charged ]]-Merged_Data__2[[#This Row],[ Cost of Trip ]]</f>
        <v>464.99</v>
      </c>
    </row>
    <row r="25764" spans="1:15" x14ac:dyDescent="0.3">
      <c r="A25764">
        <v>10017372</v>
      </c>
      <c r="B25764" s="14">
        <v>42442</v>
      </c>
      <c r="C25764" s="1" t="s">
        <v>11</v>
      </c>
      <c r="D25764" s="1" t="s">
        <v>15</v>
      </c>
      <c r="E25764" s="15">
        <v>32.130000000000003</v>
      </c>
      <c r="F25764">
        <v>999.8</v>
      </c>
      <c r="G25764">
        <v>447.25</v>
      </c>
      <c r="H25764">
        <v>1595037</v>
      </c>
      <c r="I25764">
        <v>144132</v>
      </c>
      <c r="J25764">
        <v>8441</v>
      </c>
      <c r="K25764" s="1" t="s">
        <v>9</v>
      </c>
      <c r="L25764" s="1" t="s">
        <v>40</v>
      </c>
      <c r="M25764">
        <v>19</v>
      </c>
      <c r="N25764" s="2">
        <v>18396</v>
      </c>
      <c r="O25764" s="17">
        <f>Merged_Data__2[[#This Row],[ Price Charged ]]-Merged_Data__2[[#This Row],[ Cost of Trip ]]</f>
        <v>552.54999999999995</v>
      </c>
    </row>
    <row r="25765" spans="1:15" x14ac:dyDescent="0.3">
      <c r="A25765">
        <v>10017385</v>
      </c>
      <c r="B25765" s="14">
        <v>42442</v>
      </c>
      <c r="C25765" s="1" t="s">
        <v>11</v>
      </c>
      <c r="D25765" s="1" t="s">
        <v>15</v>
      </c>
      <c r="E25765" s="15">
        <v>11.76</v>
      </c>
      <c r="F25765">
        <v>999.55</v>
      </c>
      <c r="G25765">
        <v>166.52</v>
      </c>
      <c r="H25765">
        <v>1595037</v>
      </c>
      <c r="I25765">
        <v>144132</v>
      </c>
      <c r="J25765">
        <v>10143</v>
      </c>
      <c r="K25765" s="1" t="s">
        <v>9</v>
      </c>
      <c r="L25765" s="1" t="s">
        <v>40</v>
      </c>
      <c r="M25765">
        <v>41</v>
      </c>
      <c r="N25765" s="2">
        <v>18388</v>
      </c>
      <c r="O25765" s="17">
        <f>Merged_Data__2[[#This Row],[ Price Charged ]]-Merged_Data__2[[#This Row],[ Cost of Trip ]]</f>
        <v>833.03</v>
      </c>
    </row>
    <row r="25766" spans="1:15" x14ac:dyDescent="0.3">
      <c r="A25766">
        <v>10017386</v>
      </c>
      <c r="B25766" s="14">
        <v>42442</v>
      </c>
      <c r="C25766" s="1" t="s">
        <v>11</v>
      </c>
      <c r="D25766" s="1" t="s">
        <v>15</v>
      </c>
      <c r="E25766" s="15">
        <v>6</v>
      </c>
      <c r="F25766">
        <v>999.55</v>
      </c>
      <c r="G25766">
        <v>77.040000000000006</v>
      </c>
      <c r="H25766">
        <v>1595037</v>
      </c>
      <c r="I25766">
        <v>144132</v>
      </c>
      <c r="J25766">
        <v>11125</v>
      </c>
      <c r="K25766" s="1" t="s">
        <v>10</v>
      </c>
      <c r="L25766" s="1" t="s">
        <v>40</v>
      </c>
      <c r="M25766">
        <v>37</v>
      </c>
      <c r="N25766" s="2">
        <v>18385</v>
      </c>
      <c r="O25766" s="17">
        <f>Merged_Data__2[[#This Row],[ Price Charged ]]-Merged_Data__2[[#This Row],[ Cost of Trip ]]</f>
        <v>922.51</v>
      </c>
    </row>
    <row r="25767" spans="1:15" x14ac:dyDescent="0.3">
      <c r="A25767">
        <v>10017388</v>
      </c>
      <c r="B25767" s="14">
        <v>42442</v>
      </c>
      <c r="C25767" s="1" t="s">
        <v>11</v>
      </c>
      <c r="D25767" s="1" t="s">
        <v>15</v>
      </c>
      <c r="E25767" s="15">
        <v>15.36</v>
      </c>
      <c r="F25767">
        <v>999.52</v>
      </c>
      <c r="G25767">
        <v>184.32</v>
      </c>
      <c r="H25767">
        <v>1595037</v>
      </c>
      <c r="I25767">
        <v>144132</v>
      </c>
      <c r="J25767">
        <v>56857</v>
      </c>
      <c r="K25767" s="1" t="s">
        <v>10</v>
      </c>
      <c r="L25767" s="1" t="s">
        <v>39</v>
      </c>
      <c r="M25767">
        <v>31</v>
      </c>
      <c r="N25767" s="2">
        <v>18384</v>
      </c>
      <c r="O25767" s="17">
        <f>Merged_Data__2[[#This Row],[ Price Charged ]]-Merged_Data__2[[#This Row],[ Cost of Trip ]]</f>
        <v>815.2</v>
      </c>
    </row>
    <row r="25768" spans="1:15" x14ac:dyDescent="0.3">
      <c r="A25768">
        <v>10017412</v>
      </c>
      <c r="B25768" s="14">
        <v>42442</v>
      </c>
      <c r="C25768" s="1" t="s">
        <v>11</v>
      </c>
      <c r="D25768" s="1" t="s">
        <v>15</v>
      </c>
      <c r="E25768" s="15">
        <v>39.6</v>
      </c>
      <c r="F25768">
        <v>999.16</v>
      </c>
      <c r="G25768">
        <v>541.73</v>
      </c>
      <c r="H25768">
        <v>1595037</v>
      </c>
      <c r="I25768">
        <v>144132</v>
      </c>
      <c r="J25768">
        <v>50606</v>
      </c>
      <c r="K25768" s="1" t="s">
        <v>10</v>
      </c>
      <c r="L25768" s="1" t="s">
        <v>40</v>
      </c>
      <c r="M25768">
        <v>50</v>
      </c>
      <c r="N25768" s="2">
        <v>18371</v>
      </c>
      <c r="O25768" s="17">
        <f>Merged_Data__2[[#This Row],[ Price Charged ]]-Merged_Data__2[[#This Row],[ Cost of Trip ]]</f>
        <v>457.42999999999995</v>
      </c>
    </row>
    <row r="25769" spans="1:15" x14ac:dyDescent="0.3">
      <c r="A25769">
        <v>10017414</v>
      </c>
      <c r="B25769" s="14">
        <v>42442</v>
      </c>
      <c r="C25769" s="1" t="s">
        <v>11</v>
      </c>
      <c r="D25769" s="1" t="s">
        <v>15</v>
      </c>
      <c r="E25769" s="15">
        <v>19.04</v>
      </c>
      <c r="F25769">
        <v>999.14</v>
      </c>
      <c r="G25769">
        <v>233.05</v>
      </c>
      <c r="H25769">
        <v>1595037</v>
      </c>
      <c r="I25769">
        <v>144132</v>
      </c>
      <c r="J25769">
        <v>47468</v>
      </c>
      <c r="K25769" s="1" t="s">
        <v>10</v>
      </c>
      <c r="L25769" s="1" t="s">
        <v>40</v>
      </c>
      <c r="M25769">
        <v>20</v>
      </c>
      <c r="N25769" s="2">
        <v>18370</v>
      </c>
      <c r="O25769" s="17">
        <f>Merged_Data__2[[#This Row],[ Price Charged ]]-Merged_Data__2[[#This Row],[ Cost of Trip ]]</f>
        <v>766.08999999999992</v>
      </c>
    </row>
    <row r="25770" spans="1:15" x14ac:dyDescent="0.3">
      <c r="A25770">
        <v>10017421</v>
      </c>
      <c r="B25770" s="14">
        <v>42442</v>
      </c>
      <c r="C25770" s="1" t="s">
        <v>11</v>
      </c>
      <c r="D25770" s="1" t="s">
        <v>15</v>
      </c>
      <c r="E25770" s="15">
        <v>26.25</v>
      </c>
      <c r="F25770">
        <v>999.08</v>
      </c>
      <c r="G25770">
        <v>365.4</v>
      </c>
      <c r="H25770">
        <v>1595037</v>
      </c>
      <c r="I25770">
        <v>144132</v>
      </c>
      <c r="J25770">
        <v>18733</v>
      </c>
      <c r="K25770" s="1" t="s">
        <v>9</v>
      </c>
      <c r="L25770" s="1" t="s">
        <v>40</v>
      </c>
      <c r="M25770">
        <v>27</v>
      </c>
      <c r="N25770" s="2">
        <v>18367</v>
      </c>
      <c r="O25770" s="17">
        <f>Merged_Data__2[[#This Row],[ Price Charged ]]-Merged_Data__2[[#This Row],[ Cost of Trip ]]</f>
        <v>633.68000000000006</v>
      </c>
    </row>
    <row r="25771" spans="1:15" x14ac:dyDescent="0.3">
      <c r="A25771">
        <v>10017424</v>
      </c>
      <c r="B25771" s="14">
        <v>42442</v>
      </c>
      <c r="C25771" s="1" t="s">
        <v>11</v>
      </c>
      <c r="D25771" s="1" t="s">
        <v>15</v>
      </c>
      <c r="E25771" s="15">
        <v>7.68</v>
      </c>
      <c r="F25771">
        <v>999.03</v>
      </c>
      <c r="G25771">
        <v>106.91</v>
      </c>
      <c r="H25771">
        <v>1595037</v>
      </c>
      <c r="I25771">
        <v>144132</v>
      </c>
      <c r="J25771">
        <v>19318</v>
      </c>
      <c r="K25771" s="1" t="s">
        <v>10</v>
      </c>
      <c r="L25771" s="1" t="s">
        <v>39</v>
      </c>
      <c r="M25771">
        <v>61</v>
      </c>
      <c r="N25771" s="2">
        <v>18366</v>
      </c>
      <c r="O25771" s="17">
        <f>Merged_Data__2[[#This Row],[ Price Charged ]]-Merged_Data__2[[#This Row],[ Cost of Trip ]]</f>
        <v>892.12</v>
      </c>
    </row>
    <row r="25772" spans="1:15" x14ac:dyDescent="0.3">
      <c r="A25772">
        <v>10017435</v>
      </c>
      <c r="B25772" s="14">
        <v>42442</v>
      </c>
      <c r="C25772" s="1" t="s">
        <v>11</v>
      </c>
      <c r="D25772" s="1" t="s">
        <v>15</v>
      </c>
      <c r="E25772" s="15">
        <v>30.51</v>
      </c>
      <c r="F25772">
        <v>998.9</v>
      </c>
      <c r="G25772">
        <v>395.41</v>
      </c>
      <c r="H25772">
        <v>1595037</v>
      </c>
      <c r="I25772">
        <v>144132</v>
      </c>
      <c r="J25772">
        <v>19631</v>
      </c>
      <c r="K25772" s="1" t="s">
        <v>9</v>
      </c>
      <c r="L25772" s="1" t="s">
        <v>39</v>
      </c>
      <c r="M25772">
        <v>39</v>
      </c>
      <c r="N25772" s="2">
        <v>18359</v>
      </c>
      <c r="O25772" s="17">
        <f>Merged_Data__2[[#This Row],[ Price Charged ]]-Merged_Data__2[[#This Row],[ Cost of Trip ]]</f>
        <v>603.49</v>
      </c>
    </row>
    <row r="25773" spans="1:15" x14ac:dyDescent="0.3">
      <c r="A25773">
        <v>10017438</v>
      </c>
      <c r="B25773" s="14">
        <v>42442</v>
      </c>
      <c r="C25773" s="1" t="s">
        <v>11</v>
      </c>
      <c r="D25773" s="1" t="s">
        <v>15</v>
      </c>
      <c r="E25773" s="15">
        <v>21.34</v>
      </c>
      <c r="F25773">
        <v>998.86</v>
      </c>
      <c r="G25773">
        <v>281.69</v>
      </c>
      <c r="H25773">
        <v>1595037</v>
      </c>
      <c r="I25773">
        <v>144132</v>
      </c>
      <c r="J25773">
        <v>18797</v>
      </c>
      <c r="K25773" s="1" t="s">
        <v>10</v>
      </c>
      <c r="L25773" s="1" t="s">
        <v>39</v>
      </c>
      <c r="M25773">
        <v>32</v>
      </c>
      <c r="N25773" s="2">
        <v>18358</v>
      </c>
      <c r="O25773" s="17">
        <f>Merged_Data__2[[#This Row],[ Price Charged ]]-Merged_Data__2[[#This Row],[ Cost of Trip ]]</f>
        <v>717.17000000000007</v>
      </c>
    </row>
    <row r="25774" spans="1:15" x14ac:dyDescent="0.3">
      <c r="A25774">
        <v>10017443</v>
      </c>
      <c r="B25774" s="14">
        <v>42442</v>
      </c>
      <c r="C25774" s="1" t="s">
        <v>11</v>
      </c>
      <c r="D25774" s="1" t="s">
        <v>15</v>
      </c>
      <c r="E25774" s="15">
        <v>27.75</v>
      </c>
      <c r="F25774">
        <v>998.8</v>
      </c>
      <c r="G25774">
        <v>339.66</v>
      </c>
      <c r="H25774">
        <v>1595037</v>
      </c>
      <c r="I25774">
        <v>144132</v>
      </c>
      <c r="J25774">
        <v>43476</v>
      </c>
      <c r="K25774" s="1" t="s">
        <v>9</v>
      </c>
      <c r="L25774" s="1" t="s">
        <v>39</v>
      </c>
      <c r="M25774">
        <v>52</v>
      </c>
      <c r="N25774" s="2">
        <v>18353</v>
      </c>
      <c r="O25774" s="17">
        <f>Merged_Data__2[[#This Row],[ Price Charged ]]-Merged_Data__2[[#This Row],[ Cost of Trip ]]</f>
        <v>659.13999999999987</v>
      </c>
    </row>
    <row r="25775" spans="1:15" x14ac:dyDescent="0.3">
      <c r="A25775">
        <v>10017444</v>
      </c>
      <c r="B25775" s="14">
        <v>42442</v>
      </c>
      <c r="C25775" s="1" t="s">
        <v>11</v>
      </c>
      <c r="D25775" s="1" t="s">
        <v>15</v>
      </c>
      <c r="E25775" s="15">
        <v>23.76</v>
      </c>
      <c r="F25775">
        <v>998.79</v>
      </c>
      <c r="G25775">
        <v>310.77999999999997</v>
      </c>
      <c r="H25775">
        <v>1595037</v>
      </c>
      <c r="I25775">
        <v>144132</v>
      </c>
      <c r="J25775">
        <v>43039</v>
      </c>
      <c r="K25775" s="1" t="s">
        <v>10</v>
      </c>
      <c r="L25775" s="1" t="s">
        <v>39</v>
      </c>
      <c r="M25775">
        <v>20</v>
      </c>
      <c r="N25775" s="2">
        <v>18351</v>
      </c>
      <c r="O25775" s="17">
        <f>Merged_Data__2[[#This Row],[ Price Charged ]]-Merged_Data__2[[#This Row],[ Cost of Trip ]]</f>
        <v>688.01</v>
      </c>
    </row>
    <row r="25776" spans="1:15" x14ac:dyDescent="0.3">
      <c r="A25776">
        <v>10017450</v>
      </c>
      <c r="B25776" s="14">
        <v>42442</v>
      </c>
      <c r="C25776" s="1" t="s">
        <v>11</v>
      </c>
      <c r="D25776" s="1" t="s">
        <v>15</v>
      </c>
      <c r="E25776" s="15">
        <v>21</v>
      </c>
      <c r="F25776">
        <v>998.74</v>
      </c>
      <c r="G25776">
        <v>294.83999999999997</v>
      </c>
      <c r="H25776">
        <v>1595037</v>
      </c>
      <c r="I25776">
        <v>144132</v>
      </c>
      <c r="J25776">
        <v>43850</v>
      </c>
      <c r="K25776" s="1" t="s">
        <v>10</v>
      </c>
      <c r="L25776" s="1" t="s">
        <v>40</v>
      </c>
      <c r="M25776">
        <v>18</v>
      </c>
      <c r="N25776" s="2">
        <v>18349</v>
      </c>
      <c r="O25776" s="17">
        <f>Merged_Data__2[[#This Row],[ Price Charged ]]-Merged_Data__2[[#This Row],[ Cost of Trip ]]</f>
        <v>703.90000000000009</v>
      </c>
    </row>
    <row r="25777" spans="1:15" x14ac:dyDescent="0.3">
      <c r="A25777">
        <v>10017455</v>
      </c>
      <c r="B25777" s="14">
        <v>42442</v>
      </c>
      <c r="C25777" s="1" t="s">
        <v>11</v>
      </c>
      <c r="D25777" s="1" t="s">
        <v>15</v>
      </c>
      <c r="E25777" s="15">
        <v>23.4</v>
      </c>
      <c r="F25777">
        <v>998.65</v>
      </c>
      <c r="G25777">
        <v>336.96</v>
      </c>
      <c r="H25777">
        <v>1595037</v>
      </c>
      <c r="I25777">
        <v>144132</v>
      </c>
      <c r="J25777">
        <v>42150</v>
      </c>
      <c r="K25777" s="1" t="s">
        <v>9</v>
      </c>
      <c r="L25777" s="1" t="s">
        <v>40</v>
      </c>
      <c r="M25777">
        <v>21</v>
      </c>
      <c r="N25777" s="2">
        <v>18346</v>
      </c>
      <c r="O25777" s="17">
        <f>Merged_Data__2[[#This Row],[ Price Charged ]]-Merged_Data__2[[#This Row],[ Cost of Trip ]]</f>
        <v>661.69</v>
      </c>
    </row>
    <row r="25778" spans="1:15" x14ac:dyDescent="0.3">
      <c r="A25778">
        <v>10017461</v>
      </c>
      <c r="B25778" s="14">
        <v>42442</v>
      </c>
      <c r="C25778" s="1" t="s">
        <v>11</v>
      </c>
      <c r="D25778" s="1" t="s">
        <v>21</v>
      </c>
      <c r="E25778" s="15">
        <v>2.2999999999999998</v>
      </c>
      <c r="F25778">
        <v>998.58</v>
      </c>
      <c r="G25778">
        <v>31.74</v>
      </c>
      <c r="H25778">
        <v>1339155</v>
      </c>
      <c r="I25778">
        <v>17675</v>
      </c>
      <c r="J25778">
        <v>42695</v>
      </c>
      <c r="K25778" s="1" t="s">
        <v>9</v>
      </c>
      <c r="L25778" s="1" t="s">
        <v>39</v>
      </c>
      <c r="M25778">
        <v>36</v>
      </c>
      <c r="N25778" s="2">
        <v>18345</v>
      </c>
      <c r="O25778" s="17">
        <f>Merged_Data__2[[#This Row],[ Price Charged ]]-Merged_Data__2[[#This Row],[ Cost of Trip ]]</f>
        <v>966.84</v>
      </c>
    </row>
    <row r="25779" spans="1:15" x14ac:dyDescent="0.3">
      <c r="A25779">
        <v>10017473</v>
      </c>
      <c r="B25779" s="14">
        <v>42442</v>
      </c>
      <c r="C25779" s="1" t="s">
        <v>11</v>
      </c>
      <c r="D25779" s="1" t="s">
        <v>12</v>
      </c>
      <c r="E25779" s="15">
        <v>29.45</v>
      </c>
      <c r="F25779">
        <v>998.4</v>
      </c>
      <c r="G25779">
        <v>395.81</v>
      </c>
      <c r="H25779">
        <v>8405837</v>
      </c>
      <c r="I25779">
        <v>302149</v>
      </c>
      <c r="J25779">
        <v>38342</v>
      </c>
      <c r="K25779" s="1" t="s">
        <v>10</v>
      </c>
      <c r="L25779" s="1" t="s">
        <v>39</v>
      </c>
      <c r="M25779">
        <v>21</v>
      </c>
      <c r="N25779" s="2">
        <v>18337</v>
      </c>
      <c r="O25779" s="17">
        <f>Merged_Data__2[[#This Row],[ Price Charged ]]-Merged_Data__2[[#This Row],[ Cost of Trip ]]</f>
        <v>602.58999999999992</v>
      </c>
    </row>
    <row r="25780" spans="1:15" x14ac:dyDescent="0.3">
      <c r="A25780">
        <v>10017493</v>
      </c>
      <c r="B25780" s="14">
        <v>42442</v>
      </c>
      <c r="C25780" s="1" t="s">
        <v>11</v>
      </c>
      <c r="D25780" s="1" t="s">
        <v>12</v>
      </c>
      <c r="E25780" s="15">
        <v>16.239999999999998</v>
      </c>
      <c r="F25780">
        <v>998.15</v>
      </c>
      <c r="G25780">
        <v>202.68</v>
      </c>
      <c r="H25780">
        <v>8405837</v>
      </c>
      <c r="I25780">
        <v>302149</v>
      </c>
      <c r="J25780">
        <v>29061</v>
      </c>
      <c r="K25780" s="1" t="s">
        <v>9</v>
      </c>
      <c r="L25780" s="1" t="s">
        <v>39</v>
      </c>
      <c r="M25780">
        <v>53</v>
      </c>
      <c r="N25780" s="2">
        <v>18330</v>
      </c>
      <c r="O25780" s="17">
        <f>Merged_Data__2[[#This Row],[ Price Charged ]]-Merged_Data__2[[#This Row],[ Cost of Trip ]]</f>
        <v>795.47</v>
      </c>
    </row>
    <row r="25781" spans="1:15" x14ac:dyDescent="0.3">
      <c r="A25781">
        <v>10017501</v>
      </c>
      <c r="B25781" s="14">
        <v>42442</v>
      </c>
      <c r="C25781" s="1" t="s">
        <v>11</v>
      </c>
      <c r="D25781" s="1" t="s">
        <v>12</v>
      </c>
      <c r="E25781" s="15">
        <v>21.21</v>
      </c>
      <c r="F25781">
        <v>998.12</v>
      </c>
      <c r="G25781">
        <v>272.33999999999997</v>
      </c>
      <c r="H25781">
        <v>8405837</v>
      </c>
      <c r="I25781">
        <v>302149</v>
      </c>
      <c r="J25781">
        <v>27026</v>
      </c>
      <c r="K25781" s="1" t="s">
        <v>9</v>
      </c>
      <c r="L25781" s="1" t="s">
        <v>40</v>
      </c>
      <c r="M25781">
        <v>62</v>
      </c>
      <c r="N25781" s="2">
        <v>18327</v>
      </c>
      <c r="O25781" s="17">
        <f>Merged_Data__2[[#This Row],[ Price Charged ]]-Merged_Data__2[[#This Row],[ Cost of Trip ]]</f>
        <v>725.78</v>
      </c>
    </row>
    <row r="25782" spans="1:15" x14ac:dyDescent="0.3">
      <c r="A25782">
        <v>10017503</v>
      </c>
      <c r="B25782" s="14">
        <v>42442</v>
      </c>
      <c r="C25782" s="1" t="s">
        <v>11</v>
      </c>
      <c r="D25782" s="1" t="s">
        <v>12</v>
      </c>
      <c r="E25782" s="15">
        <v>24.99</v>
      </c>
      <c r="F25782">
        <v>998.06</v>
      </c>
      <c r="G25782">
        <v>338.86</v>
      </c>
      <c r="H25782">
        <v>8405837</v>
      </c>
      <c r="I25782">
        <v>302149</v>
      </c>
      <c r="J25782">
        <v>29882</v>
      </c>
      <c r="K25782" s="1" t="s">
        <v>9</v>
      </c>
      <c r="L25782" s="1" t="s">
        <v>40</v>
      </c>
      <c r="M25782">
        <v>55</v>
      </c>
      <c r="N25782" s="2">
        <v>18327</v>
      </c>
      <c r="O25782" s="17">
        <f>Merged_Data__2[[#This Row],[ Price Charged ]]-Merged_Data__2[[#This Row],[ Cost of Trip ]]</f>
        <v>659.19999999999993</v>
      </c>
    </row>
    <row r="25783" spans="1:15" x14ac:dyDescent="0.3">
      <c r="A25783">
        <v>10017506</v>
      </c>
      <c r="B25783" s="14">
        <v>42442</v>
      </c>
      <c r="C25783" s="1" t="s">
        <v>11</v>
      </c>
      <c r="D25783" s="1" t="s">
        <v>12</v>
      </c>
      <c r="E25783" s="15">
        <v>6.6</v>
      </c>
      <c r="F25783">
        <v>998.01</v>
      </c>
      <c r="G25783">
        <v>86.33</v>
      </c>
      <c r="H25783">
        <v>8405837</v>
      </c>
      <c r="I25783">
        <v>302149</v>
      </c>
      <c r="J25783">
        <v>28627</v>
      </c>
      <c r="K25783" s="1" t="s">
        <v>10</v>
      </c>
      <c r="L25783" s="1" t="s">
        <v>40</v>
      </c>
      <c r="M25783">
        <v>30</v>
      </c>
      <c r="N25783" s="2">
        <v>18326</v>
      </c>
      <c r="O25783" s="17">
        <f>Merged_Data__2[[#This Row],[ Price Charged ]]-Merged_Data__2[[#This Row],[ Cost of Trip ]]</f>
        <v>911.68</v>
      </c>
    </row>
    <row r="25784" spans="1:15" x14ac:dyDescent="0.3">
      <c r="A25784">
        <v>10017523</v>
      </c>
      <c r="B25784" s="14">
        <v>42442</v>
      </c>
      <c r="C25784" s="1" t="s">
        <v>11</v>
      </c>
      <c r="D25784" s="1" t="s">
        <v>12</v>
      </c>
      <c r="E25784" s="15">
        <v>10.62</v>
      </c>
      <c r="F25784">
        <v>997.78</v>
      </c>
      <c r="G25784">
        <v>152.93</v>
      </c>
      <c r="H25784">
        <v>8405837</v>
      </c>
      <c r="I25784">
        <v>302149</v>
      </c>
      <c r="J25784">
        <v>59767</v>
      </c>
      <c r="K25784" s="1" t="s">
        <v>10</v>
      </c>
      <c r="L25784" s="1" t="s">
        <v>40</v>
      </c>
      <c r="M25784">
        <v>63</v>
      </c>
      <c r="N25784" s="2">
        <v>18319</v>
      </c>
      <c r="O25784" s="17">
        <f>Merged_Data__2[[#This Row],[ Price Charged ]]-Merged_Data__2[[#This Row],[ Cost of Trip ]]</f>
        <v>844.84999999999991</v>
      </c>
    </row>
    <row r="25785" spans="1:15" x14ac:dyDescent="0.3">
      <c r="A25785">
        <v>10017525</v>
      </c>
      <c r="B25785" s="14">
        <v>42442</v>
      </c>
      <c r="C25785" s="1" t="s">
        <v>11</v>
      </c>
      <c r="D25785" s="1" t="s">
        <v>12</v>
      </c>
      <c r="E25785" s="15">
        <v>29.7</v>
      </c>
      <c r="F25785">
        <v>997.75</v>
      </c>
      <c r="G25785">
        <v>402.73</v>
      </c>
      <c r="H25785">
        <v>8405837</v>
      </c>
      <c r="I25785">
        <v>302149</v>
      </c>
      <c r="J25785">
        <v>57236</v>
      </c>
      <c r="K25785" s="1" t="s">
        <v>9</v>
      </c>
      <c r="L25785" s="1" t="s">
        <v>39</v>
      </c>
      <c r="M25785">
        <v>38</v>
      </c>
      <c r="N25785" s="2">
        <v>18318</v>
      </c>
      <c r="O25785" s="17">
        <f>Merged_Data__2[[#This Row],[ Price Charged ]]-Merged_Data__2[[#This Row],[ Cost of Trip ]]</f>
        <v>595.02</v>
      </c>
    </row>
    <row r="25786" spans="1:15" x14ac:dyDescent="0.3">
      <c r="A25786">
        <v>10017529</v>
      </c>
      <c r="B25786" s="14">
        <v>42442</v>
      </c>
      <c r="C25786" s="1" t="s">
        <v>11</v>
      </c>
      <c r="D25786" s="1" t="s">
        <v>12</v>
      </c>
      <c r="E25786" s="15">
        <v>18.53</v>
      </c>
      <c r="F25786">
        <v>997.68</v>
      </c>
      <c r="G25786">
        <v>251.27</v>
      </c>
      <c r="H25786">
        <v>8405837</v>
      </c>
      <c r="I25786">
        <v>302149</v>
      </c>
      <c r="J25786">
        <v>57995</v>
      </c>
      <c r="K25786" s="1" t="s">
        <v>9</v>
      </c>
      <c r="L25786" s="1" t="s">
        <v>40</v>
      </c>
      <c r="M25786">
        <v>33</v>
      </c>
      <c r="N25786" s="2">
        <v>18316</v>
      </c>
      <c r="O25786" s="17">
        <f>Merged_Data__2[[#This Row],[ Price Charged ]]-Merged_Data__2[[#This Row],[ Cost of Trip ]]</f>
        <v>746.41</v>
      </c>
    </row>
    <row r="25787" spans="1:15" x14ac:dyDescent="0.3">
      <c r="A25787">
        <v>10017542</v>
      </c>
      <c r="B25787" s="14">
        <v>42442</v>
      </c>
      <c r="C25787" s="1" t="s">
        <v>11</v>
      </c>
      <c r="D25787" s="1" t="s">
        <v>12</v>
      </c>
      <c r="E25787" s="15">
        <v>29.97</v>
      </c>
      <c r="F25787">
        <v>997.49</v>
      </c>
      <c r="G25787">
        <v>392.01</v>
      </c>
      <c r="H25787">
        <v>8405837</v>
      </c>
      <c r="I25787">
        <v>302149</v>
      </c>
      <c r="J25787">
        <v>57951</v>
      </c>
      <c r="K25787" s="1" t="s">
        <v>10</v>
      </c>
      <c r="L25787" s="1" t="s">
        <v>40</v>
      </c>
      <c r="M25787">
        <v>30</v>
      </c>
      <c r="N25787" s="2">
        <v>18309</v>
      </c>
      <c r="O25787" s="17">
        <f>Merged_Data__2[[#This Row],[ Price Charged ]]-Merged_Data__2[[#This Row],[ Cost of Trip ]]</f>
        <v>605.48</v>
      </c>
    </row>
    <row r="25788" spans="1:15" x14ac:dyDescent="0.3">
      <c r="A25788">
        <v>10017544</v>
      </c>
      <c r="B25788" s="14">
        <v>42442</v>
      </c>
      <c r="C25788" s="1" t="s">
        <v>11</v>
      </c>
      <c r="D25788" s="1" t="s">
        <v>12</v>
      </c>
      <c r="E25788" s="15">
        <v>29.38</v>
      </c>
      <c r="F25788">
        <v>997.45</v>
      </c>
      <c r="G25788">
        <v>363.14</v>
      </c>
      <c r="H25788">
        <v>8405837</v>
      </c>
      <c r="I25788">
        <v>302149</v>
      </c>
      <c r="J25788">
        <v>57340</v>
      </c>
      <c r="K25788" s="1" t="s">
        <v>10</v>
      </c>
      <c r="L25788" s="1" t="s">
        <v>40</v>
      </c>
      <c r="M25788">
        <v>52</v>
      </c>
      <c r="N25788" s="2">
        <v>18309</v>
      </c>
      <c r="O25788" s="17">
        <f>Merged_Data__2[[#This Row],[ Price Charged ]]-Merged_Data__2[[#This Row],[ Cost of Trip ]]</f>
        <v>634.31000000000006</v>
      </c>
    </row>
    <row r="25789" spans="1:15" x14ac:dyDescent="0.3">
      <c r="A25789">
        <v>10017562</v>
      </c>
      <c r="B25789" s="14">
        <v>42442</v>
      </c>
      <c r="C25789" s="1" t="s">
        <v>11</v>
      </c>
      <c r="D25789" s="1" t="s">
        <v>12</v>
      </c>
      <c r="E25789" s="15">
        <v>12.1</v>
      </c>
      <c r="F25789">
        <v>997.24</v>
      </c>
      <c r="G25789">
        <v>171.34</v>
      </c>
      <c r="H25789">
        <v>8405837</v>
      </c>
      <c r="I25789">
        <v>302149</v>
      </c>
      <c r="J25789">
        <v>58941</v>
      </c>
      <c r="K25789" s="1" t="s">
        <v>9</v>
      </c>
      <c r="L25789" s="1" t="s">
        <v>40</v>
      </c>
      <c r="M25789">
        <v>43</v>
      </c>
      <c r="N25789" s="2">
        <v>18298</v>
      </c>
      <c r="O25789" s="17">
        <f>Merged_Data__2[[#This Row],[ Price Charged ]]-Merged_Data__2[[#This Row],[ Cost of Trip ]]</f>
        <v>825.9</v>
      </c>
    </row>
    <row r="25790" spans="1:15" x14ac:dyDescent="0.3">
      <c r="A25790">
        <v>10017586</v>
      </c>
      <c r="B25790" s="14">
        <v>42442</v>
      </c>
      <c r="C25790" s="1" t="s">
        <v>11</v>
      </c>
      <c r="D25790" s="1" t="s">
        <v>12</v>
      </c>
      <c r="E25790" s="15">
        <v>37.119999999999997</v>
      </c>
      <c r="F25790">
        <v>996.98</v>
      </c>
      <c r="G25790">
        <v>472.17</v>
      </c>
      <c r="H25790">
        <v>8405837</v>
      </c>
      <c r="I25790">
        <v>302149</v>
      </c>
      <c r="J25790">
        <v>3584</v>
      </c>
      <c r="K25790" s="1" t="s">
        <v>10</v>
      </c>
      <c r="L25790" s="1" t="s">
        <v>40</v>
      </c>
      <c r="M25790">
        <v>46</v>
      </c>
      <c r="N25790" s="2">
        <v>18285</v>
      </c>
      <c r="O25790" s="17">
        <f>Merged_Data__2[[#This Row],[ Price Charged ]]-Merged_Data__2[[#This Row],[ Cost of Trip ]]</f>
        <v>524.80999999999995</v>
      </c>
    </row>
    <row r="25791" spans="1:15" x14ac:dyDescent="0.3">
      <c r="A25791">
        <v>10017591</v>
      </c>
      <c r="B25791" s="14">
        <v>42442</v>
      </c>
      <c r="C25791" s="1" t="s">
        <v>11</v>
      </c>
      <c r="D25791" s="1" t="s">
        <v>12</v>
      </c>
      <c r="E25791" s="15">
        <v>8.9600000000000009</v>
      </c>
      <c r="F25791">
        <v>996.95</v>
      </c>
      <c r="G25791">
        <v>124.72</v>
      </c>
      <c r="H25791">
        <v>8405837</v>
      </c>
      <c r="I25791">
        <v>302149</v>
      </c>
      <c r="J25791">
        <v>5362</v>
      </c>
      <c r="K25791" s="1" t="s">
        <v>10</v>
      </c>
      <c r="L25791" s="1" t="s">
        <v>39</v>
      </c>
      <c r="M25791">
        <v>42</v>
      </c>
      <c r="N25791" s="2">
        <v>18283</v>
      </c>
      <c r="O25791" s="17">
        <f>Merged_Data__2[[#This Row],[ Price Charged ]]-Merged_Data__2[[#This Row],[ Cost of Trip ]]</f>
        <v>872.23</v>
      </c>
    </row>
    <row r="25792" spans="1:15" x14ac:dyDescent="0.3">
      <c r="A25792">
        <v>10017594</v>
      </c>
      <c r="B25792" s="14">
        <v>42442</v>
      </c>
      <c r="C25792" s="1" t="s">
        <v>11</v>
      </c>
      <c r="D25792" s="1" t="s">
        <v>12</v>
      </c>
      <c r="E25792" s="15">
        <v>36.72</v>
      </c>
      <c r="F25792">
        <v>996.92</v>
      </c>
      <c r="G25792">
        <v>462.67</v>
      </c>
      <c r="H25792">
        <v>8405837</v>
      </c>
      <c r="I25792">
        <v>302149</v>
      </c>
      <c r="J25792">
        <v>4703</v>
      </c>
      <c r="K25792" s="1" t="s">
        <v>10</v>
      </c>
      <c r="L25792" s="1" t="s">
        <v>40</v>
      </c>
      <c r="M25792">
        <v>30</v>
      </c>
      <c r="N25792" s="2">
        <v>18280</v>
      </c>
      <c r="O25792" s="17">
        <f>Merged_Data__2[[#This Row],[ Price Charged ]]-Merged_Data__2[[#This Row],[ Cost of Trip ]]</f>
        <v>534.25</v>
      </c>
    </row>
    <row r="25793" spans="1:15" x14ac:dyDescent="0.3">
      <c r="A25793">
        <v>10017598</v>
      </c>
      <c r="B25793" s="14">
        <v>42442</v>
      </c>
      <c r="C25793" s="1" t="s">
        <v>11</v>
      </c>
      <c r="D25793" s="1" t="s">
        <v>12</v>
      </c>
      <c r="E25793" s="15">
        <v>25.92</v>
      </c>
      <c r="F25793">
        <v>996.83</v>
      </c>
      <c r="G25793">
        <v>363.92</v>
      </c>
      <c r="H25793">
        <v>8405837</v>
      </c>
      <c r="I25793">
        <v>302149</v>
      </c>
      <c r="J25793">
        <v>4415</v>
      </c>
      <c r="K25793" s="1" t="s">
        <v>10</v>
      </c>
      <c r="L25793" s="1" t="s">
        <v>40</v>
      </c>
      <c r="M25793">
        <v>30</v>
      </c>
      <c r="N25793" s="2">
        <v>18278</v>
      </c>
      <c r="O25793" s="17">
        <f>Merged_Data__2[[#This Row],[ Price Charged ]]-Merged_Data__2[[#This Row],[ Cost of Trip ]]</f>
        <v>632.91000000000008</v>
      </c>
    </row>
    <row r="25794" spans="1:15" x14ac:dyDescent="0.3">
      <c r="A25794">
        <v>10017600</v>
      </c>
      <c r="B25794" s="14">
        <v>42442</v>
      </c>
      <c r="C25794" s="1" t="s">
        <v>11</v>
      </c>
      <c r="D25794" s="1" t="s">
        <v>12</v>
      </c>
      <c r="E25794" s="15">
        <v>26.88</v>
      </c>
      <c r="F25794">
        <v>996.79</v>
      </c>
      <c r="G25794">
        <v>358.04</v>
      </c>
      <c r="H25794">
        <v>8405837</v>
      </c>
      <c r="I25794">
        <v>302149</v>
      </c>
      <c r="J25794">
        <v>4729</v>
      </c>
      <c r="K25794" s="1" t="s">
        <v>9</v>
      </c>
      <c r="L25794" s="1" t="s">
        <v>39</v>
      </c>
      <c r="M25794">
        <v>45</v>
      </c>
      <c r="N25794" s="2">
        <v>18278</v>
      </c>
      <c r="O25794" s="17">
        <f>Merged_Data__2[[#This Row],[ Price Charged ]]-Merged_Data__2[[#This Row],[ Cost of Trip ]]</f>
        <v>638.75</v>
      </c>
    </row>
    <row r="25795" spans="1:15" x14ac:dyDescent="0.3">
      <c r="A25795">
        <v>10017602</v>
      </c>
      <c r="B25795" s="14">
        <v>42442</v>
      </c>
      <c r="C25795" s="1" t="s">
        <v>11</v>
      </c>
      <c r="D25795" s="1" t="s">
        <v>12</v>
      </c>
      <c r="E25795" s="15">
        <v>34.979999999999997</v>
      </c>
      <c r="F25795">
        <v>996.78</v>
      </c>
      <c r="G25795">
        <v>440.75</v>
      </c>
      <c r="H25795">
        <v>8405837</v>
      </c>
      <c r="I25795">
        <v>302149</v>
      </c>
      <c r="J25795">
        <v>4956</v>
      </c>
      <c r="K25795" s="1" t="s">
        <v>10</v>
      </c>
      <c r="L25795" s="1" t="s">
        <v>40</v>
      </c>
      <c r="M25795">
        <v>40</v>
      </c>
      <c r="N25795" s="2">
        <v>18277</v>
      </c>
      <c r="O25795" s="17">
        <f>Merged_Data__2[[#This Row],[ Price Charged ]]-Merged_Data__2[[#This Row],[ Cost of Trip ]]</f>
        <v>556.03</v>
      </c>
    </row>
    <row r="25796" spans="1:15" x14ac:dyDescent="0.3">
      <c r="A25796">
        <v>10017605</v>
      </c>
      <c r="B25796" s="14">
        <v>42442</v>
      </c>
      <c r="C25796" s="1" t="s">
        <v>11</v>
      </c>
      <c r="D25796" s="1" t="s">
        <v>12</v>
      </c>
      <c r="E25796" s="15">
        <v>7.14</v>
      </c>
      <c r="F25796">
        <v>996.75</v>
      </c>
      <c r="G25796">
        <v>91.68</v>
      </c>
      <c r="H25796">
        <v>8405837</v>
      </c>
      <c r="I25796">
        <v>302149</v>
      </c>
      <c r="J25796">
        <v>3269</v>
      </c>
      <c r="K25796" s="1" t="s">
        <v>10</v>
      </c>
      <c r="L25796" s="1" t="s">
        <v>39</v>
      </c>
      <c r="M25796">
        <v>19</v>
      </c>
      <c r="N25796" s="2">
        <v>18274</v>
      </c>
      <c r="O25796" s="17">
        <f>Merged_Data__2[[#This Row],[ Price Charged ]]-Merged_Data__2[[#This Row],[ Cost of Trip ]]</f>
        <v>905.06999999999994</v>
      </c>
    </row>
    <row r="25797" spans="1:15" x14ac:dyDescent="0.3">
      <c r="A25797">
        <v>10017607</v>
      </c>
      <c r="B25797" s="14">
        <v>42442</v>
      </c>
      <c r="C25797" s="1" t="s">
        <v>11</v>
      </c>
      <c r="D25797" s="1" t="s">
        <v>12</v>
      </c>
      <c r="E25797" s="15">
        <v>11.8</v>
      </c>
      <c r="F25797">
        <v>996.74</v>
      </c>
      <c r="G25797">
        <v>148.68</v>
      </c>
      <c r="H25797">
        <v>8405837</v>
      </c>
      <c r="I25797">
        <v>302149</v>
      </c>
      <c r="J25797">
        <v>3240</v>
      </c>
      <c r="K25797" s="1" t="s">
        <v>9</v>
      </c>
      <c r="L25797" s="1" t="s">
        <v>40</v>
      </c>
      <c r="M25797">
        <v>34</v>
      </c>
      <c r="N25797" s="2">
        <v>18273</v>
      </c>
      <c r="O25797" s="17">
        <f>Merged_Data__2[[#This Row],[ Price Charged ]]-Merged_Data__2[[#This Row],[ Cost of Trip ]]</f>
        <v>848.06</v>
      </c>
    </row>
    <row r="25798" spans="1:15" x14ac:dyDescent="0.3">
      <c r="A25798">
        <v>10017613</v>
      </c>
      <c r="B25798" s="14">
        <v>42442</v>
      </c>
      <c r="C25798" s="1" t="s">
        <v>11</v>
      </c>
      <c r="D25798" s="1" t="s">
        <v>12</v>
      </c>
      <c r="E25798" s="15">
        <v>9.4499999999999993</v>
      </c>
      <c r="F25798">
        <v>996.7</v>
      </c>
      <c r="G25798">
        <v>114.53</v>
      </c>
      <c r="H25798">
        <v>8405837</v>
      </c>
      <c r="I25798">
        <v>302149</v>
      </c>
      <c r="J25798">
        <v>3136</v>
      </c>
      <c r="K25798" s="1" t="s">
        <v>10</v>
      </c>
      <c r="L25798" s="1" t="s">
        <v>40</v>
      </c>
      <c r="M25798">
        <v>22</v>
      </c>
      <c r="N25798" s="2">
        <v>18270</v>
      </c>
      <c r="O25798" s="17">
        <f>Merged_Data__2[[#This Row],[ Price Charged ]]-Merged_Data__2[[#This Row],[ Cost of Trip ]]</f>
        <v>882.17000000000007</v>
      </c>
    </row>
    <row r="25799" spans="1:15" x14ac:dyDescent="0.3">
      <c r="A25799">
        <v>10017619</v>
      </c>
      <c r="B25799" s="14">
        <v>42442</v>
      </c>
      <c r="C25799" s="1" t="s">
        <v>11</v>
      </c>
      <c r="D25799" s="1" t="s">
        <v>12</v>
      </c>
      <c r="E25799" s="15">
        <v>3.84</v>
      </c>
      <c r="F25799">
        <v>996.62</v>
      </c>
      <c r="G25799">
        <v>47</v>
      </c>
      <c r="H25799">
        <v>8405837</v>
      </c>
      <c r="I25799">
        <v>302149</v>
      </c>
      <c r="J25799">
        <v>5143</v>
      </c>
      <c r="K25799" s="1" t="s">
        <v>10</v>
      </c>
      <c r="L25799" s="1" t="s">
        <v>40</v>
      </c>
      <c r="M25799">
        <v>26</v>
      </c>
      <c r="N25799" s="2">
        <v>18269</v>
      </c>
      <c r="O25799" s="17">
        <f>Merged_Data__2[[#This Row],[ Price Charged ]]-Merged_Data__2[[#This Row],[ Cost of Trip ]]</f>
        <v>949.62</v>
      </c>
    </row>
    <row r="25800" spans="1:15" x14ac:dyDescent="0.3">
      <c r="A25800">
        <v>10017622</v>
      </c>
      <c r="B25800" s="14">
        <v>42442</v>
      </c>
      <c r="C25800" s="1" t="s">
        <v>11</v>
      </c>
      <c r="D25800" s="1" t="s">
        <v>12</v>
      </c>
      <c r="E25800" s="15">
        <v>3.12</v>
      </c>
      <c r="F25800">
        <v>996.57</v>
      </c>
      <c r="G25800">
        <v>42.68</v>
      </c>
      <c r="H25800">
        <v>8405837</v>
      </c>
      <c r="I25800">
        <v>302149</v>
      </c>
      <c r="J25800">
        <v>3091</v>
      </c>
      <c r="K25800" s="1" t="s">
        <v>10</v>
      </c>
      <c r="L25800" s="1" t="s">
        <v>40</v>
      </c>
      <c r="M25800">
        <v>21</v>
      </c>
      <c r="N25800" s="2">
        <v>18267</v>
      </c>
      <c r="O25800" s="17">
        <f>Merged_Data__2[[#This Row],[ Price Charged ]]-Merged_Data__2[[#This Row],[ Cost of Trip ]]</f>
        <v>953.8900000000001</v>
      </c>
    </row>
    <row r="25801" spans="1:15" x14ac:dyDescent="0.3">
      <c r="A25801">
        <v>10017648</v>
      </c>
      <c r="B25801" s="14">
        <v>42442</v>
      </c>
      <c r="C25801" s="1" t="s">
        <v>11</v>
      </c>
      <c r="D25801" s="1" t="s">
        <v>12</v>
      </c>
      <c r="E25801" s="15">
        <v>31.64</v>
      </c>
      <c r="F25801">
        <v>996.23</v>
      </c>
      <c r="G25801">
        <v>429.04</v>
      </c>
      <c r="H25801">
        <v>8405837</v>
      </c>
      <c r="I25801">
        <v>302149</v>
      </c>
      <c r="J25801">
        <v>3658</v>
      </c>
      <c r="K25801" s="1" t="s">
        <v>10</v>
      </c>
      <c r="L25801" s="1" t="s">
        <v>39</v>
      </c>
      <c r="M25801">
        <v>45</v>
      </c>
      <c r="N25801" s="2">
        <v>18249</v>
      </c>
      <c r="O25801" s="17">
        <f>Merged_Data__2[[#This Row],[ Price Charged ]]-Merged_Data__2[[#This Row],[ Cost of Trip ]]</f>
        <v>567.19000000000005</v>
      </c>
    </row>
    <row r="25802" spans="1:15" x14ac:dyDescent="0.3">
      <c r="A25802">
        <v>10017651</v>
      </c>
      <c r="B25802" s="14">
        <v>42442</v>
      </c>
      <c r="C25802" s="1" t="s">
        <v>11</v>
      </c>
      <c r="D25802" s="1" t="s">
        <v>12</v>
      </c>
      <c r="E25802" s="15">
        <v>8.91</v>
      </c>
      <c r="F25802">
        <v>996.13</v>
      </c>
      <c r="G25802">
        <v>128.30000000000001</v>
      </c>
      <c r="H25802">
        <v>8405837</v>
      </c>
      <c r="I25802">
        <v>302149</v>
      </c>
      <c r="J25802">
        <v>5501</v>
      </c>
      <c r="K25802" s="1" t="s">
        <v>10</v>
      </c>
      <c r="L25802" s="1" t="s">
        <v>39</v>
      </c>
      <c r="M25802">
        <v>40</v>
      </c>
      <c r="N25802" s="2">
        <v>18247</v>
      </c>
      <c r="O25802" s="17">
        <f>Merged_Data__2[[#This Row],[ Price Charged ]]-Merged_Data__2[[#This Row],[ Cost of Trip ]]</f>
        <v>867.82999999999993</v>
      </c>
    </row>
    <row r="25803" spans="1:15" x14ac:dyDescent="0.3">
      <c r="A25803">
        <v>10017653</v>
      </c>
      <c r="B25803" s="14">
        <v>42442</v>
      </c>
      <c r="C25803" s="1" t="s">
        <v>11</v>
      </c>
      <c r="D25803" s="1" t="s">
        <v>12</v>
      </c>
      <c r="E25803" s="15">
        <v>18.079999999999998</v>
      </c>
      <c r="F25803">
        <v>996.1</v>
      </c>
      <c r="G25803">
        <v>227.81</v>
      </c>
      <c r="H25803">
        <v>8405837</v>
      </c>
      <c r="I25803">
        <v>302149</v>
      </c>
      <c r="J25803">
        <v>5601</v>
      </c>
      <c r="K25803" s="1" t="s">
        <v>10</v>
      </c>
      <c r="L25803" s="1" t="s">
        <v>40</v>
      </c>
      <c r="M25803">
        <v>58</v>
      </c>
      <c r="N25803" s="2">
        <v>18246</v>
      </c>
      <c r="O25803" s="17">
        <f>Merged_Data__2[[#This Row],[ Price Charged ]]-Merged_Data__2[[#This Row],[ Cost of Trip ]]</f>
        <v>768.29</v>
      </c>
    </row>
    <row r="25804" spans="1:15" x14ac:dyDescent="0.3">
      <c r="A25804">
        <v>10017662</v>
      </c>
      <c r="B25804" s="14">
        <v>42442</v>
      </c>
      <c r="C25804" s="1" t="s">
        <v>11</v>
      </c>
      <c r="D25804" s="1" t="s">
        <v>12</v>
      </c>
      <c r="E25804" s="15">
        <v>6.48</v>
      </c>
      <c r="F25804">
        <v>996.01</v>
      </c>
      <c r="G25804">
        <v>79.319999999999993</v>
      </c>
      <c r="H25804">
        <v>8405837</v>
      </c>
      <c r="I25804">
        <v>302149</v>
      </c>
      <c r="J25804">
        <v>24122</v>
      </c>
      <c r="K25804" s="1" t="s">
        <v>9</v>
      </c>
      <c r="L25804" s="1" t="s">
        <v>39</v>
      </c>
      <c r="M25804">
        <v>58</v>
      </c>
      <c r="N25804" s="2">
        <v>18240</v>
      </c>
      <c r="O25804" s="17">
        <f>Merged_Data__2[[#This Row],[ Price Charged ]]-Merged_Data__2[[#This Row],[ Cost of Trip ]]</f>
        <v>916.69</v>
      </c>
    </row>
    <row r="25805" spans="1:15" x14ac:dyDescent="0.3">
      <c r="A25805">
        <v>10017666</v>
      </c>
      <c r="B25805" s="14">
        <v>42442</v>
      </c>
      <c r="C25805" s="1" t="s">
        <v>11</v>
      </c>
      <c r="D25805" s="1" t="s">
        <v>12</v>
      </c>
      <c r="E25805" s="15">
        <v>21.2</v>
      </c>
      <c r="F25805">
        <v>995.92</v>
      </c>
      <c r="G25805">
        <v>290.02</v>
      </c>
      <c r="H25805">
        <v>8405837</v>
      </c>
      <c r="I25805">
        <v>302149</v>
      </c>
      <c r="J25805">
        <v>24048</v>
      </c>
      <c r="K25805" s="1" t="s">
        <v>9</v>
      </c>
      <c r="L25805" s="1" t="s">
        <v>39</v>
      </c>
      <c r="M25805">
        <v>27</v>
      </c>
      <c r="N25805" s="2">
        <v>18238</v>
      </c>
      <c r="O25805" s="17">
        <f>Merged_Data__2[[#This Row],[ Price Charged ]]-Merged_Data__2[[#This Row],[ Cost of Trip ]]</f>
        <v>705.9</v>
      </c>
    </row>
    <row r="25806" spans="1:15" x14ac:dyDescent="0.3">
      <c r="A25806">
        <v>10017674</v>
      </c>
      <c r="B25806" s="14">
        <v>42442</v>
      </c>
      <c r="C25806" s="1" t="s">
        <v>11</v>
      </c>
      <c r="D25806" s="1" t="s">
        <v>12</v>
      </c>
      <c r="E25806" s="15">
        <v>8</v>
      </c>
      <c r="F25806">
        <v>995.78</v>
      </c>
      <c r="G25806">
        <v>113.28</v>
      </c>
      <c r="H25806">
        <v>8405837</v>
      </c>
      <c r="I25806">
        <v>302149</v>
      </c>
      <c r="J25806">
        <v>24229</v>
      </c>
      <c r="K25806" s="1" t="s">
        <v>9</v>
      </c>
      <c r="L25806" s="1" t="s">
        <v>39</v>
      </c>
      <c r="M25806">
        <v>26</v>
      </c>
      <c r="N25806" s="2">
        <v>18233</v>
      </c>
      <c r="O25806" s="17">
        <f>Merged_Data__2[[#This Row],[ Price Charged ]]-Merged_Data__2[[#This Row],[ Cost of Trip ]]</f>
        <v>882.5</v>
      </c>
    </row>
    <row r="25807" spans="1:15" x14ac:dyDescent="0.3">
      <c r="A25807">
        <v>10017685</v>
      </c>
      <c r="B25807" s="14">
        <v>42442</v>
      </c>
      <c r="C25807" s="1" t="s">
        <v>11</v>
      </c>
      <c r="D25807" s="1" t="s">
        <v>12</v>
      </c>
      <c r="E25807" s="15">
        <v>24.78</v>
      </c>
      <c r="F25807">
        <v>995.59</v>
      </c>
      <c r="G25807">
        <v>312.23</v>
      </c>
      <c r="H25807">
        <v>8405837</v>
      </c>
      <c r="I25807">
        <v>302149</v>
      </c>
      <c r="J25807">
        <v>32790</v>
      </c>
      <c r="K25807" s="1" t="s">
        <v>9</v>
      </c>
      <c r="L25807" s="1" t="s">
        <v>39</v>
      </c>
      <c r="M25807">
        <v>19</v>
      </c>
      <c r="N25807" s="2">
        <v>18228</v>
      </c>
      <c r="O25807" s="17">
        <f>Merged_Data__2[[#This Row],[ Price Charged ]]-Merged_Data__2[[#This Row],[ Cost of Trip ]]</f>
        <v>683.36</v>
      </c>
    </row>
    <row r="25808" spans="1:15" x14ac:dyDescent="0.3">
      <c r="A25808">
        <v>10017690</v>
      </c>
      <c r="B25808" s="14">
        <v>42442</v>
      </c>
      <c r="C25808" s="1" t="s">
        <v>11</v>
      </c>
      <c r="D25808" s="1" t="s">
        <v>12</v>
      </c>
      <c r="E25808" s="15">
        <v>26.16</v>
      </c>
      <c r="F25808">
        <v>995.53</v>
      </c>
      <c r="G25808">
        <v>326.48</v>
      </c>
      <c r="H25808">
        <v>8405837</v>
      </c>
      <c r="I25808">
        <v>302149</v>
      </c>
      <c r="J25808">
        <v>6903</v>
      </c>
      <c r="K25808" s="1" t="s">
        <v>10</v>
      </c>
      <c r="L25808" s="1" t="s">
        <v>40</v>
      </c>
      <c r="M25808">
        <v>38</v>
      </c>
      <c r="N25808" s="2">
        <v>18225</v>
      </c>
      <c r="O25808" s="17">
        <f>Merged_Data__2[[#This Row],[ Price Charged ]]-Merged_Data__2[[#This Row],[ Cost of Trip ]]</f>
        <v>669.05</v>
      </c>
    </row>
    <row r="25809" spans="1:15" x14ac:dyDescent="0.3">
      <c r="A25809">
        <v>10017693</v>
      </c>
      <c r="B25809" s="14">
        <v>42442</v>
      </c>
      <c r="C25809" s="1" t="s">
        <v>11</v>
      </c>
      <c r="D25809" s="1" t="s">
        <v>12</v>
      </c>
      <c r="E25809" s="15">
        <v>20.71</v>
      </c>
      <c r="F25809">
        <v>995.52</v>
      </c>
      <c r="G25809">
        <v>260.95</v>
      </c>
      <c r="H25809">
        <v>8405837</v>
      </c>
      <c r="I25809">
        <v>302149</v>
      </c>
      <c r="J25809">
        <v>7993</v>
      </c>
      <c r="K25809" s="1" t="s">
        <v>9</v>
      </c>
      <c r="L25809" s="1" t="s">
        <v>40</v>
      </c>
      <c r="M25809">
        <v>27</v>
      </c>
      <c r="N25809" s="2">
        <v>18224</v>
      </c>
      <c r="O25809" s="17">
        <f>Merged_Data__2[[#This Row],[ Price Charged ]]-Merged_Data__2[[#This Row],[ Cost of Trip ]]</f>
        <v>734.56999999999994</v>
      </c>
    </row>
    <row r="25810" spans="1:15" x14ac:dyDescent="0.3">
      <c r="A25810">
        <v>10017696</v>
      </c>
      <c r="B25810" s="14">
        <v>42442</v>
      </c>
      <c r="C25810" s="1" t="s">
        <v>11</v>
      </c>
      <c r="D25810" s="1" t="s">
        <v>12</v>
      </c>
      <c r="E25810" s="15">
        <v>20.7</v>
      </c>
      <c r="F25810">
        <v>995.48</v>
      </c>
      <c r="G25810">
        <v>250.88</v>
      </c>
      <c r="H25810">
        <v>8405837</v>
      </c>
      <c r="I25810">
        <v>302149</v>
      </c>
      <c r="J25810">
        <v>8570</v>
      </c>
      <c r="K25810" s="1" t="s">
        <v>9</v>
      </c>
      <c r="L25810" s="1" t="s">
        <v>40</v>
      </c>
      <c r="M25810">
        <v>36</v>
      </c>
      <c r="N25810" s="2">
        <v>18223</v>
      </c>
      <c r="O25810" s="17">
        <f>Merged_Data__2[[#This Row],[ Price Charged ]]-Merged_Data__2[[#This Row],[ Cost of Trip ]]</f>
        <v>744.6</v>
      </c>
    </row>
    <row r="25811" spans="1:15" x14ac:dyDescent="0.3">
      <c r="A25811">
        <v>10017700</v>
      </c>
      <c r="B25811" s="14">
        <v>42442</v>
      </c>
      <c r="C25811" s="1" t="s">
        <v>11</v>
      </c>
      <c r="D25811" s="1" t="s">
        <v>12</v>
      </c>
      <c r="E25811" s="15">
        <v>40.56</v>
      </c>
      <c r="F25811">
        <v>995.4</v>
      </c>
      <c r="G25811">
        <v>496.45</v>
      </c>
      <c r="H25811">
        <v>8405837</v>
      </c>
      <c r="I25811">
        <v>302149</v>
      </c>
      <c r="J25811">
        <v>7634</v>
      </c>
      <c r="K25811" s="1" t="s">
        <v>10</v>
      </c>
      <c r="L25811" s="1" t="s">
        <v>40</v>
      </c>
      <c r="M25811">
        <v>36</v>
      </c>
      <c r="N25811" s="2">
        <v>18222</v>
      </c>
      <c r="O25811" s="17">
        <f>Merged_Data__2[[#This Row],[ Price Charged ]]-Merged_Data__2[[#This Row],[ Cost of Trip ]]</f>
        <v>498.95</v>
      </c>
    </row>
    <row r="25812" spans="1:15" x14ac:dyDescent="0.3">
      <c r="A25812">
        <v>10017701</v>
      </c>
      <c r="B25812" s="14">
        <v>42442</v>
      </c>
      <c r="C25812" s="1" t="s">
        <v>11</v>
      </c>
      <c r="D25812" s="1" t="s">
        <v>12</v>
      </c>
      <c r="E25812" s="15">
        <v>18.43</v>
      </c>
      <c r="F25812">
        <v>995.4</v>
      </c>
      <c r="G25812">
        <v>243.28</v>
      </c>
      <c r="H25812">
        <v>8405837</v>
      </c>
      <c r="I25812">
        <v>302149</v>
      </c>
      <c r="J25812">
        <v>8873</v>
      </c>
      <c r="K25812" s="1" t="s">
        <v>10</v>
      </c>
      <c r="L25812" s="1" t="s">
        <v>40</v>
      </c>
      <c r="M25812">
        <v>35</v>
      </c>
      <c r="N25812" s="2">
        <v>18222</v>
      </c>
      <c r="O25812" s="17">
        <f>Merged_Data__2[[#This Row],[ Price Charged ]]-Merged_Data__2[[#This Row],[ Cost of Trip ]]</f>
        <v>752.12</v>
      </c>
    </row>
    <row r="25813" spans="1:15" x14ac:dyDescent="0.3">
      <c r="A25813">
        <v>10017702</v>
      </c>
      <c r="B25813" s="14">
        <v>42442</v>
      </c>
      <c r="C25813" s="1" t="s">
        <v>11</v>
      </c>
      <c r="D25813" s="1" t="s">
        <v>12</v>
      </c>
      <c r="E25813" s="15">
        <v>7.6</v>
      </c>
      <c r="F25813">
        <v>995.37</v>
      </c>
      <c r="G25813">
        <v>98.5</v>
      </c>
      <c r="H25813">
        <v>8405837</v>
      </c>
      <c r="I25813">
        <v>302149</v>
      </c>
      <c r="J25813">
        <v>8471</v>
      </c>
      <c r="K25813" s="1" t="s">
        <v>10</v>
      </c>
      <c r="L25813" s="1" t="s">
        <v>39</v>
      </c>
      <c r="M25813">
        <v>28</v>
      </c>
      <c r="N25813" s="2">
        <v>18222</v>
      </c>
      <c r="O25813" s="17">
        <f>Merged_Data__2[[#This Row],[ Price Charged ]]-Merged_Data__2[[#This Row],[ Cost of Trip ]]</f>
        <v>896.87</v>
      </c>
    </row>
    <row r="25814" spans="1:15" x14ac:dyDescent="0.3">
      <c r="A25814">
        <v>10017713</v>
      </c>
      <c r="B25814" s="14">
        <v>42442</v>
      </c>
      <c r="C25814" s="1" t="s">
        <v>11</v>
      </c>
      <c r="D25814" s="1" t="s">
        <v>12</v>
      </c>
      <c r="E25814" s="15">
        <v>20.7</v>
      </c>
      <c r="F25814">
        <v>995.21</v>
      </c>
      <c r="G25814">
        <v>258.33999999999997</v>
      </c>
      <c r="H25814">
        <v>8405837</v>
      </c>
      <c r="I25814">
        <v>302149</v>
      </c>
      <c r="J25814">
        <v>6259</v>
      </c>
      <c r="K25814" s="1" t="s">
        <v>9</v>
      </c>
      <c r="L25814" s="1" t="s">
        <v>39</v>
      </c>
      <c r="M25814">
        <v>25</v>
      </c>
      <c r="N25814" s="2">
        <v>18217</v>
      </c>
      <c r="O25814" s="17">
        <f>Merged_Data__2[[#This Row],[ Price Charged ]]-Merged_Data__2[[#This Row],[ Cost of Trip ]]</f>
        <v>736.87000000000012</v>
      </c>
    </row>
    <row r="25815" spans="1:15" x14ac:dyDescent="0.3">
      <c r="A25815">
        <v>10017715</v>
      </c>
      <c r="B25815" s="14">
        <v>42442</v>
      </c>
      <c r="C25815" s="1" t="s">
        <v>11</v>
      </c>
      <c r="D25815" s="1" t="s">
        <v>12</v>
      </c>
      <c r="E25815" s="15">
        <v>7</v>
      </c>
      <c r="F25815">
        <v>995.17</v>
      </c>
      <c r="G25815">
        <v>84.84</v>
      </c>
      <c r="H25815">
        <v>8405837</v>
      </c>
      <c r="I25815">
        <v>302149</v>
      </c>
      <c r="J25815">
        <v>7041</v>
      </c>
      <c r="K25815" s="1" t="s">
        <v>9</v>
      </c>
      <c r="L25815" s="1" t="s">
        <v>39</v>
      </c>
      <c r="M25815">
        <v>31</v>
      </c>
      <c r="N25815" s="2">
        <v>18216</v>
      </c>
      <c r="O25815" s="17">
        <f>Merged_Data__2[[#This Row],[ Price Charged ]]-Merged_Data__2[[#This Row],[ Cost of Trip ]]</f>
        <v>910.32999999999993</v>
      </c>
    </row>
    <row r="25816" spans="1:15" x14ac:dyDescent="0.3">
      <c r="A25816">
        <v>10017723</v>
      </c>
      <c r="B25816" s="14">
        <v>42442</v>
      </c>
      <c r="C25816" s="1" t="s">
        <v>11</v>
      </c>
      <c r="D25816" s="1" t="s">
        <v>12</v>
      </c>
      <c r="E25816" s="15">
        <v>11.64</v>
      </c>
      <c r="F25816">
        <v>995.09</v>
      </c>
      <c r="G25816">
        <v>156.44</v>
      </c>
      <c r="H25816">
        <v>8405837</v>
      </c>
      <c r="I25816">
        <v>302149</v>
      </c>
      <c r="J25816">
        <v>6779</v>
      </c>
      <c r="K25816" s="1" t="s">
        <v>9</v>
      </c>
      <c r="L25816" s="1" t="s">
        <v>39</v>
      </c>
      <c r="M25816">
        <v>36</v>
      </c>
      <c r="N25816" s="2">
        <v>18213</v>
      </c>
      <c r="O25816" s="17">
        <f>Merged_Data__2[[#This Row],[ Price Charged ]]-Merged_Data__2[[#This Row],[ Cost of Trip ]]</f>
        <v>838.65000000000009</v>
      </c>
    </row>
    <row r="25817" spans="1:15" x14ac:dyDescent="0.3">
      <c r="A25817">
        <v>10017727</v>
      </c>
      <c r="B25817" s="14">
        <v>42442</v>
      </c>
      <c r="C25817" s="1" t="s">
        <v>11</v>
      </c>
      <c r="D25817" s="1" t="s">
        <v>12</v>
      </c>
      <c r="E25817" s="15">
        <v>15.84</v>
      </c>
      <c r="F25817">
        <v>995.03</v>
      </c>
      <c r="G25817">
        <v>212.89</v>
      </c>
      <c r="H25817">
        <v>8405837</v>
      </c>
      <c r="I25817">
        <v>302149</v>
      </c>
      <c r="J25817">
        <v>6007</v>
      </c>
      <c r="K25817" s="1" t="s">
        <v>10</v>
      </c>
      <c r="L25817" s="1" t="s">
        <v>39</v>
      </c>
      <c r="M25817">
        <v>30</v>
      </c>
      <c r="N25817" s="2">
        <v>18212</v>
      </c>
      <c r="O25817" s="17">
        <f>Merged_Data__2[[#This Row],[ Price Charged ]]-Merged_Data__2[[#This Row],[ Cost of Trip ]]</f>
        <v>782.14</v>
      </c>
    </row>
    <row r="25818" spans="1:15" x14ac:dyDescent="0.3">
      <c r="A25818">
        <v>10017735</v>
      </c>
      <c r="B25818" s="14">
        <v>42442</v>
      </c>
      <c r="C25818" s="1" t="s">
        <v>11</v>
      </c>
      <c r="D25818" s="1" t="s">
        <v>12</v>
      </c>
      <c r="E25818" s="15">
        <v>8.33</v>
      </c>
      <c r="F25818">
        <v>994.95</v>
      </c>
      <c r="G25818">
        <v>112.95</v>
      </c>
      <c r="H25818">
        <v>8405837</v>
      </c>
      <c r="I25818">
        <v>302149</v>
      </c>
      <c r="J25818">
        <v>10852</v>
      </c>
      <c r="K25818" s="1" t="s">
        <v>10</v>
      </c>
      <c r="L25818" s="1" t="s">
        <v>40</v>
      </c>
      <c r="M25818">
        <v>25</v>
      </c>
      <c r="N25818" s="2">
        <v>18205</v>
      </c>
      <c r="O25818" s="17">
        <f>Merged_Data__2[[#This Row],[ Price Charged ]]-Merged_Data__2[[#This Row],[ Cost of Trip ]]</f>
        <v>882</v>
      </c>
    </row>
    <row r="25819" spans="1:15" x14ac:dyDescent="0.3">
      <c r="A25819">
        <v>10017736</v>
      </c>
      <c r="B25819" s="14">
        <v>42442</v>
      </c>
      <c r="C25819" s="1" t="s">
        <v>11</v>
      </c>
      <c r="D25819" s="1" t="s">
        <v>12</v>
      </c>
      <c r="E25819" s="15">
        <v>38.4</v>
      </c>
      <c r="F25819">
        <v>994.93</v>
      </c>
      <c r="G25819">
        <v>474.62</v>
      </c>
      <c r="H25819">
        <v>8405837</v>
      </c>
      <c r="I25819">
        <v>302149</v>
      </c>
      <c r="J25819">
        <v>10839</v>
      </c>
      <c r="K25819" s="1" t="s">
        <v>9</v>
      </c>
      <c r="L25819" s="1" t="s">
        <v>39</v>
      </c>
      <c r="M25819">
        <v>46</v>
      </c>
      <c r="N25819" s="2">
        <v>18203</v>
      </c>
      <c r="O25819" s="17">
        <f>Merged_Data__2[[#This Row],[ Price Charged ]]-Merged_Data__2[[#This Row],[ Cost of Trip ]]</f>
        <v>520.30999999999995</v>
      </c>
    </row>
    <row r="25820" spans="1:15" x14ac:dyDescent="0.3">
      <c r="A25820">
        <v>10017737</v>
      </c>
      <c r="B25820" s="14">
        <v>42442</v>
      </c>
      <c r="C25820" s="1" t="s">
        <v>11</v>
      </c>
      <c r="D25820" s="1" t="s">
        <v>12</v>
      </c>
      <c r="E25820" s="15">
        <v>18.239999999999998</v>
      </c>
      <c r="F25820">
        <v>994.92</v>
      </c>
      <c r="G25820">
        <v>218.88</v>
      </c>
      <c r="H25820">
        <v>8405837</v>
      </c>
      <c r="I25820">
        <v>302149</v>
      </c>
      <c r="J25820">
        <v>9003</v>
      </c>
      <c r="K25820" s="1" t="s">
        <v>9</v>
      </c>
      <c r="L25820" s="1" t="s">
        <v>40</v>
      </c>
      <c r="M25820">
        <v>19</v>
      </c>
      <c r="N25820" s="2">
        <v>18203</v>
      </c>
      <c r="O25820" s="17">
        <f>Merged_Data__2[[#This Row],[ Price Charged ]]-Merged_Data__2[[#This Row],[ Cost of Trip ]]</f>
        <v>776.04</v>
      </c>
    </row>
    <row r="25821" spans="1:15" x14ac:dyDescent="0.3">
      <c r="A25821">
        <v>10017745</v>
      </c>
      <c r="B25821" s="14">
        <v>42442</v>
      </c>
      <c r="C25821" s="1" t="s">
        <v>11</v>
      </c>
      <c r="D25821" s="1" t="s">
        <v>12</v>
      </c>
      <c r="E25821" s="15">
        <v>14.55</v>
      </c>
      <c r="F25821">
        <v>994.77</v>
      </c>
      <c r="G25821">
        <v>202.54</v>
      </c>
      <c r="H25821">
        <v>8405837</v>
      </c>
      <c r="I25821">
        <v>302149</v>
      </c>
      <c r="J25821">
        <v>54897</v>
      </c>
      <c r="K25821" s="1" t="s">
        <v>9</v>
      </c>
      <c r="L25821" s="1" t="s">
        <v>40</v>
      </c>
      <c r="M25821">
        <v>27</v>
      </c>
      <c r="N25821" s="2">
        <v>18200</v>
      </c>
      <c r="O25821" s="17">
        <f>Merged_Data__2[[#This Row],[ Price Charged ]]-Merged_Data__2[[#This Row],[ Cost of Trip ]]</f>
        <v>792.23</v>
      </c>
    </row>
    <row r="25822" spans="1:15" x14ac:dyDescent="0.3">
      <c r="A25822">
        <v>10017748</v>
      </c>
      <c r="B25822" s="14">
        <v>42442</v>
      </c>
      <c r="C25822" s="1" t="s">
        <v>11</v>
      </c>
      <c r="D25822" s="1" t="s">
        <v>12</v>
      </c>
      <c r="E25822" s="15">
        <v>21.6</v>
      </c>
      <c r="F25822">
        <v>994.76</v>
      </c>
      <c r="G25822">
        <v>277.33999999999997</v>
      </c>
      <c r="H25822">
        <v>8405837</v>
      </c>
      <c r="I25822">
        <v>302149</v>
      </c>
      <c r="J25822">
        <v>56581</v>
      </c>
      <c r="K25822" s="1" t="s">
        <v>10</v>
      </c>
      <c r="L25822" s="1" t="s">
        <v>40</v>
      </c>
      <c r="M25822">
        <v>45</v>
      </c>
      <c r="N25822" s="2">
        <v>18199</v>
      </c>
      <c r="O25822" s="17">
        <f>Merged_Data__2[[#This Row],[ Price Charged ]]-Merged_Data__2[[#This Row],[ Cost of Trip ]]</f>
        <v>717.42000000000007</v>
      </c>
    </row>
    <row r="25823" spans="1:15" x14ac:dyDescent="0.3">
      <c r="A25823">
        <v>10017752</v>
      </c>
      <c r="B25823" s="14">
        <v>42442</v>
      </c>
      <c r="C25823" s="1" t="s">
        <v>11</v>
      </c>
      <c r="D25823" s="1" t="s">
        <v>12</v>
      </c>
      <c r="E25823" s="15">
        <v>5.94</v>
      </c>
      <c r="F25823">
        <v>994.7</v>
      </c>
      <c r="G25823">
        <v>71.28</v>
      </c>
      <c r="H25823">
        <v>8405837</v>
      </c>
      <c r="I25823">
        <v>302149</v>
      </c>
      <c r="J25823">
        <v>1010</v>
      </c>
      <c r="K25823" s="1" t="s">
        <v>9</v>
      </c>
      <c r="L25823" s="1" t="s">
        <v>40</v>
      </c>
      <c r="M25823">
        <v>33</v>
      </c>
      <c r="N25823" s="2">
        <v>18197</v>
      </c>
      <c r="O25823" s="17">
        <f>Merged_Data__2[[#This Row],[ Price Charged ]]-Merged_Data__2[[#This Row],[ Cost of Trip ]]</f>
        <v>923.42000000000007</v>
      </c>
    </row>
    <row r="25824" spans="1:15" x14ac:dyDescent="0.3">
      <c r="A25824">
        <v>10017767</v>
      </c>
      <c r="B25824" s="14">
        <v>42442</v>
      </c>
      <c r="C25824" s="1" t="s">
        <v>11</v>
      </c>
      <c r="D25824" s="1" t="s">
        <v>12</v>
      </c>
      <c r="E25824" s="15">
        <v>23.69</v>
      </c>
      <c r="F25824">
        <v>994.49</v>
      </c>
      <c r="G25824">
        <v>298.49</v>
      </c>
      <c r="H25824">
        <v>8405837</v>
      </c>
      <c r="I25824">
        <v>302149</v>
      </c>
      <c r="J25824">
        <v>423</v>
      </c>
      <c r="K25824" s="1" t="s">
        <v>9</v>
      </c>
      <c r="L25824" s="1" t="s">
        <v>40</v>
      </c>
      <c r="M25824">
        <v>38</v>
      </c>
      <c r="N25824" s="2">
        <v>18188</v>
      </c>
      <c r="O25824" s="17">
        <f>Merged_Data__2[[#This Row],[ Price Charged ]]-Merged_Data__2[[#This Row],[ Cost of Trip ]]</f>
        <v>696</v>
      </c>
    </row>
    <row r="25825" spans="1:15" x14ac:dyDescent="0.3">
      <c r="A25825">
        <v>10017769</v>
      </c>
      <c r="B25825" s="14">
        <v>42442</v>
      </c>
      <c r="C25825" s="1" t="s">
        <v>11</v>
      </c>
      <c r="D25825" s="1" t="s">
        <v>12</v>
      </c>
      <c r="E25825" s="15">
        <v>5.05</v>
      </c>
      <c r="F25825">
        <v>994.48</v>
      </c>
      <c r="G25825">
        <v>61.81</v>
      </c>
      <c r="H25825">
        <v>8405837</v>
      </c>
      <c r="I25825">
        <v>302149</v>
      </c>
      <c r="J25825">
        <v>1612</v>
      </c>
      <c r="K25825" s="1" t="s">
        <v>10</v>
      </c>
      <c r="L25825" s="1" t="s">
        <v>40</v>
      </c>
      <c r="M25825">
        <v>22</v>
      </c>
      <c r="N25825" s="2">
        <v>18187</v>
      </c>
      <c r="O25825" s="17">
        <f>Merged_Data__2[[#This Row],[ Price Charged ]]-Merged_Data__2[[#This Row],[ Cost of Trip ]]</f>
        <v>932.67000000000007</v>
      </c>
    </row>
    <row r="25826" spans="1:15" x14ac:dyDescent="0.3">
      <c r="A25826">
        <v>10017786</v>
      </c>
      <c r="B25826" s="14">
        <v>42442</v>
      </c>
      <c r="C25826" s="1" t="s">
        <v>11</v>
      </c>
      <c r="D25826" s="1" t="s">
        <v>12</v>
      </c>
      <c r="E25826" s="15">
        <v>22.68</v>
      </c>
      <c r="F25826">
        <v>994.28</v>
      </c>
      <c r="G25826">
        <v>291.20999999999998</v>
      </c>
      <c r="H25826">
        <v>8405837</v>
      </c>
      <c r="I25826">
        <v>302149</v>
      </c>
      <c r="J25826">
        <v>2993</v>
      </c>
      <c r="K25826" s="1" t="s">
        <v>9</v>
      </c>
      <c r="L25826" s="1" t="s">
        <v>40</v>
      </c>
      <c r="M25826">
        <v>39</v>
      </c>
      <c r="N25826" s="2">
        <v>18178</v>
      </c>
      <c r="O25826" s="17">
        <f>Merged_Data__2[[#This Row],[ Price Charged ]]-Merged_Data__2[[#This Row],[ Cost of Trip ]]</f>
        <v>703.06999999999994</v>
      </c>
    </row>
    <row r="25827" spans="1:15" x14ac:dyDescent="0.3">
      <c r="A25827">
        <v>10017801</v>
      </c>
      <c r="B25827" s="14">
        <v>42442</v>
      </c>
      <c r="C25827" s="1" t="s">
        <v>11</v>
      </c>
      <c r="D25827" s="1" t="s">
        <v>12</v>
      </c>
      <c r="E25827" s="15">
        <v>15.9</v>
      </c>
      <c r="F25827">
        <v>994.03</v>
      </c>
      <c r="G25827">
        <v>223.24</v>
      </c>
      <c r="H25827">
        <v>8405837</v>
      </c>
      <c r="I25827">
        <v>302149</v>
      </c>
      <c r="J25827">
        <v>2869</v>
      </c>
      <c r="K25827" s="1" t="s">
        <v>10</v>
      </c>
      <c r="L25827" s="1" t="s">
        <v>40</v>
      </c>
      <c r="M25827">
        <v>22</v>
      </c>
      <c r="N25827" s="2">
        <v>18169</v>
      </c>
      <c r="O25827" s="17">
        <f>Merged_Data__2[[#This Row],[ Price Charged ]]-Merged_Data__2[[#This Row],[ Cost of Trip ]]</f>
        <v>770.79</v>
      </c>
    </row>
    <row r="25828" spans="1:15" x14ac:dyDescent="0.3">
      <c r="A25828">
        <v>10017804</v>
      </c>
      <c r="B25828" s="14">
        <v>42442</v>
      </c>
      <c r="C25828" s="1" t="s">
        <v>11</v>
      </c>
      <c r="D25828" s="1" t="s">
        <v>12</v>
      </c>
      <c r="E25828" s="15">
        <v>28</v>
      </c>
      <c r="F25828">
        <v>994</v>
      </c>
      <c r="G25828">
        <v>359.52</v>
      </c>
      <c r="H25828">
        <v>8405837</v>
      </c>
      <c r="I25828">
        <v>302149</v>
      </c>
      <c r="J25828">
        <v>2417</v>
      </c>
      <c r="K25828" s="1" t="s">
        <v>10</v>
      </c>
      <c r="L25828" s="1" t="s">
        <v>39</v>
      </c>
      <c r="M25828">
        <v>45</v>
      </c>
      <c r="N25828" s="2">
        <v>18168</v>
      </c>
      <c r="O25828" s="17">
        <f>Merged_Data__2[[#This Row],[ Price Charged ]]-Merged_Data__2[[#This Row],[ Cost of Trip ]]</f>
        <v>634.48</v>
      </c>
    </row>
    <row r="25829" spans="1:15" x14ac:dyDescent="0.3">
      <c r="A25829">
        <v>10017814</v>
      </c>
      <c r="B25829" s="14">
        <v>42442</v>
      </c>
      <c r="C25829" s="1" t="s">
        <v>11</v>
      </c>
      <c r="D25829" s="1" t="s">
        <v>12</v>
      </c>
      <c r="E25829" s="15">
        <v>31.86</v>
      </c>
      <c r="F25829">
        <v>993.83</v>
      </c>
      <c r="G25829">
        <v>447.31</v>
      </c>
      <c r="H25829">
        <v>8405837</v>
      </c>
      <c r="I25829">
        <v>302149</v>
      </c>
      <c r="J25829">
        <v>2422</v>
      </c>
      <c r="K25829" s="1" t="s">
        <v>9</v>
      </c>
      <c r="L25829" s="1" t="s">
        <v>40</v>
      </c>
      <c r="M25829">
        <v>61</v>
      </c>
      <c r="N25829" s="2">
        <v>18164</v>
      </c>
      <c r="O25829" s="17">
        <f>Merged_Data__2[[#This Row],[ Price Charged ]]-Merged_Data__2[[#This Row],[ Cost of Trip ]]</f>
        <v>546.52</v>
      </c>
    </row>
    <row r="25830" spans="1:15" x14ac:dyDescent="0.3">
      <c r="A25830">
        <v>10017816</v>
      </c>
      <c r="B25830" s="14">
        <v>42442</v>
      </c>
      <c r="C25830" s="1" t="s">
        <v>11</v>
      </c>
      <c r="D25830" s="1" t="s">
        <v>12</v>
      </c>
      <c r="E25830" s="15">
        <v>33.6</v>
      </c>
      <c r="F25830">
        <v>993.82</v>
      </c>
      <c r="G25830">
        <v>451.58</v>
      </c>
      <c r="H25830">
        <v>8405837</v>
      </c>
      <c r="I25830">
        <v>302149</v>
      </c>
      <c r="J25830">
        <v>1141</v>
      </c>
      <c r="K25830" s="1" t="s">
        <v>9</v>
      </c>
      <c r="L25830" s="1" t="s">
        <v>40</v>
      </c>
      <c r="M25830">
        <v>30</v>
      </c>
      <c r="N25830" s="2">
        <v>18163</v>
      </c>
      <c r="O25830" s="17">
        <f>Merged_Data__2[[#This Row],[ Price Charged ]]-Merged_Data__2[[#This Row],[ Cost of Trip ]]</f>
        <v>542.24</v>
      </c>
    </row>
    <row r="25831" spans="1:15" x14ac:dyDescent="0.3">
      <c r="A25831">
        <v>10017839</v>
      </c>
      <c r="B25831" s="14">
        <v>42442</v>
      </c>
      <c r="C25831" s="1" t="s">
        <v>11</v>
      </c>
      <c r="D25831" s="1" t="s">
        <v>17</v>
      </c>
      <c r="E25831" s="15">
        <v>16.350000000000001</v>
      </c>
      <c r="F25831">
        <v>993.43</v>
      </c>
      <c r="G25831">
        <v>227.59</v>
      </c>
      <c r="H25831">
        <v>959307</v>
      </c>
      <c r="I25831">
        <v>69995</v>
      </c>
      <c r="J25831">
        <v>20195</v>
      </c>
      <c r="K25831" s="1" t="s">
        <v>9</v>
      </c>
      <c r="L25831" s="1" t="s">
        <v>40</v>
      </c>
      <c r="M25831">
        <v>53</v>
      </c>
      <c r="N25831" s="2">
        <v>18153</v>
      </c>
      <c r="O25831" s="17">
        <f>Merged_Data__2[[#This Row],[ Price Charged ]]-Merged_Data__2[[#This Row],[ Cost of Trip ]]</f>
        <v>765.83999999999992</v>
      </c>
    </row>
    <row r="25832" spans="1:15" x14ac:dyDescent="0.3">
      <c r="A25832">
        <v>10017853</v>
      </c>
      <c r="B25832" s="14">
        <v>42442</v>
      </c>
      <c r="C25832" s="1" t="s">
        <v>11</v>
      </c>
      <c r="D25832" s="1" t="s">
        <v>17</v>
      </c>
      <c r="E25832" s="15">
        <v>27.27</v>
      </c>
      <c r="F25832">
        <v>993.31</v>
      </c>
      <c r="G25832">
        <v>392.69</v>
      </c>
      <c r="H25832">
        <v>959307</v>
      </c>
      <c r="I25832">
        <v>69995</v>
      </c>
      <c r="J25832">
        <v>19479</v>
      </c>
      <c r="K25832" s="1" t="s">
        <v>9</v>
      </c>
      <c r="L25832" s="1" t="s">
        <v>40</v>
      </c>
      <c r="M25832">
        <v>22</v>
      </c>
      <c r="N25832" s="2">
        <v>18144</v>
      </c>
      <c r="O25832" s="17">
        <f>Merged_Data__2[[#This Row],[ Price Charged ]]-Merged_Data__2[[#This Row],[ Cost of Trip ]]</f>
        <v>600.61999999999989</v>
      </c>
    </row>
    <row r="25833" spans="1:15" x14ac:dyDescent="0.3">
      <c r="A25833">
        <v>10017860</v>
      </c>
      <c r="B25833" s="14">
        <v>42442</v>
      </c>
      <c r="C25833" s="1" t="s">
        <v>11</v>
      </c>
      <c r="D25833" s="1" t="s">
        <v>17</v>
      </c>
      <c r="E25833" s="15">
        <v>13.91</v>
      </c>
      <c r="F25833">
        <v>993.16</v>
      </c>
      <c r="G25833">
        <v>183.61</v>
      </c>
      <c r="H25833">
        <v>959307</v>
      </c>
      <c r="I25833">
        <v>69995</v>
      </c>
      <c r="J25833">
        <v>42971</v>
      </c>
      <c r="K25833" s="1" t="s">
        <v>10</v>
      </c>
      <c r="L25833" s="1" t="s">
        <v>40</v>
      </c>
      <c r="M25833">
        <v>32</v>
      </c>
      <c r="N25833" s="2">
        <v>18141</v>
      </c>
      <c r="O25833" s="17">
        <f>Merged_Data__2[[#This Row],[ Price Charged ]]-Merged_Data__2[[#This Row],[ Cost of Trip ]]</f>
        <v>809.55</v>
      </c>
    </row>
    <row r="25834" spans="1:15" x14ac:dyDescent="0.3">
      <c r="A25834">
        <v>10017864</v>
      </c>
      <c r="B25834" s="14">
        <v>42442</v>
      </c>
      <c r="C25834" s="1" t="s">
        <v>11</v>
      </c>
      <c r="D25834" s="1" t="s">
        <v>17</v>
      </c>
      <c r="E25834" s="15">
        <v>32.479999999999997</v>
      </c>
      <c r="F25834">
        <v>993.12</v>
      </c>
      <c r="G25834">
        <v>393.66</v>
      </c>
      <c r="H25834">
        <v>959307</v>
      </c>
      <c r="I25834">
        <v>69995</v>
      </c>
      <c r="J25834">
        <v>42999</v>
      </c>
      <c r="K25834" s="1" t="s">
        <v>9</v>
      </c>
      <c r="L25834" s="1" t="s">
        <v>40</v>
      </c>
      <c r="M25834">
        <v>39</v>
      </c>
      <c r="N25834" s="2">
        <v>18135</v>
      </c>
      <c r="O25834" s="17">
        <f>Merged_Data__2[[#This Row],[ Price Charged ]]-Merged_Data__2[[#This Row],[ Cost of Trip ]]</f>
        <v>599.46</v>
      </c>
    </row>
    <row r="25835" spans="1:15" x14ac:dyDescent="0.3">
      <c r="A25835">
        <v>10018083</v>
      </c>
      <c r="B25835" s="14">
        <v>42442</v>
      </c>
      <c r="C25835" s="1" t="s">
        <v>11</v>
      </c>
      <c r="D25835" s="1" t="s">
        <v>27</v>
      </c>
      <c r="E25835" s="15">
        <v>7.07</v>
      </c>
      <c r="F25835">
        <v>992.74</v>
      </c>
      <c r="G25835">
        <v>90.78</v>
      </c>
      <c r="H25835">
        <v>671238</v>
      </c>
      <c r="I25835">
        <v>25063</v>
      </c>
      <c r="J25835">
        <v>20059</v>
      </c>
      <c r="K25835" s="1" t="s">
        <v>9</v>
      </c>
      <c r="L25835" s="1" t="s">
        <v>39</v>
      </c>
      <c r="M25835">
        <v>29</v>
      </c>
      <c r="N25835" s="2">
        <v>18019</v>
      </c>
      <c r="O25835" s="17">
        <f>Merged_Data__2[[#This Row],[ Price Charged ]]-Merged_Data__2[[#This Row],[ Cost of Trip ]]</f>
        <v>901.96</v>
      </c>
    </row>
    <row r="25836" spans="1:15" x14ac:dyDescent="0.3">
      <c r="A25836">
        <v>10018085</v>
      </c>
      <c r="B25836" s="14">
        <v>42442</v>
      </c>
      <c r="C25836" s="1" t="s">
        <v>11</v>
      </c>
      <c r="D25836" s="1" t="s">
        <v>27</v>
      </c>
      <c r="E25836" s="15">
        <v>39.1</v>
      </c>
      <c r="F25836">
        <v>992.73</v>
      </c>
      <c r="G25836">
        <v>534.89</v>
      </c>
      <c r="H25836">
        <v>671238</v>
      </c>
      <c r="I25836">
        <v>25063</v>
      </c>
      <c r="J25836">
        <v>20920</v>
      </c>
      <c r="K25836" s="1" t="s">
        <v>9</v>
      </c>
      <c r="L25836" s="1" t="s">
        <v>40</v>
      </c>
      <c r="M25836">
        <v>39</v>
      </c>
      <c r="N25836" s="2">
        <v>18016</v>
      </c>
      <c r="O25836" s="17">
        <f>Merged_Data__2[[#This Row],[ Price Charged ]]-Merged_Data__2[[#This Row],[ Cost of Trip ]]</f>
        <v>457.84000000000003</v>
      </c>
    </row>
    <row r="25837" spans="1:15" x14ac:dyDescent="0.3">
      <c r="A25837">
        <v>10018090</v>
      </c>
      <c r="B25837" s="14">
        <v>42442</v>
      </c>
      <c r="C25837" s="1" t="s">
        <v>11</v>
      </c>
      <c r="D25837" s="1" t="s">
        <v>27</v>
      </c>
      <c r="E25837" s="15">
        <v>20.52</v>
      </c>
      <c r="F25837">
        <v>992.66</v>
      </c>
      <c r="G25837">
        <v>246.24</v>
      </c>
      <c r="H25837">
        <v>671238</v>
      </c>
      <c r="I25837">
        <v>25063</v>
      </c>
      <c r="J25837">
        <v>20562</v>
      </c>
      <c r="K25837" s="1" t="s">
        <v>9</v>
      </c>
      <c r="L25837" s="1" t="s">
        <v>40</v>
      </c>
      <c r="M25837">
        <v>33</v>
      </c>
      <c r="N25837" s="2">
        <v>18015</v>
      </c>
      <c r="O25837" s="17">
        <f>Merged_Data__2[[#This Row],[ Price Charged ]]-Merged_Data__2[[#This Row],[ Cost of Trip ]]</f>
        <v>746.42</v>
      </c>
    </row>
    <row r="25838" spans="1:15" x14ac:dyDescent="0.3">
      <c r="A25838">
        <v>10018100</v>
      </c>
      <c r="B25838" s="14">
        <v>42442</v>
      </c>
      <c r="C25838" s="1" t="s">
        <v>11</v>
      </c>
      <c r="D25838" s="1" t="s">
        <v>27</v>
      </c>
      <c r="E25838" s="15">
        <v>19.440000000000001</v>
      </c>
      <c r="F25838">
        <v>992.55</v>
      </c>
      <c r="G25838">
        <v>265.94</v>
      </c>
      <c r="H25838">
        <v>671238</v>
      </c>
      <c r="I25838">
        <v>25063</v>
      </c>
      <c r="J25838">
        <v>19584</v>
      </c>
      <c r="K25838" s="1" t="s">
        <v>9</v>
      </c>
      <c r="L25838" s="1" t="s">
        <v>40</v>
      </c>
      <c r="M25838">
        <v>28</v>
      </c>
      <c r="N25838" s="2">
        <v>18011</v>
      </c>
      <c r="O25838" s="17">
        <f>Merged_Data__2[[#This Row],[ Price Charged ]]-Merged_Data__2[[#This Row],[ Cost of Trip ]]</f>
        <v>726.6099999999999</v>
      </c>
    </row>
    <row r="25839" spans="1:15" x14ac:dyDescent="0.3">
      <c r="A25839">
        <v>10018103</v>
      </c>
      <c r="B25839" s="14">
        <v>42442</v>
      </c>
      <c r="C25839" s="1" t="s">
        <v>11</v>
      </c>
      <c r="D25839" s="1" t="s">
        <v>27</v>
      </c>
      <c r="E25839" s="15">
        <v>5.25</v>
      </c>
      <c r="F25839">
        <v>992.53</v>
      </c>
      <c r="G25839">
        <v>64.260000000000005</v>
      </c>
      <c r="H25839">
        <v>671238</v>
      </c>
      <c r="I25839">
        <v>25063</v>
      </c>
      <c r="J25839">
        <v>18264</v>
      </c>
      <c r="K25839" s="1" t="s">
        <v>10</v>
      </c>
      <c r="L25839" s="1" t="s">
        <v>40</v>
      </c>
      <c r="M25839">
        <v>24</v>
      </c>
      <c r="N25839" s="2">
        <v>18011</v>
      </c>
      <c r="O25839" s="17">
        <f>Merged_Data__2[[#This Row],[ Price Charged ]]-Merged_Data__2[[#This Row],[ Cost of Trip ]]</f>
        <v>928.27</v>
      </c>
    </row>
    <row r="25840" spans="1:15" x14ac:dyDescent="0.3">
      <c r="A25840">
        <v>10018112</v>
      </c>
      <c r="B25840" s="14">
        <v>42442</v>
      </c>
      <c r="C25840" s="1" t="s">
        <v>11</v>
      </c>
      <c r="D25840" s="1" t="s">
        <v>28</v>
      </c>
      <c r="E25840" s="15">
        <v>37.450000000000003</v>
      </c>
      <c r="F25840">
        <v>992.29</v>
      </c>
      <c r="G25840">
        <v>471.87</v>
      </c>
      <c r="H25840">
        <v>1177609</v>
      </c>
      <c r="I25840">
        <v>27247</v>
      </c>
      <c r="J25840">
        <v>20941</v>
      </c>
      <c r="K25840" s="1" t="s">
        <v>9</v>
      </c>
      <c r="L25840" s="1" t="s">
        <v>39</v>
      </c>
      <c r="M25840">
        <v>38</v>
      </c>
      <c r="N25840" s="2">
        <v>18008</v>
      </c>
      <c r="O25840" s="17">
        <f>Merged_Data__2[[#This Row],[ Price Charged ]]-Merged_Data__2[[#This Row],[ Cost of Trip ]]</f>
        <v>520.41999999999996</v>
      </c>
    </row>
    <row r="25841" spans="1:15" x14ac:dyDescent="0.3">
      <c r="A25841">
        <v>10018114</v>
      </c>
      <c r="B25841" s="14">
        <v>42442</v>
      </c>
      <c r="C25841" s="1" t="s">
        <v>11</v>
      </c>
      <c r="D25841" s="1" t="s">
        <v>28</v>
      </c>
      <c r="E25841" s="15">
        <v>6.54</v>
      </c>
      <c r="F25841">
        <v>992.28</v>
      </c>
      <c r="G25841">
        <v>87.9</v>
      </c>
      <c r="H25841">
        <v>1177609</v>
      </c>
      <c r="I25841">
        <v>27247</v>
      </c>
      <c r="J25841">
        <v>19309</v>
      </c>
      <c r="K25841" s="1" t="s">
        <v>9</v>
      </c>
      <c r="L25841" s="1" t="s">
        <v>40</v>
      </c>
      <c r="M25841">
        <v>27</v>
      </c>
      <c r="N25841" s="2">
        <v>18007</v>
      </c>
      <c r="O25841" s="17">
        <f>Merged_Data__2[[#This Row],[ Price Charged ]]-Merged_Data__2[[#This Row],[ Cost of Trip ]]</f>
        <v>904.38</v>
      </c>
    </row>
    <row r="25842" spans="1:15" x14ac:dyDescent="0.3">
      <c r="A25842">
        <v>10018118</v>
      </c>
      <c r="B25842" s="14">
        <v>42442</v>
      </c>
      <c r="C25842" s="1" t="s">
        <v>11</v>
      </c>
      <c r="D25842" s="1" t="s">
        <v>28</v>
      </c>
      <c r="E25842" s="15">
        <v>4.72</v>
      </c>
      <c r="F25842">
        <v>992.21</v>
      </c>
      <c r="G25842">
        <v>60.6</v>
      </c>
      <c r="H25842">
        <v>1177609</v>
      </c>
      <c r="I25842">
        <v>27247</v>
      </c>
      <c r="J25842">
        <v>42178</v>
      </c>
      <c r="K25842" s="1" t="s">
        <v>9</v>
      </c>
      <c r="L25842" s="1" t="s">
        <v>39</v>
      </c>
      <c r="M25842">
        <v>33</v>
      </c>
      <c r="N25842" s="2">
        <v>18004</v>
      </c>
      <c r="O25842" s="17">
        <f>Merged_Data__2[[#This Row],[ Price Charged ]]-Merged_Data__2[[#This Row],[ Cost of Trip ]]</f>
        <v>931.61</v>
      </c>
    </row>
    <row r="25843" spans="1:15" x14ac:dyDescent="0.3">
      <c r="A25843">
        <v>10018138</v>
      </c>
      <c r="B25843" s="14">
        <v>42442</v>
      </c>
      <c r="C25843" s="1" t="s">
        <v>11</v>
      </c>
      <c r="D25843" s="1" t="s">
        <v>20</v>
      </c>
      <c r="E25843" s="15">
        <v>3.8</v>
      </c>
      <c r="F25843">
        <v>992.02</v>
      </c>
      <c r="G25843">
        <v>51.53</v>
      </c>
      <c r="H25843">
        <v>418859</v>
      </c>
      <c r="I25843">
        <v>127001</v>
      </c>
      <c r="J25843">
        <v>38640</v>
      </c>
      <c r="K25843" s="1" t="s">
        <v>9</v>
      </c>
      <c r="L25843" s="1" t="s">
        <v>40</v>
      </c>
      <c r="M25843">
        <v>20</v>
      </c>
      <c r="N25843" s="2">
        <v>17996</v>
      </c>
      <c r="O25843" s="17">
        <f>Merged_Data__2[[#This Row],[ Price Charged ]]-Merged_Data__2[[#This Row],[ Cost of Trip ]]</f>
        <v>940.49</v>
      </c>
    </row>
    <row r="25844" spans="1:15" x14ac:dyDescent="0.3">
      <c r="A25844">
        <v>10018149</v>
      </c>
      <c r="B25844" s="14">
        <v>42442</v>
      </c>
      <c r="C25844" s="1" t="s">
        <v>11</v>
      </c>
      <c r="D25844" s="1" t="s">
        <v>20</v>
      </c>
      <c r="E25844" s="15">
        <v>39.6</v>
      </c>
      <c r="F25844">
        <v>991.84</v>
      </c>
      <c r="G25844">
        <v>513.22</v>
      </c>
      <c r="H25844">
        <v>418859</v>
      </c>
      <c r="I25844">
        <v>127001</v>
      </c>
      <c r="J25844">
        <v>13545</v>
      </c>
      <c r="K25844" s="1" t="s">
        <v>9</v>
      </c>
      <c r="L25844" s="1" t="s">
        <v>40</v>
      </c>
      <c r="M25844">
        <v>52</v>
      </c>
      <c r="N25844" s="2">
        <v>17992</v>
      </c>
      <c r="O25844" s="17">
        <f>Merged_Data__2[[#This Row],[ Price Charged ]]-Merged_Data__2[[#This Row],[ Cost of Trip ]]</f>
        <v>478.62</v>
      </c>
    </row>
    <row r="25845" spans="1:15" x14ac:dyDescent="0.3">
      <c r="A25845">
        <v>10018150</v>
      </c>
      <c r="B25845" s="14">
        <v>42442</v>
      </c>
      <c r="C25845" s="1" t="s">
        <v>11</v>
      </c>
      <c r="D25845" s="1" t="s">
        <v>20</v>
      </c>
      <c r="E25845" s="15">
        <v>31.5</v>
      </c>
      <c r="F25845">
        <v>991.83</v>
      </c>
      <c r="G25845">
        <v>378</v>
      </c>
      <c r="H25845">
        <v>418859</v>
      </c>
      <c r="I25845">
        <v>127001</v>
      </c>
      <c r="J25845">
        <v>12661</v>
      </c>
      <c r="K25845" s="1" t="s">
        <v>9</v>
      </c>
      <c r="L25845" s="1" t="s">
        <v>39</v>
      </c>
      <c r="M25845">
        <v>22</v>
      </c>
      <c r="N25845" s="2">
        <v>17992</v>
      </c>
      <c r="O25845" s="17">
        <f>Merged_Data__2[[#This Row],[ Price Charged ]]-Merged_Data__2[[#This Row],[ Cost of Trip ]]</f>
        <v>613.83000000000004</v>
      </c>
    </row>
    <row r="25846" spans="1:15" x14ac:dyDescent="0.3">
      <c r="A25846">
        <v>10018161</v>
      </c>
      <c r="B25846" s="14">
        <v>42442</v>
      </c>
      <c r="C25846" s="1" t="s">
        <v>11</v>
      </c>
      <c r="D25846" s="1" t="s">
        <v>20</v>
      </c>
      <c r="E25846" s="15">
        <v>4</v>
      </c>
      <c r="F25846">
        <v>991.58</v>
      </c>
      <c r="G25846">
        <v>56.64</v>
      </c>
      <c r="H25846">
        <v>418859</v>
      </c>
      <c r="I25846">
        <v>127001</v>
      </c>
      <c r="J25846">
        <v>53073</v>
      </c>
      <c r="K25846" s="1" t="s">
        <v>9</v>
      </c>
      <c r="L25846" s="1" t="s">
        <v>39</v>
      </c>
      <c r="M25846">
        <v>34</v>
      </c>
      <c r="N25846" s="2">
        <v>17987</v>
      </c>
      <c r="O25846" s="17">
        <f>Merged_Data__2[[#This Row],[ Price Charged ]]-Merged_Data__2[[#This Row],[ Cost of Trip ]]</f>
        <v>934.94</v>
      </c>
    </row>
    <row r="25847" spans="1:15" x14ac:dyDescent="0.3">
      <c r="A25847">
        <v>10018171</v>
      </c>
      <c r="B25847" s="14">
        <v>42442</v>
      </c>
      <c r="C25847" s="1" t="s">
        <v>11</v>
      </c>
      <c r="D25847" s="1" t="s">
        <v>20</v>
      </c>
      <c r="E25847" s="15">
        <v>13.39</v>
      </c>
      <c r="F25847">
        <v>991.43</v>
      </c>
      <c r="G25847">
        <v>175.14</v>
      </c>
      <c r="H25847">
        <v>418859</v>
      </c>
      <c r="I25847">
        <v>127001</v>
      </c>
      <c r="J25847">
        <v>28841</v>
      </c>
      <c r="K25847" s="1" t="s">
        <v>10</v>
      </c>
      <c r="L25847" s="1" t="s">
        <v>39</v>
      </c>
      <c r="M25847">
        <v>22</v>
      </c>
      <c r="N25847" s="2">
        <v>17983</v>
      </c>
      <c r="O25847" s="17">
        <f>Merged_Data__2[[#This Row],[ Price Charged ]]-Merged_Data__2[[#This Row],[ Cost of Trip ]]</f>
        <v>816.29</v>
      </c>
    </row>
    <row r="25848" spans="1:15" x14ac:dyDescent="0.3">
      <c r="A25848">
        <v>10018174</v>
      </c>
      <c r="B25848" s="14">
        <v>42442</v>
      </c>
      <c r="C25848" s="1" t="s">
        <v>11</v>
      </c>
      <c r="D25848" s="1" t="s">
        <v>20</v>
      </c>
      <c r="E25848" s="15">
        <v>37.29</v>
      </c>
      <c r="F25848">
        <v>991.39</v>
      </c>
      <c r="G25848">
        <v>505.65</v>
      </c>
      <c r="H25848">
        <v>418859</v>
      </c>
      <c r="I25848">
        <v>127001</v>
      </c>
      <c r="J25848">
        <v>28845</v>
      </c>
      <c r="K25848" s="1" t="s">
        <v>10</v>
      </c>
      <c r="L25848" s="1" t="s">
        <v>40</v>
      </c>
      <c r="M25848">
        <v>24</v>
      </c>
      <c r="N25848" s="2">
        <v>17981</v>
      </c>
      <c r="O25848" s="17">
        <f>Merged_Data__2[[#This Row],[ Price Charged ]]-Merged_Data__2[[#This Row],[ Cost of Trip ]]</f>
        <v>485.74</v>
      </c>
    </row>
    <row r="25849" spans="1:15" x14ac:dyDescent="0.3">
      <c r="A25849">
        <v>10018175</v>
      </c>
      <c r="B25849" s="14">
        <v>42442</v>
      </c>
      <c r="C25849" s="1" t="s">
        <v>11</v>
      </c>
      <c r="D25849" s="1" t="s">
        <v>20</v>
      </c>
      <c r="E25849" s="15">
        <v>19.440000000000001</v>
      </c>
      <c r="F25849">
        <v>991.37</v>
      </c>
      <c r="G25849">
        <v>235.61</v>
      </c>
      <c r="H25849">
        <v>418859</v>
      </c>
      <c r="I25849">
        <v>127001</v>
      </c>
      <c r="J25849">
        <v>28596</v>
      </c>
      <c r="K25849" s="1" t="s">
        <v>9</v>
      </c>
      <c r="L25849" s="1" t="s">
        <v>39</v>
      </c>
      <c r="M25849">
        <v>25</v>
      </c>
      <c r="N25849" s="2">
        <v>17979</v>
      </c>
      <c r="O25849" s="17">
        <f>Merged_Data__2[[#This Row],[ Price Charged ]]-Merged_Data__2[[#This Row],[ Cost of Trip ]]</f>
        <v>755.76</v>
      </c>
    </row>
    <row r="25850" spans="1:15" x14ac:dyDescent="0.3">
      <c r="A25850">
        <v>10018179</v>
      </c>
      <c r="B25850" s="14">
        <v>42442</v>
      </c>
      <c r="C25850" s="1" t="s">
        <v>11</v>
      </c>
      <c r="D25850" s="1" t="s">
        <v>20</v>
      </c>
      <c r="E25850" s="15">
        <v>3.88</v>
      </c>
      <c r="F25850">
        <v>991.33</v>
      </c>
      <c r="G25850">
        <v>49.35</v>
      </c>
      <c r="H25850">
        <v>418859</v>
      </c>
      <c r="I25850">
        <v>127001</v>
      </c>
      <c r="J25850">
        <v>27252</v>
      </c>
      <c r="K25850" s="1" t="s">
        <v>10</v>
      </c>
      <c r="L25850" s="1" t="s">
        <v>40</v>
      </c>
      <c r="M25850">
        <v>22</v>
      </c>
      <c r="N25850" s="2">
        <v>17976</v>
      </c>
      <c r="O25850" s="17">
        <f>Merged_Data__2[[#This Row],[ Price Charged ]]-Merged_Data__2[[#This Row],[ Cost of Trip ]]</f>
        <v>941.98</v>
      </c>
    </row>
    <row r="25851" spans="1:15" x14ac:dyDescent="0.3">
      <c r="A25851">
        <v>10018187</v>
      </c>
      <c r="B25851" s="14">
        <v>42442</v>
      </c>
      <c r="C25851" s="1" t="s">
        <v>11</v>
      </c>
      <c r="D25851" s="1" t="s">
        <v>20</v>
      </c>
      <c r="E25851" s="15">
        <v>38.42</v>
      </c>
      <c r="F25851">
        <v>991.22</v>
      </c>
      <c r="G25851">
        <v>479.48</v>
      </c>
      <c r="H25851">
        <v>418859</v>
      </c>
      <c r="I25851">
        <v>127001</v>
      </c>
      <c r="J25851">
        <v>34979</v>
      </c>
      <c r="K25851" s="1" t="s">
        <v>10</v>
      </c>
      <c r="L25851" s="1" t="s">
        <v>39</v>
      </c>
      <c r="M25851">
        <v>30</v>
      </c>
      <c r="N25851" s="2">
        <v>17971</v>
      </c>
      <c r="O25851" s="17">
        <f>Merged_Data__2[[#This Row],[ Price Charged ]]-Merged_Data__2[[#This Row],[ Cost of Trip ]]</f>
        <v>511.74</v>
      </c>
    </row>
    <row r="25852" spans="1:15" x14ac:dyDescent="0.3">
      <c r="A25852">
        <v>10018204</v>
      </c>
      <c r="B25852" s="14">
        <v>42442</v>
      </c>
      <c r="C25852" s="1" t="s">
        <v>11</v>
      </c>
      <c r="D25852" s="1" t="s">
        <v>20</v>
      </c>
      <c r="E25852" s="15">
        <v>4.32</v>
      </c>
      <c r="F25852">
        <v>991.04</v>
      </c>
      <c r="G25852">
        <v>57.02</v>
      </c>
      <c r="H25852">
        <v>418859</v>
      </c>
      <c r="I25852">
        <v>127001</v>
      </c>
      <c r="J25852">
        <v>58942</v>
      </c>
      <c r="K25852" s="1" t="s">
        <v>10</v>
      </c>
      <c r="L25852" s="1" t="s">
        <v>40</v>
      </c>
      <c r="M25852">
        <v>42</v>
      </c>
      <c r="N25852" s="2">
        <v>17962</v>
      </c>
      <c r="O25852" s="17">
        <f>Merged_Data__2[[#This Row],[ Price Charged ]]-Merged_Data__2[[#This Row],[ Cost of Trip ]]</f>
        <v>934.02</v>
      </c>
    </row>
    <row r="25853" spans="1:15" x14ac:dyDescent="0.3">
      <c r="A25853">
        <v>10018213</v>
      </c>
      <c r="B25853" s="14">
        <v>42442</v>
      </c>
      <c r="C25853" s="1" t="s">
        <v>11</v>
      </c>
      <c r="D25853" s="1" t="s">
        <v>20</v>
      </c>
      <c r="E25853" s="15">
        <v>27.44</v>
      </c>
      <c r="F25853">
        <v>990.95</v>
      </c>
      <c r="G25853">
        <v>342.45</v>
      </c>
      <c r="H25853">
        <v>418859</v>
      </c>
      <c r="I25853">
        <v>127001</v>
      </c>
      <c r="J25853">
        <v>59332</v>
      </c>
      <c r="K25853" s="1" t="s">
        <v>10</v>
      </c>
      <c r="L25853" s="1" t="s">
        <v>39</v>
      </c>
      <c r="M25853">
        <v>50</v>
      </c>
      <c r="N25853" s="2">
        <v>17960</v>
      </c>
      <c r="O25853" s="17">
        <f>Merged_Data__2[[#This Row],[ Price Charged ]]-Merged_Data__2[[#This Row],[ Cost of Trip ]]</f>
        <v>648.5</v>
      </c>
    </row>
    <row r="25854" spans="1:15" x14ac:dyDescent="0.3">
      <c r="A25854">
        <v>10018222</v>
      </c>
      <c r="B25854" s="14">
        <v>42442</v>
      </c>
      <c r="C25854" s="1" t="s">
        <v>11</v>
      </c>
      <c r="D25854" s="1" t="s">
        <v>20</v>
      </c>
      <c r="E25854" s="15">
        <v>9.5399999999999991</v>
      </c>
      <c r="F25854">
        <v>990.8</v>
      </c>
      <c r="G25854">
        <v>120.2</v>
      </c>
      <c r="H25854">
        <v>418859</v>
      </c>
      <c r="I25854">
        <v>127001</v>
      </c>
      <c r="J25854">
        <v>58791</v>
      </c>
      <c r="K25854" s="1" t="s">
        <v>10</v>
      </c>
      <c r="L25854" s="1" t="s">
        <v>39</v>
      </c>
      <c r="M25854">
        <v>27</v>
      </c>
      <c r="N25854" s="2">
        <v>17956</v>
      </c>
      <c r="O25854" s="17">
        <f>Merged_Data__2[[#This Row],[ Price Charged ]]-Merged_Data__2[[#This Row],[ Cost of Trip ]]</f>
        <v>870.59999999999991</v>
      </c>
    </row>
    <row r="25855" spans="1:15" x14ac:dyDescent="0.3">
      <c r="A25855">
        <v>10018231</v>
      </c>
      <c r="B25855" s="14">
        <v>42442</v>
      </c>
      <c r="C25855" s="1" t="s">
        <v>11</v>
      </c>
      <c r="D25855" s="1" t="s">
        <v>20</v>
      </c>
      <c r="E25855" s="15">
        <v>12.54</v>
      </c>
      <c r="F25855">
        <v>990.69</v>
      </c>
      <c r="G25855">
        <v>165.53</v>
      </c>
      <c r="H25855">
        <v>418859</v>
      </c>
      <c r="I25855">
        <v>127001</v>
      </c>
      <c r="J25855">
        <v>58338</v>
      </c>
      <c r="K25855" s="1" t="s">
        <v>9</v>
      </c>
      <c r="L25855" s="1" t="s">
        <v>39</v>
      </c>
      <c r="M25855">
        <v>65</v>
      </c>
      <c r="N25855" s="2">
        <v>17950</v>
      </c>
      <c r="O25855" s="17">
        <f>Merged_Data__2[[#This Row],[ Price Charged ]]-Merged_Data__2[[#This Row],[ Cost of Trip ]]</f>
        <v>825.16000000000008</v>
      </c>
    </row>
    <row r="25856" spans="1:15" x14ac:dyDescent="0.3">
      <c r="A25856">
        <v>10018243</v>
      </c>
      <c r="B25856" s="14">
        <v>42442</v>
      </c>
      <c r="C25856" s="1" t="s">
        <v>11</v>
      </c>
      <c r="D25856" s="1" t="s">
        <v>20</v>
      </c>
      <c r="E25856" s="15">
        <v>34.72</v>
      </c>
      <c r="F25856">
        <v>990.57</v>
      </c>
      <c r="G25856">
        <v>487.47</v>
      </c>
      <c r="H25856">
        <v>418859</v>
      </c>
      <c r="I25856">
        <v>127001</v>
      </c>
      <c r="J25856">
        <v>57673</v>
      </c>
      <c r="K25856" s="1" t="s">
        <v>10</v>
      </c>
      <c r="L25856" s="1" t="s">
        <v>40</v>
      </c>
      <c r="M25856">
        <v>32</v>
      </c>
      <c r="N25856" s="2">
        <v>17945</v>
      </c>
      <c r="O25856" s="17">
        <f>Merged_Data__2[[#This Row],[ Price Charged ]]-Merged_Data__2[[#This Row],[ Cost of Trip ]]</f>
        <v>503.1</v>
      </c>
    </row>
    <row r="25857" spans="1:15" x14ac:dyDescent="0.3">
      <c r="A25857">
        <v>10018247</v>
      </c>
      <c r="B25857" s="14">
        <v>42442</v>
      </c>
      <c r="C25857" s="1" t="s">
        <v>11</v>
      </c>
      <c r="D25857" s="1" t="s">
        <v>20</v>
      </c>
      <c r="E25857" s="15">
        <v>4.5999999999999996</v>
      </c>
      <c r="F25857">
        <v>990.55</v>
      </c>
      <c r="G25857">
        <v>56.3</v>
      </c>
      <c r="H25857">
        <v>418859</v>
      </c>
      <c r="I25857">
        <v>127001</v>
      </c>
      <c r="J25857">
        <v>57658</v>
      </c>
      <c r="K25857" s="1" t="s">
        <v>9</v>
      </c>
      <c r="L25857" s="1" t="s">
        <v>40</v>
      </c>
      <c r="M25857">
        <v>21</v>
      </c>
      <c r="N25857" s="2">
        <v>17943</v>
      </c>
      <c r="O25857" s="17">
        <f>Merged_Data__2[[#This Row],[ Price Charged ]]-Merged_Data__2[[#This Row],[ Cost of Trip ]]</f>
        <v>934.25</v>
      </c>
    </row>
    <row r="25858" spans="1:15" x14ac:dyDescent="0.3">
      <c r="A25858">
        <v>10018248</v>
      </c>
      <c r="B25858" s="14">
        <v>42442</v>
      </c>
      <c r="C25858" s="1" t="s">
        <v>11</v>
      </c>
      <c r="D25858" s="1" t="s">
        <v>20</v>
      </c>
      <c r="E25858" s="15">
        <v>3.24</v>
      </c>
      <c r="F25858">
        <v>990.54</v>
      </c>
      <c r="G25858">
        <v>45.88</v>
      </c>
      <c r="H25858">
        <v>418859</v>
      </c>
      <c r="I25858">
        <v>127001</v>
      </c>
      <c r="J25858">
        <v>58580</v>
      </c>
      <c r="K25858" s="1" t="s">
        <v>9</v>
      </c>
      <c r="L25858" s="1" t="s">
        <v>40</v>
      </c>
      <c r="M25858">
        <v>31</v>
      </c>
      <c r="N25858" s="2">
        <v>17943</v>
      </c>
      <c r="O25858" s="17">
        <f>Merged_Data__2[[#This Row],[ Price Charged ]]-Merged_Data__2[[#This Row],[ Cost of Trip ]]</f>
        <v>944.66</v>
      </c>
    </row>
    <row r="25859" spans="1:15" x14ac:dyDescent="0.3">
      <c r="A25859">
        <v>10018250</v>
      </c>
      <c r="B25859" s="14">
        <v>42442</v>
      </c>
      <c r="C25859" s="1" t="s">
        <v>11</v>
      </c>
      <c r="D25859" s="1" t="s">
        <v>20</v>
      </c>
      <c r="E25859" s="15">
        <v>4.4800000000000004</v>
      </c>
      <c r="F25859">
        <v>990.5</v>
      </c>
      <c r="G25859">
        <v>60.75</v>
      </c>
      <c r="H25859">
        <v>418859</v>
      </c>
      <c r="I25859">
        <v>127001</v>
      </c>
      <c r="J25859">
        <v>59139</v>
      </c>
      <c r="K25859" s="1" t="s">
        <v>9</v>
      </c>
      <c r="L25859" s="1" t="s">
        <v>39</v>
      </c>
      <c r="M25859">
        <v>40</v>
      </c>
      <c r="N25859" s="2">
        <v>17941</v>
      </c>
      <c r="O25859" s="17">
        <f>Merged_Data__2[[#This Row],[ Price Charged ]]-Merged_Data__2[[#This Row],[ Cost of Trip ]]</f>
        <v>929.75</v>
      </c>
    </row>
    <row r="25860" spans="1:15" x14ac:dyDescent="0.3">
      <c r="A25860">
        <v>10018253</v>
      </c>
      <c r="B25860" s="14">
        <v>42442</v>
      </c>
      <c r="C25860" s="1" t="s">
        <v>11</v>
      </c>
      <c r="D25860" s="1" t="s">
        <v>20</v>
      </c>
      <c r="E25860" s="15">
        <v>5.82</v>
      </c>
      <c r="F25860">
        <v>990.47</v>
      </c>
      <c r="G25860">
        <v>76.13</v>
      </c>
      <c r="H25860">
        <v>418859</v>
      </c>
      <c r="I25860">
        <v>127001</v>
      </c>
      <c r="J25860">
        <v>5681</v>
      </c>
      <c r="K25860" s="1" t="s">
        <v>9</v>
      </c>
      <c r="L25860" s="1" t="s">
        <v>40</v>
      </c>
      <c r="M25860">
        <v>36</v>
      </c>
      <c r="N25860" s="2">
        <v>17938</v>
      </c>
      <c r="O25860" s="17">
        <f>Merged_Data__2[[#This Row],[ Price Charged ]]-Merged_Data__2[[#This Row],[ Cost of Trip ]]</f>
        <v>914.34</v>
      </c>
    </row>
    <row r="25861" spans="1:15" x14ac:dyDescent="0.3">
      <c r="A25861">
        <v>10018268</v>
      </c>
      <c r="B25861" s="14">
        <v>42442</v>
      </c>
      <c r="C25861" s="1" t="s">
        <v>11</v>
      </c>
      <c r="D25861" s="1" t="s">
        <v>20</v>
      </c>
      <c r="E25861" s="15">
        <v>20.88</v>
      </c>
      <c r="F25861">
        <v>990.24</v>
      </c>
      <c r="G25861">
        <v>255.57</v>
      </c>
      <c r="H25861">
        <v>418859</v>
      </c>
      <c r="I25861">
        <v>127001</v>
      </c>
      <c r="J25861">
        <v>4317</v>
      </c>
      <c r="K25861" s="1" t="s">
        <v>9</v>
      </c>
      <c r="L25861" s="1" t="s">
        <v>40</v>
      </c>
      <c r="M25861">
        <v>37</v>
      </c>
      <c r="N25861" s="2">
        <v>17933</v>
      </c>
      <c r="O25861" s="17">
        <f>Merged_Data__2[[#This Row],[ Price Charged ]]-Merged_Data__2[[#This Row],[ Cost of Trip ]]</f>
        <v>734.67000000000007</v>
      </c>
    </row>
    <row r="25862" spans="1:15" x14ac:dyDescent="0.3">
      <c r="A25862">
        <v>10018298</v>
      </c>
      <c r="B25862" s="14">
        <v>42442</v>
      </c>
      <c r="C25862" s="1" t="s">
        <v>11</v>
      </c>
      <c r="D25862" s="1" t="s">
        <v>20</v>
      </c>
      <c r="E25862" s="15">
        <v>23.31</v>
      </c>
      <c r="F25862">
        <v>989.9</v>
      </c>
      <c r="G25862">
        <v>296.5</v>
      </c>
      <c r="H25862">
        <v>418859</v>
      </c>
      <c r="I25862">
        <v>127001</v>
      </c>
      <c r="J25862">
        <v>26738</v>
      </c>
      <c r="K25862" s="1" t="s">
        <v>10</v>
      </c>
      <c r="L25862" s="1" t="s">
        <v>39</v>
      </c>
      <c r="M25862">
        <v>26</v>
      </c>
      <c r="N25862" s="2">
        <v>17919</v>
      </c>
      <c r="O25862" s="17">
        <f>Merged_Data__2[[#This Row],[ Price Charged ]]-Merged_Data__2[[#This Row],[ Cost of Trip ]]</f>
        <v>693.4</v>
      </c>
    </row>
    <row r="25863" spans="1:15" x14ac:dyDescent="0.3">
      <c r="A25863">
        <v>10017456</v>
      </c>
      <c r="B25863" s="14">
        <v>42441</v>
      </c>
      <c r="C25863" s="1" t="s">
        <v>11</v>
      </c>
      <c r="D25863" s="1" t="s">
        <v>15</v>
      </c>
      <c r="E25863" s="15">
        <v>47.2</v>
      </c>
      <c r="F25863">
        <v>998.61</v>
      </c>
      <c r="G25863">
        <v>634.37</v>
      </c>
      <c r="H25863">
        <v>1595037</v>
      </c>
      <c r="I25863">
        <v>144132</v>
      </c>
      <c r="J25863">
        <v>42981</v>
      </c>
      <c r="K25863" s="1" t="s">
        <v>9</v>
      </c>
      <c r="L25863" s="1" t="s">
        <v>39</v>
      </c>
      <c r="M25863">
        <v>57</v>
      </c>
      <c r="N25863" s="2">
        <v>18345</v>
      </c>
      <c r="O25863" s="17">
        <f>Merged_Data__2[[#This Row],[ Price Charged ]]-Merged_Data__2[[#This Row],[ Cost of Trip ]]</f>
        <v>364.24</v>
      </c>
    </row>
    <row r="25864" spans="1:15" x14ac:dyDescent="0.3">
      <c r="A25864">
        <v>10017245</v>
      </c>
      <c r="B25864" s="14">
        <v>42441</v>
      </c>
      <c r="C25864" s="1" t="s">
        <v>11</v>
      </c>
      <c r="D25864" s="1" t="s">
        <v>16</v>
      </c>
      <c r="E25864" s="15">
        <v>47.6</v>
      </c>
      <c r="F25864">
        <v>1001.26</v>
      </c>
      <c r="G25864">
        <v>628.32000000000005</v>
      </c>
      <c r="H25864">
        <v>1955130</v>
      </c>
      <c r="I25864">
        <v>164468</v>
      </c>
      <c r="J25864">
        <v>13664</v>
      </c>
      <c r="K25864" s="1" t="s">
        <v>10</v>
      </c>
      <c r="L25864" s="1" t="s">
        <v>40</v>
      </c>
      <c r="M25864">
        <v>52</v>
      </c>
      <c r="N25864" s="2">
        <v>18460</v>
      </c>
      <c r="O25864" s="17">
        <f>Merged_Data__2[[#This Row],[ Price Charged ]]-Merged_Data__2[[#This Row],[ Cost of Trip ]]</f>
        <v>372.93999999999994</v>
      </c>
    </row>
    <row r="25865" spans="1:15" x14ac:dyDescent="0.3">
      <c r="A25865">
        <v>10015275</v>
      </c>
      <c r="B25865" s="14">
        <v>42441</v>
      </c>
      <c r="C25865" s="1" t="s">
        <v>11</v>
      </c>
      <c r="D25865" s="1" t="s">
        <v>16</v>
      </c>
      <c r="E25865" s="15">
        <v>46</v>
      </c>
      <c r="F25865">
        <v>1024.52</v>
      </c>
      <c r="G25865">
        <v>618.24</v>
      </c>
      <c r="H25865">
        <v>1955130</v>
      </c>
      <c r="I25865">
        <v>164468</v>
      </c>
      <c r="J25865">
        <v>30358</v>
      </c>
      <c r="K25865" s="1" t="s">
        <v>9</v>
      </c>
      <c r="L25865" s="1" t="s">
        <v>39</v>
      </c>
      <c r="M25865">
        <v>19</v>
      </c>
      <c r="N25865" s="2">
        <v>19489</v>
      </c>
      <c r="O25865" s="17">
        <f>Merged_Data__2[[#This Row],[ Price Charged ]]-Merged_Data__2[[#This Row],[ Cost of Trip ]]</f>
        <v>406.28</v>
      </c>
    </row>
    <row r="25866" spans="1:15" x14ac:dyDescent="0.3">
      <c r="A25866">
        <v>10015380</v>
      </c>
      <c r="B25866" s="14">
        <v>42441</v>
      </c>
      <c r="C25866" s="1" t="s">
        <v>11</v>
      </c>
      <c r="D25866" s="1" t="s">
        <v>15</v>
      </c>
      <c r="E25866" s="15">
        <v>45.22</v>
      </c>
      <c r="F25866">
        <v>1022.99</v>
      </c>
      <c r="G25866">
        <v>613.17999999999995</v>
      </c>
      <c r="H25866">
        <v>1595037</v>
      </c>
      <c r="I25866">
        <v>144132</v>
      </c>
      <c r="J25866">
        <v>43664</v>
      </c>
      <c r="K25866" s="1" t="s">
        <v>9</v>
      </c>
      <c r="L25866" s="1" t="s">
        <v>39</v>
      </c>
      <c r="M25866">
        <v>33</v>
      </c>
      <c r="N25866" s="2">
        <v>19423</v>
      </c>
      <c r="O25866" s="17">
        <f>Merged_Data__2[[#This Row],[ Price Charged ]]-Merged_Data__2[[#This Row],[ Cost of Trip ]]</f>
        <v>409.81000000000006</v>
      </c>
    </row>
    <row r="25867" spans="1:15" x14ac:dyDescent="0.3">
      <c r="A25867">
        <v>10018166</v>
      </c>
      <c r="B25867" s="14">
        <v>42441</v>
      </c>
      <c r="C25867" s="1" t="s">
        <v>11</v>
      </c>
      <c r="D25867" s="1" t="s">
        <v>20</v>
      </c>
      <c r="E25867" s="15">
        <v>46.4</v>
      </c>
      <c r="F25867">
        <v>991.49</v>
      </c>
      <c r="G25867">
        <v>601.34</v>
      </c>
      <c r="H25867">
        <v>418859</v>
      </c>
      <c r="I25867">
        <v>127001</v>
      </c>
      <c r="J25867">
        <v>27804</v>
      </c>
      <c r="K25867" s="1" t="s">
        <v>9</v>
      </c>
      <c r="L25867" s="1" t="s">
        <v>40</v>
      </c>
      <c r="M25867">
        <v>31</v>
      </c>
      <c r="N25867" s="2">
        <v>17985</v>
      </c>
      <c r="O25867" s="17">
        <f>Merged_Data__2[[#This Row],[ Price Charged ]]-Merged_Data__2[[#This Row],[ Cost of Trip ]]</f>
        <v>390.15</v>
      </c>
    </row>
    <row r="25868" spans="1:15" x14ac:dyDescent="0.3">
      <c r="A25868">
        <v>10018130</v>
      </c>
      <c r="B25868" s="14">
        <v>42441</v>
      </c>
      <c r="C25868" s="1" t="s">
        <v>11</v>
      </c>
      <c r="D25868" s="1" t="s">
        <v>20</v>
      </c>
      <c r="E25868" s="15">
        <v>41.4</v>
      </c>
      <c r="F25868">
        <v>992.12</v>
      </c>
      <c r="G25868">
        <v>596.16</v>
      </c>
      <c r="H25868">
        <v>418859</v>
      </c>
      <c r="I25868">
        <v>127001</v>
      </c>
      <c r="J25868">
        <v>44698</v>
      </c>
      <c r="K25868" s="1" t="s">
        <v>9</v>
      </c>
      <c r="L25868" s="1" t="s">
        <v>40</v>
      </c>
      <c r="M25868">
        <v>22</v>
      </c>
      <c r="N25868" s="2">
        <v>18000</v>
      </c>
      <c r="O25868" s="17">
        <f>Merged_Data__2[[#This Row],[ Price Charged ]]-Merged_Data__2[[#This Row],[ Cost of Trip ]]</f>
        <v>395.96000000000004</v>
      </c>
    </row>
    <row r="25869" spans="1:15" x14ac:dyDescent="0.3">
      <c r="A25869">
        <v>10017563</v>
      </c>
      <c r="B25869" s="14">
        <v>42441</v>
      </c>
      <c r="C25869" s="1" t="s">
        <v>11</v>
      </c>
      <c r="D25869" s="1" t="s">
        <v>12</v>
      </c>
      <c r="E25869" s="15">
        <v>41.3</v>
      </c>
      <c r="F25869">
        <v>997.23</v>
      </c>
      <c r="G25869">
        <v>594.72</v>
      </c>
      <c r="H25869">
        <v>8405837</v>
      </c>
      <c r="I25869">
        <v>302149</v>
      </c>
      <c r="J25869">
        <v>59253</v>
      </c>
      <c r="K25869" s="1" t="s">
        <v>10</v>
      </c>
      <c r="L25869" s="1" t="s">
        <v>39</v>
      </c>
      <c r="M25869">
        <v>47</v>
      </c>
      <c r="N25869" s="2">
        <v>18297</v>
      </c>
      <c r="O25869" s="17">
        <f>Merged_Data__2[[#This Row],[ Price Charged ]]-Merged_Data__2[[#This Row],[ Cost of Trip ]]</f>
        <v>402.51</v>
      </c>
    </row>
    <row r="25870" spans="1:15" x14ac:dyDescent="0.3">
      <c r="A25870">
        <v>10015356</v>
      </c>
      <c r="B25870" s="14">
        <v>42441</v>
      </c>
      <c r="C25870" s="1" t="s">
        <v>11</v>
      </c>
      <c r="D25870" s="1" t="s">
        <v>15</v>
      </c>
      <c r="E25870" s="15">
        <v>44.46</v>
      </c>
      <c r="F25870">
        <v>1023.33</v>
      </c>
      <c r="G25870">
        <v>592.21</v>
      </c>
      <c r="H25870">
        <v>1595037</v>
      </c>
      <c r="I25870">
        <v>144132</v>
      </c>
      <c r="J25870">
        <v>18545</v>
      </c>
      <c r="K25870" s="1" t="s">
        <v>9</v>
      </c>
      <c r="L25870" s="1" t="s">
        <v>39</v>
      </c>
      <c r="M25870">
        <v>47</v>
      </c>
      <c r="N25870" s="2">
        <v>19438</v>
      </c>
      <c r="O25870" s="17">
        <f>Merged_Data__2[[#This Row],[ Price Charged ]]-Merged_Data__2[[#This Row],[ Cost of Trip ]]</f>
        <v>431.12</v>
      </c>
    </row>
    <row r="25871" spans="1:15" x14ac:dyDescent="0.3">
      <c r="A25871">
        <v>10015024</v>
      </c>
      <c r="B25871" s="14">
        <v>42441</v>
      </c>
      <c r="C25871" s="1" t="s">
        <v>11</v>
      </c>
      <c r="D25871" s="1" t="s">
        <v>14</v>
      </c>
      <c r="E25871" s="15">
        <v>44.4</v>
      </c>
      <c r="F25871">
        <v>1028.79</v>
      </c>
      <c r="G25871">
        <v>591.41</v>
      </c>
      <c r="H25871">
        <v>248968</v>
      </c>
      <c r="I25871">
        <v>80021</v>
      </c>
      <c r="J25871">
        <v>17532</v>
      </c>
      <c r="K25871" s="1" t="s">
        <v>10</v>
      </c>
      <c r="L25871" s="1" t="s">
        <v>40</v>
      </c>
      <c r="M25871">
        <v>37</v>
      </c>
      <c r="N25871" s="2">
        <v>19629</v>
      </c>
      <c r="O25871" s="17">
        <f>Merged_Data__2[[#This Row],[ Price Charged ]]-Merged_Data__2[[#This Row],[ Cost of Trip ]]</f>
        <v>437.38</v>
      </c>
    </row>
    <row r="25872" spans="1:15" x14ac:dyDescent="0.3">
      <c r="A25872">
        <v>10017155</v>
      </c>
      <c r="B25872" s="14">
        <v>42441</v>
      </c>
      <c r="C25872" s="1" t="s">
        <v>11</v>
      </c>
      <c r="D25872" s="1" t="s">
        <v>16</v>
      </c>
      <c r="E25872" s="15">
        <v>41.34</v>
      </c>
      <c r="F25872">
        <v>1002.55</v>
      </c>
      <c r="G25872">
        <v>590.34</v>
      </c>
      <c r="H25872">
        <v>1955130</v>
      </c>
      <c r="I25872">
        <v>164468</v>
      </c>
      <c r="J25872">
        <v>17237</v>
      </c>
      <c r="K25872" s="1" t="s">
        <v>9</v>
      </c>
      <c r="L25872" s="1" t="s">
        <v>39</v>
      </c>
      <c r="M25872">
        <v>29</v>
      </c>
      <c r="N25872" s="2">
        <v>18511</v>
      </c>
      <c r="O25872" s="17">
        <f>Merged_Data__2[[#This Row],[ Price Charged ]]-Merged_Data__2[[#This Row],[ Cost of Trip ]]</f>
        <v>412.20999999999992</v>
      </c>
    </row>
    <row r="25873" spans="1:15" x14ac:dyDescent="0.3">
      <c r="A25873">
        <v>10015575</v>
      </c>
      <c r="B25873" s="14">
        <v>42441</v>
      </c>
      <c r="C25873" s="1" t="s">
        <v>11</v>
      </c>
      <c r="D25873" s="1" t="s">
        <v>12</v>
      </c>
      <c r="E25873" s="15">
        <v>40.28</v>
      </c>
      <c r="F25873">
        <v>1020.13</v>
      </c>
      <c r="G25873">
        <v>580.03</v>
      </c>
      <c r="H25873">
        <v>8405837</v>
      </c>
      <c r="I25873">
        <v>302149</v>
      </c>
      <c r="J25873">
        <v>3321</v>
      </c>
      <c r="K25873" s="1" t="s">
        <v>9</v>
      </c>
      <c r="L25873" s="1" t="s">
        <v>40</v>
      </c>
      <c r="M25873">
        <v>22</v>
      </c>
      <c r="N25873" s="2">
        <v>19326</v>
      </c>
      <c r="O25873" s="17">
        <f>Merged_Data__2[[#This Row],[ Price Charged ]]-Merged_Data__2[[#This Row],[ Cost of Trip ]]</f>
        <v>440.1</v>
      </c>
    </row>
    <row r="25874" spans="1:15" x14ac:dyDescent="0.3">
      <c r="A25874">
        <v>10017699</v>
      </c>
      <c r="B25874" s="14">
        <v>42441</v>
      </c>
      <c r="C25874" s="1" t="s">
        <v>11</v>
      </c>
      <c r="D25874" s="1" t="s">
        <v>12</v>
      </c>
      <c r="E25874" s="15">
        <v>44.46</v>
      </c>
      <c r="F25874">
        <v>995.4</v>
      </c>
      <c r="G25874">
        <v>576.20000000000005</v>
      </c>
      <c r="H25874">
        <v>8405837</v>
      </c>
      <c r="I25874">
        <v>302149</v>
      </c>
      <c r="J25874">
        <v>7306</v>
      </c>
      <c r="K25874" s="1" t="s">
        <v>9</v>
      </c>
      <c r="L25874" s="1" t="s">
        <v>40</v>
      </c>
      <c r="M25874">
        <v>29</v>
      </c>
      <c r="N25874" s="2">
        <v>18222</v>
      </c>
      <c r="O25874" s="17">
        <f>Merged_Data__2[[#This Row],[ Price Charged ]]-Merged_Data__2[[#This Row],[ Cost of Trip ]]</f>
        <v>419.19999999999993</v>
      </c>
    </row>
    <row r="25875" spans="1:15" x14ac:dyDescent="0.3">
      <c r="A25875">
        <v>10017491</v>
      </c>
      <c r="B25875" s="14">
        <v>42441</v>
      </c>
      <c r="C25875" s="1" t="s">
        <v>11</v>
      </c>
      <c r="D25875" s="1" t="s">
        <v>12</v>
      </c>
      <c r="E25875" s="15">
        <v>40.56</v>
      </c>
      <c r="F25875">
        <v>998.19</v>
      </c>
      <c r="G25875">
        <v>574.33000000000004</v>
      </c>
      <c r="H25875">
        <v>8405837</v>
      </c>
      <c r="I25875">
        <v>302149</v>
      </c>
      <c r="J25875">
        <v>53718</v>
      </c>
      <c r="K25875" s="1" t="s">
        <v>9</v>
      </c>
      <c r="L25875" s="1" t="s">
        <v>40</v>
      </c>
      <c r="M25875">
        <v>24</v>
      </c>
      <c r="N25875" s="2">
        <v>18330</v>
      </c>
      <c r="O25875" s="17">
        <f>Merged_Data__2[[#This Row],[ Price Charged ]]-Merged_Data__2[[#This Row],[ Cost of Trip ]]</f>
        <v>423.86</v>
      </c>
    </row>
    <row r="25876" spans="1:15" x14ac:dyDescent="0.3">
      <c r="A25876">
        <v>10017112</v>
      </c>
      <c r="B25876" s="14">
        <v>42441</v>
      </c>
      <c r="C25876" s="1" t="s">
        <v>11</v>
      </c>
      <c r="D25876" s="1" t="s">
        <v>16</v>
      </c>
      <c r="E25876" s="15">
        <v>46.41</v>
      </c>
      <c r="F25876">
        <v>1003.18</v>
      </c>
      <c r="G25876">
        <v>573.63</v>
      </c>
      <c r="H25876">
        <v>1955130</v>
      </c>
      <c r="I25876">
        <v>164468</v>
      </c>
      <c r="J25876">
        <v>1666</v>
      </c>
      <c r="K25876" s="1" t="s">
        <v>10</v>
      </c>
      <c r="L25876" s="1" t="s">
        <v>40</v>
      </c>
      <c r="M25876">
        <v>27</v>
      </c>
      <c r="N25876" s="2">
        <v>18532</v>
      </c>
      <c r="O25876" s="17">
        <f>Merged_Data__2[[#This Row],[ Price Charged ]]-Merged_Data__2[[#This Row],[ Cost of Trip ]]</f>
        <v>429.54999999999995</v>
      </c>
    </row>
    <row r="25877" spans="1:15" x14ac:dyDescent="0.3">
      <c r="A25877">
        <v>10017885</v>
      </c>
      <c r="B25877" s="14">
        <v>42441</v>
      </c>
      <c r="C25877" s="1" t="s">
        <v>11</v>
      </c>
      <c r="D25877" s="1" t="s">
        <v>17</v>
      </c>
      <c r="E25877" s="15">
        <v>40.799999999999997</v>
      </c>
      <c r="F25877">
        <v>992.76</v>
      </c>
      <c r="G25877">
        <v>567.94000000000005</v>
      </c>
      <c r="H25877">
        <v>959307</v>
      </c>
      <c r="I25877">
        <v>69995</v>
      </c>
      <c r="J25877">
        <v>38825</v>
      </c>
      <c r="K25877" s="1" t="s">
        <v>9</v>
      </c>
      <c r="L25877" s="1" t="s">
        <v>39</v>
      </c>
      <c r="M25877">
        <v>28</v>
      </c>
      <c r="N25877" s="2">
        <v>18125</v>
      </c>
      <c r="O25877" s="17">
        <f>Merged_Data__2[[#This Row],[ Price Charged ]]-Merged_Data__2[[#This Row],[ Cost of Trip ]]</f>
        <v>424.81999999999994</v>
      </c>
    </row>
    <row r="25878" spans="1:15" x14ac:dyDescent="0.3">
      <c r="A25878">
        <v>10016930</v>
      </c>
      <c r="B25878" s="14">
        <v>42441</v>
      </c>
      <c r="C25878" s="1" t="s">
        <v>11</v>
      </c>
      <c r="D25878" s="1" t="s">
        <v>13</v>
      </c>
      <c r="E25878" s="15">
        <v>41.04</v>
      </c>
      <c r="F25878">
        <v>1005.79</v>
      </c>
      <c r="G25878">
        <v>566.35</v>
      </c>
      <c r="H25878">
        <v>698371</v>
      </c>
      <c r="I25878">
        <v>14978</v>
      </c>
      <c r="J25878">
        <v>58421</v>
      </c>
      <c r="K25878" s="1" t="s">
        <v>9</v>
      </c>
      <c r="L25878" s="1" t="s">
        <v>40</v>
      </c>
      <c r="M25878">
        <v>21</v>
      </c>
      <c r="N25878" s="2">
        <v>18629</v>
      </c>
      <c r="O25878" s="17">
        <f>Merged_Data__2[[#This Row],[ Price Charged ]]-Merged_Data__2[[#This Row],[ Cost of Trip ]]</f>
        <v>439.43999999999994</v>
      </c>
    </row>
    <row r="25879" spans="1:15" x14ac:dyDescent="0.3">
      <c r="A25879">
        <v>10015650</v>
      </c>
      <c r="B25879" s="14">
        <v>42441</v>
      </c>
      <c r="C25879" s="1" t="s">
        <v>11</v>
      </c>
      <c r="D25879" s="1" t="s">
        <v>12</v>
      </c>
      <c r="E25879" s="15">
        <v>41.73</v>
      </c>
      <c r="F25879">
        <v>1018.82</v>
      </c>
      <c r="G25879">
        <v>565.86</v>
      </c>
      <c r="H25879">
        <v>8405837</v>
      </c>
      <c r="I25879">
        <v>302149</v>
      </c>
      <c r="J25879">
        <v>31457</v>
      </c>
      <c r="K25879" s="1" t="s">
        <v>9</v>
      </c>
      <c r="L25879" s="1" t="s">
        <v>40</v>
      </c>
      <c r="M25879">
        <v>24</v>
      </c>
      <c r="N25879" s="2">
        <v>19291</v>
      </c>
      <c r="O25879" s="17">
        <f>Merged_Data__2[[#This Row],[ Price Charged ]]-Merged_Data__2[[#This Row],[ Cost of Trip ]]</f>
        <v>452.96000000000004</v>
      </c>
    </row>
    <row r="25880" spans="1:15" x14ac:dyDescent="0.3">
      <c r="A25880">
        <v>10018297</v>
      </c>
      <c r="B25880" s="14">
        <v>42441</v>
      </c>
      <c r="C25880" s="1" t="s">
        <v>11</v>
      </c>
      <c r="D25880" s="1" t="s">
        <v>20</v>
      </c>
      <c r="E25880" s="15">
        <v>46.41</v>
      </c>
      <c r="F25880">
        <v>989.9</v>
      </c>
      <c r="G25880">
        <v>562.49</v>
      </c>
      <c r="H25880">
        <v>418859</v>
      </c>
      <c r="I25880">
        <v>127001</v>
      </c>
      <c r="J25880">
        <v>24724</v>
      </c>
      <c r="K25880" s="1" t="s">
        <v>9</v>
      </c>
      <c r="L25880" s="1" t="s">
        <v>39</v>
      </c>
      <c r="M25880">
        <v>31</v>
      </c>
      <c r="N25880" s="2">
        <v>17919</v>
      </c>
      <c r="O25880" s="17">
        <f>Merged_Data__2[[#This Row],[ Price Charged ]]-Merged_Data__2[[#This Row],[ Cost of Trip ]]</f>
        <v>427.40999999999997</v>
      </c>
    </row>
    <row r="25881" spans="1:15" x14ac:dyDescent="0.3">
      <c r="A25881">
        <v>10016340</v>
      </c>
      <c r="B25881" s="14">
        <v>42441</v>
      </c>
      <c r="C25881" s="1" t="s">
        <v>11</v>
      </c>
      <c r="D25881" s="1" t="s">
        <v>20</v>
      </c>
      <c r="E25881" s="15">
        <v>46.8</v>
      </c>
      <c r="F25881">
        <v>1012.09</v>
      </c>
      <c r="G25881">
        <v>561.6</v>
      </c>
      <c r="H25881">
        <v>418859</v>
      </c>
      <c r="I25881">
        <v>127001</v>
      </c>
      <c r="J25881">
        <v>25025</v>
      </c>
      <c r="K25881" s="1" t="s">
        <v>9</v>
      </c>
      <c r="L25881" s="1" t="s">
        <v>39</v>
      </c>
      <c r="M25881">
        <v>37</v>
      </c>
      <c r="N25881" s="2">
        <v>18948</v>
      </c>
      <c r="O25881" s="17">
        <f>Merged_Data__2[[#This Row],[ Price Charged ]]-Merged_Data__2[[#This Row],[ Cost of Trip ]]</f>
        <v>450.49</v>
      </c>
    </row>
    <row r="25882" spans="1:15" x14ac:dyDescent="0.3">
      <c r="A25882">
        <v>10014473</v>
      </c>
      <c r="B25882" s="14">
        <v>42441</v>
      </c>
      <c r="C25882" s="1" t="s">
        <v>7</v>
      </c>
      <c r="D25882" s="1" t="s">
        <v>16</v>
      </c>
      <c r="E25882" s="15">
        <v>7.92</v>
      </c>
      <c r="F25882">
        <v>1035.05</v>
      </c>
      <c r="G25882">
        <v>94.25</v>
      </c>
      <c r="H25882">
        <v>1955130</v>
      </c>
      <c r="I25882">
        <v>164468</v>
      </c>
      <c r="J25882">
        <v>58390</v>
      </c>
      <c r="K25882" s="1" t="s">
        <v>9</v>
      </c>
      <c r="L25882" s="1" t="s">
        <v>40</v>
      </c>
      <c r="M25882">
        <v>31</v>
      </c>
      <c r="N25882" s="2">
        <v>19908</v>
      </c>
      <c r="O25882" s="17">
        <f>Merged_Data__2[[#This Row],[ Price Charged ]]-Merged_Data__2[[#This Row],[ Cost of Trip ]]</f>
        <v>940.8</v>
      </c>
    </row>
    <row r="25883" spans="1:15" x14ac:dyDescent="0.3">
      <c r="A25883">
        <v>10014474</v>
      </c>
      <c r="B25883" s="14">
        <v>42441</v>
      </c>
      <c r="C25883" s="1" t="s">
        <v>7</v>
      </c>
      <c r="D25883" s="1" t="s">
        <v>16</v>
      </c>
      <c r="E25883" s="15">
        <v>12.21</v>
      </c>
      <c r="F25883">
        <v>1035.03</v>
      </c>
      <c r="G25883">
        <v>124.54</v>
      </c>
      <c r="H25883">
        <v>1955130</v>
      </c>
      <c r="I25883">
        <v>164468</v>
      </c>
      <c r="J25883">
        <v>57957</v>
      </c>
      <c r="K25883" s="1" t="s">
        <v>9</v>
      </c>
      <c r="L25883" s="1" t="s">
        <v>40</v>
      </c>
      <c r="M25883">
        <v>46</v>
      </c>
      <c r="N25883" s="2">
        <v>19907</v>
      </c>
      <c r="O25883" s="17">
        <f>Merged_Data__2[[#This Row],[ Price Charged ]]-Merged_Data__2[[#This Row],[ Cost of Trip ]]</f>
        <v>910.49</v>
      </c>
    </row>
    <row r="25884" spans="1:15" x14ac:dyDescent="0.3">
      <c r="A25884">
        <v>10014491</v>
      </c>
      <c r="B25884" s="14">
        <v>42441</v>
      </c>
      <c r="C25884" s="1" t="s">
        <v>7</v>
      </c>
      <c r="D25884" s="1" t="s">
        <v>16</v>
      </c>
      <c r="E25884" s="15">
        <v>43.29</v>
      </c>
      <c r="F25884">
        <v>1034.83</v>
      </c>
      <c r="G25884">
        <v>506.49</v>
      </c>
      <c r="H25884">
        <v>1955130</v>
      </c>
      <c r="I25884">
        <v>164468</v>
      </c>
      <c r="J25884">
        <v>26665</v>
      </c>
      <c r="K25884" s="1" t="s">
        <v>9</v>
      </c>
      <c r="L25884" s="1" t="s">
        <v>40</v>
      </c>
      <c r="M25884">
        <v>32</v>
      </c>
      <c r="N25884" s="2">
        <v>19899</v>
      </c>
      <c r="O25884" s="17">
        <f>Merged_Data__2[[#This Row],[ Price Charged ]]-Merged_Data__2[[#This Row],[ Cost of Trip ]]</f>
        <v>528.33999999999992</v>
      </c>
    </row>
    <row r="25885" spans="1:15" x14ac:dyDescent="0.3">
      <c r="A25885">
        <v>10015322</v>
      </c>
      <c r="B25885" s="14">
        <v>42441</v>
      </c>
      <c r="C25885" s="1" t="s">
        <v>11</v>
      </c>
      <c r="D25885" s="1" t="s">
        <v>19</v>
      </c>
      <c r="E25885" s="15">
        <v>40.6</v>
      </c>
      <c r="F25885">
        <v>1023.91</v>
      </c>
      <c r="G25885">
        <v>555.41</v>
      </c>
      <c r="H25885">
        <v>754233</v>
      </c>
      <c r="I25885">
        <v>12421</v>
      </c>
      <c r="J25885">
        <v>2612</v>
      </c>
      <c r="K25885" s="1" t="s">
        <v>9</v>
      </c>
      <c r="L25885" s="1" t="s">
        <v>40</v>
      </c>
      <c r="M25885">
        <v>57</v>
      </c>
      <c r="N25885" s="2">
        <v>19463</v>
      </c>
      <c r="O25885" s="17">
        <f>Merged_Data__2[[#This Row],[ Price Charged ]]-Merged_Data__2[[#This Row],[ Cost of Trip ]]</f>
        <v>468.5</v>
      </c>
    </row>
    <row r="25886" spans="1:15" x14ac:dyDescent="0.3">
      <c r="A25886">
        <v>10014527</v>
      </c>
      <c r="B25886" s="14">
        <v>42441</v>
      </c>
      <c r="C25886" s="1" t="s">
        <v>7</v>
      </c>
      <c r="D25886" s="1" t="s">
        <v>15</v>
      </c>
      <c r="E25886" s="15">
        <v>22.77</v>
      </c>
      <c r="F25886">
        <v>1034.29</v>
      </c>
      <c r="G25886">
        <v>252.75</v>
      </c>
      <c r="H25886">
        <v>1595037</v>
      </c>
      <c r="I25886">
        <v>144132</v>
      </c>
      <c r="J25886">
        <v>8532</v>
      </c>
      <c r="K25886" s="1" t="s">
        <v>10</v>
      </c>
      <c r="L25886" s="1" t="s">
        <v>39</v>
      </c>
      <c r="M25886">
        <v>25</v>
      </c>
      <c r="N25886" s="2">
        <v>19878</v>
      </c>
      <c r="O25886" s="17">
        <f>Merged_Data__2[[#This Row],[ Price Charged ]]-Merged_Data__2[[#This Row],[ Cost of Trip ]]</f>
        <v>781.54</v>
      </c>
    </row>
    <row r="25887" spans="1:15" x14ac:dyDescent="0.3">
      <c r="A25887">
        <v>10014532</v>
      </c>
      <c r="B25887" s="14">
        <v>42441</v>
      </c>
      <c r="C25887" s="1" t="s">
        <v>7</v>
      </c>
      <c r="D25887" s="1" t="s">
        <v>15</v>
      </c>
      <c r="E25887" s="15">
        <v>15</v>
      </c>
      <c r="F25887">
        <v>1034.26</v>
      </c>
      <c r="G25887">
        <v>151.5</v>
      </c>
      <c r="H25887">
        <v>1595037</v>
      </c>
      <c r="I25887">
        <v>144132</v>
      </c>
      <c r="J25887">
        <v>6523</v>
      </c>
      <c r="K25887" s="1" t="s">
        <v>9</v>
      </c>
      <c r="L25887" s="1" t="s">
        <v>39</v>
      </c>
      <c r="M25887">
        <v>21</v>
      </c>
      <c r="N25887" s="2">
        <v>19878</v>
      </c>
      <c r="O25887" s="17">
        <f>Merged_Data__2[[#This Row],[ Price Charged ]]-Merged_Data__2[[#This Row],[ Cost of Trip ]]</f>
        <v>882.76</v>
      </c>
    </row>
    <row r="25888" spans="1:15" x14ac:dyDescent="0.3">
      <c r="A25888">
        <v>10014537</v>
      </c>
      <c r="B25888" s="14">
        <v>42441</v>
      </c>
      <c r="C25888" s="1" t="s">
        <v>7</v>
      </c>
      <c r="D25888" s="1" t="s">
        <v>15</v>
      </c>
      <c r="E25888" s="15">
        <v>2</v>
      </c>
      <c r="F25888">
        <v>1034.17</v>
      </c>
      <c r="G25888">
        <v>20.2</v>
      </c>
      <c r="H25888">
        <v>1595037</v>
      </c>
      <c r="I25888">
        <v>144132</v>
      </c>
      <c r="J25888">
        <v>6146</v>
      </c>
      <c r="K25888" s="1" t="s">
        <v>10</v>
      </c>
      <c r="L25888" s="1" t="s">
        <v>40</v>
      </c>
      <c r="M25888">
        <v>43</v>
      </c>
      <c r="N25888" s="2">
        <v>19876</v>
      </c>
      <c r="O25888" s="17">
        <f>Merged_Data__2[[#This Row],[ Price Charged ]]-Merged_Data__2[[#This Row],[ Cost of Trip ]]</f>
        <v>1013.97</v>
      </c>
    </row>
    <row r="25889" spans="1:15" x14ac:dyDescent="0.3">
      <c r="A25889">
        <v>10014542</v>
      </c>
      <c r="B25889" s="14">
        <v>42441</v>
      </c>
      <c r="C25889" s="1" t="s">
        <v>7</v>
      </c>
      <c r="D25889" s="1" t="s">
        <v>15</v>
      </c>
      <c r="E25889" s="15">
        <v>30.16</v>
      </c>
      <c r="F25889">
        <v>1033.99</v>
      </c>
      <c r="G25889">
        <v>328.74</v>
      </c>
      <c r="H25889">
        <v>1595037</v>
      </c>
      <c r="I25889">
        <v>144132</v>
      </c>
      <c r="J25889">
        <v>9333</v>
      </c>
      <c r="K25889" s="1" t="s">
        <v>9</v>
      </c>
      <c r="L25889" s="1" t="s">
        <v>40</v>
      </c>
      <c r="M25889">
        <v>42</v>
      </c>
      <c r="N25889" s="2">
        <v>19872</v>
      </c>
      <c r="O25889" s="17">
        <f>Merged_Data__2[[#This Row],[ Price Charged ]]-Merged_Data__2[[#This Row],[ Cost of Trip ]]</f>
        <v>705.25</v>
      </c>
    </row>
    <row r="25890" spans="1:15" x14ac:dyDescent="0.3">
      <c r="A25890">
        <v>10014552</v>
      </c>
      <c r="B25890" s="14">
        <v>42441</v>
      </c>
      <c r="C25890" s="1" t="s">
        <v>7</v>
      </c>
      <c r="D25890" s="1" t="s">
        <v>15</v>
      </c>
      <c r="E25890" s="15">
        <v>9.09</v>
      </c>
      <c r="F25890">
        <v>1033.8399999999999</v>
      </c>
      <c r="G25890">
        <v>94.54</v>
      </c>
      <c r="H25890">
        <v>1595037</v>
      </c>
      <c r="I25890">
        <v>144132</v>
      </c>
      <c r="J25890">
        <v>56194</v>
      </c>
      <c r="K25890" s="1" t="s">
        <v>9</v>
      </c>
      <c r="L25890" s="1" t="s">
        <v>40</v>
      </c>
      <c r="M25890">
        <v>46</v>
      </c>
      <c r="N25890" s="2">
        <v>19861</v>
      </c>
      <c r="O25890" s="17">
        <f>Merged_Data__2[[#This Row],[ Price Charged ]]-Merged_Data__2[[#This Row],[ Cost of Trip ]]</f>
        <v>939.3</v>
      </c>
    </row>
    <row r="25891" spans="1:15" x14ac:dyDescent="0.3">
      <c r="A25891">
        <v>10014562</v>
      </c>
      <c r="B25891" s="14">
        <v>42441</v>
      </c>
      <c r="C25891" s="1" t="s">
        <v>7</v>
      </c>
      <c r="D25891" s="1" t="s">
        <v>15</v>
      </c>
      <c r="E25891" s="15">
        <v>24.5</v>
      </c>
      <c r="F25891">
        <v>1033.68</v>
      </c>
      <c r="G25891">
        <v>267.05</v>
      </c>
      <c r="H25891">
        <v>1595037</v>
      </c>
      <c r="I25891">
        <v>144132</v>
      </c>
      <c r="J25891">
        <v>17711</v>
      </c>
      <c r="K25891" s="1" t="s">
        <v>9</v>
      </c>
      <c r="L25891" s="1" t="s">
        <v>40</v>
      </c>
      <c r="M25891">
        <v>25</v>
      </c>
      <c r="N25891" s="2">
        <v>19857</v>
      </c>
      <c r="O25891" s="17">
        <f>Merged_Data__2[[#This Row],[ Price Charged ]]-Merged_Data__2[[#This Row],[ Cost of Trip ]]</f>
        <v>766.63000000000011</v>
      </c>
    </row>
    <row r="25892" spans="1:15" x14ac:dyDescent="0.3">
      <c r="A25892">
        <v>10014564</v>
      </c>
      <c r="B25892" s="14">
        <v>42441</v>
      </c>
      <c r="C25892" s="1" t="s">
        <v>7</v>
      </c>
      <c r="D25892" s="1" t="s">
        <v>15</v>
      </c>
      <c r="E25892" s="15">
        <v>28.86</v>
      </c>
      <c r="F25892">
        <v>1033.6600000000001</v>
      </c>
      <c r="G25892">
        <v>308.8</v>
      </c>
      <c r="H25892">
        <v>1595037</v>
      </c>
      <c r="I25892">
        <v>144132</v>
      </c>
      <c r="J25892">
        <v>22216</v>
      </c>
      <c r="K25892" s="1" t="s">
        <v>9</v>
      </c>
      <c r="L25892" s="1" t="s">
        <v>39</v>
      </c>
      <c r="M25892">
        <v>25</v>
      </c>
      <c r="N25892" s="2">
        <v>19856</v>
      </c>
      <c r="O25892" s="17">
        <f>Merged_Data__2[[#This Row],[ Price Charged ]]-Merged_Data__2[[#This Row],[ Cost of Trip ]]</f>
        <v>724.86000000000013</v>
      </c>
    </row>
    <row r="25893" spans="1:15" x14ac:dyDescent="0.3">
      <c r="A25893">
        <v>10014565</v>
      </c>
      <c r="B25893" s="14">
        <v>42441</v>
      </c>
      <c r="C25893" s="1" t="s">
        <v>7</v>
      </c>
      <c r="D25893" s="1" t="s">
        <v>15</v>
      </c>
      <c r="E25893" s="15">
        <v>11.44</v>
      </c>
      <c r="F25893">
        <v>1033.6500000000001</v>
      </c>
      <c r="G25893">
        <v>121.26</v>
      </c>
      <c r="H25893">
        <v>1595037</v>
      </c>
      <c r="I25893">
        <v>144132</v>
      </c>
      <c r="J25893">
        <v>23920</v>
      </c>
      <c r="K25893" s="1" t="s">
        <v>9</v>
      </c>
      <c r="L25893" s="1" t="s">
        <v>40</v>
      </c>
      <c r="M25893">
        <v>38</v>
      </c>
      <c r="N25893" s="2">
        <v>19856</v>
      </c>
      <c r="O25893" s="17">
        <f>Merged_Data__2[[#This Row],[ Price Charged ]]-Merged_Data__2[[#This Row],[ Cost of Trip ]]</f>
        <v>912.3900000000001</v>
      </c>
    </row>
    <row r="25894" spans="1:15" x14ac:dyDescent="0.3">
      <c r="A25894">
        <v>10014599</v>
      </c>
      <c r="B25894" s="14">
        <v>42441</v>
      </c>
      <c r="C25894" s="1" t="s">
        <v>7</v>
      </c>
      <c r="D25894" s="1" t="s">
        <v>12</v>
      </c>
      <c r="E25894" s="15">
        <v>13.92</v>
      </c>
      <c r="F25894">
        <v>1033.1600000000001</v>
      </c>
      <c r="G25894">
        <v>151.72999999999999</v>
      </c>
      <c r="H25894">
        <v>8405837</v>
      </c>
      <c r="I25894">
        <v>302149</v>
      </c>
      <c r="J25894">
        <v>18384</v>
      </c>
      <c r="K25894" s="1" t="s">
        <v>10</v>
      </c>
      <c r="L25894" s="1" t="s">
        <v>39</v>
      </c>
      <c r="M25894">
        <v>33</v>
      </c>
      <c r="N25894" s="2">
        <v>19840</v>
      </c>
      <c r="O25894" s="17">
        <f>Merged_Data__2[[#This Row],[ Price Charged ]]-Merged_Data__2[[#This Row],[ Cost of Trip ]]</f>
        <v>881.43000000000006</v>
      </c>
    </row>
    <row r="25895" spans="1:15" x14ac:dyDescent="0.3">
      <c r="A25895">
        <v>10014605</v>
      </c>
      <c r="B25895" s="14">
        <v>42441</v>
      </c>
      <c r="C25895" s="1" t="s">
        <v>7</v>
      </c>
      <c r="D25895" s="1" t="s">
        <v>12</v>
      </c>
      <c r="E25895" s="15">
        <v>28</v>
      </c>
      <c r="F25895">
        <v>1033.08</v>
      </c>
      <c r="G25895">
        <v>327.60000000000002</v>
      </c>
      <c r="H25895">
        <v>8405837</v>
      </c>
      <c r="I25895">
        <v>302149</v>
      </c>
      <c r="J25895">
        <v>18389</v>
      </c>
      <c r="K25895" s="1" t="s">
        <v>9</v>
      </c>
      <c r="L25895" s="1" t="s">
        <v>39</v>
      </c>
      <c r="M25895">
        <v>23</v>
      </c>
      <c r="N25895" s="2">
        <v>19838</v>
      </c>
      <c r="O25895" s="17">
        <f>Merged_Data__2[[#This Row],[ Price Charged ]]-Merged_Data__2[[#This Row],[ Cost of Trip ]]</f>
        <v>705.4799999999999</v>
      </c>
    </row>
    <row r="25896" spans="1:15" x14ac:dyDescent="0.3">
      <c r="A25896">
        <v>10014606</v>
      </c>
      <c r="B25896" s="14">
        <v>42441</v>
      </c>
      <c r="C25896" s="1" t="s">
        <v>7</v>
      </c>
      <c r="D25896" s="1" t="s">
        <v>12</v>
      </c>
      <c r="E25896" s="15">
        <v>9.1999999999999993</v>
      </c>
      <c r="F25896">
        <v>1033.08</v>
      </c>
      <c r="G25896">
        <v>101.2</v>
      </c>
      <c r="H25896">
        <v>8405837</v>
      </c>
      <c r="I25896">
        <v>302149</v>
      </c>
      <c r="J25896">
        <v>20458</v>
      </c>
      <c r="K25896" s="1" t="s">
        <v>10</v>
      </c>
      <c r="L25896" s="1" t="s">
        <v>40</v>
      </c>
      <c r="M25896">
        <v>22</v>
      </c>
      <c r="N25896" s="2">
        <v>19838</v>
      </c>
      <c r="O25896" s="17">
        <f>Merged_Data__2[[#This Row],[ Price Charged ]]-Merged_Data__2[[#This Row],[ Cost of Trip ]]</f>
        <v>931.87999999999988</v>
      </c>
    </row>
    <row r="25897" spans="1:15" x14ac:dyDescent="0.3">
      <c r="A25897">
        <v>10014623</v>
      </c>
      <c r="B25897" s="14">
        <v>42441</v>
      </c>
      <c r="C25897" s="1" t="s">
        <v>7</v>
      </c>
      <c r="D25897" s="1" t="s">
        <v>12</v>
      </c>
      <c r="E25897" s="15">
        <v>35.1</v>
      </c>
      <c r="F25897">
        <v>1032.71</v>
      </c>
      <c r="G25897">
        <v>358.02</v>
      </c>
      <c r="H25897">
        <v>8405837</v>
      </c>
      <c r="I25897">
        <v>302149</v>
      </c>
      <c r="J25897">
        <v>44072</v>
      </c>
      <c r="K25897" s="1" t="s">
        <v>9</v>
      </c>
      <c r="L25897" s="1" t="s">
        <v>40</v>
      </c>
      <c r="M25897">
        <v>29</v>
      </c>
      <c r="N25897" s="2">
        <v>19829</v>
      </c>
      <c r="O25897" s="17">
        <f>Merged_Data__2[[#This Row],[ Price Charged ]]-Merged_Data__2[[#This Row],[ Cost of Trip ]]</f>
        <v>674.69</v>
      </c>
    </row>
    <row r="25898" spans="1:15" x14ac:dyDescent="0.3">
      <c r="A25898">
        <v>10014626</v>
      </c>
      <c r="B25898" s="14">
        <v>42441</v>
      </c>
      <c r="C25898" s="1" t="s">
        <v>7</v>
      </c>
      <c r="D25898" s="1" t="s">
        <v>23</v>
      </c>
      <c r="E25898" s="15">
        <v>15.34</v>
      </c>
      <c r="F25898">
        <v>1032.6600000000001</v>
      </c>
      <c r="G25898">
        <v>158</v>
      </c>
      <c r="H25898">
        <v>1030185</v>
      </c>
      <c r="I25898">
        <v>12994</v>
      </c>
      <c r="J25898">
        <v>43607</v>
      </c>
      <c r="K25898" s="1" t="s">
        <v>10</v>
      </c>
      <c r="L25898" s="1" t="s">
        <v>40</v>
      </c>
      <c r="M25898">
        <v>26</v>
      </c>
      <c r="N25898" s="2">
        <v>19827</v>
      </c>
      <c r="O25898" s="17">
        <f>Merged_Data__2[[#This Row],[ Price Charged ]]-Merged_Data__2[[#This Row],[ Cost of Trip ]]</f>
        <v>874.66000000000008</v>
      </c>
    </row>
    <row r="25899" spans="1:15" x14ac:dyDescent="0.3">
      <c r="A25899">
        <v>10014630</v>
      </c>
      <c r="B25899" s="14">
        <v>42441</v>
      </c>
      <c r="C25899" s="1" t="s">
        <v>7</v>
      </c>
      <c r="D25899" s="1" t="s">
        <v>24</v>
      </c>
      <c r="E25899" s="15">
        <v>4.2</v>
      </c>
      <c r="F25899">
        <v>1032.55</v>
      </c>
      <c r="G25899">
        <v>48.72</v>
      </c>
      <c r="H25899">
        <v>943999</v>
      </c>
      <c r="I25899">
        <v>6133</v>
      </c>
      <c r="J25899">
        <v>42145</v>
      </c>
      <c r="K25899" s="1" t="s">
        <v>10</v>
      </c>
      <c r="L25899" s="1" t="s">
        <v>40</v>
      </c>
      <c r="M25899">
        <v>47</v>
      </c>
      <c r="N25899" s="2">
        <v>19825</v>
      </c>
      <c r="O25899" s="17">
        <f>Merged_Data__2[[#This Row],[ Price Charged ]]-Merged_Data__2[[#This Row],[ Cost of Trip ]]</f>
        <v>983.82999999999993</v>
      </c>
    </row>
    <row r="25900" spans="1:15" x14ac:dyDescent="0.3">
      <c r="A25900">
        <v>10014634</v>
      </c>
      <c r="B25900" s="14">
        <v>42441</v>
      </c>
      <c r="C25900" s="1" t="s">
        <v>7</v>
      </c>
      <c r="D25900" s="1" t="s">
        <v>25</v>
      </c>
      <c r="E25900" s="15">
        <v>8.0500000000000007</v>
      </c>
      <c r="F25900">
        <v>1032.47</v>
      </c>
      <c r="G25900">
        <v>86.94</v>
      </c>
      <c r="H25900">
        <v>542085</v>
      </c>
      <c r="I25900">
        <v>3643</v>
      </c>
      <c r="J25900">
        <v>42339</v>
      </c>
      <c r="K25900" s="1" t="s">
        <v>10</v>
      </c>
      <c r="L25900" s="1" t="s">
        <v>40</v>
      </c>
      <c r="M25900">
        <v>52</v>
      </c>
      <c r="N25900" s="2">
        <v>19825</v>
      </c>
      <c r="O25900" s="17">
        <f>Merged_Data__2[[#This Row],[ Price Charged ]]-Merged_Data__2[[#This Row],[ Cost of Trip ]]</f>
        <v>945.53</v>
      </c>
    </row>
    <row r="25901" spans="1:15" x14ac:dyDescent="0.3">
      <c r="A25901">
        <v>10014635</v>
      </c>
      <c r="B25901" s="14">
        <v>42441</v>
      </c>
      <c r="C25901" s="1" t="s">
        <v>7</v>
      </c>
      <c r="D25901" s="1" t="s">
        <v>26</v>
      </c>
      <c r="E25901" s="15">
        <v>37.799999999999997</v>
      </c>
      <c r="F25901">
        <v>1032.45</v>
      </c>
      <c r="G25901">
        <v>381.78</v>
      </c>
      <c r="H25901">
        <v>545776</v>
      </c>
      <c r="I25901">
        <v>7044</v>
      </c>
      <c r="J25901">
        <v>44877</v>
      </c>
      <c r="K25901" s="1" t="s">
        <v>9</v>
      </c>
      <c r="L25901" s="1" t="s">
        <v>39</v>
      </c>
      <c r="M25901">
        <v>62</v>
      </c>
      <c r="N25901" s="2">
        <v>19824</v>
      </c>
      <c r="O25901" s="17">
        <f>Merged_Data__2[[#This Row],[ Price Charged ]]-Merged_Data__2[[#This Row],[ Cost of Trip ]]</f>
        <v>650.67000000000007</v>
      </c>
    </row>
    <row r="25902" spans="1:15" x14ac:dyDescent="0.3">
      <c r="A25902">
        <v>10014640</v>
      </c>
      <c r="B25902" s="14">
        <v>42441</v>
      </c>
      <c r="C25902" s="1" t="s">
        <v>7</v>
      </c>
      <c r="D25902" s="1" t="s">
        <v>26</v>
      </c>
      <c r="E25902" s="15">
        <v>14.56</v>
      </c>
      <c r="F25902">
        <v>1032.3499999999999</v>
      </c>
      <c r="G25902">
        <v>148.51</v>
      </c>
      <c r="H25902">
        <v>545776</v>
      </c>
      <c r="I25902">
        <v>7044</v>
      </c>
      <c r="J25902">
        <v>38125</v>
      </c>
      <c r="K25902" s="1" t="s">
        <v>9</v>
      </c>
      <c r="L25902" s="1" t="s">
        <v>39</v>
      </c>
      <c r="M25902">
        <v>22</v>
      </c>
      <c r="N25902" s="2">
        <v>19823</v>
      </c>
      <c r="O25902" s="17">
        <f>Merged_Data__2[[#This Row],[ Price Charged ]]-Merged_Data__2[[#This Row],[ Cost of Trip ]]</f>
        <v>883.83999999999992</v>
      </c>
    </row>
    <row r="25903" spans="1:15" x14ac:dyDescent="0.3">
      <c r="A25903">
        <v>10014643</v>
      </c>
      <c r="B25903" s="14">
        <v>42441</v>
      </c>
      <c r="C25903" s="1" t="s">
        <v>7</v>
      </c>
      <c r="D25903" s="1" t="s">
        <v>17</v>
      </c>
      <c r="E25903" s="15">
        <v>3.8</v>
      </c>
      <c r="F25903">
        <v>1032.3399999999999</v>
      </c>
      <c r="G25903">
        <v>43.32</v>
      </c>
      <c r="H25903">
        <v>959307</v>
      </c>
      <c r="I25903">
        <v>69995</v>
      </c>
      <c r="J25903">
        <v>38093</v>
      </c>
      <c r="K25903" s="1" t="s">
        <v>10</v>
      </c>
      <c r="L25903" s="1" t="s">
        <v>40</v>
      </c>
      <c r="M25903">
        <v>42</v>
      </c>
      <c r="N25903" s="2">
        <v>19821</v>
      </c>
      <c r="O25903" s="17">
        <f>Merged_Data__2[[#This Row],[ Price Charged ]]-Merged_Data__2[[#This Row],[ Cost of Trip ]]</f>
        <v>989.01999999999987</v>
      </c>
    </row>
    <row r="25904" spans="1:15" x14ac:dyDescent="0.3">
      <c r="A25904">
        <v>10014651</v>
      </c>
      <c r="B25904" s="14">
        <v>42441</v>
      </c>
      <c r="C25904" s="1" t="s">
        <v>7</v>
      </c>
      <c r="D25904" s="1" t="s">
        <v>17</v>
      </c>
      <c r="E25904" s="15">
        <v>24.2</v>
      </c>
      <c r="F25904">
        <v>1032.19</v>
      </c>
      <c r="G25904">
        <v>271.04000000000002</v>
      </c>
      <c r="H25904">
        <v>959307</v>
      </c>
      <c r="I25904">
        <v>69995</v>
      </c>
      <c r="J25904">
        <v>12424</v>
      </c>
      <c r="K25904" s="1" t="s">
        <v>9</v>
      </c>
      <c r="L25904" s="1" t="s">
        <v>40</v>
      </c>
      <c r="M25904">
        <v>30</v>
      </c>
      <c r="N25904" s="2">
        <v>19817</v>
      </c>
      <c r="O25904" s="17">
        <f>Merged_Data__2[[#This Row],[ Price Charged ]]-Merged_Data__2[[#This Row],[ Cost of Trip ]]</f>
        <v>761.15000000000009</v>
      </c>
    </row>
    <row r="25905" spans="1:15" x14ac:dyDescent="0.3">
      <c r="A25905">
        <v>10014653</v>
      </c>
      <c r="B25905" s="14">
        <v>42441</v>
      </c>
      <c r="C25905" s="1" t="s">
        <v>7</v>
      </c>
      <c r="D25905" s="1" t="s">
        <v>17</v>
      </c>
      <c r="E25905" s="15">
        <v>40.119999999999997</v>
      </c>
      <c r="F25905">
        <v>1032.1600000000001</v>
      </c>
      <c r="G25905">
        <v>425.27</v>
      </c>
      <c r="H25905">
        <v>959307</v>
      </c>
      <c r="I25905">
        <v>69995</v>
      </c>
      <c r="J25905">
        <v>13590</v>
      </c>
      <c r="K25905" s="1" t="s">
        <v>10</v>
      </c>
      <c r="L25905" s="1" t="s">
        <v>39</v>
      </c>
      <c r="M25905">
        <v>50</v>
      </c>
      <c r="N25905" s="2">
        <v>19817</v>
      </c>
      <c r="O25905" s="17">
        <f>Merged_Data__2[[#This Row],[ Price Charged ]]-Merged_Data__2[[#This Row],[ Cost of Trip ]]</f>
        <v>606.8900000000001</v>
      </c>
    </row>
    <row r="25906" spans="1:15" x14ac:dyDescent="0.3">
      <c r="A25906">
        <v>10014662</v>
      </c>
      <c r="B25906" s="14">
        <v>42441</v>
      </c>
      <c r="C25906" s="1" t="s">
        <v>7</v>
      </c>
      <c r="D25906" s="1" t="s">
        <v>17</v>
      </c>
      <c r="E25906" s="15">
        <v>25</v>
      </c>
      <c r="F25906">
        <v>1032.02</v>
      </c>
      <c r="G25906">
        <v>297.5</v>
      </c>
      <c r="H25906">
        <v>959307</v>
      </c>
      <c r="I25906">
        <v>69995</v>
      </c>
      <c r="J25906">
        <v>40576</v>
      </c>
      <c r="K25906" s="1" t="s">
        <v>9</v>
      </c>
      <c r="L25906" s="1" t="s">
        <v>39</v>
      </c>
      <c r="M25906">
        <v>29</v>
      </c>
      <c r="N25906" s="2">
        <v>19809</v>
      </c>
      <c r="O25906" s="17">
        <f>Merged_Data__2[[#This Row],[ Price Charged ]]-Merged_Data__2[[#This Row],[ Cost of Trip ]]</f>
        <v>734.52</v>
      </c>
    </row>
    <row r="25907" spans="1:15" x14ac:dyDescent="0.3">
      <c r="A25907">
        <v>10014669</v>
      </c>
      <c r="B25907" s="14">
        <v>42441</v>
      </c>
      <c r="C25907" s="1" t="s">
        <v>7</v>
      </c>
      <c r="D25907" s="1" t="s">
        <v>17</v>
      </c>
      <c r="E25907" s="15">
        <v>35.36</v>
      </c>
      <c r="F25907">
        <v>1031.95</v>
      </c>
      <c r="G25907">
        <v>413.71</v>
      </c>
      <c r="H25907">
        <v>959307</v>
      </c>
      <c r="I25907">
        <v>69995</v>
      </c>
      <c r="J25907">
        <v>27867</v>
      </c>
      <c r="K25907" s="1" t="s">
        <v>10</v>
      </c>
      <c r="L25907" s="1" t="s">
        <v>39</v>
      </c>
      <c r="M25907">
        <v>22</v>
      </c>
      <c r="N25907" s="2">
        <v>19804</v>
      </c>
      <c r="O25907" s="17">
        <f>Merged_Data__2[[#This Row],[ Price Charged ]]-Merged_Data__2[[#This Row],[ Cost of Trip ]]</f>
        <v>618.24</v>
      </c>
    </row>
    <row r="25908" spans="1:15" x14ac:dyDescent="0.3">
      <c r="A25908">
        <v>10014884</v>
      </c>
      <c r="B25908" s="14">
        <v>42441</v>
      </c>
      <c r="C25908" s="1" t="s">
        <v>7</v>
      </c>
      <c r="D25908" s="1" t="s">
        <v>28</v>
      </c>
      <c r="E25908" s="15">
        <v>12.87</v>
      </c>
      <c r="F25908">
        <v>1031.31</v>
      </c>
      <c r="G25908">
        <v>151.87</v>
      </c>
      <c r="H25908">
        <v>1177609</v>
      </c>
      <c r="I25908">
        <v>27247</v>
      </c>
      <c r="J25908">
        <v>6262</v>
      </c>
      <c r="K25908" s="1" t="s">
        <v>10</v>
      </c>
      <c r="L25908" s="1" t="s">
        <v>40</v>
      </c>
      <c r="M25908">
        <v>56</v>
      </c>
      <c r="N25908" s="2">
        <v>19702</v>
      </c>
      <c r="O25908" s="17">
        <f>Merged_Data__2[[#This Row],[ Price Charged ]]-Merged_Data__2[[#This Row],[ Cost of Trip ]]</f>
        <v>879.43999999999994</v>
      </c>
    </row>
    <row r="25909" spans="1:15" x14ac:dyDescent="0.3">
      <c r="A25909">
        <v>10014891</v>
      </c>
      <c r="B25909" s="14">
        <v>42441</v>
      </c>
      <c r="C25909" s="1" t="s">
        <v>7</v>
      </c>
      <c r="D25909" s="1" t="s">
        <v>28</v>
      </c>
      <c r="E25909" s="15">
        <v>7.07</v>
      </c>
      <c r="F25909">
        <v>1031.1600000000001</v>
      </c>
      <c r="G25909">
        <v>73.53</v>
      </c>
      <c r="H25909">
        <v>1177609</v>
      </c>
      <c r="I25909">
        <v>27247</v>
      </c>
      <c r="J25909">
        <v>6833</v>
      </c>
      <c r="K25909" s="1" t="s">
        <v>10</v>
      </c>
      <c r="L25909" s="1" t="s">
        <v>40</v>
      </c>
      <c r="M25909">
        <v>32</v>
      </c>
      <c r="N25909" s="2">
        <v>19695</v>
      </c>
      <c r="O25909" s="17">
        <f>Merged_Data__2[[#This Row],[ Price Charged ]]-Merged_Data__2[[#This Row],[ Cost of Trip ]]</f>
        <v>957.63000000000011</v>
      </c>
    </row>
    <row r="25910" spans="1:15" x14ac:dyDescent="0.3">
      <c r="A25910">
        <v>10014892</v>
      </c>
      <c r="B25910" s="14">
        <v>42441</v>
      </c>
      <c r="C25910" s="1" t="s">
        <v>7</v>
      </c>
      <c r="D25910" s="1" t="s">
        <v>28</v>
      </c>
      <c r="E25910" s="15">
        <v>19.079999999999998</v>
      </c>
      <c r="F25910">
        <v>1031.1300000000001</v>
      </c>
      <c r="G25910">
        <v>213.7</v>
      </c>
      <c r="H25910">
        <v>1177609</v>
      </c>
      <c r="I25910">
        <v>27247</v>
      </c>
      <c r="J25910">
        <v>8363</v>
      </c>
      <c r="K25910" s="1" t="s">
        <v>9</v>
      </c>
      <c r="L25910" s="1" t="s">
        <v>40</v>
      </c>
      <c r="M25910">
        <v>60</v>
      </c>
      <c r="N25910" s="2">
        <v>19695</v>
      </c>
      <c r="O25910" s="17">
        <f>Merged_Data__2[[#This Row],[ Price Charged ]]-Merged_Data__2[[#This Row],[ Cost of Trip ]]</f>
        <v>817.43000000000006</v>
      </c>
    </row>
    <row r="25911" spans="1:15" x14ac:dyDescent="0.3">
      <c r="A25911">
        <v>10014900</v>
      </c>
      <c r="B25911" s="14">
        <v>42441</v>
      </c>
      <c r="C25911" s="1" t="s">
        <v>7</v>
      </c>
      <c r="D25911" s="1" t="s">
        <v>20</v>
      </c>
      <c r="E25911" s="15">
        <v>12.61</v>
      </c>
      <c r="F25911">
        <v>1030.93</v>
      </c>
      <c r="G25911">
        <v>133.66999999999999</v>
      </c>
      <c r="H25911">
        <v>418859</v>
      </c>
      <c r="I25911">
        <v>127001</v>
      </c>
      <c r="J25911">
        <v>6427</v>
      </c>
      <c r="K25911" s="1" t="s">
        <v>10</v>
      </c>
      <c r="L25911" s="1" t="s">
        <v>39</v>
      </c>
      <c r="M25911">
        <v>36</v>
      </c>
      <c r="N25911" s="2">
        <v>19690</v>
      </c>
      <c r="O25911" s="17">
        <f>Merged_Data__2[[#This Row],[ Price Charged ]]-Merged_Data__2[[#This Row],[ Cost of Trip ]]</f>
        <v>897.2600000000001</v>
      </c>
    </row>
    <row r="25912" spans="1:15" x14ac:dyDescent="0.3">
      <c r="A25912">
        <v>10014904</v>
      </c>
      <c r="B25912" s="14">
        <v>42441</v>
      </c>
      <c r="C25912" s="1" t="s">
        <v>7</v>
      </c>
      <c r="D25912" s="1" t="s">
        <v>20</v>
      </c>
      <c r="E25912" s="15">
        <v>9.6300000000000008</v>
      </c>
      <c r="F25912">
        <v>1030.8800000000001</v>
      </c>
      <c r="G25912">
        <v>97.26</v>
      </c>
      <c r="H25912">
        <v>418859</v>
      </c>
      <c r="I25912">
        <v>127001</v>
      </c>
      <c r="J25912">
        <v>7864</v>
      </c>
      <c r="K25912" s="1" t="s">
        <v>9</v>
      </c>
      <c r="L25912" s="1" t="s">
        <v>40</v>
      </c>
      <c r="M25912">
        <v>29</v>
      </c>
      <c r="N25912" s="2">
        <v>19687</v>
      </c>
      <c r="O25912" s="17">
        <f>Merged_Data__2[[#This Row],[ Price Charged ]]-Merged_Data__2[[#This Row],[ Cost of Trip ]]</f>
        <v>933.62000000000012</v>
      </c>
    </row>
    <row r="25913" spans="1:15" x14ac:dyDescent="0.3">
      <c r="A25913">
        <v>10014905</v>
      </c>
      <c r="B25913" s="14">
        <v>42441</v>
      </c>
      <c r="C25913" s="1" t="s">
        <v>7</v>
      </c>
      <c r="D25913" s="1" t="s">
        <v>20</v>
      </c>
      <c r="E25913" s="15">
        <v>16.64</v>
      </c>
      <c r="F25913">
        <v>1030.8699999999999</v>
      </c>
      <c r="G25913">
        <v>176.38</v>
      </c>
      <c r="H25913">
        <v>418859</v>
      </c>
      <c r="I25913">
        <v>127001</v>
      </c>
      <c r="J25913">
        <v>7556</v>
      </c>
      <c r="K25913" s="1" t="s">
        <v>10</v>
      </c>
      <c r="L25913" s="1" t="s">
        <v>39</v>
      </c>
      <c r="M25913">
        <v>39</v>
      </c>
      <c r="N25913" s="2">
        <v>19687</v>
      </c>
      <c r="O25913" s="17">
        <f>Merged_Data__2[[#This Row],[ Price Charged ]]-Merged_Data__2[[#This Row],[ Cost of Trip ]]</f>
        <v>854.4899999999999</v>
      </c>
    </row>
    <row r="25914" spans="1:15" x14ac:dyDescent="0.3">
      <c r="A25914">
        <v>10014907</v>
      </c>
      <c r="B25914" s="14">
        <v>42441</v>
      </c>
      <c r="C25914" s="1" t="s">
        <v>7</v>
      </c>
      <c r="D25914" s="1" t="s">
        <v>20</v>
      </c>
      <c r="E25914" s="15">
        <v>30.69</v>
      </c>
      <c r="F25914">
        <v>1030.83</v>
      </c>
      <c r="G25914">
        <v>313.04000000000002</v>
      </c>
      <c r="H25914">
        <v>418859</v>
      </c>
      <c r="I25914">
        <v>127001</v>
      </c>
      <c r="J25914">
        <v>8043</v>
      </c>
      <c r="K25914" s="1" t="s">
        <v>9</v>
      </c>
      <c r="L25914" s="1" t="s">
        <v>39</v>
      </c>
      <c r="M25914">
        <v>42</v>
      </c>
      <c r="N25914" s="2">
        <v>19687</v>
      </c>
      <c r="O25914" s="17">
        <f>Merged_Data__2[[#This Row],[ Price Charged ]]-Merged_Data__2[[#This Row],[ Cost of Trip ]]</f>
        <v>717.79</v>
      </c>
    </row>
    <row r="25915" spans="1:15" x14ac:dyDescent="0.3">
      <c r="A25915">
        <v>10014961</v>
      </c>
      <c r="B25915" s="14">
        <v>42441</v>
      </c>
      <c r="C25915" s="1" t="s">
        <v>11</v>
      </c>
      <c r="D25915" s="1" t="s">
        <v>14</v>
      </c>
      <c r="E25915" s="15">
        <v>34.340000000000003</v>
      </c>
      <c r="F25915">
        <v>1029.92</v>
      </c>
      <c r="G25915">
        <v>473.89</v>
      </c>
      <c r="H25915">
        <v>248968</v>
      </c>
      <c r="I25915">
        <v>80021</v>
      </c>
      <c r="J25915">
        <v>1404</v>
      </c>
      <c r="K25915" s="1" t="s">
        <v>10</v>
      </c>
      <c r="L25915" s="1" t="s">
        <v>39</v>
      </c>
      <c r="M25915">
        <v>30</v>
      </c>
      <c r="N25915" s="2">
        <v>19663</v>
      </c>
      <c r="O25915" s="17">
        <f>Merged_Data__2[[#This Row],[ Price Charged ]]-Merged_Data__2[[#This Row],[ Cost of Trip ]]</f>
        <v>556.03000000000009</v>
      </c>
    </row>
    <row r="25916" spans="1:15" x14ac:dyDescent="0.3">
      <c r="A25916">
        <v>10014966</v>
      </c>
      <c r="B25916" s="14">
        <v>42441</v>
      </c>
      <c r="C25916" s="1" t="s">
        <v>11</v>
      </c>
      <c r="D25916" s="1" t="s">
        <v>14</v>
      </c>
      <c r="E25916" s="15">
        <v>38.380000000000003</v>
      </c>
      <c r="F25916">
        <v>1029.8399999999999</v>
      </c>
      <c r="G25916">
        <v>474.38</v>
      </c>
      <c r="H25916">
        <v>248968</v>
      </c>
      <c r="I25916">
        <v>80021</v>
      </c>
      <c r="J25916">
        <v>632</v>
      </c>
      <c r="K25916" s="1" t="s">
        <v>9</v>
      </c>
      <c r="L25916" s="1" t="s">
        <v>39</v>
      </c>
      <c r="M25916">
        <v>33</v>
      </c>
      <c r="N25916" s="2">
        <v>19660</v>
      </c>
      <c r="O25916" s="17">
        <f>Merged_Data__2[[#This Row],[ Price Charged ]]-Merged_Data__2[[#This Row],[ Cost of Trip ]]</f>
        <v>555.45999999999992</v>
      </c>
    </row>
    <row r="25917" spans="1:15" x14ac:dyDescent="0.3">
      <c r="A25917">
        <v>10014976</v>
      </c>
      <c r="B25917" s="14">
        <v>42441</v>
      </c>
      <c r="C25917" s="1" t="s">
        <v>11</v>
      </c>
      <c r="D25917" s="1" t="s">
        <v>14</v>
      </c>
      <c r="E25917" s="15">
        <v>32.700000000000003</v>
      </c>
      <c r="F25917">
        <v>1029.71</v>
      </c>
      <c r="G25917">
        <v>404.17</v>
      </c>
      <c r="H25917">
        <v>248968</v>
      </c>
      <c r="I25917">
        <v>80021</v>
      </c>
      <c r="J25917">
        <v>2329</v>
      </c>
      <c r="K25917" s="1" t="s">
        <v>9</v>
      </c>
      <c r="L25917" s="1" t="s">
        <v>39</v>
      </c>
      <c r="M25917">
        <v>31</v>
      </c>
      <c r="N25917" s="2">
        <v>19654</v>
      </c>
      <c r="O25917" s="17">
        <f>Merged_Data__2[[#This Row],[ Price Charged ]]-Merged_Data__2[[#This Row],[ Cost of Trip ]]</f>
        <v>625.54</v>
      </c>
    </row>
    <row r="25918" spans="1:15" x14ac:dyDescent="0.3">
      <c r="A25918">
        <v>10014985</v>
      </c>
      <c r="B25918" s="14">
        <v>42441</v>
      </c>
      <c r="C25918" s="1" t="s">
        <v>11</v>
      </c>
      <c r="D25918" s="1" t="s">
        <v>14</v>
      </c>
      <c r="E25918" s="15">
        <v>23.04</v>
      </c>
      <c r="F25918">
        <v>1029.52</v>
      </c>
      <c r="G25918">
        <v>293.07</v>
      </c>
      <c r="H25918">
        <v>248968</v>
      </c>
      <c r="I25918">
        <v>80021</v>
      </c>
      <c r="J25918">
        <v>749</v>
      </c>
      <c r="K25918" s="1" t="s">
        <v>10</v>
      </c>
      <c r="L25918" s="1" t="s">
        <v>40</v>
      </c>
      <c r="M25918">
        <v>33</v>
      </c>
      <c r="N25918" s="2">
        <v>19648</v>
      </c>
      <c r="O25918" s="17">
        <f>Merged_Data__2[[#This Row],[ Price Charged ]]-Merged_Data__2[[#This Row],[ Cost of Trip ]]</f>
        <v>736.45</v>
      </c>
    </row>
    <row r="25919" spans="1:15" x14ac:dyDescent="0.3">
      <c r="A25919">
        <v>10014990</v>
      </c>
      <c r="B25919" s="14">
        <v>42441</v>
      </c>
      <c r="C25919" s="1" t="s">
        <v>11</v>
      </c>
      <c r="D25919" s="1" t="s">
        <v>14</v>
      </c>
      <c r="E25919" s="15">
        <v>19.600000000000001</v>
      </c>
      <c r="F25919">
        <v>1029.42</v>
      </c>
      <c r="G25919">
        <v>275.18</v>
      </c>
      <c r="H25919">
        <v>248968</v>
      </c>
      <c r="I25919">
        <v>80021</v>
      </c>
      <c r="J25919">
        <v>484</v>
      </c>
      <c r="K25919" s="1" t="s">
        <v>9</v>
      </c>
      <c r="L25919" s="1" t="s">
        <v>40</v>
      </c>
      <c r="M25919">
        <v>38</v>
      </c>
      <c r="N25919" s="2">
        <v>19644</v>
      </c>
      <c r="O25919" s="17">
        <f>Merged_Data__2[[#This Row],[ Price Charged ]]-Merged_Data__2[[#This Row],[ Cost of Trip ]]</f>
        <v>754.24</v>
      </c>
    </row>
    <row r="25920" spans="1:15" x14ac:dyDescent="0.3">
      <c r="A25920">
        <v>10015000</v>
      </c>
      <c r="B25920" s="14">
        <v>42441</v>
      </c>
      <c r="C25920" s="1" t="s">
        <v>11</v>
      </c>
      <c r="D25920" s="1" t="s">
        <v>14</v>
      </c>
      <c r="E25920" s="15">
        <v>27.04</v>
      </c>
      <c r="F25920">
        <v>1029.29</v>
      </c>
      <c r="G25920">
        <v>334.21</v>
      </c>
      <c r="H25920">
        <v>248968</v>
      </c>
      <c r="I25920">
        <v>80021</v>
      </c>
      <c r="J25920">
        <v>1735</v>
      </c>
      <c r="K25920" s="1" t="s">
        <v>10</v>
      </c>
      <c r="L25920" s="1" t="s">
        <v>40</v>
      </c>
      <c r="M25920">
        <v>20</v>
      </c>
      <c r="N25920" s="2">
        <v>19639</v>
      </c>
      <c r="O25920" s="17">
        <f>Merged_Data__2[[#This Row],[ Price Charged ]]-Merged_Data__2[[#This Row],[ Cost of Trip ]]</f>
        <v>695.07999999999993</v>
      </c>
    </row>
    <row r="25921" spans="1:15" x14ac:dyDescent="0.3">
      <c r="A25921">
        <v>10015021</v>
      </c>
      <c r="B25921" s="14">
        <v>42441</v>
      </c>
      <c r="C25921" s="1" t="s">
        <v>11</v>
      </c>
      <c r="D25921" s="1" t="s">
        <v>14</v>
      </c>
      <c r="E25921" s="15">
        <v>36.72</v>
      </c>
      <c r="F25921">
        <v>1028.8499999999999</v>
      </c>
      <c r="G25921">
        <v>506.74</v>
      </c>
      <c r="H25921">
        <v>248968</v>
      </c>
      <c r="I25921">
        <v>80021</v>
      </c>
      <c r="J25921">
        <v>17176</v>
      </c>
      <c r="K25921" s="1" t="s">
        <v>10</v>
      </c>
      <c r="L25921" s="1" t="s">
        <v>39</v>
      </c>
      <c r="M25921">
        <v>35</v>
      </c>
      <c r="N25921" s="2">
        <v>19630</v>
      </c>
      <c r="O25921" s="17">
        <f>Merged_Data__2[[#This Row],[ Price Charged ]]-Merged_Data__2[[#This Row],[ Cost of Trip ]]</f>
        <v>522.1099999999999</v>
      </c>
    </row>
    <row r="25922" spans="1:15" x14ac:dyDescent="0.3">
      <c r="A25922">
        <v>10015041</v>
      </c>
      <c r="B25922" s="14">
        <v>42441</v>
      </c>
      <c r="C25922" s="1" t="s">
        <v>11</v>
      </c>
      <c r="D25922" s="1" t="s">
        <v>14</v>
      </c>
      <c r="E25922" s="15">
        <v>36.72</v>
      </c>
      <c r="F25922">
        <v>1028.5</v>
      </c>
      <c r="G25922">
        <v>506.74</v>
      </c>
      <c r="H25922">
        <v>248968</v>
      </c>
      <c r="I25922">
        <v>80021</v>
      </c>
      <c r="J25922">
        <v>18049</v>
      </c>
      <c r="K25922" s="1" t="s">
        <v>9</v>
      </c>
      <c r="L25922" s="1" t="s">
        <v>39</v>
      </c>
      <c r="M25922">
        <v>34</v>
      </c>
      <c r="N25922" s="2">
        <v>19619</v>
      </c>
      <c r="O25922" s="17">
        <f>Merged_Data__2[[#This Row],[ Price Charged ]]-Merged_Data__2[[#This Row],[ Cost of Trip ]]</f>
        <v>521.76</v>
      </c>
    </row>
    <row r="25923" spans="1:15" x14ac:dyDescent="0.3">
      <c r="A25923">
        <v>10015050</v>
      </c>
      <c r="B25923" s="14">
        <v>42441</v>
      </c>
      <c r="C25923" s="1" t="s">
        <v>11</v>
      </c>
      <c r="D25923" s="1" t="s">
        <v>14</v>
      </c>
      <c r="E25923" s="15">
        <v>22.89</v>
      </c>
      <c r="F25923">
        <v>1028.4100000000001</v>
      </c>
      <c r="G25923">
        <v>318.63</v>
      </c>
      <c r="H25923">
        <v>248968</v>
      </c>
      <c r="I25923">
        <v>80021</v>
      </c>
      <c r="J25923">
        <v>19936</v>
      </c>
      <c r="K25923" s="1" t="s">
        <v>9</v>
      </c>
      <c r="L25923" s="1" t="s">
        <v>39</v>
      </c>
      <c r="M25923">
        <v>22</v>
      </c>
      <c r="N25923" s="2">
        <v>19616</v>
      </c>
      <c r="O25923" s="17">
        <f>Merged_Data__2[[#This Row],[ Price Charged ]]-Merged_Data__2[[#This Row],[ Cost of Trip ]]</f>
        <v>709.78000000000009</v>
      </c>
    </row>
    <row r="25924" spans="1:15" x14ac:dyDescent="0.3">
      <c r="A25924">
        <v>10015074</v>
      </c>
      <c r="B25924" s="14">
        <v>42441</v>
      </c>
      <c r="C25924" s="1" t="s">
        <v>11</v>
      </c>
      <c r="D25924" s="1" t="s">
        <v>14</v>
      </c>
      <c r="E25924" s="15">
        <v>25.2</v>
      </c>
      <c r="F25924">
        <v>1028.07</v>
      </c>
      <c r="G25924">
        <v>353.81</v>
      </c>
      <c r="H25924">
        <v>248968</v>
      </c>
      <c r="I25924">
        <v>80021</v>
      </c>
      <c r="J25924">
        <v>18406</v>
      </c>
      <c r="K25924" s="1" t="s">
        <v>10</v>
      </c>
      <c r="L25924" s="1" t="s">
        <v>39</v>
      </c>
      <c r="M25924">
        <v>20</v>
      </c>
      <c r="N25924" s="2">
        <v>19604</v>
      </c>
      <c r="O25924" s="17">
        <f>Merged_Data__2[[#This Row],[ Price Charged ]]-Merged_Data__2[[#This Row],[ Cost of Trip ]]</f>
        <v>674.26</v>
      </c>
    </row>
    <row r="25925" spans="1:15" x14ac:dyDescent="0.3">
      <c r="A25925">
        <v>10015096</v>
      </c>
      <c r="B25925" s="14">
        <v>42441</v>
      </c>
      <c r="C25925" s="1" t="s">
        <v>11</v>
      </c>
      <c r="D25925" s="1" t="s">
        <v>16</v>
      </c>
      <c r="E25925" s="15">
        <v>9.36</v>
      </c>
      <c r="F25925">
        <v>1027.5999999999999</v>
      </c>
      <c r="G25925">
        <v>131.41</v>
      </c>
      <c r="H25925">
        <v>1955130</v>
      </c>
      <c r="I25925">
        <v>164468</v>
      </c>
      <c r="J25925">
        <v>43243</v>
      </c>
      <c r="K25925" s="1" t="s">
        <v>9</v>
      </c>
      <c r="L25925" s="1" t="s">
        <v>40</v>
      </c>
      <c r="M25925">
        <v>52</v>
      </c>
      <c r="N25925" s="2">
        <v>19590</v>
      </c>
      <c r="O25925" s="17">
        <f>Merged_Data__2[[#This Row],[ Price Charged ]]-Merged_Data__2[[#This Row],[ Cost of Trip ]]</f>
        <v>896.18999999999994</v>
      </c>
    </row>
    <row r="25926" spans="1:15" x14ac:dyDescent="0.3">
      <c r="A25926">
        <v>10015123</v>
      </c>
      <c r="B25926" s="14">
        <v>42441</v>
      </c>
      <c r="C25926" s="1" t="s">
        <v>11</v>
      </c>
      <c r="D25926" s="1" t="s">
        <v>16</v>
      </c>
      <c r="E25926" s="15">
        <v>42.18</v>
      </c>
      <c r="F25926">
        <v>1027.1400000000001</v>
      </c>
      <c r="G25926">
        <v>536.53</v>
      </c>
      <c r="H25926">
        <v>1955130</v>
      </c>
      <c r="I25926">
        <v>164468</v>
      </c>
      <c r="J25926">
        <v>36405</v>
      </c>
      <c r="K25926" s="1" t="s">
        <v>10</v>
      </c>
      <c r="L25926" s="1" t="s">
        <v>39</v>
      </c>
      <c r="M25926">
        <v>35</v>
      </c>
      <c r="N25926" s="2">
        <v>19578</v>
      </c>
      <c r="O25926" s="17">
        <f>Merged_Data__2[[#This Row],[ Price Charged ]]-Merged_Data__2[[#This Row],[ Cost of Trip ]]</f>
        <v>490.61000000000013</v>
      </c>
    </row>
    <row r="25927" spans="1:15" x14ac:dyDescent="0.3">
      <c r="A25927">
        <v>10015124</v>
      </c>
      <c r="B25927" s="14">
        <v>42441</v>
      </c>
      <c r="C25927" s="1" t="s">
        <v>11</v>
      </c>
      <c r="D25927" s="1" t="s">
        <v>16</v>
      </c>
      <c r="E25927" s="15">
        <v>4</v>
      </c>
      <c r="F25927">
        <v>1027.1099999999999</v>
      </c>
      <c r="G25927">
        <v>52.32</v>
      </c>
      <c r="H25927">
        <v>1955130</v>
      </c>
      <c r="I25927">
        <v>164468</v>
      </c>
      <c r="J25927">
        <v>38363</v>
      </c>
      <c r="K25927" s="1" t="s">
        <v>9</v>
      </c>
      <c r="L25927" s="1" t="s">
        <v>39</v>
      </c>
      <c r="M25927">
        <v>53</v>
      </c>
      <c r="N25927" s="2">
        <v>19578</v>
      </c>
      <c r="O25927" s="17">
        <f>Merged_Data__2[[#This Row],[ Price Charged ]]-Merged_Data__2[[#This Row],[ Cost of Trip ]]</f>
        <v>974.78999999999985</v>
      </c>
    </row>
    <row r="25928" spans="1:15" x14ac:dyDescent="0.3">
      <c r="A25928">
        <v>10015126</v>
      </c>
      <c r="B25928" s="14">
        <v>42441</v>
      </c>
      <c r="C25928" s="1" t="s">
        <v>11</v>
      </c>
      <c r="D25928" s="1" t="s">
        <v>16</v>
      </c>
      <c r="E25928" s="15">
        <v>25.25</v>
      </c>
      <c r="F25928">
        <v>1027.0999999999999</v>
      </c>
      <c r="G25928">
        <v>348.45</v>
      </c>
      <c r="H25928">
        <v>1955130</v>
      </c>
      <c r="I25928">
        <v>164468</v>
      </c>
      <c r="J25928">
        <v>36938</v>
      </c>
      <c r="K25928" s="1" t="s">
        <v>10</v>
      </c>
      <c r="L25928" s="1" t="s">
        <v>39</v>
      </c>
      <c r="M25928">
        <v>40</v>
      </c>
      <c r="N25928" s="2">
        <v>19576</v>
      </c>
      <c r="O25928" s="17">
        <f>Merged_Data__2[[#This Row],[ Price Charged ]]-Merged_Data__2[[#This Row],[ Cost of Trip ]]</f>
        <v>678.64999999999986</v>
      </c>
    </row>
    <row r="25929" spans="1:15" x14ac:dyDescent="0.3">
      <c r="A25929">
        <v>10015127</v>
      </c>
      <c r="B25929" s="14">
        <v>42441</v>
      </c>
      <c r="C25929" s="1" t="s">
        <v>11</v>
      </c>
      <c r="D25929" s="1" t="s">
        <v>16</v>
      </c>
      <c r="E25929" s="15">
        <v>6.86</v>
      </c>
      <c r="F25929">
        <v>1027.0899999999999</v>
      </c>
      <c r="G25929">
        <v>92.2</v>
      </c>
      <c r="H25929">
        <v>1955130</v>
      </c>
      <c r="I25929">
        <v>164468</v>
      </c>
      <c r="J25929">
        <v>37811</v>
      </c>
      <c r="K25929" s="1" t="s">
        <v>9</v>
      </c>
      <c r="L25929" s="1" t="s">
        <v>39</v>
      </c>
      <c r="M25929">
        <v>51</v>
      </c>
      <c r="N25929" s="2">
        <v>19576</v>
      </c>
      <c r="O25929" s="17">
        <f>Merged_Data__2[[#This Row],[ Price Charged ]]-Merged_Data__2[[#This Row],[ Cost of Trip ]]</f>
        <v>934.88999999999987</v>
      </c>
    </row>
    <row r="25930" spans="1:15" x14ac:dyDescent="0.3">
      <c r="A25930">
        <v>10015132</v>
      </c>
      <c r="B25930" s="14">
        <v>42441</v>
      </c>
      <c r="C25930" s="1" t="s">
        <v>11</v>
      </c>
      <c r="D25930" s="1" t="s">
        <v>16</v>
      </c>
      <c r="E25930" s="15">
        <v>14.56</v>
      </c>
      <c r="F25930">
        <v>1027.01</v>
      </c>
      <c r="G25930">
        <v>174.72</v>
      </c>
      <c r="H25930">
        <v>1955130</v>
      </c>
      <c r="I25930">
        <v>164468</v>
      </c>
      <c r="J25930">
        <v>36545</v>
      </c>
      <c r="K25930" s="1" t="s">
        <v>9</v>
      </c>
      <c r="L25930" s="1" t="s">
        <v>39</v>
      </c>
      <c r="M25930">
        <v>30</v>
      </c>
      <c r="N25930" s="2">
        <v>19569</v>
      </c>
      <c r="O25930" s="17">
        <f>Merged_Data__2[[#This Row],[ Price Charged ]]-Merged_Data__2[[#This Row],[ Cost of Trip ]]</f>
        <v>852.29</v>
      </c>
    </row>
    <row r="25931" spans="1:15" x14ac:dyDescent="0.3">
      <c r="A25931">
        <v>10015133</v>
      </c>
      <c r="B25931" s="14">
        <v>42441</v>
      </c>
      <c r="C25931" s="1" t="s">
        <v>11</v>
      </c>
      <c r="D25931" s="1" t="s">
        <v>16</v>
      </c>
      <c r="E25931" s="15">
        <v>15.47</v>
      </c>
      <c r="F25931">
        <v>1027.01</v>
      </c>
      <c r="G25931">
        <v>207.92</v>
      </c>
      <c r="H25931">
        <v>1955130</v>
      </c>
      <c r="I25931">
        <v>164468</v>
      </c>
      <c r="J25931">
        <v>36837</v>
      </c>
      <c r="K25931" s="1" t="s">
        <v>10</v>
      </c>
      <c r="L25931" s="1" t="s">
        <v>39</v>
      </c>
      <c r="M25931">
        <v>47</v>
      </c>
      <c r="N25931" s="2">
        <v>19569</v>
      </c>
      <c r="O25931" s="17">
        <f>Merged_Data__2[[#This Row],[ Price Charged ]]-Merged_Data__2[[#This Row],[ Cost of Trip ]]</f>
        <v>819.09</v>
      </c>
    </row>
    <row r="25932" spans="1:15" x14ac:dyDescent="0.3">
      <c r="A25932">
        <v>10015138</v>
      </c>
      <c r="B25932" s="14">
        <v>42441</v>
      </c>
      <c r="C25932" s="1" t="s">
        <v>11</v>
      </c>
      <c r="D25932" s="1" t="s">
        <v>16</v>
      </c>
      <c r="E25932" s="15">
        <v>34.56</v>
      </c>
      <c r="F25932">
        <v>1026.8900000000001</v>
      </c>
      <c r="G25932">
        <v>468.63</v>
      </c>
      <c r="H25932">
        <v>1955130</v>
      </c>
      <c r="I25932">
        <v>164468</v>
      </c>
      <c r="J25932">
        <v>12388</v>
      </c>
      <c r="K25932" s="1" t="s">
        <v>9</v>
      </c>
      <c r="L25932" s="1" t="s">
        <v>39</v>
      </c>
      <c r="M25932">
        <v>60</v>
      </c>
      <c r="N25932" s="2">
        <v>19568</v>
      </c>
      <c r="O25932" s="17">
        <f>Merged_Data__2[[#This Row],[ Price Charged ]]-Merged_Data__2[[#This Row],[ Cost of Trip ]]</f>
        <v>558.2600000000001</v>
      </c>
    </row>
    <row r="25933" spans="1:15" x14ac:dyDescent="0.3">
      <c r="A25933">
        <v>10015145</v>
      </c>
      <c r="B25933" s="14">
        <v>42441</v>
      </c>
      <c r="C25933" s="1" t="s">
        <v>11</v>
      </c>
      <c r="D25933" s="1" t="s">
        <v>16</v>
      </c>
      <c r="E25933" s="15">
        <v>9.2799999999999994</v>
      </c>
      <c r="F25933">
        <v>1026.8399999999999</v>
      </c>
      <c r="G25933">
        <v>124.72</v>
      </c>
      <c r="H25933">
        <v>1955130</v>
      </c>
      <c r="I25933">
        <v>164468</v>
      </c>
      <c r="J25933">
        <v>14502</v>
      </c>
      <c r="K25933" s="1" t="s">
        <v>9</v>
      </c>
      <c r="L25933" s="1" t="s">
        <v>39</v>
      </c>
      <c r="M25933">
        <v>27</v>
      </c>
      <c r="N25933" s="2">
        <v>19561</v>
      </c>
      <c r="O25933" s="17">
        <f>Merged_Data__2[[#This Row],[ Price Charged ]]-Merged_Data__2[[#This Row],[ Cost of Trip ]]</f>
        <v>902.11999999999989</v>
      </c>
    </row>
    <row r="25934" spans="1:15" x14ac:dyDescent="0.3">
      <c r="A25934">
        <v>10015156</v>
      </c>
      <c r="B25934" s="14">
        <v>42441</v>
      </c>
      <c r="C25934" s="1" t="s">
        <v>11</v>
      </c>
      <c r="D25934" s="1" t="s">
        <v>16</v>
      </c>
      <c r="E25934" s="15">
        <v>22.77</v>
      </c>
      <c r="F25934">
        <v>1026.6500000000001</v>
      </c>
      <c r="G25934">
        <v>300.56</v>
      </c>
      <c r="H25934">
        <v>1955130</v>
      </c>
      <c r="I25934">
        <v>164468</v>
      </c>
      <c r="J25934">
        <v>53681</v>
      </c>
      <c r="K25934" s="1" t="s">
        <v>9</v>
      </c>
      <c r="L25934" s="1" t="s">
        <v>39</v>
      </c>
      <c r="M25934">
        <v>18</v>
      </c>
      <c r="N25934" s="2">
        <v>19554</v>
      </c>
      <c r="O25934" s="17">
        <f>Merged_Data__2[[#This Row],[ Price Charged ]]-Merged_Data__2[[#This Row],[ Cost of Trip ]]</f>
        <v>726.09000000000015</v>
      </c>
    </row>
    <row r="25935" spans="1:15" x14ac:dyDescent="0.3">
      <c r="A25935">
        <v>10015176</v>
      </c>
      <c r="B25935" s="14">
        <v>42441</v>
      </c>
      <c r="C25935" s="1" t="s">
        <v>11</v>
      </c>
      <c r="D25935" s="1" t="s">
        <v>16</v>
      </c>
      <c r="E25935" s="15">
        <v>20.9</v>
      </c>
      <c r="F25935">
        <v>1026.3</v>
      </c>
      <c r="G25935">
        <v>273.37</v>
      </c>
      <c r="H25935">
        <v>1955130</v>
      </c>
      <c r="I25935">
        <v>164468</v>
      </c>
      <c r="J25935">
        <v>51216</v>
      </c>
      <c r="K25935" s="1" t="s">
        <v>9</v>
      </c>
      <c r="L25935" s="1" t="s">
        <v>39</v>
      </c>
      <c r="M25935">
        <v>23</v>
      </c>
      <c r="N25935" s="2">
        <v>19544</v>
      </c>
      <c r="O25935" s="17">
        <f>Merged_Data__2[[#This Row],[ Price Charged ]]-Merged_Data__2[[#This Row],[ Cost of Trip ]]</f>
        <v>752.93</v>
      </c>
    </row>
    <row r="25936" spans="1:15" x14ac:dyDescent="0.3">
      <c r="A25936">
        <v>10015179</v>
      </c>
      <c r="B25936" s="14">
        <v>42441</v>
      </c>
      <c r="C25936" s="1" t="s">
        <v>11</v>
      </c>
      <c r="D25936" s="1" t="s">
        <v>16</v>
      </c>
      <c r="E25936" s="15">
        <v>33.28</v>
      </c>
      <c r="F25936">
        <v>1026.23</v>
      </c>
      <c r="G25936">
        <v>435.3</v>
      </c>
      <c r="H25936">
        <v>1955130</v>
      </c>
      <c r="I25936">
        <v>164468</v>
      </c>
      <c r="J25936">
        <v>52076</v>
      </c>
      <c r="K25936" s="1" t="s">
        <v>9</v>
      </c>
      <c r="L25936" s="1" t="s">
        <v>39</v>
      </c>
      <c r="M25936">
        <v>59</v>
      </c>
      <c r="N25936" s="2">
        <v>19543</v>
      </c>
      <c r="O25936" s="17">
        <f>Merged_Data__2[[#This Row],[ Price Charged ]]-Merged_Data__2[[#This Row],[ Cost of Trip ]]</f>
        <v>590.93000000000006</v>
      </c>
    </row>
    <row r="25937" spans="1:15" x14ac:dyDescent="0.3">
      <c r="A25937">
        <v>10015185</v>
      </c>
      <c r="B25937" s="14">
        <v>42441</v>
      </c>
      <c r="C25937" s="1" t="s">
        <v>11</v>
      </c>
      <c r="D25937" s="1" t="s">
        <v>16</v>
      </c>
      <c r="E25937" s="15">
        <v>2.2799999999999998</v>
      </c>
      <c r="F25937">
        <v>1026.1500000000001</v>
      </c>
      <c r="G25937">
        <v>29.55</v>
      </c>
      <c r="H25937">
        <v>1955130</v>
      </c>
      <c r="I25937">
        <v>164468</v>
      </c>
      <c r="J25937">
        <v>51716</v>
      </c>
      <c r="K25937" s="1" t="s">
        <v>10</v>
      </c>
      <c r="L25937" s="1" t="s">
        <v>39</v>
      </c>
      <c r="M25937">
        <v>22</v>
      </c>
      <c r="N25937" s="2">
        <v>19536</v>
      </c>
      <c r="O25937" s="17">
        <f>Merged_Data__2[[#This Row],[ Price Charged ]]-Merged_Data__2[[#This Row],[ Cost of Trip ]]</f>
        <v>996.60000000000014</v>
      </c>
    </row>
    <row r="25938" spans="1:15" x14ac:dyDescent="0.3">
      <c r="A25938">
        <v>10015197</v>
      </c>
      <c r="B25938" s="14">
        <v>42441</v>
      </c>
      <c r="C25938" s="1" t="s">
        <v>11</v>
      </c>
      <c r="D25938" s="1" t="s">
        <v>16</v>
      </c>
      <c r="E25938" s="15">
        <v>13.44</v>
      </c>
      <c r="F25938">
        <v>1025.93</v>
      </c>
      <c r="G25938">
        <v>170.96</v>
      </c>
      <c r="H25938">
        <v>1955130</v>
      </c>
      <c r="I25938">
        <v>164468</v>
      </c>
      <c r="J25938">
        <v>51846</v>
      </c>
      <c r="K25938" s="1" t="s">
        <v>9</v>
      </c>
      <c r="L25938" s="1" t="s">
        <v>40</v>
      </c>
      <c r="M25938">
        <v>33</v>
      </c>
      <c r="N25938" s="2">
        <v>19527</v>
      </c>
      <c r="O25938" s="17">
        <f>Merged_Data__2[[#This Row],[ Price Charged ]]-Merged_Data__2[[#This Row],[ Cost of Trip ]]</f>
        <v>854.97</v>
      </c>
    </row>
    <row r="25939" spans="1:15" x14ac:dyDescent="0.3">
      <c r="A25939">
        <v>10015210</v>
      </c>
      <c r="B25939" s="14">
        <v>42441</v>
      </c>
      <c r="C25939" s="1" t="s">
        <v>11</v>
      </c>
      <c r="D25939" s="1" t="s">
        <v>16</v>
      </c>
      <c r="E25939" s="15">
        <v>19.72</v>
      </c>
      <c r="F25939">
        <v>1025.7</v>
      </c>
      <c r="G25939">
        <v>269.77</v>
      </c>
      <c r="H25939">
        <v>1955130</v>
      </c>
      <c r="I25939">
        <v>164468</v>
      </c>
      <c r="J25939">
        <v>53324</v>
      </c>
      <c r="K25939" s="1" t="s">
        <v>9</v>
      </c>
      <c r="L25939" s="1" t="s">
        <v>39</v>
      </c>
      <c r="M25939">
        <v>23</v>
      </c>
      <c r="N25939" s="2">
        <v>19524</v>
      </c>
      <c r="O25939" s="17">
        <f>Merged_Data__2[[#This Row],[ Price Charged ]]-Merged_Data__2[[#This Row],[ Cost of Trip ]]</f>
        <v>755.93000000000006</v>
      </c>
    </row>
    <row r="25940" spans="1:15" x14ac:dyDescent="0.3">
      <c r="A25940">
        <v>10015229</v>
      </c>
      <c r="B25940" s="14">
        <v>42441</v>
      </c>
      <c r="C25940" s="1" t="s">
        <v>11</v>
      </c>
      <c r="D25940" s="1" t="s">
        <v>16</v>
      </c>
      <c r="E25940" s="15">
        <v>41.73</v>
      </c>
      <c r="F25940">
        <v>1025.22</v>
      </c>
      <c r="G25940">
        <v>540.82000000000005</v>
      </c>
      <c r="H25940">
        <v>1955130</v>
      </c>
      <c r="I25940">
        <v>164468</v>
      </c>
      <c r="J25940">
        <v>53540</v>
      </c>
      <c r="K25940" s="1" t="s">
        <v>9</v>
      </c>
      <c r="L25940" s="1" t="s">
        <v>39</v>
      </c>
      <c r="M25940">
        <v>19</v>
      </c>
      <c r="N25940" s="2">
        <v>19514</v>
      </c>
      <c r="O25940" s="17">
        <f>Merged_Data__2[[#This Row],[ Price Charged ]]-Merged_Data__2[[#This Row],[ Cost of Trip ]]</f>
        <v>484.4</v>
      </c>
    </row>
    <row r="25941" spans="1:15" x14ac:dyDescent="0.3">
      <c r="A25941">
        <v>10015240</v>
      </c>
      <c r="B25941" s="14">
        <v>42441</v>
      </c>
      <c r="C25941" s="1" t="s">
        <v>11</v>
      </c>
      <c r="D25941" s="1" t="s">
        <v>16</v>
      </c>
      <c r="E25941" s="15">
        <v>38</v>
      </c>
      <c r="F25941">
        <v>1025.08</v>
      </c>
      <c r="G25941">
        <v>533.52</v>
      </c>
      <c r="H25941">
        <v>1955130</v>
      </c>
      <c r="I25941">
        <v>164468</v>
      </c>
      <c r="J25941">
        <v>28108</v>
      </c>
      <c r="K25941" s="1" t="s">
        <v>9</v>
      </c>
      <c r="L25941" s="1" t="s">
        <v>40</v>
      </c>
      <c r="M25941">
        <v>31</v>
      </c>
      <c r="N25941" s="2">
        <v>19509</v>
      </c>
      <c r="O25941" s="17">
        <f>Merged_Data__2[[#This Row],[ Price Charged ]]-Merged_Data__2[[#This Row],[ Cost of Trip ]]</f>
        <v>491.55999999999995</v>
      </c>
    </row>
    <row r="25942" spans="1:15" x14ac:dyDescent="0.3">
      <c r="A25942">
        <v>10015249</v>
      </c>
      <c r="B25942" s="14">
        <v>42441</v>
      </c>
      <c r="C25942" s="1" t="s">
        <v>11</v>
      </c>
      <c r="D25942" s="1" t="s">
        <v>16</v>
      </c>
      <c r="E25942" s="15">
        <v>9.6999999999999993</v>
      </c>
      <c r="F25942">
        <v>1024.9100000000001</v>
      </c>
      <c r="G25942">
        <v>122.22</v>
      </c>
      <c r="H25942">
        <v>1955130</v>
      </c>
      <c r="I25942">
        <v>164468</v>
      </c>
      <c r="J25942">
        <v>58321</v>
      </c>
      <c r="K25942" s="1" t="s">
        <v>9</v>
      </c>
      <c r="L25942" s="1" t="s">
        <v>39</v>
      </c>
      <c r="M25942">
        <v>31</v>
      </c>
      <c r="N25942" s="2">
        <v>19503</v>
      </c>
      <c r="O25942" s="17">
        <f>Merged_Data__2[[#This Row],[ Price Charged ]]-Merged_Data__2[[#This Row],[ Cost of Trip ]]</f>
        <v>902.69</v>
      </c>
    </row>
    <row r="25943" spans="1:15" x14ac:dyDescent="0.3">
      <c r="A25943">
        <v>10015251</v>
      </c>
      <c r="B25943" s="14">
        <v>42441</v>
      </c>
      <c r="C25943" s="1" t="s">
        <v>11</v>
      </c>
      <c r="D25943" s="1" t="s">
        <v>16</v>
      </c>
      <c r="E25943" s="15">
        <v>9.5399999999999991</v>
      </c>
      <c r="F25943">
        <v>1024.8699999999999</v>
      </c>
      <c r="G25943">
        <v>123.64</v>
      </c>
      <c r="H25943">
        <v>1955130</v>
      </c>
      <c r="I25943">
        <v>164468</v>
      </c>
      <c r="J25943">
        <v>58245</v>
      </c>
      <c r="K25943" s="1" t="s">
        <v>9</v>
      </c>
      <c r="L25943" s="1" t="s">
        <v>39</v>
      </c>
      <c r="M25943">
        <v>40</v>
      </c>
      <c r="N25943" s="2">
        <v>19502</v>
      </c>
      <c r="O25943" s="17">
        <f>Merged_Data__2[[#This Row],[ Price Charged ]]-Merged_Data__2[[#This Row],[ Cost of Trip ]]</f>
        <v>901.2299999999999</v>
      </c>
    </row>
    <row r="25944" spans="1:15" x14ac:dyDescent="0.3">
      <c r="A25944">
        <v>10015254</v>
      </c>
      <c r="B25944" s="14">
        <v>42441</v>
      </c>
      <c r="C25944" s="1" t="s">
        <v>11</v>
      </c>
      <c r="D25944" s="1" t="s">
        <v>16</v>
      </c>
      <c r="E25944" s="15">
        <v>19.72</v>
      </c>
      <c r="F25944">
        <v>1024.82</v>
      </c>
      <c r="G25944">
        <v>243.74</v>
      </c>
      <c r="H25944">
        <v>1955130</v>
      </c>
      <c r="I25944">
        <v>164468</v>
      </c>
      <c r="J25944">
        <v>57671</v>
      </c>
      <c r="K25944" s="1" t="s">
        <v>10</v>
      </c>
      <c r="L25944" s="1" t="s">
        <v>39</v>
      </c>
      <c r="M25944">
        <v>25</v>
      </c>
      <c r="N25944" s="2">
        <v>19502</v>
      </c>
      <c r="O25944" s="17">
        <f>Merged_Data__2[[#This Row],[ Price Charged ]]-Merged_Data__2[[#This Row],[ Cost of Trip ]]</f>
        <v>781.07999999999993</v>
      </c>
    </row>
    <row r="25945" spans="1:15" x14ac:dyDescent="0.3">
      <c r="A25945">
        <v>10015266</v>
      </c>
      <c r="B25945" s="14">
        <v>42441</v>
      </c>
      <c r="C25945" s="1" t="s">
        <v>11</v>
      </c>
      <c r="D25945" s="1" t="s">
        <v>16</v>
      </c>
      <c r="E25945" s="15">
        <v>8.64</v>
      </c>
      <c r="F25945">
        <v>1024.68</v>
      </c>
      <c r="G25945">
        <v>108.86</v>
      </c>
      <c r="H25945">
        <v>1955130</v>
      </c>
      <c r="I25945">
        <v>164468</v>
      </c>
      <c r="J25945">
        <v>5935</v>
      </c>
      <c r="K25945" s="1" t="s">
        <v>9</v>
      </c>
      <c r="L25945" s="1" t="s">
        <v>40</v>
      </c>
      <c r="M25945">
        <v>32</v>
      </c>
      <c r="N25945" s="2">
        <v>19499</v>
      </c>
      <c r="O25945" s="17">
        <f>Merged_Data__2[[#This Row],[ Price Charged ]]-Merged_Data__2[[#This Row],[ Cost of Trip ]]</f>
        <v>915.82</v>
      </c>
    </row>
    <row r="25946" spans="1:15" x14ac:dyDescent="0.3">
      <c r="A25946">
        <v>10015278</v>
      </c>
      <c r="B25946" s="14">
        <v>42441</v>
      </c>
      <c r="C25946" s="1" t="s">
        <v>11</v>
      </c>
      <c r="D25946" s="1" t="s">
        <v>16</v>
      </c>
      <c r="E25946" s="15">
        <v>36</v>
      </c>
      <c r="F25946">
        <v>1024.5</v>
      </c>
      <c r="G25946">
        <v>488.16</v>
      </c>
      <c r="H25946">
        <v>1955130</v>
      </c>
      <c r="I25946">
        <v>164468</v>
      </c>
      <c r="J25946">
        <v>31163</v>
      </c>
      <c r="K25946" s="1" t="s">
        <v>9</v>
      </c>
      <c r="L25946" s="1" t="s">
        <v>40</v>
      </c>
      <c r="M25946">
        <v>39</v>
      </c>
      <c r="N25946" s="2">
        <v>19489</v>
      </c>
      <c r="O25946" s="17">
        <f>Merged_Data__2[[#This Row],[ Price Charged ]]-Merged_Data__2[[#This Row],[ Cost of Trip ]]</f>
        <v>536.33999999999992</v>
      </c>
    </row>
    <row r="25947" spans="1:15" x14ac:dyDescent="0.3">
      <c r="A25947">
        <v>10015283</v>
      </c>
      <c r="B25947" s="14">
        <v>42441</v>
      </c>
      <c r="C25947" s="1" t="s">
        <v>11</v>
      </c>
      <c r="D25947" s="1" t="s">
        <v>16</v>
      </c>
      <c r="E25947" s="15">
        <v>2.2000000000000002</v>
      </c>
      <c r="F25947">
        <v>1024.4000000000001</v>
      </c>
      <c r="G25947">
        <v>30.1</v>
      </c>
      <c r="H25947">
        <v>1955130</v>
      </c>
      <c r="I25947">
        <v>164468</v>
      </c>
      <c r="J25947">
        <v>8871</v>
      </c>
      <c r="K25947" s="1" t="s">
        <v>9</v>
      </c>
      <c r="L25947" s="1" t="s">
        <v>39</v>
      </c>
      <c r="M25947">
        <v>44</v>
      </c>
      <c r="N25947" s="2">
        <v>19487</v>
      </c>
      <c r="O25947" s="17">
        <f>Merged_Data__2[[#This Row],[ Price Charged ]]-Merged_Data__2[[#This Row],[ Cost of Trip ]]</f>
        <v>994.30000000000007</v>
      </c>
    </row>
    <row r="25948" spans="1:15" x14ac:dyDescent="0.3">
      <c r="A25948">
        <v>10015293</v>
      </c>
      <c r="B25948" s="14">
        <v>42441</v>
      </c>
      <c r="C25948" s="1" t="s">
        <v>11</v>
      </c>
      <c r="D25948" s="1" t="s">
        <v>16</v>
      </c>
      <c r="E25948" s="15">
        <v>31.08</v>
      </c>
      <c r="F25948">
        <v>1024.25</v>
      </c>
      <c r="G25948">
        <v>447.55</v>
      </c>
      <c r="H25948">
        <v>1955130</v>
      </c>
      <c r="I25948">
        <v>164468</v>
      </c>
      <c r="J25948">
        <v>6447</v>
      </c>
      <c r="K25948" s="1" t="s">
        <v>10</v>
      </c>
      <c r="L25948" s="1" t="s">
        <v>39</v>
      </c>
      <c r="M25948">
        <v>18</v>
      </c>
      <c r="N25948" s="2">
        <v>19479</v>
      </c>
      <c r="O25948" s="17">
        <f>Merged_Data__2[[#This Row],[ Price Charged ]]-Merged_Data__2[[#This Row],[ Cost of Trip ]]</f>
        <v>576.70000000000005</v>
      </c>
    </row>
    <row r="25949" spans="1:15" x14ac:dyDescent="0.3">
      <c r="A25949">
        <v>10015300</v>
      </c>
      <c r="B25949" s="14">
        <v>42441</v>
      </c>
      <c r="C25949" s="1" t="s">
        <v>11</v>
      </c>
      <c r="D25949" s="1" t="s">
        <v>18</v>
      </c>
      <c r="E25949" s="15">
        <v>22</v>
      </c>
      <c r="F25949">
        <v>1024.19</v>
      </c>
      <c r="G25949">
        <v>300.95999999999998</v>
      </c>
      <c r="H25949">
        <v>942908</v>
      </c>
      <c r="I25949">
        <v>22157</v>
      </c>
      <c r="J25949">
        <v>7862</v>
      </c>
      <c r="K25949" s="1" t="s">
        <v>10</v>
      </c>
      <c r="L25949" s="1" t="s">
        <v>40</v>
      </c>
      <c r="M25949">
        <v>39</v>
      </c>
      <c r="N25949" s="2">
        <v>19476</v>
      </c>
      <c r="O25949" s="17">
        <f>Merged_Data__2[[#This Row],[ Price Charged ]]-Merged_Data__2[[#This Row],[ Cost of Trip ]]</f>
        <v>723.23</v>
      </c>
    </row>
    <row r="25950" spans="1:15" x14ac:dyDescent="0.3">
      <c r="A25950">
        <v>10015307</v>
      </c>
      <c r="B25950" s="14">
        <v>42441</v>
      </c>
      <c r="C25950" s="1" t="s">
        <v>11</v>
      </c>
      <c r="D25950" s="1" t="s">
        <v>18</v>
      </c>
      <c r="E25950" s="15">
        <v>31.08</v>
      </c>
      <c r="F25950">
        <v>1024.1199999999999</v>
      </c>
      <c r="G25950">
        <v>402.8</v>
      </c>
      <c r="H25950">
        <v>942908</v>
      </c>
      <c r="I25950">
        <v>22157</v>
      </c>
      <c r="J25950">
        <v>8013</v>
      </c>
      <c r="K25950" s="1" t="s">
        <v>10</v>
      </c>
      <c r="L25950" s="1" t="s">
        <v>40</v>
      </c>
      <c r="M25950">
        <v>30</v>
      </c>
      <c r="N25950" s="2">
        <v>19470</v>
      </c>
      <c r="O25950" s="17">
        <f>Merged_Data__2[[#This Row],[ Price Charged ]]-Merged_Data__2[[#This Row],[ Cost of Trip ]]</f>
        <v>621.31999999999994</v>
      </c>
    </row>
    <row r="25951" spans="1:15" x14ac:dyDescent="0.3">
      <c r="A25951">
        <v>10015320</v>
      </c>
      <c r="B25951" s="14">
        <v>42441</v>
      </c>
      <c r="C25951" s="1" t="s">
        <v>11</v>
      </c>
      <c r="D25951" s="1" t="s">
        <v>19</v>
      </c>
      <c r="E25951" s="15">
        <v>18.62</v>
      </c>
      <c r="F25951">
        <v>1023.92</v>
      </c>
      <c r="G25951">
        <v>234.61</v>
      </c>
      <c r="H25951">
        <v>754233</v>
      </c>
      <c r="I25951">
        <v>12421</v>
      </c>
      <c r="J25951">
        <v>1845</v>
      </c>
      <c r="K25951" s="1" t="s">
        <v>10</v>
      </c>
      <c r="L25951" s="1" t="s">
        <v>39</v>
      </c>
      <c r="M25951">
        <v>31</v>
      </c>
      <c r="N25951" s="2">
        <v>19464</v>
      </c>
      <c r="O25951" s="17">
        <f>Merged_Data__2[[#This Row],[ Price Charged ]]-Merged_Data__2[[#This Row],[ Cost of Trip ]]</f>
        <v>789.31</v>
      </c>
    </row>
    <row r="25952" spans="1:15" x14ac:dyDescent="0.3">
      <c r="A25952">
        <v>10015321</v>
      </c>
      <c r="B25952" s="14">
        <v>42441</v>
      </c>
      <c r="C25952" s="1" t="s">
        <v>11</v>
      </c>
      <c r="D25952" s="1" t="s">
        <v>19</v>
      </c>
      <c r="E25952" s="15">
        <v>9.36</v>
      </c>
      <c r="F25952">
        <v>1023.92</v>
      </c>
      <c r="G25952">
        <v>131.41</v>
      </c>
      <c r="H25952">
        <v>754233</v>
      </c>
      <c r="I25952">
        <v>12421</v>
      </c>
      <c r="J25952">
        <v>2395</v>
      </c>
      <c r="K25952" s="1" t="s">
        <v>9</v>
      </c>
      <c r="L25952" s="1" t="s">
        <v>39</v>
      </c>
      <c r="M25952">
        <v>56</v>
      </c>
      <c r="N25952" s="2">
        <v>19463</v>
      </c>
      <c r="O25952" s="17">
        <f>Merged_Data__2[[#This Row],[ Price Charged ]]-Merged_Data__2[[#This Row],[ Cost of Trip ]]</f>
        <v>892.51</v>
      </c>
    </row>
    <row r="25953" spans="1:15" x14ac:dyDescent="0.3">
      <c r="A25953">
        <v>10015325</v>
      </c>
      <c r="B25953" s="14">
        <v>42441</v>
      </c>
      <c r="C25953" s="1" t="s">
        <v>11</v>
      </c>
      <c r="D25953" s="1" t="s">
        <v>19</v>
      </c>
      <c r="E25953" s="15">
        <v>37.29</v>
      </c>
      <c r="F25953">
        <v>1023.89</v>
      </c>
      <c r="G25953">
        <v>465.38</v>
      </c>
      <c r="H25953">
        <v>754233</v>
      </c>
      <c r="I25953">
        <v>12421</v>
      </c>
      <c r="J25953">
        <v>331</v>
      </c>
      <c r="K25953" s="1" t="s">
        <v>9</v>
      </c>
      <c r="L25953" s="1" t="s">
        <v>39</v>
      </c>
      <c r="M25953">
        <v>34</v>
      </c>
      <c r="N25953" s="2">
        <v>19461</v>
      </c>
      <c r="O25953" s="17">
        <f>Merged_Data__2[[#This Row],[ Price Charged ]]-Merged_Data__2[[#This Row],[ Cost of Trip ]]</f>
        <v>558.51</v>
      </c>
    </row>
    <row r="25954" spans="1:15" x14ac:dyDescent="0.3">
      <c r="A25954">
        <v>10015332</v>
      </c>
      <c r="B25954" s="14">
        <v>42441</v>
      </c>
      <c r="C25954" s="1" t="s">
        <v>11</v>
      </c>
      <c r="D25954" s="1" t="s">
        <v>15</v>
      </c>
      <c r="E25954" s="15">
        <v>32.979999999999997</v>
      </c>
      <c r="F25954">
        <v>1023.8</v>
      </c>
      <c r="G25954">
        <v>427.42</v>
      </c>
      <c r="H25954">
        <v>1595037</v>
      </c>
      <c r="I25954">
        <v>144132</v>
      </c>
      <c r="J25954">
        <v>21136</v>
      </c>
      <c r="K25954" s="1" t="s">
        <v>9</v>
      </c>
      <c r="L25954" s="1" t="s">
        <v>40</v>
      </c>
      <c r="M25954">
        <v>29</v>
      </c>
      <c r="N25954" s="2">
        <v>19452</v>
      </c>
      <c r="O25954" s="17">
        <f>Merged_Data__2[[#This Row],[ Price Charged ]]-Merged_Data__2[[#This Row],[ Cost of Trip ]]</f>
        <v>596.37999999999988</v>
      </c>
    </row>
    <row r="25955" spans="1:15" x14ac:dyDescent="0.3">
      <c r="A25955">
        <v>10015360</v>
      </c>
      <c r="B25955" s="14">
        <v>42441</v>
      </c>
      <c r="C25955" s="1" t="s">
        <v>11</v>
      </c>
      <c r="D25955" s="1" t="s">
        <v>15</v>
      </c>
      <c r="E25955" s="15">
        <v>12.87</v>
      </c>
      <c r="F25955">
        <v>1023.28</v>
      </c>
      <c r="G25955">
        <v>162.16</v>
      </c>
      <c r="H25955">
        <v>1595037</v>
      </c>
      <c r="I25955">
        <v>144132</v>
      </c>
      <c r="J25955">
        <v>20904</v>
      </c>
      <c r="K25955" s="1" t="s">
        <v>9</v>
      </c>
      <c r="L25955" s="1" t="s">
        <v>39</v>
      </c>
      <c r="M25955">
        <v>36</v>
      </c>
      <c r="N25955" s="2">
        <v>19435</v>
      </c>
      <c r="O25955" s="17">
        <f>Merged_Data__2[[#This Row],[ Price Charged ]]-Merged_Data__2[[#This Row],[ Cost of Trip ]]</f>
        <v>861.12</v>
      </c>
    </row>
    <row r="25956" spans="1:15" x14ac:dyDescent="0.3">
      <c r="A25956">
        <v>10015412</v>
      </c>
      <c r="B25956" s="14">
        <v>42441</v>
      </c>
      <c r="C25956" s="1" t="s">
        <v>11</v>
      </c>
      <c r="D25956" s="1" t="s">
        <v>15</v>
      </c>
      <c r="E25956" s="15">
        <v>33.64</v>
      </c>
      <c r="F25956">
        <v>1022.46</v>
      </c>
      <c r="G25956">
        <v>468.27</v>
      </c>
      <c r="H25956">
        <v>1595037</v>
      </c>
      <c r="I25956">
        <v>144132</v>
      </c>
      <c r="J25956">
        <v>36238</v>
      </c>
      <c r="K25956" s="1" t="s">
        <v>10</v>
      </c>
      <c r="L25956" s="1" t="s">
        <v>39</v>
      </c>
      <c r="M25956">
        <v>33</v>
      </c>
      <c r="N25956" s="2">
        <v>19409</v>
      </c>
      <c r="O25956" s="17">
        <f>Merged_Data__2[[#This Row],[ Price Charged ]]-Merged_Data__2[[#This Row],[ Cost of Trip ]]</f>
        <v>554.19000000000005</v>
      </c>
    </row>
    <row r="25957" spans="1:15" x14ac:dyDescent="0.3">
      <c r="A25957">
        <v>10015419</v>
      </c>
      <c r="B25957" s="14">
        <v>42441</v>
      </c>
      <c r="C25957" s="1" t="s">
        <v>11</v>
      </c>
      <c r="D25957" s="1" t="s">
        <v>15</v>
      </c>
      <c r="E25957" s="15">
        <v>2.88</v>
      </c>
      <c r="F25957">
        <v>1022.35</v>
      </c>
      <c r="G25957">
        <v>38.71</v>
      </c>
      <c r="H25957">
        <v>1595037</v>
      </c>
      <c r="I25957">
        <v>144132</v>
      </c>
      <c r="J25957">
        <v>14683</v>
      </c>
      <c r="K25957" s="1" t="s">
        <v>9</v>
      </c>
      <c r="L25957" s="1" t="s">
        <v>40</v>
      </c>
      <c r="M25957">
        <v>61</v>
      </c>
      <c r="N25957" s="2">
        <v>19405</v>
      </c>
      <c r="O25957" s="17">
        <f>Merged_Data__2[[#This Row],[ Price Charged ]]-Merged_Data__2[[#This Row],[ Cost of Trip ]]</f>
        <v>983.64</v>
      </c>
    </row>
    <row r="25958" spans="1:15" x14ac:dyDescent="0.3">
      <c r="A25958">
        <v>10015420</v>
      </c>
      <c r="B25958" s="14">
        <v>42441</v>
      </c>
      <c r="C25958" s="1" t="s">
        <v>11</v>
      </c>
      <c r="D25958" s="1" t="s">
        <v>15</v>
      </c>
      <c r="E25958" s="15">
        <v>2</v>
      </c>
      <c r="F25958">
        <v>1022.34</v>
      </c>
      <c r="G25958">
        <v>25.68</v>
      </c>
      <c r="H25958">
        <v>1595037</v>
      </c>
      <c r="I25958">
        <v>144132</v>
      </c>
      <c r="J25958">
        <v>12914</v>
      </c>
      <c r="K25958" s="1" t="s">
        <v>9</v>
      </c>
      <c r="L25958" s="1" t="s">
        <v>40</v>
      </c>
      <c r="M25958">
        <v>30</v>
      </c>
      <c r="N25958" s="2">
        <v>19405</v>
      </c>
      <c r="O25958" s="17">
        <f>Merged_Data__2[[#This Row],[ Price Charged ]]-Merged_Data__2[[#This Row],[ Cost of Trip ]]</f>
        <v>996.66000000000008</v>
      </c>
    </row>
    <row r="25959" spans="1:15" x14ac:dyDescent="0.3">
      <c r="A25959">
        <v>10015455</v>
      </c>
      <c r="B25959" s="14">
        <v>42441</v>
      </c>
      <c r="C25959" s="1" t="s">
        <v>11</v>
      </c>
      <c r="D25959" s="1" t="s">
        <v>15</v>
      </c>
      <c r="E25959" s="15">
        <v>20.58</v>
      </c>
      <c r="F25959">
        <v>1021.91</v>
      </c>
      <c r="G25959">
        <v>256.83999999999997</v>
      </c>
      <c r="H25959">
        <v>1595037</v>
      </c>
      <c r="I25959">
        <v>144132</v>
      </c>
      <c r="J25959">
        <v>29832</v>
      </c>
      <c r="K25959" s="1" t="s">
        <v>9</v>
      </c>
      <c r="L25959" s="1" t="s">
        <v>40</v>
      </c>
      <c r="M25959">
        <v>45</v>
      </c>
      <c r="N25959" s="2">
        <v>19389</v>
      </c>
      <c r="O25959" s="17">
        <f>Merged_Data__2[[#This Row],[ Price Charged ]]-Merged_Data__2[[#This Row],[ Cost of Trip ]]</f>
        <v>765.06999999999994</v>
      </c>
    </row>
    <row r="25960" spans="1:15" x14ac:dyDescent="0.3">
      <c r="A25960">
        <v>10015467</v>
      </c>
      <c r="B25960" s="14">
        <v>42441</v>
      </c>
      <c r="C25960" s="1" t="s">
        <v>11</v>
      </c>
      <c r="D25960" s="1" t="s">
        <v>15</v>
      </c>
      <c r="E25960" s="15">
        <v>24.15</v>
      </c>
      <c r="F25960">
        <v>1021.74</v>
      </c>
      <c r="G25960">
        <v>341.96</v>
      </c>
      <c r="H25960">
        <v>1595037</v>
      </c>
      <c r="I25960">
        <v>144132</v>
      </c>
      <c r="J25960">
        <v>28737</v>
      </c>
      <c r="K25960" s="1" t="s">
        <v>10</v>
      </c>
      <c r="L25960" s="1" t="s">
        <v>39</v>
      </c>
      <c r="M25960">
        <v>36</v>
      </c>
      <c r="N25960" s="2">
        <v>19385</v>
      </c>
      <c r="O25960" s="17">
        <f>Merged_Data__2[[#This Row],[ Price Charged ]]-Merged_Data__2[[#This Row],[ Cost of Trip ]]</f>
        <v>679.78</v>
      </c>
    </row>
    <row r="25961" spans="1:15" x14ac:dyDescent="0.3">
      <c r="A25961">
        <v>10015496</v>
      </c>
      <c r="B25961" s="14">
        <v>42441</v>
      </c>
      <c r="C25961" s="1" t="s">
        <v>11</v>
      </c>
      <c r="D25961" s="1" t="s">
        <v>12</v>
      </c>
      <c r="E25961" s="15">
        <v>36.799999999999997</v>
      </c>
      <c r="F25961">
        <v>1021.37</v>
      </c>
      <c r="G25961">
        <v>525.5</v>
      </c>
      <c r="H25961">
        <v>8405837</v>
      </c>
      <c r="I25961">
        <v>302149</v>
      </c>
      <c r="J25961">
        <v>58484</v>
      </c>
      <c r="K25961" s="1" t="s">
        <v>10</v>
      </c>
      <c r="L25961" s="1" t="s">
        <v>39</v>
      </c>
      <c r="M25961">
        <v>23</v>
      </c>
      <c r="N25961" s="2">
        <v>19364</v>
      </c>
      <c r="O25961" s="17">
        <f>Merged_Data__2[[#This Row],[ Price Charged ]]-Merged_Data__2[[#This Row],[ Cost of Trip ]]</f>
        <v>495.87</v>
      </c>
    </row>
    <row r="25962" spans="1:15" x14ac:dyDescent="0.3">
      <c r="A25962">
        <v>10015501</v>
      </c>
      <c r="B25962" s="14">
        <v>42441</v>
      </c>
      <c r="C25962" s="1" t="s">
        <v>11</v>
      </c>
      <c r="D25962" s="1" t="s">
        <v>12</v>
      </c>
      <c r="E25962" s="15">
        <v>26.73</v>
      </c>
      <c r="F25962">
        <v>1021.3</v>
      </c>
      <c r="G25962">
        <v>343.21</v>
      </c>
      <c r="H25962">
        <v>8405837</v>
      </c>
      <c r="I25962">
        <v>302149</v>
      </c>
      <c r="J25962">
        <v>59514</v>
      </c>
      <c r="K25962" s="1" t="s">
        <v>10</v>
      </c>
      <c r="L25962" s="1" t="s">
        <v>40</v>
      </c>
      <c r="M25962">
        <v>23</v>
      </c>
      <c r="N25962" s="2">
        <v>19361</v>
      </c>
      <c r="O25962" s="17">
        <f>Merged_Data__2[[#This Row],[ Price Charged ]]-Merged_Data__2[[#This Row],[ Cost of Trip ]]</f>
        <v>678.08999999999992</v>
      </c>
    </row>
    <row r="25963" spans="1:15" x14ac:dyDescent="0.3">
      <c r="A25963">
        <v>10015537</v>
      </c>
      <c r="B25963" s="14">
        <v>42441</v>
      </c>
      <c r="C25963" s="1" t="s">
        <v>11</v>
      </c>
      <c r="D25963" s="1" t="s">
        <v>12</v>
      </c>
      <c r="E25963" s="15">
        <v>9.5399999999999991</v>
      </c>
      <c r="F25963">
        <v>1020.77</v>
      </c>
      <c r="G25963">
        <v>135.09</v>
      </c>
      <c r="H25963">
        <v>8405837</v>
      </c>
      <c r="I25963">
        <v>302149</v>
      </c>
      <c r="J25963">
        <v>59455</v>
      </c>
      <c r="K25963" s="1" t="s">
        <v>9</v>
      </c>
      <c r="L25963" s="1" t="s">
        <v>40</v>
      </c>
      <c r="M25963">
        <v>49</v>
      </c>
      <c r="N25963" s="2">
        <v>19346</v>
      </c>
      <c r="O25963" s="17">
        <f>Merged_Data__2[[#This Row],[ Price Charged ]]-Merged_Data__2[[#This Row],[ Cost of Trip ]]</f>
        <v>885.68</v>
      </c>
    </row>
    <row r="25964" spans="1:15" x14ac:dyDescent="0.3">
      <c r="A25964">
        <v>10015539</v>
      </c>
      <c r="B25964" s="14">
        <v>42441</v>
      </c>
      <c r="C25964" s="1" t="s">
        <v>11</v>
      </c>
      <c r="D25964" s="1" t="s">
        <v>12</v>
      </c>
      <c r="E25964" s="15">
        <v>7.84</v>
      </c>
      <c r="F25964">
        <v>1020.72</v>
      </c>
      <c r="G25964">
        <v>112.9</v>
      </c>
      <c r="H25964">
        <v>8405837</v>
      </c>
      <c r="I25964">
        <v>302149</v>
      </c>
      <c r="J25964">
        <v>59551</v>
      </c>
      <c r="K25964" s="1" t="s">
        <v>10</v>
      </c>
      <c r="L25964" s="1" t="s">
        <v>40</v>
      </c>
      <c r="M25964">
        <v>26</v>
      </c>
      <c r="N25964" s="2">
        <v>19345</v>
      </c>
      <c r="O25964" s="17">
        <f>Merged_Data__2[[#This Row],[ Price Charged ]]-Merged_Data__2[[#This Row],[ Cost of Trip ]]</f>
        <v>907.82</v>
      </c>
    </row>
    <row r="25965" spans="1:15" x14ac:dyDescent="0.3">
      <c r="A25965">
        <v>10015541</v>
      </c>
      <c r="B25965" s="14">
        <v>42441</v>
      </c>
      <c r="C25965" s="1" t="s">
        <v>11</v>
      </c>
      <c r="D25965" s="1" t="s">
        <v>12</v>
      </c>
      <c r="E25965" s="15">
        <v>16.95</v>
      </c>
      <c r="F25965">
        <v>1020.67</v>
      </c>
      <c r="G25965">
        <v>242.05</v>
      </c>
      <c r="H25965">
        <v>8405837</v>
      </c>
      <c r="I25965">
        <v>302149</v>
      </c>
      <c r="J25965">
        <v>58055</v>
      </c>
      <c r="K25965" s="1" t="s">
        <v>9</v>
      </c>
      <c r="L25965" s="1" t="s">
        <v>39</v>
      </c>
      <c r="M25965">
        <v>21</v>
      </c>
      <c r="N25965" s="2">
        <v>19344</v>
      </c>
      <c r="O25965" s="17">
        <f>Merged_Data__2[[#This Row],[ Price Charged ]]-Merged_Data__2[[#This Row],[ Cost of Trip ]]</f>
        <v>778.61999999999989</v>
      </c>
    </row>
    <row r="25966" spans="1:15" x14ac:dyDescent="0.3">
      <c r="A25966">
        <v>10015547</v>
      </c>
      <c r="B25966" s="14">
        <v>42441</v>
      </c>
      <c r="C25966" s="1" t="s">
        <v>11</v>
      </c>
      <c r="D25966" s="1" t="s">
        <v>12</v>
      </c>
      <c r="E25966" s="15">
        <v>12.98</v>
      </c>
      <c r="F25966">
        <v>1020.56</v>
      </c>
      <c r="G25966">
        <v>161.99</v>
      </c>
      <c r="H25966">
        <v>8405837</v>
      </c>
      <c r="I25966">
        <v>302149</v>
      </c>
      <c r="J25966">
        <v>4739</v>
      </c>
      <c r="K25966" s="1" t="s">
        <v>10</v>
      </c>
      <c r="L25966" s="1" t="s">
        <v>39</v>
      </c>
      <c r="M25966">
        <v>59</v>
      </c>
      <c r="N25966" s="2">
        <v>19338</v>
      </c>
      <c r="O25966" s="17">
        <f>Merged_Data__2[[#This Row],[ Price Charged ]]-Merged_Data__2[[#This Row],[ Cost of Trip ]]</f>
        <v>858.56999999999994</v>
      </c>
    </row>
    <row r="25967" spans="1:15" x14ac:dyDescent="0.3">
      <c r="A25967">
        <v>10015550</v>
      </c>
      <c r="B25967" s="14">
        <v>42441</v>
      </c>
      <c r="C25967" s="1" t="s">
        <v>11</v>
      </c>
      <c r="D25967" s="1" t="s">
        <v>12</v>
      </c>
      <c r="E25967" s="15">
        <v>23</v>
      </c>
      <c r="F25967">
        <v>1020.55</v>
      </c>
      <c r="G25967">
        <v>287.04000000000002</v>
      </c>
      <c r="H25967">
        <v>8405837</v>
      </c>
      <c r="I25967">
        <v>302149</v>
      </c>
      <c r="J25967">
        <v>5640</v>
      </c>
      <c r="K25967" s="1" t="s">
        <v>9</v>
      </c>
      <c r="L25967" s="1" t="s">
        <v>40</v>
      </c>
      <c r="M25967">
        <v>33</v>
      </c>
      <c r="N25967" s="2">
        <v>19335</v>
      </c>
      <c r="O25967" s="17">
        <f>Merged_Data__2[[#This Row],[ Price Charged ]]-Merged_Data__2[[#This Row],[ Cost of Trip ]]</f>
        <v>733.51</v>
      </c>
    </row>
    <row r="25968" spans="1:15" x14ac:dyDescent="0.3">
      <c r="A25968">
        <v>10015557</v>
      </c>
      <c r="B25968" s="14">
        <v>42441</v>
      </c>
      <c r="C25968" s="1" t="s">
        <v>11</v>
      </c>
      <c r="D25968" s="1" t="s">
        <v>12</v>
      </c>
      <c r="E25968" s="15">
        <v>10.78</v>
      </c>
      <c r="F25968">
        <v>1020.43</v>
      </c>
      <c r="G25968">
        <v>143.59</v>
      </c>
      <c r="H25968">
        <v>8405837</v>
      </c>
      <c r="I25968">
        <v>302149</v>
      </c>
      <c r="J25968">
        <v>5969</v>
      </c>
      <c r="K25968" s="1" t="s">
        <v>9</v>
      </c>
      <c r="L25968" s="1" t="s">
        <v>39</v>
      </c>
      <c r="M25968">
        <v>46</v>
      </c>
      <c r="N25968" s="2">
        <v>19333</v>
      </c>
      <c r="O25968" s="17">
        <f>Merged_Data__2[[#This Row],[ Price Charged ]]-Merged_Data__2[[#This Row],[ Cost of Trip ]]</f>
        <v>876.83999999999992</v>
      </c>
    </row>
    <row r="25969" spans="1:15" x14ac:dyDescent="0.3">
      <c r="A25969">
        <v>10015562</v>
      </c>
      <c r="B25969" s="14">
        <v>42441</v>
      </c>
      <c r="C25969" s="1" t="s">
        <v>11</v>
      </c>
      <c r="D25969" s="1" t="s">
        <v>12</v>
      </c>
      <c r="E25969" s="15">
        <v>37.799999999999997</v>
      </c>
      <c r="F25969">
        <v>1020.3</v>
      </c>
      <c r="G25969">
        <v>462.67</v>
      </c>
      <c r="H25969">
        <v>8405837</v>
      </c>
      <c r="I25969">
        <v>302149</v>
      </c>
      <c r="J25969">
        <v>3300</v>
      </c>
      <c r="K25969" s="1" t="s">
        <v>9</v>
      </c>
      <c r="L25969" s="1" t="s">
        <v>39</v>
      </c>
      <c r="M25969">
        <v>19</v>
      </c>
      <c r="N25969" s="2">
        <v>19331</v>
      </c>
      <c r="O25969" s="17">
        <f>Merged_Data__2[[#This Row],[ Price Charged ]]-Merged_Data__2[[#This Row],[ Cost of Trip ]]</f>
        <v>557.62999999999988</v>
      </c>
    </row>
    <row r="25970" spans="1:15" x14ac:dyDescent="0.3">
      <c r="A25970">
        <v>10015563</v>
      </c>
      <c r="B25970" s="14">
        <v>42441</v>
      </c>
      <c r="C25970" s="1" t="s">
        <v>11</v>
      </c>
      <c r="D25970" s="1" t="s">
        <v>12</v>
      </c>
      <c r="E25970" s="15">
        <v>23.69</v>
      </c>
      <c r="F25970">
        <v>1020.29</v>
      </c>
      <c r="G25970">
        <v>287.12</v>
      </c>
      <c r="H25970">
        <v>8405837</v>
      </c>
      <c r="I25970">
        <v>302149</v>
      </c>
      <c r="J25970">
        <v>4488</v>
      </c>
      <c r="K25970" s="1" t="s">
        <v>10</v>
      </c>
      <c r="L25970" s="1" t="s">
        <v>40</v>
      </c>
      <c r="M25970">
        <v>65</v>
      </c>
      <c r="N25970" s="2">
        <v>19331</v>
      </c>
      <c r="O25970" s="17">
        <f>Merged_Data__2[[#This Row],[ Price Charged ]]-Merged_Data__2[[#This Row],[ Cost of Trip ]]</f>
        <v>733.17</v>
      </c>
    </row>
    <row r="25971" spans="1:15" x14ac:dyDescent="0.3">
      <c r="A25971">
        <v>10015567</v>
      </c>
      <c r="B25971" s="14">
        <v>42441</v>
      </c>
      <c r="C25971" s="1" t="s">
        <v>11</v>
      </c>
      <c r="D25971" s="1" t="s">
        <v>12</v>
      </c>
      <c r="E25971" s="15">
        <v>10.89</v>
      </c>
      <c r="F25971">
        <v>1020.25</v>
      </c>
      <c r="G25971">
        <v>150.28</v>
      </c>
      <c r="H25971">
        <v>8405837</v>
      </c>
      <c r="I25971">
        <v>302149</v>
      </c>
      <c r="J25971">
        <v>5553</v>
      </c>
      <c r="K25971" s="1" t="s">
        <v>9</v>
      </c>
      <c r="L25971" s="1" t="s">
        <v>39</v>
      </c>
      <c r="M25971">
        <v>23</v>
      </c>
      <c r="N25971" s="2">
        <v>19327</v>
      </c>
      <c r="O25971" s="17">
        <f>Merged_Data__2[[#This Row],[ Price Charged ]]-Merged_Data__2[[#This Row],[ Cost of Trip ]]</f>
        <v>869.97</v>
      </c>
    </row>
    <row r="25972" spans="1:15" x14ac:dyDescent="0.3">
      <c r="A25972">
        <v>10015568</v>
      </c>
      <c r="B25972" s="14">
        <v>42441</v>
      </c>
      <c r="C25972" s="1" t="s">
        <v>11</v>
      </c>
      <c r="D25972" s="1" t="s">
        <v>12</v>
      </c>
      <c r="E25972" s="15">
        <v>18.399999999999999</v>
      </c>
      <c r="F25972">
        <v>1020.24</v>
      </c>
      <c r="G25972">
        <v>231.84</v>
      </c>
      <c r="H25972">
        <v>8405837</v>
      </c>
      <c r="I25972">
        <v>302149</v>
      </c>
      <c r="J25972">
        <v>3774</v>
      </c>
      <c r="K25972" s="1" t="s">
        <v>10</v>
      </c>
      <c r="L25972" s="1" t="s">
        <v>40</v>
      </c>
      <c r="M25972">
        <v>23</v>
      </c>
      <c r="N25972" s="2">
        <v>19327</v>
      </c>
      <c r="O25972" s="17">
        <f>Merged_Data__2[[#This Row],[ Price Charged ]]-Merged_Data__2[[#This Row],[ Cost of Trip ]]</f>
        <v>788.4</v>
      </c>
    </row>
    <row r="25973" spans="1:15" x14ac:dyDescent="0.3">
      <c r="A25973">
        <v>10015602</v>
      </c>
      <c r="B25973" s="14">
        <v>42441</v>
      </c>
      <c r="C25973" s="1" t="s">
        <v>11</v>
      </c>
      <c r="D25973" s="1" t="s">
        <v>12</v>
      </c>
      <c r="E25973" s="15">
        <v>10.78</v>
      </c>
      <c r="F25973">
        <v>1019.67</v>
      </c>
      <c r="G25973">
        <v>147.47</v>
      </c>
      <c r="H25973">
        <v>8405837</v>
      </c>
      <c r="I25973">
        <v>302149</v>
      </c>
      <c r="J25973">
        <v>3570</v>
      </c>
      <c r="K25973" s="1" t="s">
        <v>10</v>
      </c>
      <c r="L25973" s="1" t="s">
        <v>40</v>
      </c>
      <c r="M25973">
        <v>28</v>
      </c>
      <c r="N25973" s="2">
        <v>19315</v>
      </c>
      <c r="O25973" s="17">
        <f>Merged_Data__2[[#This Row],[ Price Charged ]]-Merged_Data__2[[#This Row],[ Cost of Trip ]]</f>
        <v>872.19999999999993</v>
      </c>
    </row>
    <row r="25974" spans="1:15" x14ac:dyDescent="0.3">
      <c r="A25974">
        <v>10015607</v>
      </c>
      <c r="B25974" s="14">
        <v>42441</v>
      </c>
      <c r="C25974" s="1" t="s">
        <v>11</v>
      </c>
      <c r="D25974" s="1" t="s">
        <v>12</v>
      </c>
      <c r="E25974" s="15">
        <v>15.52</v>
      </c>
      <c r="F25974">
        <v>1019.59</v>
      </c>
      <c r="G25974">
        <v>219.76</v>
      </c>
      <c r="H25974">
        <v>8405837</v>
      </c>
      <c r="I25974">
        <v>302149</v>
      </c>
      <c r="J25974">
        <v>5193</v>
      </c>
      <c r="K25974" s="1" t="s">
        <v>9</v>
      </c>
      <c r="L25974" s="1" t="s">
        <v>39</v>
      </c>
      <c r="M25974">
        <v>29</v>
      </c>
      <c r="N25974" s="2">
        <v>19310</v>
      </c>
      <c r="O25974" s="17">
        <f>Merged_Data__2[[#This Row],[ Price Charged ]]-Merged_Data__2[[#This Row],[ Cost of Trip ]]</f>
        <v>799.83</v>
      </c>
    </row>
    <row r="25975" spans="1:15" x14ac:dyDescent="0.3">
      <c r="A25975">
        <v>10015610</v>
      </c>
      <c r="B25975" s="14">
        <v>42441</v>
      </c>
      <c r="C25975" s="1" t="s">
        <v>11</v>
      </c>
      <c r="D25975" s="1" t="s">
        <v>12</v>
      </c>
      <c r="E25975" s="15">
        <v>7.02</v>
      </c>
      <c r="F25975">
        <v>1019.53</v>
      </c>
      <c r="G25975">
        <v>86.77</v>
      </c>
      <c r="H25975">
        <v>8405837</v>
      </c>
      <c r="I25975">
        <v>302149</v>
      </c>
      <c r="J25975">
        <v>4019</v>
      </c>
      <c r="K25975" s="1" t="s">
        <v>10</v>
      </c>
      <c r="L25975" s="1" t="s">
        <v>40</v>
      </c>
      <c r="M25975">
        <v>27</v>
      </c>
      <c r="N25975" s="2">
        <v>19309</v>
      </c>
      <c r="O25975" s="17">
        <f>Merged_Data__2[[#This Row],[ Price Charged ]]-Merged_Data__2[[#This Row],[ Cost of Trip ]]</f>
        <v>932.76</v>
      </c>
    </row>
    <row r="25976" spans="1:15" x14ac:dyDescent="0.3">
      <c r="A25976">
        <v>10015617</v>
      </c>
      <c r="B25976" s="14">
        <v>42441</v>
      </c>
      <c r="C25976" s="1" t="s">
        <v>11</v>
      </c>
      <c r="D25976" s="1" t="s">
        <v>12</v>
      </c>
      <c r="E25976" s="15">
        <v>14.14</v>
      </c>
      <c r="F25976">
        <v>1019.43</v>
      </c>
      <c r="G25976">
        <v>203.62</v>
      </c>
      <c r="H25976">
        <v>8405837</v>
      </c>
      <c r="I25976">
        <v>302149</v>
      </c>
      <c r="J25976">
        <v>3932</v>
      </c>
      <c r="K25976" s="1" t="s">
        <v>10</v>
      </c>
      <c r="L25976" s="1" t="s">
        <v>39</v>
      </c>
      <c r="M25976">
        <v>21</v>
      </c>
      <c r="N25976" s="2">
        <v>19304</v>
      </c>
      <c r="O25976" s="17">
        <f>Merged_Data__2[[#This Row],[ Price Charged ]]-Merged_Data__2[[#This Row],[ Cost of Trip ]]</f>
        <v>815.81</v>
      </c>
    </row>
    <row r="25977" spans="1:15" x14ac:dyDescent="0.3">
      <c r="A25977">
        <v>10015621</v>
      </c>
      <c r="B25977" s="14">
        <v>42441</v>
      </c>
      <c r="C25977" s="1" t="s">
        <v>11</v>
      </c>
      <c r="D25977" s="1" t="s">
        <v>12</v>
      </c>
      <c r="E25977" s="15">
        <v>2.3199999999999998</v>
      </c>
      <c r="F25977">
        <v>1019.31</v>
      </c>
      <c r="G25977">
        <v>31.74</v>
      </c>
      <c r="H25977">
        <v>8405837</v>
      </c>
      <c r="I25977">
        <v>302149</v>
      </c>
      <c r="J25977">
        <v>4938</v>
      </c>
      <c r="K25977" s="1" t="s">
        <v>10</v>
      </c>
      <c r="L25977" s="1" t="s">
        <v>39</v>
      </c>
      <c r="M25977">
        <v>32</v>
      </c>
      <c r="N25977" s="2">
        <v>19303</v>
      </c>
      <c r="O25977" s="17">
        <f>Merged_Data__2[[#This Row],[ Price Charged ]]-Merged_Data__2[[#This Row],[ Cost of Trip ]]</f>
        <v>987.56999999999994</v>
      </c>
    </row>
    <row r="25978" spans="1:15" x14ac:dyDescent="0.3">
      <c r="A25978">
        <v>10015626</v>
      </c>
      <c r="B25978" s="14">
        <v>42441</v>
      </c>
      <c r="C25978" s="1" t="s">
        <v>11</v>
      </c>
      <c r="D25978" s="1" t="s">
        <v>12</v>
      </c>
      <c r="E25978" s="15">
        <v>8.32</v>
      </c>
      <c r="F25978">
        <v>1019.23</v>
      </c>
      <c r="G25978">
        <v>106.83</v>
      </c>
      <c r="H25978">
        <v>8405837</v>
      </c>
      <c r="I25978">
        <v>302149</v>
      </c>
      <c r="J25978">
        <v>24921</v>
      </c>
      <c r="K25978" s="1" t="s">
        <v>9</v>
      </c>
      <c r="L25978" s="1" t="s">
        <v>40</v>
      </c>
      <c r="M25978">
        <v>30</v>
      </c>
      <c r="N25978" s="2">
        <v>19302</v>
      </c>
      <c r="O25978" s="17">
        <f>Merged_Data__2[[#This Row],[ Price Charged ]]-Merged_Data__2[[#This Row],[ Cost of Trip ]]</f>
        <v>912.4</v>
      </c>
    </row>
    <row r="25979" spans="1:15" x14ac:dyDescent="0.3">
      <c r="A25979">
        <v>10015652</v>
      </c>
      <c r="B25979" s="14">
        <v>42441</v>
      </c>
      <c r="C25979" s="1" t="s">
        <v>11</v>
      </c>
      <c r="D25979" s="1" t="s">
        <v>12</v>
      </c>
      <c r="E25979" s="15">
        <v>34.51</v>
      </c>
      <c r="F25979">
        <v>1018.8</v>
      </c>
      <c r="G25979">
        <v>414.12</v>
      </c>
      <c r="H25979">
        <v>8405837</v>
      </c>
      <c r="I25979">
        <v>302149</v>
      </c>
      <c r="J25979">
        <v>32368</v>
      </c>
      <c r="K25979" s="1" t="s">
        <v>9</v>
      </c>
      <c r="L25979" s="1" t="s">
        <v>39</v>
      </c>
      <c r="M25979">
        <v>32</v>
      </c>
      <c r="N25979" s="2">
        <v>19288</v>
      </c>
      <c r="O25979" s="17">
        <f>Merged_Data__2[[#This Row],[ Price Charged ]]-Merged_Data__2[[#This Row],[ Cost of Trip ]]</f>
        <v>604.67999999999995</v>
      </c>
    </row>
    <row r="25980" spans="1:15" x14ac:dyDescent="0.3">
      <c r="A25980">
        <v>10015668</v>
      </c>
      <c r="B25980" s="14">
        <v>42441</v>
      </c>
      <c r="C25980" s="1" t="s">
        <v>11</v>
      </c>
      <c r="D25980" s="1" t="s">
        <v>12</v>
      </c>
      <c r="E25980" s="15">
        <v>5.9</v>
      </c>
      <c r="F25980">
        <v>1018.6</v>
      </c>
      <c r="G25980">
        <v>75.760000000000005</v>
      </c>
      <c r="H25980">
        <v>8405837</v>
      </c>
      <c r="I25980">
        <v>302149</v>
      </c>
      <c r="J25980">
        <v>6231</v>
      </c>
      <c r="K25980" s="1" t="s">
        <v>10</v>
      </c>
      <c r="L25980" s="1" t="s">
        <v>39</v>
      </c>
      <c r="M25980">
        <v>41</v>
      </c>
      <c r="N25980" s="2">
        <v>19277</v>
      </c>
      <c r="O25980" s="17">
        <f>Merged_Data__2[[#This Row],[ Price Charged ]]-Merged_Data__2[[#This Row],[ Cost of Trip ]]</f>
        <v>942.84</v>
      </c>
    </row>
    <row r="25981" spans="1:15" x14ac:dyDescent="0.3">
      <c r="A25981">
        <v>10015701</v>
      </c>
      <c r="B25981" s="14">
        <v>42441</v>
      </c>
      <c r="C25981" s="1" t="s">
        <v>11</v>
      </c>
      <c r="D25981" s="1" t="s">
        <v>12</v>
      </c>
      <c r="E25981" s="15">
        <v>10.5</v>
      </c>
      <c r="F25981">
        <v>1018.23</v>
      </c>
      <c r="G25981">
        <v>143.63999999999999</v>
      </c>
      <c r="H25981">
        <v>8405837</v>
      </c>
      <c r="I25981">
        <v>302149</v>
      </c>
      <c r="J25981">
        <v>8728</v>
      </c>
      <c r="K25981" s="1" t="s">
        <v>10</v>
      </c>
      <c r="L25981" s="1" t="s">
        <v>40</v>
      </c>
      <c r="M25981">
        <v>55</v>
      </c>
      <c r="N25981" s="2">
        <v>19262</v>
      </c>
      <c r="O25981" s="17">
        <f>Merged_Data__2[[#This Row],[ Price Charged ]]-Merged_Data__2[[#This Row],[ Cost of Trip ]]</f>
        <v>874.59</v>
      </c>
    </row>
    <row r="25982" spans="1:15" x14ac:dyDescent="0.3">
      <c r="A25982">
        <v>10015706</v>
      </c>
      <c r="B25982" s="14">
        <v>42441</v>
      </c>
      <c r="C25982" s="1" t="s">
        <v>11</v>
      </c>
      <c r="D25982" s="1" t="s">
        <v>12</v>
      </c>
      <c r="E25982" s="15">
        <v>29.7</v>
      </c>
      <c r="F25982">
        <v>1018.09</v>
      </c>
      <c r="G25982">
        <v>377.78</v>
      </c>
      <c r="H25982">
        <v>8405837</v>
      </c>
      <c r="I25982">
        <v>302149</v>
      </c>
      <c r="J25982">
        <v>6329</v>
      </c>
      <c r="K25982" s="1" t="s">
        <v>9</v>
      </c>
      <c r="L25982" s="1" t="s">
        <v>39</v>
      </c>
      <c r="M25982">
        <v>19</v>
      </c>
      <c r="N25982" s="2">
        <v>19260</v>
      </c>
      <c r="O25982" s="17">
        <f>Merged_Data__2[[#This Row],[ Price Charged ]]-Merged_Data__2[[#This Row],[ Cost of Trip ]]</f>
        <v>640.31000000000006</v>
      </c>
    </row>
    <row r="25983" spans="1:15" x14ac:dyDescent="0.3">
      <c r="A25983">
        <v>10015708</v>
      </c>
      <c r="B25983" s="14">
        <v>42441</v>
      </c>
      <c r="C25983" s="1" t="s">
        <v>11</v>
      </c>
      <c r="D25983" s="1" t="s">
        <v>12</v>
      </c>
      <c r="E25983" s="15">
        <v>31.05</v>
      </c>
      <c r="F25983">
        <v>1018.08</v>
      </c>
      <c r="G25983">
        <v>432.22</v>
      </c>
      <c r="H25983">
        <v>8405837</v>
      </c>
      <c r="I25983">
        <v>302149</v>
      </c>
      <c r="J25983">
        <v>8118</v>
      </c>
      <c r="K25983" s="1" t="s">
        <v>9</v>
      </c>
      <c r="L25983" s="1" t="s">
        <v>39</v>
      </c>
      <c r="M25983">
        <v>62</v>
      </c>
      <c r="N25983" s="2">
        <v>19259</v>
      </c>
      <c r="O25983" s="17">
        <f>Merged_Data__2[[#This Row],[ Price Charged ]]-Merged_Data__2[[#This Row],[ Cost of Trip ]]</f>
        <v>585.86</v>
      </c>
    </row>
    <row r="25984" spans="1:15" x14ac:dyDescent="0.3">
      <c r="A25984">
        <v>10015720</v>
      </c>
      <c r="B25984" s="14">
        <v>42441</v>
      </c>
      <c r="C25984" s="1" t="s">
        <v>11</v>
      </c>
      <c r="D25984" s="1" t="s">
        <v>12</v>
      </c>
      <c r="E25984" s="15">
        <v>28.56</v>
      </c>
      <c r="F25984">
        <v>1017.85</v>
      </c>
      <c r="G25984">
        <v>383.85</v>
      </c>
      <c r="H25984">
        <v>8405837</v>
      </c>
      <c r="I25984">
        <v>302149</v>
      </c>
      <c r="J25984">
        <v>11757</v>
      </c>
      <c r="K25984" s="1" t="s">
        <v>9</v>
      </c>
      <c r="L25984" s="1" t="s">
        <v>40</v>
      </c>
      <c r="M25984">
        <v>19</v>
      </c>
      <c r="N25984" s="2">
        <v>19252</v>
      </c>
      <c r="O25984" s="17">
        <f>Merged_Data__2[[#This Row],[ Price Charged ]]-Merged_Data__2[[#This Row],[ Cost of Trip ]]</f>
        <v>634</v>
      </c>
    </row>
    <row r="25985" spans="1:15" x14ac:dyDescent="0.3">
      <c r="A25985">
        <v>10015721</v>
      </c>
      <c r="B25985" s="14">
        <v>42441</v>
      </c>
      <c r="C25985" s="1" t="s">
        <v>11</v>
      </c>
      <c r="D25985" s="1" t="s">
        <v>12</v>
      </c>
      <c r="E25985" s="15">
        <v>32.200000000000003</v>
      </c>
      <c r="F25985">
        <v>1017.82</v>
      </c>
      <c r="G25985">
        <v>440.5</v>
      </c>
      <c r="H25985">
        <v>8405837</v>
      </c>
      <c r="I25985">
        <v>302149</v>
      </c>
      <c r="J25985">
        <v>54873</v>
      </c>
      <c r="K25985" s="1" t="s">
        <v>9</v>
      </c>
      <c r="L25985" s="1" t="s">
        <v>40</v>
      </c>
      <c r="M25985">
        <v>59</v>
      </c>
      <c r="N25985" s="2">
        <v>19252</v>
      </c>
      <c r="O25985" s="17">
        <f>Merged_Data__2[[#This Row],[ Price Charged ]]-Merged_Data__2[[#This Row],[ Cost of Trip ]]</f>
        <v>577.32000000000005</v>
      </c>
    </row>
    <row r="25986" spans="1:15" x14ac:dyDescent="0.3">
      <c r="A25986">
        <v>10015732</v>
      </c>
      <c r="B25986" s="14">
        <v>42441</v>
      </c>
      <c r="C25986" s="1" t="s">
        <v>11</v>
      </c>
      <c r="D25986" s="1" t="s">
        <v>12</v>
      </c>
      <c r="E25986" s="15">
        <v>38.4</v>
      </c>
      <c r="F25986">
        <v>1017.54</v>
      </c>
      <c r="G25986">
        <v>479.23</v>
      </c>
      <c r="H25986">
        <v>8405837</v>
      </c>
      <c r="I25986">
        <v>302149</v>
      </c>
      <c r="J25986">
        <v>296</v>
      </c>
      <c r="K25986" s="1" t="s">
        <v>10</v>
      </c>
      <c r="L25986" s="1" t="s">
        <v>39</v>
      </c>
      <c r="M25986">
        <v>21</v>
      </c>
      <c r="N25986" s="2">
        <v>19246</v>
      </c>
      <c r="O25986" s="17">
        <f>Merged_Data__2[[#This Row],[ Price Charged ]]-Merged_Data__2[[#This Row],[ Cost of Trip ]]</f>
        <v>538.30999999999995</v>
      </c>
    </row>
    <row r="25987" spans="1:15" x14ac:dyDescent="0.3">
      <c r="A25987">
        <v>10015750</v>
      </c>
      <c r="B25987" s="14">
        <v>42441</v>
      </c>
      <c r="C25987" s="1" t="s">
        <v>11</v>
      </c>
      <c r="D25987" s="1" t="s">
        <v>12</v>
      </c>
      <c r="E25987" s="15">
        <v>9.2799999999999994</v>
      </c>
      <c r="F25987">
        <v>1017.24</v>
      </c>
      <c r="G25987">
        <v>116.93</v>
      </c>
      <c r="H25987">
        <v>8405837</v>
      </c>
      <c r="I25987">
        <v>302149</v>
      </c>
      <c r="J25987">
        <v>738</v>
      </c>
      <c r="K25987" s="1" t="s">
        <v>10</v>
      </c>
      <c r="L25987" s="1" t="s">
        <v>40</v>
      </c>
      <c r="M25987">
        <v>62</v>
      </c>
      <c r="N25987" s="2">
        <v>19238</v>
      </c>
      <c r="O25987" s="17">
        <f>Merged_Data__2[[#This Row],[ Price Charged ]]-Merged_Data__2[[#This Row],[ Cost of Trip ]]</f>
        <v>900.31</v>
      </c>
    </row>
    <row r="25988" spans="1:15" x14ac:dyDescent="0.3">
      <c r="A25988">
        <v>10015769</v>
      </c>
      <c r="B25988" s="14">
        <v>42441</v>
      </c>
      <c r="C25988" s="1" t="s">
        <v>11</v>
      </c>
      <c r="D25988" s="1" t="s">
        <v>12</v>
      </c>
      <c r="E25988" s="15">
        <v>14.7</v>
      </c>
      <c r="F25988">
        <v>1016.89</v>
      </c>
      <c r="G25988">
        <v>201.1</v>
      </c>
      <c r="H25988">
        <v>8405837</v>
      </c>
      <c r="I25988">
        <v>302149</v>
      </c>
      <c r="J25988">
        <v>279</v>
      </c>
      <c r="K25988" s="1" t="s">
        <v>9</v>
      </c>
      <c r="L25988" s="1" t="s">
        <v>40</v>
      </c>
      <c r="M25988">
        <v>37</v>
      </c>
      <c r="N25988" s="2">
        <v>19229</v>
      </c>
      <c r="O25988" s="17">
        <f>Merged_Data__2[[#This Row],[ Price Charged ]]-Merged_Data__2[[#This Row],[ Cost of Trip ]]</f>
        <v>815.79</v>
      </c>
    </row>
    <row r="25989" spans="1:15" x14ac:dyDescent="0.3">
      <c r="A25989">
        <v>10015778</v>
      </c>
      <c r="B25989" s="14">
        <v>42441</v>
      </c>
      <c r="C25989" s="1" t="s">
        <v>11</v>
      </c>
      <c r="D25989" s="1" t="s">
        <v>12</v>
      </c>
      <c r="E25989" s="15">
        <v>19.55</v>
      </c>
      <c r="F25989">
        <v>1016.7</v>
      </c>
      <c r="G25989">
        <v>265.10000000000002</v>
      </c>
      <c r="H25989">
        <v>8405837</v>
      </c>
      <c r="I25989">
        <v>302149</v>
      </c>
      <c r="J25989">
        <v>509</v>
      </c>
      <c r="K25989" s="1" t="s">
        <v>9</v>
      </c>
      <c r="L25989" s="1" t="s">
        <v>39</v>
      </c>
      <c r="M25989">
        <v>63</v>
      </c>
      <c r="N25989" s="2">
        <v>19225</v>
      </c>
      <c r="O25989" s="17">
        <f>Merged_Data__2[[#This Row],[ Price Charged ]]-Merged_Data__2[[#This Row],[ Cost of Trip ]]</f>
        <v>751.6</v>
      </c>
    </row>
    <row r="25990" spans="1:15" x14ac:dyDescent="0.3">
      <c r="A25990">
        <v>10015781</v>
      </c>
      <c r="B25990" s="14">
        <v>42441</v>
      </c>
      <c r="C25990" s="1" t="s">
        <v>11</v>
      </c>
      <c r="D25990" s="1" t="s">
        <v>12</v>
      </c>
      <c r="E25990" s="15">
        <v>29.68</v>
      </c>
      <c r="F25990">
        <v>1016.66</v>
      </c>
      <c r="G25990">
        <v>381.09</v>
      </c>
      <c r="H25990">
        <v>8405837</v>
      </c>
      <c r="I25990">
        <v>302149</v>
      </c>
      <c r="J25990">
        <v>2744</v>
      </c>
      <c r="K25990" s="1" t="s">
        <v>9</v>
      </c>
      <c r="L25990" s="1" t="s">
        <v>40</v>
      </c>
      <c r="M25990">
        <v>23</v>
      </c>
      <c r="N25990" s="2">
        <v>19222</v>
      </c>
      <c r="O25990" s="17">
        <f>Merged_Data__2[[#This Row],[ Price Charged ]]-Merged_Data__2[[#This Row],[ Cost of Trip ]]</f>
        <v>635.56999999999994</v>
      </c>
    </row>
    <row r="25991" spans="1:15" x14ac:dyDescent="0.3">
      <c r="A25991">
        <v>10015793</v>
      </c>
      <c r="B25991" s="14">
        <v>42441</v>
      </c>
      <c r="C25991" s="1" t="s">
        <v>11</v>
      </c>
      <c r="D25991" s="1" t="s">
        <v>12</v>
      </c>
      <c r="E25991" s="15">
        <v>11.6</v>
      </c>
      <c r="F25991">
        <v>1016.53</v>
      </c>
      <c r="G25991">
        <v>147.55000000000001</v>
      </c>
      <c r="H25991">
        <v>8405837</v>
      </c>
      <c r="I25991">
        <v>302149</v>
      </c>
      <c r="J25991">
        <v>980</v>
      </c>
      <c r="K25991" s="1" t="s">
        <v>10</v>
      </c>
      <c r="L25991" s="1" t="s">
        <v>40</v>
      </c>
      <c r="M25991">
        <v>36</v>
      </c>
      <c r="N25991" s="2">
        <v>19216</v>
      </c>
      <c r="O25991" s="17">
        <f>Merged_Data__2[[#This Row],[ Price Charged ]]-Merged_Data__2[[#This Row],[ Cost of Trip ]]</f>
        <v>868.98</v>
      </c>
    </row>
    <row r="25992" spans="1:15" x14ac:dyDescent="0.3">
      <c r="A25992">
        <v>10015799</v>
      </c>
      <c r="B25992" s="14">
        <v>42441</v>
      </c>
      <c r="C25992" s="1" t="s">
        <v>11</v>
      </c>
      <c r="D25992" s="1" t="s">
        <v>12</v>
      </c>
      <c r="E25992" s="15">
        <v>33.99</v>
      </c>
      <c r="F25992">
        <v>1016.41</v>
      </c>
      <c r="G25992">
        <v>448.67</v>
      </c>
      <c r="H25992">
        <v>8405837</v>
      </c>
      <c r="I25992">
        <v>302149</v>
      </c>
      <c r="J25992">
        <v>15949</v>
      </c>
      <c r="K25992" s="1" t="s">
        <v>9</v>
      </c>
      <c r="L25992" s="1" t="s">
        <v>40</v>
      </c>
      <c r="M25992">
        <v>29</v>
      </c>
      <c r="N25992" s="2">
        <v>19213</v>
      </c>
      <c r="O25992" s="17">
        <f>Merged_Data__2[[#This Row],[ Price Charged ]]-Merged_Data__2[[#This Row],[ Cost of Trip ]]</f>
        <v>567.74</v>
      </c>
    </row>
    <row r="25993" spans="1:15" x14ac:dyDescent="0.3">
      <c r="A25993">
        <v>10015818</v>
      </c>
      <c r="B25993" s="14">
        <v>42441</v>
      </c>
      <c r="C25993" s="1" t="s">
        <v>11</v>
      </c>
      <c r="D25993" s="1" t="s">
        <v>12</v>
      </c>
      <c r="E25993" s="15">
        <v>13.58</v>
      </c>
      <c r="F25993">
        <v>1016.17</v>
      </c>
      <c r="G25993">
        <v>179.26</v>
      </c>
      <c r="H25993">
        <v>8405837</v>
      </c>
      <c r="I25993">
        <v>302149</v>
      </c>
      <c r="J25993">
        <v>20680</v>
      </c>
      <c r="K25993" s="1" t="s">
        <v>9</v>
      </c>
      <c r="L25993" s="1" t="s">
        <v>39</v>
      </c>
      <c r="M25993">
        <v>19</v>
      </c>
      <c r="N25993" s="2">
        <v>19202</v>
      </c>
      <c r="O25993" s="17">
        <f>Merged_Data__2[[#This Row],[ Price Charged ]]-Merged_Data__2[[#This Row],[ Cost of Trip ]]</f>
        <v>836.91</v>
      </c>
    </row>
    <row r="25994" spans="1:15" x14ac:dyDescent="0.3">
      <c r="A25994">
        <v>10015821</v>
      </c>
      <c r="B25994" s="14">
        <v>42441</v>
      </c>
      <c r="C25994" s="1" t="s">
        <v>11</v>
      </c>
      <c r="D25994" s="1" t="s">
        <v>12</v>
      </c>
      <c r="E25994" s="15">
        <v>38.28</v>
      </c>
      <c r="F25994">
        <v>1016.12</v>
      </c>
      <c r="G25994">
        <v>500.7</v>
      </c>
      <c r="H25994">
        <v>8405837</v>
      </c>
      <c r="I25994">
        <v>302149</v>
      </c>
      <c r="J25994">
        <v>19645</v>
      </c>
      <c r="K25994" s="1" t="s">
        <v>9</v>
      </c>
      <c r="L25994" s="1" t="s">
        <v>40</v>
      </c>
      <c r="M25994">
        <v>18</v>
      </c>
      <c r="N25994" s="2">
        <v>19201</v>
      </c>
      <c r="O25994" s="17">
        <f>Merged_Data__2[[#This Row],[ Price Charged ]]-Merged_Data__2[[#This Row],[ Cost of Trip ]]</f>
        <v>515.42000000000007</v>
      </c>
    </row>
    <row r="25995" spans="1:15" x14ac:dyDescent="0.3">
      <c r="A25995">
        <v>10015827</v>
      </c>
      <c r="B25995" s="14">
        <v>42441</v>
      </c>
      <c r="C25995" s="1" t="s">
        <v>11</v>
      </c>
      <c r="D25995" s="1" t="s">
        <v>12</v>
      </c>
      <c r="E25995" s="15">
        <v>21.56</v>
      </c>
      <c r="F25995">
        <v>1016.02</v>
      </c>
      <c r="G25995">
        <v>302.7</v>
      </c>
      <c r="H25995">
        <v>8405837</v>
      </c>
      <c r="I25995">
        <v>302149</v>
      </c>
      <c r="J25995">
        <v>18972</v>
      </c>
      <c r="K25995" s="1" t="s">
        <v>9</v>
      </c>
      <c r="L25995" s="1" t="s">
        <v>40</v>
      </c>
      <c r="M25995">
        <v>22</v>
      </c>
      <c r="N25995" s="2">
        <v>19199</v>
      </c>
      <c r="O25995" s="17">
        <f>Merged_Data__2[[#This Row],[ Price Charged ]]-Merged_Data__2[[#This Row],[ Cost of Trip ]]</f>
        <v>713.31999999999994</v>
      </c>
    </row>
    <row r="25996" spans="1:15" x14ac:dyDescent="0.3">
      <c r="A25996">
        <v>10015828</v>
      </c>
      <c r="B25996" s="14">
        <v>42441</v>
      </c>
      <c r="C25996" s="1" t="s">
        <v>11</v>
      </c>
      <c r="D25996" s="1" t="s">
        <v>12</v>
      </c>
      <c r="E25996" s="15">
        <v>23.32</v>
      </c>
      <c r="F25996">
        <v>1016.01</v>
      </c>
      <c r="G25996">
        <v>296.63</v>
      </c>
      <c r="H25996">
        <v>8405837</v>
      </c>
      <c r="I25996">
        <v>302149</v>
      </c>
      <c r="J25996">
        <v>20850</v>
      </c>
      <c r="K25996" s="1" t="s">
        <v>9</v>
      </c>
      <c r="L25996" s="1" t="s">
        <v>39</v>
      </c>
      <c r="M25996">
        <v>32</v>
      </c>
      <c r="N25996" s="2">
        <v>19198</v>
      </c>
      <c r="O25996" s="17">
        <f>Merged_Data__2[[#This Row],[ Price Charged ]]-Merged_Data__2[[#This Row],[ Cost of Trip ]]</f>
        <v>719.38</v>
      </c>
    </row>
    <row r="25997" spans="1:15" x14ac:dyDescent="0.3">
      <c r="A25997">
        <v>10015829</v>
      </c>
      <c r="B25997" s="14">
        <v>42441</v>
      </c>
      <c r="C25997" s="1" t="s">
        <v>11</v>
      </c>
      <c r="D25997" s="1" t="s">
        <v>12</v>
      </c>
      <c r="E25997" s="15">
        <v>22.31</v>
      </c>
      <c r="F25997">
        <v>1016.01</v>
      </c>
      <c r="G25997">
        <v>267.72000000000003</v>
      </c>
      <c r="H25997">
        <v>8405837</v>
      </c>
      <c r="I25997">
        <v>302149</v>
      </c>
      <c r="J25997">
        <v>20740</v>
      </c>
      <c r="K25997" s="1" t="s">
        <v>9</v>
      </c>
      <c r="L25997" s="1" t="s">
        <v>39</v>
      </c>
      <c r="M25997">
        <v>34</v>
      </c>
      <c r="N25997" s="2">
        <v>19198</v>
      </c>
      <c r="O25997" s="17">
        <f>Merged_Data__2[[#This Row],[ Price Charged ]]-Merged_Data__2[[#This Row],[ Cost of Trip ]]</f>
        <v>748.29</v>
      </c>
    </row>
    <row r="25998" spans="1:15" x14ac:dyDescent="0.3">
      <c r="A25998">
        <v>10015846</v>
      </c>
      <c r="B25998" s="14">
        <v>42441</v>
      </c>
      <c r="C25998" s="1" t="s">
        <v>11</v>
      </c>
      <c r="D25998" s="1" t="s">
        <v>12</v>
      </c>
      <c r="E25998" s="15">
        <v>24.25</v>
      </c>
      <c r="F25998">
        <v>1015.82</v>
      </c>
      <c r="G25998">
        <v>334.65</v>
      </c>
      <c r="H25998">
        <v>8405837</v>
      </c>
      <c r="I25998">
        <v>302149</v>
      </c>
      <c r="J25998">
        <v>20333</v>
      </c>
      <c r="K25998" s="1" t="s">
        <v>9</v>
      </c>
      <c r="L25998" s="1" t="s">
        <v>39</v>
      </c>
      <c r="M25998">
        <v>29</v>
      </c>
      <c r="N25998" s="2">
        <v>19186</v>
      </c>
      <c r="O25998" s="17">
        <f>Merged_Data__2[[#This Row],[ Price Charged ]]-Merged_Data__2[[#This Row],[ Cost of Trip ]]</f>
        <v>681.17000000000007</v>
      </c>
    </row>
    <row r="25999" spans="1:15" x14ac:dyDescent="0.3">
      <c r="A25999">
        <v>10015855</v>
      </c>
      <c r="B25999" s="14">
        <v>42441</v>
      </c>
      <c r="C25999" s="1" t="s">
        <v>11</v>
      </c>
      <c r="D25999" s="1" t="s">
        <v>12</v>
      </c>
      <c r="E25999" s="15">
        <v>38.94</v>
      </c>
      <c r="F25999">
        <v>1015.57</v>
      </c>
      <c r="G25999">
        <v>523.35</v>
      </c>
      <c r="H25999">
        <v>8405837</v>
      </c>
      <c r="I25999">
        <v>302149</v>
      </c>
      <c r="J25999">
        <v>43188</v>
      </c>
      <c r="K25999" s="1" t="s">
        <v>10</v>
      </c>
      <c r="L25999" s="1" t="s">
        <v>40</v>
      </c>
      <c r="M25999">
        <v>37</v>
      </c>
      <c r="N25999" s="2">
        <v>19179</v>
      </c>
      <c r="O25999" s="17">
        <f>Merged_Data__2[[#This Row],[ Price Charged ]]-Merged_Data__2[[#This Row],[ Cost of Trip ]]</f>
        <v>492.22</v>
      </c>
    </row>
    <row r="26000" spans="1:15" x14ac:dyDescent="0.3">
      <c r="A26000">
        <v>10015863</v>
      </c>
      <c r="B26000" s="14">
        <v>42441</v>
      </c>
      <c r="C26000" s="1" t="s">
        <v>11</v>
      </c>
      <c r="D26000" s="1" t="s">
        <v>23</v>
      </c>
      <c r="E26000" s="15">
        <v>33.33</v>
      </c>
      <c r="F26000">
        <v>1015.43</v>
      </c>
      <c r="G26000">
        <v>451.95</v>
      </c>
      <c r="H26000">
        <v>1030185</v>
      </c>
      <c r="I26000">
        <v>12994</v>
      </c>
      <c r="J26000">
        <v>44976</v>
      </c>
      <c r="K26000" s="1" t="s">
        <v>10</v>
      </c>
      <c r="L26000" s="1" t="s">
        <v>39</v>
      </c>
      <c r="M26000">
        <v>20</v>
      </c>
      <c r="N26000" s="2">
        <v>19176</v>
      </c>
      <c r="O26000" s="17">
        <f>Merged_Data__2[[#This Row],[ Price Charged ]]-Merged_Data__2[[#This Row],[ Cost of Trip ]]</f>
        <v>563.48</v>
      </c>
    </row>
    <row r="26001" spans="1:15" x14ac:dyDescent="0.3">
      <c r="A26001">
        <v>10015868</v>
      </c>
      <c r="B26001" s="14">
        <v>42441</v>
      </c>
      <c r="C26001" s="1" t="s">
        <v>11</v>
      </c>
      <c r="D26001" s="1" t="s">
        <v>24</v>
      </c>
      <c r="E26001" s="15">
        <v>20.37</v>
      </c>
      <c r="F26001">
        <v>1015.3</v>
      </c>
      <c r="G26001">
        <v>266.44</v>
      </c>
      <c r="H26001">
        <v>943999</v>
      </c>
      <c r="I26001">
        <v>6133</v>
      </c>
      <c r="J26001">
        <v>42694</v>
      </c>
      <c r="K26001" s="1" t="s">
        <v>10</v>
      </c>
      <c r="L26001" s="1" t="s">
        <v>40</v>
      </c>
      <c r="M26001">
        <v>22</v>
      </c>
      <c r="N26001" s="2">
        <v>19175</v>
      </c>
      <c r="O26001" s="17">
        <f>Merged_Data__2[[#This Row],[ Price Charged ]]-Merged_Data__2[[#This Row],[ Cost of Trip ]]</f>
        <v>748.8599999999999</v>
      </c>
    </row>
    <row r="26002" spans="1:15" x14ac:dyDescent="0.3">
      <c r="A26002">
        <v>10015872</v>
      </c>
      <c r="B26002" s="14">
        <v>42441</v>
      </c>
      <c r="C26002" s="1" t="s">
        <v>11</v>
      </c>
      <c r="D26002" s="1" t="s">
        <v>26</v>
      </c>
      <c r="E26002" s="15">
        <v>3.06</v>
      </c>
      <c r="F26002">
        <v>1015.27</v>
      </c>
      <c r="G26002">
        <v>42.23</v>
      </c>
      <c r="H26002">
        <v>545776</v>
      </c>
      <c r="I26002">
        <v>7044</v>
      </c>
      <c r="J26002">
        <v>43160</v>
      </c>
      <c r="K26002" s="1" t="s">
        <v>10</v>
      </c>
      <c r="L26002" s="1" t="s">
        <v>39</v>
      </c>
      <c r="M26002">
        <v>19</v>
      </c>
      <c r="N26002" s="2">
        <v>19174</v>
      </c>
      <c r="O26002" s="17">
        <f>Merged_Data__2[[#This Row],[ Price Charged ]]-Merged_Data__2[[#This Row],[ Cost of Trip ]]</f>
        <v>973.04</v>
      </c>
    </row>
    <row r="26003" spans="1:15" x14ac:dyDescent="0.3">
      <c r="A26003">
        <v>10015890</v>
      </c>
      <c r="B26003" s="14">
        <v>42441</v>
      </c>
      <c r="C26003" s="1" t="s">
        <v>11</v>
      </c>
      <c r="D26003" s="1" t="s">
        <v>17</v>
      </c>
      <c r="E26003" s="15">
        <v>30.16</v>
      </c>
      <c r="F26003">
        <v>1015</v>
      </c>
      <c r="G26003">
        <v>387.25</v>
      </c>
      <c r="H26003">
        <v>959307</v>
      </c>
      <c r="I26003">
        <v>69995</v>
      </c>
      <c r="J26003">
        <v>36788</v>
      </c>
      <c r="K26003" s="1" t="s">
        <v>10</v>
      </c>
      <c r="L26003" s="1" t="s">
        <v>40</v>
      </c>
      <c r="M26003">
        <v>26</v>
      </c>
      <c r="N26003" s="2">
        <v>19166</v>
      </c>
      <c r="O26003" s="17">
        <f>Merged_Data__2[[#This Row],[ Price Charged ]]-Merged_Data__2[[#This Row],[ Cost of Trip ]]</f>
        <v>627.75</v>
      </c>
    </row>
    <row r="26004" spans="1:15" x14ac:dyDescent="0.3">
      <c r="A26004">
        <v>10015897</v>
      </c>
      <c r="B26004" s="14">
        <v>42441</v>
      </c>
      <c r="C26004" s="1" t="s">
        <v>11</v>
      </c>
      <c r="D26004" s="1" t="s">
        <v>17</v>
      </c>
      <c r="E26004" s="15">
        <v>31.86</v>
      </c>
      <c r="F26004">
        <v>1014.89</v>
      </c>
      <c r="G26004">
        <v>428.2</v>
      </c>
      <c r="H26004">
        <v>959307</v>
      </c>
      <c r="I26004">
        <v>69995</v>
      </c>
      <c r="J26004">
        <v>37092</v>
      </c>
      <c r="K26004" s="1" t="s">
        <v>9</v>
      </c>
      <c r="L26004" s="1" t="s">
        <v>40</v>
      </c>
      <c r="M26004">
        <v>32</v>
      </c>
      <c r="N26004" s="2">
        <v>19162</v>
      </c>
      <c r="O26004" s="17">
        <f>Merged_Data__2[[#This Row],[ Price Charged ]]-Merged_Data__2[[#This Row],[ Cost of Trip ]]</f>
        <v>586.69000000000005</v>
      </c>
    </row>
    <row r="26005" spans="1:15" x14ac:dyDescent="0.3">
      <c r="A26005">
        <v>10015899</v>
      </c>
      <c r="B26005" s="14">
        <v>42441</v>
      </c>
      <c r="C26005" s="1" t="s">
        <v>11</v>
      </c>
      <c r="D26005" s="1" t="s">
        <v>17</v>
      </c>
      <c r="E26005" s="15">
        <v>40.119999999999997</v>
      </c>
      <c r="F26005">
        <v>1014.84</v>
      </c>
      <c r="G26005">
        <v>515.14</v>
      </c>
      <c r="H26005">
        <v>959307</v>
      </c>
      <c r="I26005">
        <v>69995</v>
      </c>
      <c r="J26005">
        <v>38144</v>
      </c>
      <c r="K26005" s="1" t="s">
        <v>9</v>
      </c>
      <c r="L26005" s="1" t="s">
        <v>39</v>
      </c>
      <c r="M26005">
        <v>33</v>
      </c>
      <c r="N26005" s="2">
        <v>19161</v>
      </c>
      <c r="O26005" s="17">
        <f>Merged_Data__2[[#This Row],[ Price Charged ]]-Merged_Data__2[[#This Row],[ Cost of Trip ]]</f>
        <v>499.70000000000005</v>
      </c>
    </row>
    <row r="26006" spans="1:15" x14ac:dyDescent="0.3">
      <c r="A26006">
        <v>10015902</v>
      </c>
      <c r="B26006" s="14">
        <v>42441</v>
      </c>
      <c r="C26006" s="1" t="s">
        <v>11</v>
      </c>
      <c r="D26006" s="1" t="s">
        <v>17</v>
      </c>
      <c r="E26006" s="15">
        <v>42</v>
      </c>
      <c r="F26006">
        <v>1014.77</v>
      </c>
      <c r="G26006">
        <v>509.04</v>
      </c>
      <c r="H26006">
        <v>959307</v>
      </c>
      <c r="I26006">
        <v>69995</v>
      </c>
      <c r="J26006">
        <v>12348</v>
      </c>
      <c r="K26006" s="1" t="s">
        <v>10</v>
      </c>
      <c r="L26006" s="1" t="s">
        <v>40</v>
      </c>
      <c r="M26006">
        <v>42</v>
      </c>
      <c r="N26006" s="2">
        <v>19160</v>
      </c>
      <c r="O26006" s="17">
        <f>Merged_Data__2[[#This Row],[ Price Charged ]]-Merged_Data__2[[#This Row],[ Cost of Trip ]]</f>
        <v>505.72999999999996</v>
      </c>
    </row>
    <row r="26007" spans="1:15" x14ac:dyDescent="0.3">
      <c r="A26007">
        <v>10015906</v>
      </c>
      <c r="B26007" s="14">
        <v>42441</v>
      </c>
      <c r="C26007" s="1" t="s">
        <v>11</v>
      </c>
      <c r="D26007" s="1" t="s">
        <v>17</v>
      </c>
      <c r="E26007" s="15">
        <v>6</v>
      </c>
      <c r="F26007">
        <v>1014.66</v>
      </c>
      <c r="G26007">
        <v>81.36</v>
      </c>
      <c r="H26007">
        <v>959307</v>
      </c>
      <c r="I26007">
        <v>69995</v>
      </c>
      <c r="J26007">
        <v>13198</v>
      </c>
      <c r="K26007" s="1" t="s">
        <v>10</v>
      </c>
      <c r="L26007" s="1" t="s">
        <v>40</v>
      </c>
      <c r="M26007">
        <v>59</v>
      </c>
      <c r="N26007" s="2">
        <v>19160</v>
      </c>
      <c r="O26007" s="17">
        <f>Merged_Data__2[[#This Row],[ Price Charged ]]-Merged_Data__2[[#This Row],[ Cost of Trip ]]</f>
        <v>933.3</v>
      </c>
    </row>
    <row r="26008" spans="1:15" x14ac:dyDescent="0.3">
      <c r="A26008">
        <v>10016183</v>
      </c>
      <c r="B26008" s="14">
        <v>42441</v>
      </c>
      <c r="C26008" s="1" t="s">
        <v>11</v>
      </c>
      <c r="D26008" s="1" t="s">
        <v>27</v>
      </c>
      <c r="E26008" s="15">
        <v>19.89</v>
      </c>
      <c r="F26008">
        <v>1014.5</v>
      </c>
      <c r="G26008">
        <v>281.64</v>
      </c>
      <c r="H26008">
        <v>671238</v>
      </c>
      <c r="I26008">
        <v>25063</v>
      </c>
      <c r="J26008">
        <v>28146</v>
      </c>
      <c r="K26008" s="1" t="s">
        <v>10</v>
      </c>
      <c r="L26008" s="1" t="s">
        <v>39</v>
      </c>
      <c r="M26008">
        <v>19</v>
      </c>
      <c r="N26008" s="2">
        <v>19028</v>
      </c>
      <c r="O26008" s="17">
        <f>Merged_Data__2[[#This Row],[ Price Charged ]]-Merged_Data__2[[#This Row],[ Cost of Trip ]]</f>
        <v>732.86</v>
      </c>
    </row>
    <row r="26009" spans="1:15" x14ac:dyDescent="0.3">
      <c r="A26009">
        <v>10016195</v>
      </c>
      <c r="B26009" s="14">
        <v>42441</v>
      </c>
      <c r="C26009" s="1" t="s">
        <v>11</v>
      </c>
      <c r="D26009" s="1" t="s">
        <v>27</v>
      </c>
      <c r="E26009" s="15">
        <v>19.72</v>
      </c>
      <c r="F26009">
        <v>1014.35</v>
      </c>
      <c r="G26009">
        <v>272.14</v>
      </c>
      <c r="H26009">
        <v>671238</v>
      </c>
      <c r="I26009">
        <v>25063</v>
      </c>
      <c r="J26009">
        <v>28262</v>
      </c>
      <c r="K26009" s="1" t="s">
        <v>10</v>
      </c>
      <c r="L26009" s="1" t="s">
        <v>39</v>
      </c>
      <c r="M26009">
        <v>52</v>
      </c>
      <c r="N26009" s="2">
        <v>19024</v>
      </c>
      <c r="O26009" s="17">
        <f>Merged_Data__2[[#This Row],[ Price Charged ]]-Merged_Data__2[[#This Row],[ Cost of Trip ]]</f>
        <v>742.21</v>
      </c>
    </row>
    <row r="26010" spans="1:15" x14ac:dyDescent="0.3">
      <c r="A26010">
        <v>10016198</v>
      </c>
      <c r="B26010" s="14">
        <v>42441</v>
      </c>
      <c r="C26010" s="1" t="s">
        <v>11</v>
      </c>
      <c r="D26010" s="1" t="s">
        <v>27</v>
      </c>
      <c r="E26010" s="15">
        <v>5.76</v>
      </c>
      <c r="F26010">
        <v>1014.3</v>
      </c>
      <c r="G26010">
        <v>75.34</v>
      </c>
      <c r="H26010">
        <v>671238</v>
      </c>
      <c r="I26010">
        <v>25063</v>
      </c>
      <c r="J26010">
        <v>27830</v>
      </c>
      <c r="K26010" s="1" t="s">
        <v>9</v>
      </c>
      <c r="L26010" s="1" t="s">
        <v>40</v>
      </c>
      <c r="M26010">
        <v>27</v>
      </c>
      <c r="N26010" s="2">
        <v>19023</v>
      </c>
      <c r="O26010" s="17">
        <f>Merged_Data__2[[#This Row],[ Price Charged ]]-Merged_Data__2[[#This Row],[ Cost of Trip ]]</f>
        <v>938.95999999999992</v>
      </c>
    </row>
    <row r="26011" spans="1:15" x14ac:dyDescent="0.3">
      <c r="A26011">
        <v>10016209</v>
      </c>
      <c r="B26011" s="14">
        <v>42441</v>
      </c>
      <c r="C26011" s="1" t="s">
        <v>11</v>
      </c>
      <c r="D26011" s="1" t="s">
        <v>28</v>
      </c>
      <c r="E26011" s="15">
        <v>14.04</v>
      </c>
      <c r="F26011">
        <v>1014.11</v>
      </c>
      <c r="G26011">
        <v>170.16</v>
      </c>
      <c r="H26011">
        <v>1177609</v>
      </c>
      <c r="I26011">
        <v>27247</v>
      </c>
      <c r="J26011">
        <v>33951</v>
      </c>
      <c r="K26011" s="1" t="s">
        <v>9</v>
      </c>
      <c r="L26011" s="1" t="s">
        <v>40</v>
      </c>
      <c r="M26011">
        <v>65</v>
      </c>
      <c r="N26011" s="2">
        <v>19017</v>
      </c>
      <c r="O26011" s="17">
        <f>Merged_Data__2[[#This Row],[ Price Charged ]]-Merged_Data__2[[#This Row],[ Cost of Trip ]]</f>
        <v>843.95</v>
      </c>
    </row>
    <row r="26012" spans="1:15" x14ac:dyDescent="0.3">
      <c r="A26012">
        <v>10016225</v>
      </c>
      <c r="B26012" s="14">
        <v>42441</v>
      </c>
      <c r="C26012" s="1" t="s">
        <v>11</v>
      </c>
      <c r="D26012" s="1" t="s">
        <v>28</v>
      </c>
      <c r="E26012" s="15">
        <v>34.72</v>
      </c>
      <c r="F26012">
        <v>1013.94</v>
      </c>
      <c r="G26012">
        <v>470.8</v>
      </c>
      <c r="H26012">
        <v>1177609</v>
      </c>
      <c r="I26012">
        <v>27247</v>
      </c>
      <c r="J26012">
        <v>57298</v>
      </c>
      <c r="K26012" s="1" t="s">
        <v>10</v>
      </c>
      <c r="L26012" s="1" t="s">
        <v>39</v>
      </c>
      <c r="M26012">
        <v>35</v>
      </c>
      <c r="N26012" s="2">
        <v>19009</v>
      </c>
      <c r="O26012" s="17">
        <f>Merged_Data__2[[#This Row],[ Price Charged ]]-Merged_Data__2[[#This Row],[ Cost of Trip ]]</f>
        <v>543.1400000000001</v>
      </c>
    </row>
    <row r="26013" spans="1:15" x14ac:dyDescent="0.3">
      <c r="A26013">
        <v>10016233</v>
      </c>
      <c r="B26013" s="14">
        <v>42441</v>
      </c>
      <c r="C26013" s="1" t="s">
        <v>11</v>
      </c>
      <c r="D26013" s="1" t="s">
        <v>20</v>
      </c>
      <c r="E26013" s="15">
        <v>13.13</v>
      </c>
      <c r="F26013">
        <v>1013.8</v>
      </c>
      <c r="G26013">
        <v>162.29</v>
      </c>
      <c r="H26013">
        <v>418859</v>
      </c>
      <c r="I26013">
        <v>127001</v>
      </c>
      <c r="J26013">
        <v>57591</v>
      </c>
      <c r="K26013" s="1" t="s">
        <v>9</v>
      </c>
      <c r="L26013" s="1" t="s">
        <v>39</v>
      </c>
      <c r="M26013">
        <v>49</v>
      </c>
      <c r="N26013" s="2">
        <v>19002</v>
      </c>
      <c r="O26013" s="17">
        <f>Merged_Data__2[[#This Row],[ Price Charged ]]-Merged_Data__2[[#This Row],[ Cost of Trip ]]</f>
        <v>851.51</v>
      </c>
    </row>
    <row r="26014" spans="1:15" x14ac:dyDescent="0.3">
      <c r="A26014">
        <v>10016235</v>
      </c>
      <c r="B26014" s="14">
        <v>42441</v>
      </c>
      <c r="C26014" s="1" t="s">
        <v>11</v>
      </c>
      <c r="D26014" s="1" t="s">
        <v>20</v>
      </c>
      <c r="E26014" s="15">
        <v>5.3</v>
      </c>
      <c r="F26014">
        <v>1013.77</v>
      </c>
      <c r="G26014">
        <v>66.78</v>
      </c>
      <c r="H26014">
        <v>418859</v>
      </c>
      <c r="I26014">
        <v>127001</v>
      </c>
      <c r="J26014">
        <v>57281</v>
      </c>
      <c r="K26014" s="1" t="s">
        <v>9</v>
      </c>
      <c r="L26014" s="1" t="s">
        <v>39</v>
      </c>
      <c r="M26014">
        <v>20</v>
      </c>
      <c r="N26014" s="2">
        <v>19001</v>
      </c>
      <c r="O26014" s="17">
        <f>Merged_Data__2[[#This Row],[ Price Charged ]]-Merged_Data__2[[#This Row],[ Cost of Trip ]]</f>
        <v>946.99</v>
      </c>
    </row>
    <row r="26015" spans="1:15" x14ac:dyDescent="0.3">
      <c r="A26015">
        <v>10016240</v>
      </c>
      <c r="B26015" s="14">
        <v>42441</v>
      </c>
      <c r="C26015" s="1" t="s">
        <v>11</v>
      </c>
      <c r="D26015" s="1" t="s">
        <v>20</v>
      </c>
      <c r="E26015" s="15">
        <v>25.2</v>
      </c>
      <c r="F26015">
        <v>1013.72</v>
      </c>
      <c r="G26015">
        <v>317.52</v>
      </c>
      <c r="H26015">
        <v>418859</v>
      </c>
      <c r="I26015">
        <v>127001</v>
      </c>
      <c r="J26015">
        <v>57423</v>
      </c>
      <c r="K26015" s="1" t="s">
        <v>9</v>
      </c>
      <c r="L26015" s="1" t="s">
        <v>40</v>
      </c>
      <c r="M26015">
        <v>60</v>
      </c>
      <c r="N26015" s="2">
        <v>18999</v>
      </c>
      <c r="O26015" s="17">
        <f>Merged_Data__2[[#This Row],[ Price Charged ]]-Merged_Data__2[[#This Row],[ Cost of Trip ]]</f>
        <v>696.2</v>
      </c>
    </row>
    <row r="26016" spans="1:15" x14ac:dyDescent="0.3">
      <c r="A26016">
        <v>10016254</v>
      </c>
      <c r="B26016" s="14">
        <v>42441</v>
      </c>
      <c r="C26016" s="1" t="s">
        <v>11</v>
      </c>
      <c r="D26016" s="1" t="s">
        <v>20</v>
      </c>
      <c r="E26016" s="15">
        <v>15.68</v>
      </c>
      <c r="F26016">
        <v>1013.4</v>
      </c>
      <c r="G26016">
        <v>225.79</v>
      </c>
      <c r="H26016">
        <v>418859</v>
      </c>
      <c r="I26016">
        <v>127001</v>
      </c>
      <c r="J26016">
        <v>58406</v>
      </c>
      <c r="K26016" s="1" t="s">
        <v>9</v>
      </c>
      <c r="L26016" s="1" t="s">
        <v>40</v>
      </c>
      <c r="M26016">
        <v>37</v>
      </c>
      <c r="N26016" s="2">
        <v>18995</v>
      </c>
      <c r="O26016" s="17">
        <f>Merged_Data__2[[#This Row],[ Price Charged ]]-Merged_Data__2[[#This Row],[ Cost of Trip ]]</f>
        <v>787.61</v>
      </c>
    </row>
    <row r="26017" spans="1:15" x14ac:dyDescent="0.3">
      <c r="A26017">
        <v>10016272</v>
      </c>
      <c r="B26017" s="14">
        <v>42441</v>
      </c>
      <c r="C26017" s="1" t="s">
        <v>11</v>
      </c>
      <c r="D26017" s="1" t="s">
        <v>20</v>
      </c>
      <c r="E26017" s="15">
        <v>22.8</v>
      </c>
      <c r="F26017">
        <v>1013.09</v>
      </c>
      <c r="G26017">
        <v>322.85000000000002</v>
      </c>
      <c r="H26017">
        <v>418859</v>
      </c>
      <c r="I26017">
        <v>127001</v>
      </c>
      <c r="J26017">
        <v>58306</v>
      </c>
      <c r="K26017" s="1" t="s">
        <v>9</v>
      </c>
      <c r="L26017" s="1" t="s">
        <v>40</v>
      </c>
      <c r="M26017">
        <v>39</v>
      </c>
      <c r="N26017" s="2">
        <v>18985</v>
      </c>
      <c r="O26017" s="17">
        <f>Merged_Data__2[[#This Row],[ Price Charged ]]-Merged_Data__2[[#This Row],[ Cost of Trip ]]</f>
        <v>690.24</v>
      </c>
    </row>
    <row r="26018" spans="1:15" x14ac:dyDescent="0.3">
      <c r="A26018">
        <v>10016297</v>
      </c>
      <c r="B26018" s="14">
        <v>42441</v>
      </c>
      <c r="C26018" s="1" t="s">
        <v>11</v>
      </c>
      <c r="D26018" s="1" t="s">
        <v>20</v>
      </c>
      <c r="E26018" s="15">
        <v>4.5999999999999996</v>
      </c>
      <c r="F26018">
        <v>1012.68</v>
      </c>
      <c r="G26018">
        <v>56.86</v>
      </c>
      <c r="H26018">
        <v>418859</v>
      </c>
      <c r="I26018">
        <v>127001</v>
      </c>
      <c r="J26018">
        <v>5670</v>
      </c>
      <c r="K26018" s="1" t="s">
        <v>9</v>
      </c>
      <c r="L26018" s="1" t="s">
        <v>39</v>
      </c>
      <c r="M26018">
        <v>34</v>
      </c>
      <c r="N26018" s="2">
        <v>18969</v>
      </c>
      <c r="O26018" s="17">
        <f>Merged_Data__2[[#This Row],[ Price Charged ]]-Merged_Data__2[[#This Row],[ Cost of Trip ]]</f>
        <v>955.81999999999994</v>
      </c>
    </row>
    <row r="26019" spans="1:15" x14ac:dyDescent="0.3">
      <c r="A26019">
        <v>10016300</v>
      </c>
      <c r="B26019" s="14">
        <v>42441</v>
      </c>
      <c r="C26019" s="1" t="s">
        <v>11</v>
      </c>
      <c r="D26019" s="1" t="s">
        <v>20</v>
      </c>
      <c r="E26019" s="15">
        <v>10.53</v>
      </c>
      <c r="F26019">
        <v>1012.65</v>
      </c>
      <c r="G26019">
        <v>144.05000000000001</v>
      </c>
      <c r="H26019">
        <v>418859</v>
      </c>
      <c r="I26019">
        <v>127001</v>
      </c>
      <c r="J26019">
        <v>5497</v>
      </c>
      <c r="K26019" s="1" t="s">
        <v>9</v>
      </c>
      <c r="L26019" s="1" t="s">
        <v>39</v>
      </c>
      <c r="M26019">
        <v>30</v>
      </c>
      <c r="N26019" s="2">
        <v>18966</v>
      </c>
      <c r="O26019" s="17">
        <f>Merged_Data__2[[#This Row],[ Price Charged ]]-Merged_Data__2[[#This Row],[ Cost of Trip ]]</f>
        <v>868.59999999999991</v>
      </c>
    </row>
    <row r="26020" spans="1:15" x14ac:dyDescent="0.3">
      <c r="A26020">
        <v>10016310</v>
      </c>
      <c r="B26020" s="14">
        <v>42441</v>
      </c>
      <c r="C26020" s="1" t="s">
        <v>11</v>
      </c>
      <c r="D26020" s="1" t="s">
        <v>20</v>
      </c>
      <c r="E26020" s="15">
        <v>31.68</v>
      </c>
      <c r="F26020">
        <v>1012.57</v>
      </c>
      <c r="G26020">
        <v>383.96</v>
      </c>
      <c r="H26020">
        <v>418859</v>
      </c>
      <c r="I26020">
        <v>127001</v>
      </c>
      <c r="J26020">
        <v>3441</v>
      </c>
      <c r="K26020" s="1" t="s">
        <v>9</v>
      </c>
      <c r="L26020" s="1" t="s">
        <v>39</v>
      </c>
      <c r="M26020">
        <v>39</v>
      </c>
      <c r="N26020" s="2">
        <v>18964</v>
      </c>
      <c r="O26020" s="17">
        <f>Merged_Data__2[[#This Row],[ Price Charged ]]-Merged_Data__2[[#This Row],[ Cost of Trip ]]</f>
        <v>628.61000000000013</v>
      </c>
    </row>
    <row r="26021" spans="1:15" x14ac:dyDescent="0.3">
      <c r="A26021">
        <v>10016316</v>
      </c>
      <c r="B26021" s="14">
        <v>42441</v>
      </c>
      <c r="C26021" s="1" t="s">
        <v>11</v>
      </c>
      <c r="D26021" s="1" t="s">
        <v>20</v>
      </c>
      <c r="E26021" s="15">
        <v>25.3</v>
      </c>
      <c r="F26021">
        <v>1012.5</v>
      </c>
      <c r="G26021">
        <v>352.18</v>
      </c>
      <c r="H26021">
        <v>418859</v>
      </c>
      <c r="I26021">
        <v>127001</v>
      </c>
      <c r="J26021">
        <v>5945</v>
      </c>
      <c r="K26021" s="1" t="s">
        <v>10</v>
      </c>
      <c r="L26021" s="1" t="s">
        <v>39</v>
      </c>
      <c r="M26021">
        <v>29</v>
      </c>
      <c r="N26021" s="2">
        <v>18959</v>
      </c>
      <c r="O26021" s="17">
        <f>Merged_Data__2[[#This Row],[ Price Charged ]]-Merged_Data__2[[#This Row],[ Cost of Trip ]]</f>
        <v>660.31999999999994</v>
      </c>
    </row>
    <row r="26022" spans="1:15" x14ac:dyDescent="0.3">
      <c r="A26022">
        <v>10016321</v>
      </c>
      <c r="B26022" s="14">
        <v>42441</v>
      </c>
      <c r="C26022" s="1" t="s">
        <v>11</v>
      </c>
      <c r="D26022" s="1" t="s">
        <v>20</v>
      </c>
      <c r="E26022" s="15">
        <v>34.72</v>
      </c>
      <c r="F26022">
        <v>1012.44</v>
      </c>
      <c r="G26022">
        <v>470.8</v>
      </c>
      <c r="H26022">
        <v>418859</v>
      </c>
      <c r="I26022">
        <v>127001</v>
      </c>
      <c r="J26022">
        <v>5745</v>
      </c>
      <c r="K26022" s="1" t="s">
        <v>10</v>
      </c>
      <c r="L26022" s="1" t="s">
        <v>39</v>
      </c>
      <c r="M26022">
        <v>31</v>
      </c>
      <c r="N26022" s="2">
        <v>18958</v>
      </c>
      <c r="O26022" s="17">
        <f>Merged_Data__2[[#This Row],[ Price Charged ]]-Merged_Data__2[[#This Row],[ Cost of Trip ]]</f>
        <v>541.6400000000001</v>
      </c>
    </row>
    <row r="26023" spans="1:15" x14ac:dyDescent="0.3">
      <c r="A26023">
        <v>10016345</v>
      </c>
      <c r="B26023" s="14">
        <v>42441</v>
      </c>
      <c r="C26023" s="1" t="s">
        <v>11</v>
      </c>
      <c r="D26023" s="1" t="s">
        <v>20</v>
      </c>
      <c r="E26023" s="15">
        <v>10.78</v>
      </c>
      <c r="F26023">
        <v>1011.97</v>
      </c>
      <c r="G26023">
        <v>147.47</v>
      </c>
      <c r="H26023">
        <v>418859</v>
      </c>
      <c r="I26023">
        <v>127001</v>
      </c>
      <c r="J26023">
        <v>25483</v>
      </c>
      <c r="K26023" s="1" t="s">
        <v>10</v>
      </c>
      <c r="L26023" s="1" t="s">
        <v>40</v>
      </c>
      <c r="M26023">
        <v>26</v>
      </c>
      <c r="N26023" s="2">
        <v>18944</v>
      </c>
      <c r="O26023" s="17">
        <f>Merged_Data__2[[#This Row],[ Price Charged ]]-Merged_Data__2[[#This Row],[ Cost of Trip ]]</f>
        <v>864.5</v>
      </c>
    </row>
    <row r="26024" spans="1:15" x14ac:dyDescent="0.3">
      <c r="A26024">
        <v>10016347</v>
      </c>
      <c r="B26024" s="14">
        <v>42441</v>
      </c>
      <c r="C26024" s="1" t="s">
        <v>11</v>
      </c>
      <c r="D26024" s="1" t="s">
        <v>20</v>
      </c>
      <c r="E26024" s="15">
        <v>36.4</v>
      </c>
      <c r="F26024">
        <v>1011.91</v>
      </c>
      <c r="G26024">
        <v>515.41999999999996</v>
      </c>
      <c r="H26024">
        <v>418859</v>
      </c>
      <c r="I26024">
        <v>127001</v>
      </c>
      <c r="J26024">
        <v>25797</v>
      </c>
      <c r="K26024" s="1" t="s">
        <v>10</v>
      </c>
      <c r="L26024" s="1" t="s">
        <v>40</v>
      </c>
      <c r="M26024">
        <v>20</v>
      </c>
      <c r="N26024" s="2">
        <v>18944</v>
      </c>
      <c r="O26024" s="17">
        <f>Merged_Data__2[[#This Row],[ Price Charged ]]-Merged_Data__2[[#This Row],[ Cost of Trip ]]</f>
        <v>496.49</v>
      </c>
    </row>
    <row r="26025" spans="1:15" x14ac:dyDescent="0.3">
      <c r="A26025">
        <v>10016352</v>
      </c>
      <c r="B26025" s="14">
        <v>42441</v>
      </c>
      <c r="C26025" s="1" t="s">
        <v>11</v>
      </c>
      <c r="D26025" s="1" t="s">
        <v>20</v>
      </c>
      <c r="E26025" s="15">
        <v>38.520000000000003</v>
      </c>
      <c r="F26025">
        <v>1011.83</v>
      </c>
      <c r="G26025">
        <v>545.44000000000005</v>
      </c>
      <c r="H26025">
        <v>418859</v>
      </c>
      <c r="I26025">
        <v>127001</v>
      </c>
      <c r="J26025">
        <v>24848</v>
      </c>
      <c r="K26025" s="1" t="s">
        <v>10</v>
      </c>
      <c r="L26025" s="1" t="s">
        <v>39</v>
      </c>
      <c r="M26025">
        <v>30</v>
      </c>
      <c r="N26025" s="2">
        <v>18937</v>
      </c>
      <c r="O26025" s="17">
        <f>Merged_Data__2[[#This Row],[ Price Charged ]]-Merged_Data__2[[#This Row],[ Cost of Trip ]]</f>
        <v>466.39</v>
      </c>
    </row>
    <row r="26026" spans="1:15" x14ac:dyDescent="0.3">
      <c r="A26026">
        <v>10016354</v>
      </c>
      <c r="B26026" s="14">
        <v>42441</v>
      </c>
      <c r="C26026" s="1" t="s">
        <v>11</v>
      </c>
      <c r="D26026" s="1" t="s">
        <v>20</v>
      </c>
      <c r="E26026" s="15">
        <v>39.96</v>
      </c>
      <c r="F26026">
        <v>1011.8</v>
      </c>
      <c r="G26026">
        <v>498.7</v>
      </c>
      <c r="H26026">
        <v>418859</v>
      </c>
      <c r="I26026">
        <v>127001</v>
      </c>
      <c r="J26026">
        <v>25135</v>
      </c>
      <c r="K26026" s="1" t="s">
        <v>10</v>
      </c>
      <c r="L26026" s="1" t="s">
        <v>39</v>
      </c>
      <c r="M26026">
        <v>37</v>
      </c>
      <c r="N26026" s="2">
        <v>18936</v>
      </c>
      <c r="O26026" s="17">
        <f>Merged_Data__2[[#This Row],[ Price Charged ]]-Merged_Data__2[[#This Row],[ Cost of Trip ]]</f>
        <v>513.09999999999991</v>
      </c>
    </row>
    <row r="26027" spans="1:15" x14ac:dyDescent="0.3">
      <c r="A26027">
        <v>10016361</v>
      </c>
      <c r="B26027" s="14">
        <v>42441</v>
      </c>
      <c r="C26027" s="1" t="s">
        <v>11</v>
      </c>
      <c r="D26027" s="1" t="s">
        <v>20</v>
      </c>
      <c r="E26027" s="15">
        <v>5.7</v>
      </c>
      <c r="F26027">
        <v>1011.64</v>
      </c>
      <c r="G26027">
        <v>73.19</v>
      </c>
      <c r="H26027">
        <v>418859</v>
      </c>
      <c r="I26027">
        <v>127001</v>
      </c>
      <c r="J26027">
        <v>30221</v>
      </c>
      <c r="K26027" s="1" t="s">
        <v>10</v>
      </c>
      <c r="L26027" s="1" t="s">
        <v>40</v>
      </c>
      <c r="M26027">
        <v>34</v>
      </c>
      <c r="N26027" s="2">
        <v>18933</v>
      </c>
      <c r="O26027" s="17">
        <f>Merged_Data__2[[#This Row],[ Price Charged ]]-Merged_Data__2[[#This Row],[ Cost of Trip ]]</f>
        <v>938.45</v>
      </c>
    </row>
    <row r="26028" spans="1:15" x14ac:dyDescent="0.3">
      <c r="A26028">
        <v>10016362</v>
      </c>
      <c r="B26028" s="14">
        <v>42441</v>
      </c>
      <c r="C26028" s="1" t="s">
        <v>11</v>
      </c>
      <c r="D26028" s="1" t="s">
        <v>20</v>
      </c>
      <c r="E26028" s="15">
        <v>33.659999999999997</v>
      </c>
      <c r="F26028">
        <v>1011.62</v>
      </c>
      <c r="G26028">
        <v>403.92</v>
      </c>
      <c r="H26028">
        <v>418859</v>
      </c>
      <c r="I26028">
        <v>127001</v>
      </c>
      <c r="J26028">
        <v>31726</v>
      </c>
      <c r="K26028" s="1" t="s">
        <v>10</v>
      </c>
      <c r="L26028" s="1" t="s">
        <v>40</v>
      </c>
      <c r="M26028">
        <v>24</v>
      </c>
      <c r="N26028" s="2">
        <v>18933</v>
      </c>
      <c r="O26028" s="17">
        <f>Merged_Data__2[[#This Row],[ Price Charged ]]-Merged_Data__2[[#This Row],[ Cost of Trip ]]</f>
        <v>607.70000000000005</v>
      </c>
    </row>
    <row r="26029" spans="1:15" x14ac:dyDescent="0.3">
      <c r="A26029">
        <v>10016363</v>
      </c>
      <c r="B26029" s="14">
        <v>42441</v>
      </c>
      <c r="C26029" s="1" t="s">
        <v>11</v>
      </c>
      <c r="D26029" s="1" t="s">
        <v>20</v>
      </c>
      <c r="E26029" s="15">
        <v>14.28</v>
      </c>
      <c r="F26029">
        <v>1011.61</v>
      </c>
      <c r="G26029">
        <v>181.64</v>
      </c>
      <c r="H26029">
        <v>418859</v>
      </c>
      <c r="I26029">
        <v>127001</v>
      </c>
      <c r="J26029">
        <v>30404</v>
      </c>
      <c r="K26029" s="1" t="s">
        <v>10</v>
      </c>
      <c r="L26029" s="1" t="s">
        <v>40</v>
      </c>
      <c r="M26029">
        <v>33</v>
      </c>
      <c r="N26029" s="2">
        <v>18933</v>
      </c>
      <c r="O26029" s="17">
        <f>Merged_Data__2[[#This Row],[ Price Charged ]]-Merged_Data__2[[#This Row],[ Cost of Trip ]]</f>
        <v>829.97</v>
      </c>
    </row>
    <row r="26030" spans="1:15" x14ac:dyDescent="0.3">
      <c r="A26030">
        <v>10016366</v>
      </c>
      <c r="B26030" s="14">
        <v>42441</v>
      </c>
      <c r="C26030" s="1" t="s">
        <v>11</v>
      </c>
      <c r="D26030" s="1" t="s">
        <v>20</v>
      </c>
      <c r="E26030" s="15">
        <v>21.09</v>
      </c>
      <c r="F26030">
        <v>1011.57</v>
      </c>
      <c r="G26030">
        <v>296.10000000000002</v>
      </c>
      <c r="H26030">
        <v>418859</v>
      </c>
      <c r="I26030">
        <v>127001</v>
      </c>
      <c r="J26030">
        <v>6544</v>
      </c>
      <c r="K26030" s="1" t="s">
        <v>9</v>
      </c>
      <c r="L26030" s="1" t="s">
        <v>39</v>
      </c>
      <c r="M26030">
        <v>39</v>
      </c>
      <c r="N26030" s="2">
        <v>18932</v>
      </c>
      <c r="O26030" s="17">
        <f>Merged_Data__2[[#This Row],[ Price Charged ]]-Merged_Data__2[[#This Row],[ Cost of Trip ]]</f>
        <v>715.47</v>
      </c>
    </row>
    <row r="26031" spans="1:15" x14ac:dyDescent="0.3">
      <c r="A26031">
        <v>10016395</v>
      </c>
      <c r="B26031" s="14">
        <v>42441</v>
      </c>
      <c r="C26031" s="1" t="s">
        <v>11</v>
      </c>
      <c r="D26031" s="1" t="s">
        <v>20</v>
      </c>
      <c r="E26031" s="15">
        <v>41.04</v>
      </c>
      <c r="F26031">
        <v>1011.16</v>
      </c>
      <c r="G26031">
        <v>546.65</v>
      </c>
      <c r="H26031">
        <v>418859</v>
      </c>
      <c r="I26031">
        <v>127001</v>
      </c>
      <c r="J26031">
        <v>8107</v>
      </c>
      <c r="K26031" s="1" t="s">
        <v>9</v>
      </c>
      <c r="L26031" s="1" t="s">
        <v>39</v>
      </c>
      <c r="M26031">
        <v>64</v>
      </c>
      <c r="N26031" s="2">
        <v>18914</v>
      </c>
      <c r="O26031" s="17">
        <f>Merged_Data__2[[#This Row],[ Price Charged ]]-Merged_Data__2[[#This Row],[ Cost of Trip ]]</f>
        <v>464.51</v>
      </c>
    </row>
    <row r="26032" spans="1:15" x14ac:dyDescent="0.3">
      <c r="A26032">
        <v>10016419</v>
      </c>
      <c r="B26032" s="14">
        <v>42441</v>
      </c>
      <c r="C26032" s="1" t="s">
        <v>11</v>
      </c>
      <c r="D26032" s="1" t="s">
        <v>20</v>
      </c>
      <c r="E26032" s="15">
        <v>12.48</v>
      </c>
      <c r="F26032">
        <v>1010.74</v>
      </c>
      <c r="G26032">
        <v>176.72</v>
      </c>
      <c r="H26032">
        <v>418859</v>
      </c>
      <c r="I26032">
        <v>127001</v>
      </c>
      <c r="J26032">
        <v>2134</v>
      </c>
      <c r="K26032" s="1" t="s">
        <v>10</v>
      </c>
      <c r="L26032" s="1" t="s">
        <v>39</v>
      </c>
      <c r="M26032">
        <v>22</v>
      </c>
      <c r="N26032" s="2">
        <v>18903</v>
      </c>
      <c r="O26032" s="17">
        <f>Merged_Data__2[[#This Row],[ Price Charged ]]-Merged_Data__2[[#This Row],[ Cost of Trip ]]</f>
        <v>834.02</v>
      </c>
    </row>
    <row r="26033" spans="1:15" x14ac:dyDescent="0.3">
      <c r="A26033">
        <v>10016427</v>
      </c>
      <c r="B26033" s="14">
        <v>42441</v>
      </c>
      <c r="C26033" s="1" t="s">
        <v>11</v>
      </c>
      <c r="D26033" s="1" t="s">
        <v>20</v>
      </c>
      <c r="E26033" s="15">
        <v>7.91</v>
      </c>
      <c r="F26033">
        <v>1010.64</v>
      </c>
      <c r="G26033">
        <v>112.95</v>
      </c>
      <c r="H26033">
        <v>418859</v>
      </c>
      <c r="I26033">
        <v>127001</v>
      </c>
      <c r="J26033">
        <v>2151</v>
      </c>
      <c r="K26033" s="1" t="s">
        <v>10</v>
      </c>
      <c r="L26033" s="1" t="s">
        <v>40</v>
      </c>
      <c r="M26033">
        <v>35</v>
      </c>
      <c r="N26033" s="2">
        <v>18900</v>
      </c>
      <c r="O26033" s="17">
        <f>Merged_Data__2[[#This Row],[ Price Charged ]]-Merged_Data__2[[#This Row],[ Cost of Trip ]]</f>
        <v>897.68999999999994</v>
      </c>
    </row>
    <row r="26034" spans="1:15" x14ac:dyDescent="0.3">
      <c r="A26034">
        <v>10016434</v>
      </c>
      <c r="B26034" s="14">
        <v>42441</v>
      </c>
      <c r="C26034" s="1" t="s">
        <v>11</v>
      </c>
      <c r="D26034" s="1" t="s">
        <v>20</v>
      </c>
      <c r="E26034" s="15">
        <v>22.2</v>
      </c>
      <c r="F26034">
        <v>1010.58</v>
      </c>
      <c r="G26034">
        <v>319.68</v>
      </c>
      <c r="H26034">
        <v>418859</v>
      </c>
      <c r="I26034">
        <v>127001</v>
      </c>
      <c r="J26034">
        <v>971</v>
      </c>
      <c r="K26034" s="1" t="s">
        <v>10</v>
      </c>
      <c r="L26034" s="1" t="s">
        <v>40</v>
      </c>
      <c r="M26034">
        <v>35</v>
      </c>
      <c r="N26034" s="2">
        <v>18897</v>
      </c>
      <c r="O26034" s="17">
        <f>Merged_Data__2[[#This Row],[ Price Charged ]]-Merged_Data__2[[#This Row],[ Cost of Trip ]]</f>
        <v>690.90000000000009</v>
      </c>
    </row>
    <row r="26035" spans="1:15" x14ac:dyDescent="0.3">
      <c r="A26035">
        <v>10016447</v>
      </c>
      <c r="B26035" s="14">
        <v>42441</v>
      </c>
      <c r="C26035" s="1" t="s">
        <v>11</v>
      </c>
      <c r="D26035" s="1" t="s">
        <v>20</v>
      </c>
      <c r="E26035" s="15">
        <v>22.22</v>
      </c>
      <c r="F26035">
        <v>1010.48</v>
      </c>
      <c r="G26035">
        <v>293.3</v>
      </c>
      <c r="H26035">
        <v>418859</v>
      </c>
      <c r="I26035">
        <v>127001</v>
      </c>
      <c r="J26035">
        <v>1390</v>
      </c>
      <c r="K26035" s="1" t="s">
        <v>10</v>
      </c>
      <c r="L26035" s="1" t="s">
        <v>39</v>
      </c>
      <c r="M26035">
        <v>42</v>
      </c>
      <c r="N26035" s="2">
        <v>18892</v>
      </c>
      <c r="O26035" s="17">
        <f>Merged_Data__2[[#This Row],[ Price Charged ]]-Merged_Data__2[[#This Row],[ Cost of Trip ]]</f>
        <v>717.18000000000006</v>
      </c>
    </row>
    <row r="26036" spans="1:15" x14ac:dyDescent="0.3">
      <c r="A26036">
        <v>10016448</v>
      </c>
      <c r="B26036" s="14">
        <v>42441</v>
      </c>
      <c r="C26036" s="1" t="s">
        <v>11</v>
      </c>
      <c r="D26036" s="1" t="s">
        <v>20</v>
      </c>
      <c r="E26036" s="15">
        <v>29.43</v>
      </c>
      <c r="F26036">
        <v>1010.47</v>
      </c>
      <c r="G26036">
        <v>370.82</v>
      </c>
      <c r="H26036">
        <v>418859</v>
      </c>
      <c r="I26036">
        <v>127001</v>
      </c>
      <c r="J26036">
        <v>1373</v>
      </c>
      <c r="K26036" s="1" t="s">
        <v>9</v>
      </c>
      <c r="L26036" s="1" t="s">
        <v>40</v>
      </c>
      <c r="M26036">
        <v>33</v>
      </c>
      <c r="N26036" s="2">
        <v>18892</v>
      </c>
      <c r="O26036" s="17">
        <f>Merged_Data__2[[#This Row],[ Price Charged ]]-Merged_Data__2[[#This Row],[ Cost of Trip ]]</f>
        <v>639.65000000000009</v>
      </c>
    </row>
    <row r="26037" spans="1:15" x14ac:dyDescent="0.3">
      <c r="A26037">
        <v>10016458</v>
      </c>
      <c r="B26037" s="14">
        <v>42441</v>
      </c>
      <c r="C26037" s="1" t="s">
        <v>7</v>
      </c>
      <c r="D26037" s="1" t="s">
        <v>8</v>
      </c>
      <c r="E26037" s="15">
        <v>33.25</v>
      </c>
      <c r="F26037">
        <v>1010.29</v>
      </c>
      <c r="G26037">
        <v>372.4</v>
      </c>
      <c r="H26037">
        <v>814885</v>
      </c>
      <c r="I26037">
        <v>24701</v>
      </c>
      <c r="J26037">
        <v>2412</v>
      </c>
      <c r="K26037" s="1" t="s">
        <v>9</v>
      </c>
      <c r="L26037" s="1" t="s">
        <v>39</v>
      </c>
      <c r="M26037">
        <v>36</v>
      </c>
      <c r="N26037" s="2">
        <v>18887</v>
      </c>
      <c r="O26037" s="17">
        <f>Merged_Data__2[[#This Row],[ Price Charged ]]-Merged_Data__2[[#This Row],[ Cost of Trip ]]</f>
        <v>637.89</v>
      </c>
    </row>
    <row r="26038" spans="1:15" x14ac:dyDescent="0.3">
      <c r="A26038">
        <v>10016460</v>
      </c>
      <c r="B26038" s="14">
        <v>42441</v>
      </c>
      <c r="C26038" s="1" t="s">
        <v>7</v>
      </c>
      <c r="D26038" s="1" t="s">
        <v>8</v>
      </c>
      <c r="E26038" s="15">
        <v>34.299999999999997</v>
      </c>
      <c r="F26038">
        <v>1010.28</v>
      </c>
      <c r="G26038">
        <v>404.74</v>
      </c>
      <c r="H26038">
        <v>814885</v>
      </c>
      <c r="I26038">
        <v>24701</v>
      </c>
      <c r="J26038">
        <v>463</v>
      </c>
      <c r="K26038" s="1" t="s">
        <v>9</v>
      </c>
      <c r="L26038" s="1" t="s">
        <v>40</v>
      </c>
      <c r="M26038">
        <v>36</v>
      </c>
      <c r="N26038" s="2">
        <v>18887</v>
      </c>
      <c r="O26038" s="17">
        <f>Merged_Data__2[[#This Row],[ Price Charged ]]-Merged_Data__2[[#This Row],[ Cost of Trip ]]</f>
        <v>605.54</v>
      </c>
    </row>
    <row r="26039" spans="1:15" x14ac:dyDescent="0.3">
      <c r="A26039">
        <v>10016463</v>
      </c>
      <c r="B26039" s="14">
        <v>42441</v>
      </c>
      <c r="C26039" s="1" t="s">
        <v>7</v>
      </c>
      <c r="D26039" s="1" t="s">
        <v>13</v>
      </c>
      <c r="E26039" s="15">
        <v>8.16</v>
      </c>
      <c r="F26039">
        <v>1010.18</v>
      </c>
      <c r="G26039">
        <v>84.05</v>
      </c>
      <c r="H26039">
        <v>698371</v>
      </c>
      <c r="I26039">
        <v>14978</v>
      </c>
      <c r="J26039">
        <v>1449</v>
      </c>
      <c r="K26039" s="1" t="s">
        <v>9</v>
      </c>
      <c r="L26039" s="1" t="s">
        <v>40</v>
      </c>
      <c r="M26039">
        <v>29</v>
      </c>
      <c r="N26039" s="2">
        <v>18886</v>
      </c>
      <c r="O26039" s="17">
        <f>Merged_Data__2[[#This Row],[ Price Charged ]]-Merged_Data__2[[#This Row],[ Cost of Trip ]]</f>
        <v>926.13</v>
      </c>
    </row>
    <row r="26040" spans="1:15" x14ac:dyDescent="0.3">
      <c r="A26040">
        <v>10016467</v>
      </c>
      <c r="B26040" s="14">
        <v>42441</v>
      </c>
      <c r="C26040" s="1" t="s">
        <v>7</v>
      </c>
      <c r="D26040" s="1" t="s">
        <v>14</v>
      </c>
      <c r="E26040" s="15">
        <v>36.36</v>
      </c>
      <c r="F26040">
        <v>1010.1</v>
      </c>
      <c r="G26040">
        <v>410.87</v>
      </c>
      <c r="H26040">
        <v>248968</v>
      </c>
      <c r="I26040">
        <v>80021</v>
      </c>
      <c r="J26040">
        <v>1387</v>
      </c>
      <c r="K26040" s="1" t="s">
        <v>10</v>
      </c>
      <c r="L26040" s="1" t="s">
        <v>39</v>
      </c>
      <c r="M26040">
        <v>39</v>
      </c>
      <c r="N26040" s="2">
        <v>18883</v>
      </c>
      <c r="O26040" s="17">
        <f>Merged_Data__2[[#This Row],[ Price Charged ]]-Merged_Data__2[[#This Row],[ Cost of Trip ]]</f>
        <v>599.23</v>
      </c>
    </row>
    <row r="26041" spans="1:15" x14ac:dyDescent="0.3">
      <c r="A26041">
        <v>10016469</v>
      </c>
      <c r="B26041" s="14">
        <v>42441</v>
      </c>
      <c r="C26041" s="1" t="s">
        <v>7</v>
      </c>
      <c r="D26041" s="1" t="s">
        <v>14</v>
      </c>
      <c r="E26041" s="15">
        <v>26.75</v>
      </c>
      <c r="F26041">
        <v>1010.08</v>
      </c>
      <c r="G26041">
        <v>296.93</v>
      </c>
      <c r="H26041">
        <v>248968</v>
      </c>
      <c r="I26041">
        <v>80021</v>
      </c>
      <c r="J26041">
        <v>2661</v>
      </c>
      <c r="K26041" s="1" t="s">
        <v>9</v>
      </c>
      <c r="L26041" s="1" t="s">
        <v>39</v>
      </c>
      <c r="M26041">
        <v>25</v>
      </c>
      <c r="N26041" s="2">
        <v>18882</v>
      </c>
      <c r="O26041" s="17">
        <f>Merged_Data__2[[#This Row],[ Price Charged ]]-Merged_Data__2[[#This Row],[ Cost of Trip ]]</f>
        <v>713.15000000000009</v>
      </c>
    </row>
    <row r="26042" spans="1:15" x14ac:dyDescent="0.3">
      <c r="A26042">
        <v>10016470</v>
      </c>
      <c r="B26042" s="14">
        <v>42441</v>
      </c>
      <c r="C26042" s="1" t="s">
        <v>7</v>
      </c>
      <c r="D26042" s="1" t="s">
        <v>14</v>
      </c>
      <c r="E26042" s="15">
        <v>2.1</v>
      </c>
      <c r="F26042">
        <v>1010.06</v>
      </c>
      <c r="G26042">
        <v>21.84</v>
      </c>
      <c r="H26042">
        <v>248968</v>
      </c>
      <c r="I26042">
        <v>80021</v>
      </c>
      <c r="J26042">
        <v>2129</v>
      </c>
      <c r="K26042" s="1" t="s">
        <v>9</v>
      </c>
      <c r="L26042" s="1" t="s">
        <v>39</v>
      </c>
      <c r="M26042">
        <v>25</v>
      </c>
      <c r="N26042" s="2">
        <v>18881</v>
      </c>
      <c r="O26042" s="17">
        <f>Merged_Data__2[[#This Row],[ Price Charged ]]-Merged_Data__2[[#This Row],[ Cost of Trip ]]</f>
        <v>988.21999999999991</v>
      </c>
    </row>
    <row r="26043" spans="1:15" x14ac:dyDescent="0.3">
      <c r="A26043">
        <v>10016471</v>
      </c>
      <c r="B26043" s="14">
        <v>42441</v>
      </c>
      <c r="C26043" s="1" t="s">
        <v>7</v>
      </c>
      <c r="D26043" s="1" t="s">
        <v>14</v>
      </c>
      <c r="E26043" s="15">
        <v>18</v>
      </c>
      <c r="F26043">
        <v>1010.04</v>
      </c>
      <c r="G26043">
        <v>196.2</v>
      </c>
      <c r="H26043">
        <v>248968</v>
      </c>
      <c r="I26043">
        <v>80021</v>
      </c>
      <c r="J26043">
        <v>2312</v>
      </c>
      <c r="K26043" s="1" t="s">
        <v>10</v>
      </c>
      <c r="L26043" s="1" t="s">
        <v>40</v>
      </c>
      <c r="M26043">
        <v>21</v>
      </c>
      <c r="N26043" s="2">
        <v>18881</v>
      </c>
      <c r="O26043" s="17">
        <f>Merged_Data__2[[#This Row],[ Price Charged ]]-Merged_Data__2[[#This Row],[ Cost of Trip ]]</f>
        <v>813.83999999999992</v>
      </c>
    </row>
    <row r="26044" spans="1:15" x14ac:dyDescent="0.3">
      <c r="A26044">
        <v>10016474</v>
      </c>
      <c r="B26044" s="14">
        <v>42441</v>
      </c>
      <c r="C26044" s="1" t="s">
        <v>7</v>
      </c>
      <c r="D26044" s="1" t="s">
        <v>14</v>
      </c>
      <c r="E26044" s="15">
        <v>36.96</v>
      </c>
      <c r="F26044">
        <v>1010</v>
      </c>
      <c r="G26044">
        <v>432.43</v>
      </c>
      <c r="H26044">
        <v>248968</v>
      </c>
      <c r="I26044">
        <v>80021</v>
      </c>
      <c r="J26044">
        <v>17730</v>
      </c>
      <c r="K26044" s="1" t="s">
        <v>9</v>
      </c>
      <c r="L26044" s="1" t="s">
        <v>39</v>
      </c>
      <c r="M26044">
        <v>57</v>
      </c>
      <c r="N26044" s="2">
        <v>18879</v>
      </c>
      <c r="O26044" s="17">
        <f>Merged_Data__2[[#This Row],[ Price Charged ]]-Merged_Data__2[[#This Row],[ Cost of Trip ]]</f>
        <v>577.56999999999994</v>
      </c>
    </row>
    <row r="26045" spans="1:15" x14ac:dyDescent="0.3">
      <c r="A26045">
        <v>10016476</v>
      </c>
      <c r="B26045" s="14">
        <v>42441</v>
      </c>
      <c r="C26045" s="1" t="s">
        <v>7</v>
      </c>
      <c r="D26045" s="1" t="s">
        <v>14</v>
      </c>
      <c r="E26045" s="15">
        <v>26.52</v>
      </c>
      <c r="F26045">
        <v>1009.98</v>
      </c>
      <c r="G26045">
        <v>318.24</v>
      </c>
      <c r="H26045">
        <v>248968</v>
      </c>
      <c r="I26045">
        <v>80021</v>
      </c>
      <c r="J26045">
        <v>17550</v>
      </c>
      <c r="K26045" s="1" t="s">
        <v>10</v>
      </c>
      <c r="L26045" s="1" t="s">
        <v>39</v>
      </c>
      <c r="M26045">
        <v>21</v>
      </c>
      <c r="N26045" s="2">
        <v>18878</v>
      </c>
      <c r="O26045" s="17">
        <f>Merged_Data__2[[#This Row],[ Price Charged ]]-Merged_Data__2[[#This Row],[ Cost of Trip ]]</f>
        <v>691.74</v>
      </c>
    </row>
    <row r="26046" spans="1:15" x14ac:dyDescent="0.3">
      <c r="A26046">
        <v>10016477</v>
      </c>
      <c r="B26046" s="14">
        <v>42441</v>
      </c>
      <c r="C26046" s="1" t="s">
        <v>7</v>
      </c>
      <c r="D26046" s="1" t="s">
        <v>14</v>
      </c>
      <c r="E26046" s="15">
        <v>34.68</v>
      </c>
      <c r="F26046">
        <v>1009.97</v>
      </c>
      <c r="G26046">
        <v>360.67</v>
      </c>
      <c r="H26046">
        <v>248968</v>
      </c>
      <c r="I26046">
        <v>80021</v>
      </c>
      <c r="J26046">
        <v>17059</v>
      </c>
      <c r="K26046" s="1" t="s">
        <v>9</v>
      </c>
      <c r="L26046" s="1" t="s">
        <v>39</v>
      </c>
      <c r="M26046">
        <v>62</v>
      </c>
      <c r="N26046" s="2">
        <v>18878</v>
      </c>
      <c r="O26046" s="17">
        <f>Merged_Data__2[[#This Row],[ Price Charged ]]-Merged_Data__2[[#This Row],[ Cost of Trip ]]</f>
        <v>649.29999999999995</v>
      </c>
    </row>
    <row r="26047" spans="1:15" x14ac:dyDescent="0.3">
      <c r="A26047">
        <v>10016478</v>
      </c>
      <c r="B26047" s="14">
        <v>42441</v>
      </c>
      <c r="C26047" s="1" t="s">
        <v>7</v>
      </c>
      <c r="D26047" s="1" t="s">
        <v>14</v>
      </c>
      <c r="E26047" s="15">
        <v>5.6</v>
      </c>
      <c r="F26047">
        <v>1009.96</v>
      </c>
      <c r="G26047">
        <v>56</v>
      </c>
      <c r="H26047">
        <v>248968</v>
      </c>
      <c r="I26047">
        <v>80021</v>
      </c>
      <c r="J26047">
        <v>17585</v>
      </c>
      <c r="K26047" s="1" t="s">
        <v>9</v>
      </c>
      <c r="L26047" s="1" t="s">
        <v>40</v>
      </c>
      <c r="M26047">
        <v>34</v>
      </c>
      <c r="N26047" s="2">
        <v>18878</v>
      </c>
      <c r="O26047" s="17">
        <f>Merged_Data__2[[#This Row],[ Price Charged ]]-Merged_Data__2[[#This Row],[ Cost of Trip ]]</f>
        <v>953.96</v>
      </c>
    </row>
    <row r="26048" spans="1:15" x14ac:dyDescent="0.3">
      <c r="A26048">
        <v>10016484</v>
      </c>
      <c r="B26048" s="14">
        <v>42441</v>
      </c>
      <c r="C26048" s="1" t="s">
        <v>7</v>
      </c>
      <c r="D26048" s="1" t="s">
        <v>16</v>
      </c>
      <c r="E26048" s="15">
        <v>14.28</v>
      </c>
      <c r="F26048">
        <v>1009.9</v>
      </c>
      <c r="G26048">
        <v>145.66</v>
      </c>
      <c r="H26048">
        <v>1955130</v>
      </c>
      <c r="I26048">
        <v>164468</v>
      </c>
      <c r="J26048">
        <v>48577</v>
      </c>
      <c r="K26048" s="1" t="s">
        <v>9</v>
      </c>
      <c r="L26048" s="1" t="s">
        <v>40</v>
      </c>
      <c r="M26048">
        <v>29</v>
      </c>
      <c r="N26048" s="2">
        <v>18874</v>
      </c>
      <c r="O26048" s="17">
        <f>Merged_Data__2[[#This Row],[ Price Charged ]]-Merged_Data__2[[#This Row],[ Cost of Trip ]]</f>
        <v>864.24</v>
      </c>
    </row>
    <row r="26049" spans="1:15" x14ac:dyDescent="0.3">
      <c r="A26049">
        <v>10016485</v>
      </c>
      <c r="B26049" s="14">
        <v>42441</v>
      </c>
      <c r="C26049" s="1" t="s">
        <v>7</v>
      </c>
      <c r="D26049" s="1" t="s">
        <v>16</v>
      </c>
      <c r="E26049" s="15">
        <v>16.350000000000001</v>
      </c>
      <c r="F26049">
        <v>1009.88</v>
      </c>
      <c r="G26049">
        <v>183.12</v>
      </c>
      <c r="H26049">
        <v>1955130</v>
      </c>
      <c r="I26049">
        <v>164468</v>
      </c>
      <c r="J26049">
        <v>48201</v>
      </c>
      <c r="K26049" s="1" t="s">
        <v>9</v>
      </c>
      <c r="L26049" s="1" t="s">
        <v>40</v>
      </c>
      <c r="M26049">
        <v>59</v>
      </c>
      <c r="N26049" s="2">
        <v>18873</v>
      </c>
      <c r="O26049" s="17">
        <f>Merged_Data__2[[#This Row],[ Price Charged ]]-Merged_Data__2[[#This Row],[ Cost of Trip ]]</f>
        <v>826.76</v>
      </c>
    </row>
    <row r="26050" spans="1:15" x14ac:dyDescent="0.3">
      <c r="A26050">
        <v>10016489</v>
      </c>
      <c r="B26050" s="14">
        <v>42441</v>
      </c>
      <c r="C26050" s="1" t="s">
        <v>7</v>
      </c>
      <c r="D26050" s="1" t="s">
        <v>16</v>
      </c>
      <c r="E26050" s="15">
        <v>14.98</v>
      </c>
      <c r="F26050">
        <v>1009.84</v>
      </c>
      <c r="G26050">
        <v>178.26</v>
      </c>
      <c r="H26050">
        <v>1955130</v>
      </c>
      <c r="I26050">
        <v>164468</v>
      </c>
      <c r="J26050">
        <v>46366</v>
      </c>
      <c r="K26050" s="1" t="s">
        <v>10</v>
      </c>
      <c r="L26050" s="1" t="s">
        <v>40</v>
      </c>
      <c r="M26050">
        <v>32</v>
      </c>
      <c r="N26050" s="2">
        <v>18869</v>
      </c>
      <c r="O26050" s="17">
        <f>Merged_Data__2[[#This Row],[ Price Charged ]]-Merged_Data__2[[#This Row],[ Cost of Trip ]]</f>
        <v>831.58</v>
      </c>
    </row>
    <row r="26051" spans="1:15" x14ac:dyDescent="0.3">
      <c r="A26051">
        <v>10016490</v>
      </c>
      <c r="B26051" s="14">
        <v>42441</v>
      </c>
      <c r="C26051" s="1" t="s">
        <v>7</v>
      </c>
      <c r="D26051" s="1" t="s">
        <v>16</v>
      </c>
      <c r="E26051" s="15">
        <v>19.2</v>
      </c>
      <c r="F26051">
        <v>1009.81</v>
      </c>
      <c r="G26051">
        <v>224.64</v>
      </c>
      <c r="H26051">
        <v>1955130</v>
      </c>
      <c r="I26051">
        <v>164468</v>
      </c>
      <c r="J26051">
        <v>45137</v>
      </c>
      <c r="K26051" s="1" t="s">
        <v>9</v>
      </c>
      <c r="L26051" s="1" t="s">
        <v>39</v>
      </c>
      <c r="M26051">
        <v>41</v>
      </c>
      <c r="N26051" s="2">
        <v>18868</v>
      </c>
      <c r="O26051" s="17">
        <f>Merged_Data__2[[#This Row],[ Price Charged ]]-Merged_Data__2[[#This Row],[ Cost of Trip ]]</f>
        <v>785.17</v>
      </c>
    </row>
    <row r="26052" spans="1:15" x14ac:dyDescent="0.3">
      <c r="A26052">
        <v>10016491</v>
      </c>
      <c r="B26052" s="14">
        <v>42441</v>
      </c>
      <c r="C26052" s="1" t="s">
        <v>7</v>
      </c>
      <c r="D26052" s="1" t="s">
        <v>16</v>
      </c>
      <c r="E26052" s="15">
        <v>8.1199999999999992</v>
      </c>
      <c r="F26052">
        <v>1009.78</v>
      </c>
      <c r="G26052">
        <v>96.63</v>
      </c>
      <c r="H26052">
        <v>1955130</v>
      </c>
      <c r="I26052">
        <v>164468</v>
      </c>
      <c r="J26052">
        <v>19996</v>
      </c>
      <c r="K26052" s="1" t="s">
        <v>9</v>
      </c>
      <c r="L26052" s="1" t="s">
        <v>39</v>
      </c>
      <c r="M26052">
        <v>21</v>
      </c>
      <c r="N26052" s="2">
        <v>18868</v>
      </c>
      <c r="O26052" s="17">
        <f>Merged_Data__2[[#This Row],[ Price Charged ]]-Merged_Data__2[[#This Row],[ Cost of Trip ]]</f>
        <v>913.15</v>
      </c>
    </row>
    <row r="26053" spans="1:15" x14ac:dyDescent="0.3">
      <c r="A26053">
        <v>10016510</v>
      </c>
      <c r="B26053" s="14">
        <v>42441</v>
      </c>
      <c r="C26053" s="1" t="s">
        <v>7</v>
      </c>
      <c r="D26053" s="1" t="s">
        <v>18</v>
      </c>
      <c r="E26053" s="15">
        <v>33.06</v>
      </c>
      <c r="F26053">
        <v>1009.49</v>
      </c>
      <c r="G26053">
        <v>373.58</v>
      </c>
      <c r="H26053">
        <v>942908</v>
      </c>
      <c r="I26053">
        <v>22157</v>
      </c>
      <c r="J26053">
        <v>18298</v>
      </c>
      <c r="K26053" s="1" t="s">
        <v>10</v>
      </c>
      <c r="L26053" s="1" t="s">
        <v>40</v>
      </c>
      <c r="M26053">
        <v>27</v>
      </c>
      <c r="N26053" s="2">
        <v>18859</v>
      </c>
      <c r="O26053" s="17">
        <f>Merged_Data__2[[#This Row],[ Price Charged ]]-Merged_Data__2[[#This Row],[ Cost of Trip ]]</f>
        <v>635.91000000000008</v>
      </c>
    </row>
    <row r="26054" spans="1:15" x14ac:dyDescent="0.3">
      <c r="A26054">
        <v>10016511</v>
      </c>
      <c r="B26054" s="14">
        <v>42441</v>
      </c>
      <c r="C26054" s="1" t="s">
        <v>7</v>
      </c>
      <c r="D26054" s="1" t="s">
        <v>18</v>
      </c>
      <c r="E26054" s="15">
        <v>22.6</v>
      </c>
      <c r="F26054">
        <v>1009.43</v>
      </c>
      <c r="G26054">
        <v>250.86</v>
      </c>
      <c r="H26054">
        <v>942908</v>
      </c>
      <c r="I26054">
        <v>22157</v>
      </c>
      <c r="J26054">
        <v>19930</v>
      </c>
      <c r="K26054" s="1" t="s">
        <v>9</v>
      </c>
      <c r="L26054" s="1" t="s">
        <v>40</v>
      </c>
      <c r="M26054">
        <v>37</v>
      </c>
      <c r="N26054" s="2">
        <v>18859</v>
      </c>
      <c r="O26054" s="17">
        <f>Merged_Data__2[[#This Row],[ Price Charged ]]-Merged_Data__2[[#This Row],[ Cost of Trip ]]</f>
        <v>758.56999999999994</v>
      </c>
    </row>
    <row r="26055" spans="1:15" x14ac:dyDescent="0.3">
      <c r="A26055">
        <v>10016517</v>
      </c>
      <c r="B26055" s="14">
        <v>42441</v>
      </c>
      <c r="C26055" s="1" t="s">
        <v>7</v>
      </c>
      <c r="D26055" s="1" t="s">
        <v>19</v>
      </c>
      <c r="E26055" s="15">
        <v>6.72</v>
      </c>
      <c r="F26055">
        <v>1009.4</v>
      </c>
      <c r="G26055">
        <v>77.95</v>
      </c>
      <c r="H26055">
        <v>754233</v>
      </c>
      <c r="I26055">
        <v>12421</v>
      </c>
      <c r="J26055">
        <v>18929</v>
      </c>
      <c r="K26055" s="1" t="s">
        <v>9</v>
      </c>
      <c r="L26055" s="1" t="s">
        <v>39</v>
      </c>
      <c r="M26055">
        <v>19</v>
      </c>
      <c r="N26055" s="2">
        <v>18854</v>
      </c>
      <c r="O26055" s="17">
        <f>Merged_Data__2[[#This Row],[ Price Charged ]]-Merged_Data__2[[#This Row],[ Cost of Trip ]]</f>
        <v>931.44999999999993</v>
      </c>
    </row>
    <row r="26056" spans="1:15" x14ac:dyDescent="0.3">
      <c r="A26056">
        <v>10016529</v>
      </c>
      <c r="B26056" s="14">
        <v>42441</v>
      </c>
      <c r="C26056" s="1" t="s">
        <v>7</v>
      </c>
      <c r="D26056" s="1" t="s">
        <v>15</v>
      </c>
      <c r="E26056" s="15">
        <v>27.44</v>
      </c>
      <c r="F26056">
        <v>1009.2</v>
      </c>
      <c r="G26056">
        <v>293.61</v>
      </c>
      <c r="H26056">
        <v>1595037</v>
      </c>
      <c r="I26056">
        <v>144132</v>
      </c>
      <c r="J26056">
        <v>43925</v>
      </c>
      <c r="K26056" s="1" t="s">
        <v>9</v>
      </c>
      <c r="L26056" s="1" t="s">
        <v>40</v>
      </c>
      <c r="M26056">
        <v>39</v>
      </c>
      <c r="N26056" s="2">
        <v>18846</v>
      </c>
      <c r="O26056" s="17">
        <f>Merged_Data__2[[#This Row],[ Price Charged ]]-Merged_Data__2[[#This Row],[ Cost of Trip ]]</f>
        <v>715.59</v>
      </c>
    </row>
    <row r="26057" spans="1:15" x14ac:dyDescent="0.3">
      <c r="A26057">
        <v>10016530</v>
      </c>
      <c r="B26057" s="14">
        <v>42441</v>
      </c>
      <c r="C26057" s="1" t="s">
        <v>7</v>
      </c>
      <c r="D26057" s="1" t="s">
        <v>15</v>
      </c>
      <c r="E26057" s="15">
        <v>26.4</v>
      </c>
      <c r="F26057">
        <v>1009.2</v>
      </c>
      <c r="G26057">
        <v>285.12</v>
      </c>
      <c r="H26057">
        <v>1595037</v>
      </c>
      <c r="I26057">
        <v>144132</v>
      </c>
      <c r="J26057">
        <v>43878</v>
      </c>
      <c r="K26057" s="1" t="s">
        <v>9</v>
      </c>
      <c r="L26057" s="1" t="s">
        <v>40</v>
      </c>
      <c r="M26057">
        <v>60</v>
      </c>
      <c r="N26057" s="2">
        <v>18846</v>
      </c>
      <c r="O26057" s="17">
        <f>Merged_Data__2[[#This Row],[ Price Charged ]]-Merged_Data__2[[#This Row],[ Cost of Trip ]]</f>
        <v>724.08</v>
      </c>
    </row>
    <row r="26058" spans="1:15" x14ac:dyDescent="0.3">
      <c r="A26058">
        <v>10016541</v>
      </c>
      <c r="B26058" s="14">
        <v>42441</v>
      </c>
      <c r="C26058" s="1" t="s">
        <v>7</v>
      </c>
      <c r="D26058" s="1" t="s">
        <v>15</v>
      </c>
      <c r="E26058" s="15">
        <v>15.15</v>
      </c>
      <c r="F26058">
        <v>1009.09</v>
      </c>
      <c r="G26058">
        <v>177.26</v>
      </c>
      <c r="H26058">
        <v>1595037</v>
      </c>
      <c r="I26058">
        <v>144132</v>
      </c>
      <c r="J26058">
        <v>43231</v>
      </c>
      <c r="K26058" s="1" t="s">
        <v>10</v>
      </c>
      <c r="L26058" s="1" t="s">
        <v>39</v>
      </c>
      <c r="M26058">
        <v>47</v>
      </c>
      <c r="N26058" s="2">
        <v>18842</v>
      </c>
      <c r="O26058" s="17">
        <f>Merged_Data__2[[#This Row],[ Price Charged ]]-Merged_Data__2[[#This Row],[ Cost of Trip ]]</f>
        <v>831.83</v>
      </c>
    </row>
    <row r="26059" spans="1:15" x14ac:dyDescent="0.3">
      <c r="A26059">
        <v>10016542</v>
      </c>
      <c r="B26059" s="14">
        <v>42441</v>
      </c>
      <c r="C26059" s="1" t="s">
        <v>7</v>
      </c>
      <c r="D26059" s="1" t="s">
        <v>15</v>
      </c>
      <c r="E26059" s="15">
        <v>10.67</v>
      </c>
      <c r="F26059">
        <v>1009.08</v>
      </c>
      <c r="G26059">
        <v>108.83</v>
      </c>
      <c r="H26059">
        <v>1595037</v>
      </c>
      <c r="I26059">
        <v>144132</v>
      </c>
      <c r="J26059">
        <v>43627</v>
      </c>
      <c r="K26059" s="1" t="s">
        <v>10</v>
      </c>
      <c r="L26059" s="1" t="s">
        <v>39</v>
      </c>
      <c r="M26059">
        <v>26</v>
      </c>
      <c r="N26059" s="2">
        <v>18841</v>
      </c>
      <c r="O26059" s="17">
        <f>Merged_Data__2[[#This Row],[ Price Charged ]]-Merged_Data__2[[#This Row],[ Cost of Trip ]]</f>
        <v>900.25</v>
      </c>
    </row>
    <row r="26060" spans="1:15" x14ac:dyDescent="0.3">
      <c r="A26060">
        <v>10016548</v>
      </c>
      <c r="B26060" s="14">
        <v>42441</v>
      </c>
      <c r="C26060" s="1" t="s">
        <v>7</v>
      </c>
      <c r="D26060" s="1" t="s">
        <v>15</v>
      </c>
      <c r="E26060" s="15">
        <v>32.86</v>
      </c>
      <c r="F26060">
        <v>1009.02</v>
      </c>
      <c r="G26060">
        <v>387.75</v>
      </c>
      <c r="H26060">
        <v>1595037</v>
      </c>
      <c r="I26060">
        <v>144132</v>
      </c>
      <c r="J26060">
        <v>42674</v>
      </c>
      <c r="K26060" s="1" t="s">
        <v>9</v>
      </c>
      <c r="L26060" s="1" t="s">
        <v>39</v>
      </c>
      <c r="M26060">
        <v>32</v>
      </c>
      <c r="N26060" s="2">
        <v>18838</v>
      </c>
      <c r="O26060" s="17">
        <f>Merged_Data__2[[#This Row],[ Price Charged ]]-Merged_Data__2[[#This Row],[ Cost of Trip ]]</f>
        <v>621.27</v>
      </c>
    </row>
    <row r="26061" spans="1:15" x14ac:dyDescent="0.3">
      <c r="A26061">
        <v>10016553</v>
      </c>
      <c r="B26061" s="14">
        <v>42441</v>
      </c>
      <c r="C26061" s="1" t="s">
        <v>7</v>
      </c>
      <c r="D26061" s="1" t="s">
        <v>15</v>
      </c>
      <c r="E26061" s="15">
        <v>42.48</v>
      </c>
      <c r="F26061">
        <v>1008.96</v>
      </c>
      <c r="G26061">
        <v>480.02</v>
      </c>
      <c r="H26061">
        <v>1595037</v>
      </c>
      <c r="I26061">
        <v>144132</v>
      </c>
      <c r="J26061">
        <v>38668</v>
      </c>
      <c r="K26061" s="1" t="s">
        <v>10</v>
      </c>
      <c r="L26061" s="1" t="s">
        <v>40</v>
      </c>
      <c r="M26061">
        <v>23</v>
      </c>
      <c r="N26061" s="2">
        <v>18836</v>
      </c>
      <c r="O26061" s="17">
        <f>Merged_Data__2[[#This Row],[ Price Charged ]]-Merged_Data__2[[#This Row],[ Cost of Trip ]]</f>
        <v>528.94000000000005</v>
      </c>
    </row>
    <row r="26062" spans="1:15" x14ac:dyDescent="0.3">
      <c r="A26062">
        <v>10016555</v>
      </c>
      <c r="B26062" s="14">
        <v>42441</v>
      </c>
      <c r="C26062" s="1" t="s">
        <v>7</v>
      </c>
      <c r="D26062" s="1" t="s">
        <v>15</v>
      </c>
      <c r="E26062" s="15">
        <v>7.84</v>
      </c>
      <c r="F26062">
        <v>1008.92</v>
      </c>
      <c r="G26062">
        <v>85.46</v>
      </c>
      <c r="H26062">
        <v>1595037</v>
      </c>
      <c r="I26062">
        <v>144132</v>
      </c>
      <c r="J26062">
        <v>38499</v>
      </c>
      <c r="K26062" s="1" t="s">
        <v>9</v>
      </c>
      <c r="L26062" s="1" t="s">
        <v>40</v>
      </c>
      <c r="M26062">
        <v>39</v>
      </c>
      <c r="N26062" s="2">
        <v>18835</v>
      </c>
      <c r="O26062" s="17">
        <f>Merged_Data__2[[#This Row],[ Price Charged ]]-Merged_Data__2[[#This Row],[ Cost of Trip ]]</f>
        <v>923.45999999999992</v>
      </c>
    </row>
    <row r="26063" spans="1:15" x14ac:dyDescent="0.3">
      <c r="A26063">
        <v>10016556</v>
      </c>
      <c r="B26063" s="14">
        <v>42441</v>
      </c>
      <c r="C26063" s="1" t="s">
        <v>7</v>
      </c>
      <c r="D26063" s="1" t="s">
        <v>15</v>
      </c>
      <c r="E26063" s="15">
        <v>24.2</v>
      </c>
      <c r="F26063">
        <v>1008.91</v>
      </c>
      <c r="G26063">
        <v>287.98</v>
      </c>
      <c r="H26063">
        <v>1595037</v>
      </c>
      <c r="I26063">
        <v>144132</v>
      </c>
      <c r="J26063">
        <v>37949</v>
      </c>
      <c r="K26063" s="1" t="s">
        <v>9</v>
      </c>
      <c r="L26063" s="1" t="s">
        <v>40</v>
      </c>
      <c r="M26063">
        <v>40</v>
      </c>
      <c r="N26063" s="2">
        <v>18835</v>
      </c>
      <c r="O26063" s="17">
        <f>Merged_Data__2[[#This Row],[ Price Charged ]]-Merged_Data__2[[#This Row],[ Cost of Trip ]]</f>
        <v>720.93</v>
      </c>
    </row>
    <row r="26064" spans="1:15" x14ac:dyDescent="0.3">
      <c r="A26064">
        <v>10016566</v>
      </c>
      <c r="B26064" s="14">
        <v>42441</v>
      </c>
      <c r="C26064" s="1" t="s">
        <v>7</v>
      </c>
      <c r="D26064" s="1" t="s">
        <v>15</v>
      </c>
      <c r="E26064" s="15">
        <v>11.3</v>
      </c>
      <c r="F26064">
        <v>1008.7</v>
      </c>
      <c r="G26064">
        <v>133.34</v>
      </c>
      <c r="H26064">
        <v>1595037</v>
      </c>
      <c r="I26064">
        <v>144132</v>
      </c>
      <c r="J26064">
        <v>36999</v>
      </c>
      <c r="K26064" s="1" t="s">
        <v>9</v>
      </c>
      <c r="L26064" s="1" t="s">
        <v>40</v>
      </c>
      <c r="M26064">
        <v>54</v>
      </c>
      <c r="N26064" s="2">
        <v>18831</v>
      </c>
      <c r="O26064" s="17">
        <f>Merged_Data__2[[#This Row],[ Price Charged ]]-Merged_Data__2[[#This Row],[ Cost of Trip ]]</f>
        <v>875.36</v>
      </c>
    </row>
    <row r="26065" spans="1:15" x14ac:dyDescent="0.3">
      <c r="A26065">
        <v>10016570</v>
      </c>
      <c r="B26065" s="14">
        <v>42441</v>
      </c>
      <c r="C26065" s="1" t="s">
        <v>7</v>
      </c>
      <c r="D26065" s="1" t="s">
        <v>15</v>
      </c>
      <c r="E26065" s="15">
        <v>18.05</v>
      </c>
      <c r="F26065">
        <v>1008.6</v>
      </c>
      <c r="G26065">
        <v>187.72</v>
      </c>
      <c r="H26065">
        <v>1595037</v>
      </c>
      <c r="I26065">
        <v>144132</v>
      </c>
      <c r="J26065">
        <v>38830</v>
      </c>
      <c r="K26065" s="1" t="s">
        <v>10</v>
      </c>
      <c r="L26065" s="1" t="s">
        <v>40</v>
      </c>
      <c r="M26065">
        <v>30</v>
      </c>
      <c r="N26065" s="2">
        <v>18830</v>
      </c>
      <c r="O26065" s="17">
        <f>Merged_Data__2[[#This Row],[ Price Charged ]]-Merged_Data__2[[#This Row],[ Cost of Trip ]]</f>
        <v>820.88</v>
      </c>
    </row>
    <row r="26066" spans="1:15" x14ac:dyDescent="0.3">
      <c r="A26066">
        <v>10016573</v>
      </c>
      <c r="B26066" s="14">
        <v>42441</v>
      </c>
      <c r="C26066" s="1" t="s">
        <v>7</v>
      </c>
      <c r="D26066" s="1" t="s">
        <v>15</v>
      </c>
      <c r="E26066" s="15">
        <v>29.45</v>
      </c>
      <c r="F26066">
        <v>1008.57</v>
      </c>
      <c r="G26066">
        <v>353.4</v>
      </c>
      <c r="H26066">
        <v>1595037</v>
      </c>
      <c r="I26066">
        <v>144132</v>
      </c>
      <c r="J26066">
        <v>37070</v>
      </c>
      <c r="K26066" s="1" t="s">
        <v>10</v>
      </c>
      <c r="L26066" s="1" t="s">
        <v>39</v>
      </c>
      <c r="M26066">
        <v>33</v>
      </c>
      <c r="N26066" s="2">
        <v>18828</v>
      </c>
      <c r="O26066" s="17">
        <f>Merged_Data__2[[#This Row],[ Price Charged ]]-Merged_Data__2[[#This Row],[ Cost of Trip ]]</f>
        <v>655.17000000000007</v>
      </c>
    </row>
    <row r="26067" spans="1:15" x14ac:dyDescent="0.3">
      <c r="A26067">
        <v>10016574</v>
      </c>
      <c r="B26067" s="14">
        <v>42441</v>
      </c>
      <c r="C26067" s="1" t="s">
        <v>7</v>
      </c>
      <c r="D26067" s="1" t="s">
        <v>15</v>
      </c>
      <c r="E26067" s="15">
        <v>24</v>
      </c>
      <c r="F26067">
        <v>1008.56</v>
      </c>
      <c r="G26067">
        <v>240</v>
      </c>
      <c r="H26067">
        <v>1595037</v>
      </c>
      <c r="I26067">
        <v>144132</v>
      </c>
      <c r="J26067">
        <v>14543</v>
      </c>
      <c r="K26067" s="1" t="s">
        <v>9</v>
      </c>
      <c r="L26067" s="1" t="s">
        <v>39</v>
      </c>
      <c r="M26067">
        <v>28</v>
      </c>
      <c r="N26067" s="2">
        <v>18828</v>
      </c>
      <c r="O26067" s="17">
        <f>Merged_Data__2[[#This Row],[ Price Charged ]]-Merged_Data__2[[#This Row],[ Cost of Trip ]]</f>
        <v>768.56</v>
      </c>
    </row>
    <row r="26068" spans="1:15" x14ac:dyDescent="0.3">
      <c r="A26068">
        <v>10016578</v>
      </c>
      <c r="B26068" s="14">
        <v>42441</v>
      </c>
      <c r="C26068" s="1" t="s">
        <v>7</v>
      </c>
      <c r="D26068" s="1" t="s">
        <v>15</v>
      </c>
      <c r="E26068" s="15">
        <v>37.08</v>
      </c>
      <c r="F26068">
        <v>1008.52</v>
      </c>
      <c r="G26068">
        <v>381.92</v>
      </c>
      <c r="H26068">
        <v>1595037</v>
      </c>
      <c r="I26068">
        <v>144132</v>
      </c>
      <c r="J26068">
        <v>12526</v>
      </c>
      <c r="K26068" s="1" t="s">
        <v>9</v>
      </c>
      <c r="L26068" s="1" t="s">
        <v>39</v>
      </c>
      <c r="M26068">
        <v>32</v>
      </c>
      <c r="N26068" s="2">
        <v>18825</v>
      </c>
      <c r="O26068" s="17">
        <f>Merged_Data__2[[#This Row],[ Price Charged ]]-Merged_Data__2[[#This Row],[ Cost of Trip ]]</f>
        <v>626.59999999999991</v>
      </c>
    </row>
    <row r="26069" spans="1:15" x14ac:dyDescent="0.3">
      <c r="A26069">
        <v>10016581</v>
      </c>
      <c r="B26069" s="14">
        <v>42441</v>
      </c>
      <c r="C26069" s="1" t="s">
        <v>7</v>
      </c>
      <c r="D26069" s="1" t="s">
        <v>15</v>
      </c>
      <c r="E26069" s="15">
        <v>6.54</v>
      </c>
      <c r="F26069">
        <v>1008.44</v>
      </c>
      <c r="G26069">
        <v>75.209999999999994</v>
      </c>
      <c r="H26069">
        <v>1595037</v>
      </c>
      <c r="I26069">
        <v>144132</v>
      </c>
      <c r="J26069">
        <v>13795</v>
      </c>
      <c r="K26069" s="1" t="s">
        <v>9</v>
      </c>
      <c r="L26069" s="1" t="s">
        <v>40</v>
      </c>
      <c r="M26069">
        <v>24</v>
      </c>
      <c r="N26069" s="2">
        <v>18825</v>
      </c>
      <c r="O26069" s="17">
        <f>Merged_Data__2[[#This Row],[ Price Charged ]]-Merged_Data__2[[#This Row],[ Cost of Trip ]]</f>
        <v>933.23</v>
      </c>
    </row>
    <row r="26070" spans="1:15" x14ac:dyDescent="0.3">
      <c r="A26070">
        <v>10016584</v>
      </c>
      <c r="B26070" s="14">
        <v>42441</v>
      </c>
      <c r="C26070" s="1" t="s">
        <v>7</v>
      </c>
      <c r="D26070" s="1" t="s">
        <v>15</v>
      </c>
      <c r="E26070" s="15">
        <v>5.94</v>
      </c>
      <c r="F26070">
        <v>1008.4</v>
      </c>
      <c r="G26070">
        <v>68.900000000000006</v>
      </c>
      <c r="H26070">
        <v>1595037</v>
      </c>
      <c r="I26070">
        <v>144132</v>
      </c>
      <c r="J26070">
        <v>13631</v>
      </c>
      <c r="K26070" s="1" t="s">
        <v>9</v>
      </c>
      <c r="L26070" s="1" t="s">
        <v>40</v>
      </c>
      <c r="M26070">
        <v>34</v>
      </c>
      <c r="N26070" s="2">
        <v>18823</v>
      </c>
      <c r="O26070" s="17">
        <f>Merged_Data__2[[#This Row],[ Price Charged ]]-Merged_Data__2[[#This Row],[ Cost of Trip ]]</f>
        <v>939.5</v>
      </c>
    </row>
    <row r="26071" spans="1:15" x14ac:dyDescent="0.3">
      <c r="A26071">
        <v>10016594</v>
      </c>
      <c r="B26071" s="14">
        <v>42441</v>
      </c>
      <c r="C26071" s="1" t="s">
        <v>7</v>
      </c>
      <c r="D26071" s="1" t="s">
        <v>21</v>
      </c>
      <c r="E26071" s="15">
        <v>8.5500000000000007</v>
      </c>
      <c r="F26071">
        <v>1008.27</v>
      </c>
      <c r="G26071">
        <v>94.05</v>
      </c>
      <c r="H26071">
        <v>1339155</v>
      </c>
      <c r="I26071">
        <v>17675</v>
      </c>
      <c r="J26071">
        <v>40041</v>
      </c>
      <c r="K26071" s="1" t="s">
        <v>10</v>
      </c>
      <c r="L26071" s="1" t="s">
        <v>40</v>
      </c>
      <c r="M26071">
        <v>35</v>
      </c>
      <c r="N26071" s="2">
        <v>18817</v>
      </c>
      <c r="O26071" s="17">
        <f>Merged_Data__2[[#This Row],[ Price Charged ]]-Merged_Data__2[[#This Row],[ Cost of Trip ]]</f>
        <v>914.22</v>
      </c>
    </row>
    <row r="26072" spans="1:15" x14ac:dyDescent="0.3">
      <c r="A26072">
        <v>10016633</v>
      </c>
      <c r="B26072" s="14">
        <v>42441</v>
      </c>
      <c r="C26072" s="1" t="s">
        <v>7</v>
      </c>
      <c r="D26072" s="1" t="s">
        <v>24</v>
      </c>
      <c r="E26072" s="15">
        <v>45.2</v>
      </c>
      <c r="F26072">
        <v>1007.7</v>
      </c>
      <c r="G26072">
        <v>519.79999999999995</v>
      </c>
      <c r="H26072">
        <v>943999</v>
      </c>
      <c r="I26072">
        <v>6133</v>
      </c>
      <c r="J26072">
        <v>51346</v>
      </c>
      <c r="K26072" s="1" t="s">
        <v>10</v>
      </c>
      <c r="L26072" s="1" t="s">
        <v>39</v>
      </c>
      <c r="M26072">
        <v>39</v>
      </c>
      <c r="N26072" s="2">
        <v>18793</v>
      </c>
      <c r="O26072" s="17">
        <f>Merged_Data__2[[#This Row],[ Price Charged ]]-Merged_Data__2[[#This Row],[ Cost of Trip ]]</f>
        <v>487.90000000000009</v>
      </c>
    </row>
    <row r="26073" spans="1:15" x14ac:dyDescent="0.3">
      <c r="A26073">
        <v>10016636</v>
      </c>
      <c r="B26073" s="14">
        <v>42441</v>
      </c>
      <c r="C26073" s="1" t="s">
        <v>7</v>
      </c>
      <c r="D26073" s="1" t="s">
        <v>25</v>
      </c>
      <c r="E26073" s="15">
        <v>38.4</v>
      </c>
      <c r="F26073">
        <v>1007.64</v>
      </c>
      <c r="G26073">
        <v>456.96</v>
      </c>
      <c r="H26073">
        <v>542085</v>
      </c>
      <c r="I26073">
        <v>3643</v>
      </c>
      <c r="J26073">
        <v>52606</v>
      </c>
      <c r="K26073" s="1" t="s">
        <v>10</v>
      </c>
      <c r="L26073" s="1" t="s">
        <v>40</v>
      </c>
      <c r="M26073">
        <v>26</v>
      </c>
      <c r="N26073" s="2">
        <v>18793</v>
      </c>
      <c r="O26073" s="17">
        <f>Merged_Data__2[[#This Row],[ Price Charged ]]-Merged_Data__2[[#This Row],[ Cost of Trip ]]</f>
        <v>550.68000000000006</v>
      </c>
    </row>
    <row r="26074" spans="1:15" x14ac:dyDescent="0.3">
      <c r="A26074">
        <v>10016645</v>
      </c>
      <c r="B26074" s="14">
        <v>42441</v>
      </c>
      <c r="C26074" s="1" t="s">
        <v>7</v>
      </c>
      <c r="D26074" s="1" t="s">
        <v>17</v>
      </c>
      <c r="E26074" s="15">
        <v>17.64</v>
      </c>
      <c r="F26074">
        <v>1007.52</v>
      </c>
      <c r="G26074">
        <v>197.57</v>
      </c>
      <c r="H26074">
        <v>959307</v>
      </c>
      <c r="I26074">
        <v>69995</v>
      </c>
      <c r="J26074">
        <v>52712</v>
      </c>
      <c r="K26074" s="1" t="s">
        <v>9</v>
      </c>
      <c r="L26074" s="1" t="s">
        <v>39</v>
      </c>
      <c r="M26074">
        <v>20</v>
      </c>
      <c r="N26074" s="2">
        <v>18789</v>
      </c>
      <c r="O26074" s="17">
        <f>Merged_Data__2[[#This Row],[ Price Charged ]]-Merged_Data__2[[#This Row],[ Cost of Trip ]]</f>
        <v>809.95</v>
      </c>
    </row>
    <row r="26075" spans="1:15" x14ac:dyDescent="0.3">
      <c r="A26075">
        <v>10016651</v>
      </c>
      <c r="B26075" s="14">
        <v>42441</v>
      </c>
      <c r="C26075" s="1" t="s">
        <v>7</v>
      </c>
      <c r="D26075" s="1" t="s">
        <v>17</v>
      </c>
      <c r="E26075" s="15">
        <v>10.78</v>
      </c>
      <c r="F26075">
        <v>1007.4</v>
      </c>
      <c r="G26075">
        <v>107.8</v>
      </c>
      <c r="H26075">
        <v>959307</v>
      </c>
      <c r="I26075">
        <v>69995</v>
      </c>
      <c r="J26075">
        <v>51387</v>
      </c>
      <c r="K26075" s="1" t="s">
        <v>10</v>
      </c>
      <c r="L26075" s="1" t="s">
        <v>39</v>
      </c>
      <c r="M26075">
        <v>63</v>
      </c>
      <c r="N26075" s="2">
        <v>18788</v>
      </c>
      <c r="O26075" s="17">
        <f>Merged_Data__2[[#This Row],[ Price Charged ]]-Merged_Data__2[[#This Row],[ Cost of Trip ]]</f>
        <v>899.6</v>
      </c>
    </row>
    <row r="26076" spans="1:15" x14ac:dyDescent="0.3">
      <c r="A26076">
        <v>10016659</v>
      </c>
      <c r="B26076" s="14">
        <v>42441</v>
      </c>
      <c r="C26076" s="1" t="s">
        <v>7</v>
      </c>
      <c r="D26076" s="1" t="s">
        <v>17</v>
      </c>
      <c r="E26076" s="15">
        <v>41.76</v>
      </c>
      <c r="F26076">
        <v>1007.32</v>
      </c>
      <c r="G26076">
        <v>434.3</v>
      </c>
      <c r="H26076">
        <v>959307</v>
      </c>
      <c r="I26076">
        <v>69995</v>
      </c>
      <c r="J26076">
        <v>52889</v>
      </c>
      <c r="K26076" s="1" t="s">
        <v>9</v>
      </c>
      <c r="L26076" s="1" t="s">
        <v>39</v>
      </c>
      <c r="M26076">
        <v>41</v>
      </c>
      <c r="N26076" s="2">
        <v>18786</v>
      </c>
      <c r="O26076" s="17">
        <f>Merged_Data__2[[#This Row],[ Price Charged ]]-Merged_Data__2[[#This Row],[ Cost of Trip ]]</f>
        <v>573.02</v>
      </c>
    </row>
    <row r="26077" spans="1:15" x14ac:dyDescent="0.3">
      <c r="A26077">
        <v>10016663</v>
      </c>
      <c r="B26077" s="14">
        <v>42441</v>
      </c>
      <c r="C26077" s="1" t="s">
        <v>7</v>
      </c>
      <c r="D26077" s="1" t="s">
        <v>17</v>
      </c>
      <c r="E26077" s="15">
        <v>14.7</v>
      </c>
      <c r="F26077">
        <v>1007.27</v>
      </c>
      <c r="G26077">
        <v>167.58</v>
      </c>
      <c r="H26077">
        <v>959307</v>
      </c>
      <c r="I26077">
        <v>69995</v>
      </c>
      <c r="J26077">
        <v>53120</v>
      </c>
      <c r="K26077" s="1" t="s">
        <v>9</v>
      </c>
      <c r="L26077" s="1" t="s">
        <v>40</v>
      </c>
      <c r="M26077">
        <v>38</v>
      </c>
      <c r="N26077" s="2">
        <v>18784</v>
      </c>
      <c r="O26077" s="17">
        <f>Merged_Data__2[[#This Row],[ Price Charged ]]-Merged_Data__2[[#This Row],[ Cost of Trip ]]</f>
        <v>839.68999999999994</v>
      </c>
    </row>
    <row r="26078" spans="1:15" x14ac:dyDescent="0.3">
      <c r="A26078">
        <v>10016669</v>
      </c>
      <c r="B26078" s="14">
        <v>42441</v>
      </c>
      <c r="C26078" s="1" t="s">
        <v>7</v>
      </c>
      <c r="D26078" s="1" t="s">
        <v>17</v>
      </c>
      <c r="E26078" s="15">
        <v>8.19</v>
      </c>
      <c r="F26078">
        <v>1007.14</v>
      </c>
      <c r="G26078">
        <v>95</v>
      </c>
      <c r="H26078">
        <v>959307</v>
      </c>
      <c r="I26078">
        <v>69995</v>
      </c>
      <c r="J26078">
        <v>51592</v>
      </c>
      <c r="K26078" s="1" t="s">
        <v>9</v>
      </c>
      <c r="L26078" s="1" t="s">
        <v>39</v>
      </c>
      <c r="M26078">
        <v>33</v>
      </c>
      <c r="N26078" s="2">
        <v>18780</v>
      </c>
      <c r="O26078" s="17">
        <f>Merged_Data__2[[#This Row],[ Price Charged ]]-Merged_Data__2[[#This Row],[ Cost of Trip ]]</f>
        <v>912.14</v>
      </c>
    </row>
    <row r="26079" spans="1:15" x14ac:dyDescent="0.3">
      <c r="A26079">
        <v>10016671</v>
      </c>
      <c r="B26079" s="14">
        <v>42441</v>
      </c>
      <c r="C26079" s="1" t="s">
        <v>7</v>
      </c>
      <c r="D26079" s="1" t="s">
        <v>17</v>
      </c>
      <c r="E26079" s="15">
        <v>14.28</v>
      </c>
      <c r="F26079">
        <v>1007.11</v>
      </c>
      <c r="G26079">
        <v>159.94</v>
      </c>
      <c r="H26079">
        <v>959307</v>
      </c>
      <c r="I26079">
        <v>69995</v>
      </c>
      <c r="J26079">
        <v>28604</v>
      </c>
      <c r="K26079" s="1" t="s">
        <v>9</v>
      </c>
      <c r="L26079" s="1" t="s">
        <v>40</v>
      </c>
      <c r="M26079">
        <v>30</v>
      </c>
      <c r="N26079" s="2">
        <v>18778</v>
      </c>
      <c r="O26079" s="17">
        <f>Merged_Data__2[[#This Row],[ Price Charged ]]-Merged_Data__2[[#This Row],[ Cost of Trip ]]</f>
        <v>847.17000000000007</v>
      </c>
    </row>
    <row r="26080" spans="1:15" x14ac:dyDescent="0.3">
      <c r="A26080">
        <v>10016672</v>
      </c>
      <c r="B26080" s="14">
        <v>42441</v>
      </c>
      <c r="C26080" s="1" t="s">
        <v>7</v>
      </c>
      <c r="D26080" s="1" t="s">
        <v>17</v>
      </c>
      <c r="E26080" s="15">
        <v>31.68</v>
      </c>
      <c r="F26080">
        <v>1007.08</v>
      </c>
      <c r="G26080">
        <v>357.98</v>
      </c>
      <c r="H26080">
        <v>959307</v>
      </c>
      <c r="I26080">
        <v>69995</v>
      </c>
      <c r="J26080">
        <v>29081</v>
      </c>
      <c r="K26080" s="1" t="s">
        <v>10</v>
      </c>
      <c r="L26080" s="1" t="s">
        <v>40</v>
      </c>
      <c r="M26080">
        <v>39</v>
      </c>
      <c r="N26080" s="2">
        <v>18777</v>
      </c>
      <c r="O26080" s="17">
        <f>Merged_Data__2[[#This Row],[ Price Charged ]]-Merged_Data__2[[#This Row],[ Cost of Trip ]]</f>
        <v>649.1</v>
      </c>
    </row>
    <row r="26081" spans="1:15" x14ac:dyDescent="0.3">
      <c r="A26081">
        <v>10016675</v>
      </c>
      <c r="B26081" s="14">
        <v>42441</v>
      </c>
      <c r="C26081" s="1" t="s">
        <v>7</v>
      </c>
      <c r="D26081" s="1" t="s">
        <v>17</v>
      </c>
      <c r="E26081" s="15">
        <v>4.8</v>
      </c>
      <c r="F26081">
        <v>1007.07</v>
      </c>
      <c r="G26081">
        <v>52.8</v>
      </c>
      <c r="H26081">
        <v>959307</v>
      </c>
      <c r="I26081">
        <v>69995</v>
      </c>
      <c r="J26081">
        <v>29992</v>
      </c>
      <c r="K26081" s="1" t="s">
        <v>9</v>
      </c>
      <c r="L26081" s="1" t="s">
        <v>40</v>
      </c>
      <c r="M26081">
        <v>56</v>
      </c>
      <c r="N26081" s="2">
        <v>18775</v>
      </c>
      <c r="O26081" s="17">
        <f>Merged_Data__2[[#This Row],[ Price Charged ]]-Merged_Data__2[[#This Row],[ Cost of Trip ]]</f>
        <v>954.2700000000001</v>
      </c>
    </row>
    <row r="26082" spans="1:15" x14ac:dyDescent="0.3">
      <c r="A26082">
        <v>10016679</v>
      </c>
      <c r="B26082" s="14">
        <v>42441</v>
      </c>
      <c r="C26082" s="1" t="s">
        <v>7</v>
      </c>
      <c r="D26082" s="1" t="s">
        <v>17</v>
      </c>
      <c r="E26082" s="15">
        <v>2.38</v>
      </c>
      <c r="F26082">
        <v>1007.01</v>
      </c>
      <c r="G26082">
        <v>28.08</v>
      </c>
      <c r="H26082">
        <v>959307</v>
      </c>
      <c r="I26082">
        <v>69995</v>
      </c>
      <c r="J26082">
        <v>33504</v>
      </c>
      <c r="K26082" s="1" t="s">
        <v>9</v>
      </c>
      <c r="L26082" s="1" t="s">
        <v>40</v>
      </c>
      <c r="M26082">
        <v>35</v>
      </c>
      <c r="N26082" s="2">
        <v>18771</v>
      </c>
      <c r="O26082" s="17">
        <f>Merged_Data__2[[#This Row],[ Price Charged ]]-Merged_Data__2[[#This Row],[ Cost of Trip ]]</f>
        <v>978.93</v>
      </c>
    </row>
    <row r="26083" spans="1:15" x14ac:dyDescent="0.3">
      <c r="A26083">
        <v>10016682</v>
      </c>
      <c r="B26083" s="14">
        <v>42441</v>
      </c>
      <c r="C26083" s="1" t="s">
        <v>7</v>
      </c>
      <c r="D26083" s="1" t="s">
        <v>17</v>
      </c>
      <c r="E26083" s="15">
        <v>37.76</v>
      </c>
      <c r="F26083">
        <v>1006.95</v>
      </c>
      <c r="G26083">
        <v>453.12</v>
      </c>
      <c r="H26083">
        <v>959307</v>
      </c>
      <c r="I26083">
        <v>69995</v>
      </c>
      <c r="J26083">
        <v>59311</v>
      </c>
      <c r="K26083" s="1" t="s">
        <v>9</v>
      </c>
      <c r="L26083" s="1" t="s">
        <v>39</v>
      </c>
      <c r="M26083">
        <v>18</v>
      </c>
      <c r="N26083" s="2">
        <v>18767</v>
      </c>
      <c r="O26083" s="17">
        <f>Merged_Data__2[[#This Row],[ Price Charged ]]-Merged_Data__2[[#This Row],[ Cost of Trip ]]</f>
        <v>553.83000000000004</v>
      </c>
    </row>
    <row r="26084" spans="1:15" x14ac:dyDescent="0.3">
      <c r="A26084">
        <v>10016880</v>
      </c>
      <c r="B26084" s="14">
        <v>42441</v>
      </c>
      <c r="C26084" s="1" t="s">
        <v>7</v>
      </c>
      <c r="D26084" s="1" t="s">
        <v>28</v>
      </c>
      <c r="E26084" s="15">
        <v>20.79</v>
      </c>
      <c r="F26084">
        <v>1006.54</v>
      </c>
      <c r="G26084">
        <v>230.77</v>
      </c>
      <c r="H26084">
        <v>1177609</v>
      </c>
      <c r="I26084">
        <v>27247</v>
      </c>
      <c r="J26084">
        <v>59696</v>
      </c>
      <c r="K26084" s="1" t="s">
        <v>9</v>
      </c>
      <c r="L26084" s="1" t="s">
        <v>39</v>
      </c>
      <c r="M26084">
        <v>24</v>
      </c>
      <c r="N26084" s="2">
        <v>18654</v>
      </c>
      <c r="O26084" s="17">
        <f>Merged_Data__2[[#This Row],[ Price Charged ]]-Merged_Data__2[[#This Row],[ Cost of Trip ]]</f>
        <v>775.77</v>
      </c>
    </row>
    <row r="26085" spans="1:15" x14ac:dyDescent="0.3">
      <c r="A26085">
        <v>10016891</v>
      </c>
      <c r="B26085" s="14">
        <v>42441</v>
      </c>
      <c r="C26085" s="1" t="s">
        <v>7</v>
      </c>
      <c r="D26085" s="1" t="s">
        <v>29</v>
      </c>
      <c r="E26085" s="15">
        <v>23.75</v>
      </c>
      <c r="F26085">
        <v>1006.4</v>
      </c>
      <c r="G26085">
        <v>261.25</v>
      </c>
      <c r="H26085">
        <v>631442</v>
      </c>
      <c r="I26085">
        <v>5712</v>
      </c>
      <c r="J26085">
        <v>58680</v>
      </c>
      <c r="K26085" s="1" t="s">
        <v>10</v>
      </c>
      <c r="L26085" s="1" t="s">
        <v>39</v>
      </c>
      <c r="M26085">
        <v>26</v>
      </c>
      <c r="N26085" s="2">
        <v>18650</v>
      </c>
      <c r="O26085" s="17">
        <f>Merged_Data__2[[#This Row],[ Price Charged ]]-Merged_Data__2[[#This Row],[ Cost of Trip ]]</f>
        <v>745.15</v>
      </c>
    </row>
    <row r="26086" spans="1:15" x14ac:dyDescent="0.3">
      <c r="A26086">
        <v>10016893</v>
      </c>
      <c r="B26086" s="14">
        <v>42441</v>
      </c>
      <c r="C26086" s="1" t="s">
        <v>7</v>
      </c>
      <c r="D26086" s="1" t="s">
        <v>20</v>
      </c>
      <c r="E26086" s="15">
        <v>20.059999999999999</v>
      </c>
      <c r="F26086">
        <v>1006.38</v>
      </c>
      <c r="G26086">
        <v>204.61</v>
      </c>
      <c r="H26086">
        <v>418859</v>
      </c>
      <c r="I26086">
        <v>127001</v>
      </c>
      <c r="J26086">
        <v>57587</v>
      </c>
      <c r="K26086" s="1" t="s">
        <v>9</v>
      </c>
      <c r="L26086" s="1" t="s">
        <v>40</v>
      </c>
      <c r="M26086">
        <v>36</v>
      </c>
      <c r="N26086" s="2">
        <v>18649</v>
      </c>
      <c r="O26086" s="17">
        <f>Merged_Data__2[[#This Row],[ Price Charged ]]-Merged_Data__2[[#This Row],[ Cost of Trip ]]</f>
        <v>801.77</v>
      </c>
    </row>
    <row r="26087" spans="1:15" x14ac:dyDescent="0.3">
      <c r="A26087">
        <v>10016898</v>
      </c>
      <c r="B26087" s="14">
        <v>42441</v>
      </c>
      <c r="C26087" s="1" t="s">
        <v>7</v>
      </c>
      <c r="D26087" s="1" t="s">
        <v>20</v>
      </c>
      <c r="E26087" s="15">
        <v>1.94</v>
      </c>
      <c r="F26087">
        <v>1006.32</v>
      </c>
      <c r="G26087">
        <v>21.92</v>
      </c>
      <c r="H26087">
        <v>418859</v>
      </c>
      <c r="I26087">
        <v>127001</v>
      </c>
      <c r="J26087">
        <v>58154</v>
      </c>
      <c r="K26087" s="1" t="s">
        <v>10</v>
      </c>
      <c r="L26087" s="1" t="s">
        <v>39</v>
      </c>
      <c r="M26087">
        <v>25</v>
      </c>
      <c r="N26087" s="2">
        <v>18648</v>
      </c>
      <c r="O26087" s="17">
        <f>Merged_Data__2[[#This Row],[ Price Charged ]]-Merged_Data__2[[#This Row],[ Cost of Trip ]]</f>
        <v>984.40000000000009</v>
      </c>
    </row>
    <row r="26088" spans="1:15" x14ac:dyDescent="0.3">
      <c r="A26088">
        <v>10016899</v>
      </c>
      <c r="B26088" s="14">
        <v>42441</v>
      </c>
      <c r="C26088" s="1" t="s">
        <v>7</v>
      </c>
      <c r="D26088" s="1" t="s">
        <v>20</v>
      </c>
      <c r="E26088" s="15">
        <v>18.190000000000001</v>
      </c>
      <c r="F26088">
        <v>1006.32</v>
      </c>
      <c r="G26088">
        <v>216.46</v>
      </c>
      <c r="H26088">
        <v>418859</v>
      </c>
      <c r="I26088">
        <v>127001</v>
      </c>
      <c r="J26088">
        <v>57605</v>
      </c>
      <c r="K26088" s="1" t="s">
        <v>9</v>
      </c>
      <c r="L26088" s="1" t="s">
        <v>40</v>
      </c>
      <c r="M26088">
        <v>28</v>
      </c>
      <c r="N26088" s="2">
        <v>18647</v>
      </c>
      <c r="O26088" s="17">
        <f>Merged_Data__2[[#This Row],[ Price Charged ]]-Merged_Data__2[[#This Row],[ Cost of Trip ]]</f>
        <v>789.86</v>
      </c>
    </row>
    <row r="26089" spans="1:15" x14ac:dyDescent="0.3">
      <c r="A26089">
        <v>10016909</v>
      </c>
      <c r="B26089" s="14">
        <v>42441</v>
      </c>
      <c r="C26089" s="1" t="s">
        <v>11</v>
      </c>
      <c r="D26089" s="1" t="s">
        <v>8</v>
      </c>
      <c r="E26089" s="15">
        <v>13.44</v>
      </c>
      <c r="F26089">
        <v>1006.15</v>
      </c>
      <c r="G26089">
        <v>162.88999999999999</v>
      </c>
      <c r="H26089">
        <v>814885</v>
      </c>
      <c r="I26089">
        <v>24701</v>
      </c>
      <c r="J26089">
        <v>59619</v>
      </c>
      <c r="K26089" s="1" t="s">
        <v>10</v>
      </c>
      <c r="L26089" s="1" t="s">
        <v>39</v>
      </c>
      <c r="M26089">
        <v>57</v>
      </c>
      <c r="N26089" s="2">
        <v>18644</v>
      </c>
      <c r="O26089" s="17">
        <f>Merged_Data__2[[#This Row],[ Price Charged ]]-Merged_Data__2[[#This Row],[ Cost of Trip ]]</f>
        <v>843.26</v>
      </c>
    </row>
    <row r="26090" spans="1:15" x14ac:dyDescent="0.3">
      <c r="A26090">
        <v>10016922</v>
      </c>
      <c r="B26090" s="14">
        <v>42441</v>
      </c>
      <c r="C26090" s="1" t="s">
        <v>11</v>
      </c>
      <c r="D26090" s="1" t="s">
        <v>8</v>
      </c>
      <c r="E26090" s="15">
        <v>16.829999999999998</v>
      </c>
      <c r="F26090">
        <v>1005.87</v>
      </c>
      <c r="G26090">
        <v>240.33</v>
      </c>
      <c r="H26090">
        <v>814885</v>
      </c>
      <c r="I26090">
        <v>24701</v>
      </c>
      <c r="J26090">
        <v>59871</v>
      </c>
      <c r="K26090" s="1" t="s">
        <v>9</v>
      </c>
      <c r="L26090" s="1" t="s">
        <v>39</v>
      </c>
      <c r="M26090">
        <v>18</v>
      </c>
      <c r="N26090" s="2">
        <v>18633</v>
      </c>
      <c r="O26090" s="17">
        <f>Merged_Data__2[[#This Row],[ Price Charged ]]-Merged_Data__2[[#This Row],[ Cost of Trip ]]</f>
        <v>765.54</v>
      </c>
    </row>
    <row r="26091" spans="1:15" x14ac:dyDescent="0.3">
      <c r="A26091">
        <v>10016923</v>
      </c>
      <c r="B26091" s="14">
        <v>42441</v>
      </c>
      <c r="C26091" s="1" t="s">
        <v>11</v>
      </c>
      <c r="D26091" s="1" t="s">
        <v>8</v>
      </c>
      <c r="E26091" s="15">
        <v>17.25</v>
      </c>
      <c r="F26091">
        <v>1005.86</v>
      </c>
      <c r="G26091">
        <v>235.98</v>
      </c>
      <c r="H26091">
        <v>814885</v>
      </c>
      <c r="I26091">
        <v>24701</v>
      </c>
      <c r="J26091">
        <v>57382</v>
      </c>
      <c r="K26091" s="1" t="s">
        <v>9</v>
      </c>
      <c r="L26091" s="1" t="s">
        <v>39</v>
      </c>
      <c r="M26091">
        <v>24</v>
      </c>
      <c r="N26091" s="2">
        <v>18633</v>
      </c>
      <c r="O26091" s="17">
        <f>Merged_Data__2[[#This Row],[ Price Charged ]]-Merged_Data__2[[#This Row],[ Cost of Trip ]]</f>
        <v>769.88</v>
      </c>
    </row>
    <row r="26092" spans="1:15" x14ac:dyDescent="0.3">
      <c r="A26092">
        <v>10016925</v>
      </c>
      <c r="B26092" s="14">
        <v>42441</v>
      </c>
      <c r="C26092" s="1" t="s">
        <v>11</v>
      </c>
      <c r="D26092" s="1" t="s">
        <v>13</v>
      </c>
      <c r="E26092" s="15">
        <v>24.84</v>
      </c>
      <c r="F26092">
        <v>1005.85</v>
      </c>
      <c r="G26092">
        <v>301.06</v>
      </c>
      <c r="H26092">
        <v>698371</v>
      </c>
      <c r="I26092">
        <v>14978</v>
      </c>
      <c r="J26092">
        <v>59439</v>
      </c>
      <c r="K26092" s="1" t="s">
        <v>9</v>
      </c>
      <c r="L26092" s="1" t="s">
        <v>40</v>
      </c>
      <c r="M26092">
        <v>45</v>
      </c>
      <c r="N26092" s="2">
        <v>18632</v>
      </c>
      <c r="O26092" s="17">
        <f>Merged_Data__2[[#This Row],[ Price Charged ]]-Merged_Data__2[[#This Row],[ Cost of Trip ]]</f>
        <v>704.79</v>
      </c>
    </row>
    <row r="26093" spans="1:15" x14ac:dyDescent="0.3">
      <c r="A26093">
        <v>10016933</v>
      </c>
      <c r="B26093" s="14">
        <v>42441</v>
      </c>
      <c r="C26093" s="1" t="s">
        <v>11</v>
      </c>
      <c r="D26093" s="1" t="s">
        <v>14</v>
      </c>
      <c r="E26093" s="15">
        <v>20.16</v>
      </c>
      <c r="F26093">
        <v>1005.75</v>
      </c>
      <c r="G26093">
        <v>254.02</v>
      </c>
      <c r="H26093">
        <v>248968</v>
      </c>
      <c r="I26093">
        <v>80021</v>
      </c>
      <c r="J26093">
        <v>59610</v>
      </c>
      <c r="K26093" s="1" t="s">
        <v>9</v>
      </c>
      <c r="L26093" s="1" t="s">
        <v>40</v>
      </c>
      <c r="M26093">
        <v>65</v>
      </c>
      <c r="N26093" s="2">
        <v>18628</v>
      </c>
      <c r="O26093" s="17">
        <f>Merged_Data__2[[#This Row],[ Price Charged ]]-Merged_Data__2[[#This Row],[ Cost of Trip ]]</f>
        <v>751.73</v>
      </c>
    </row>
    <row r="26094" spans="1:15" x14ac:dyDescent="0.3">
      <c r="A26094">
        <v>10016934</v>
      </c>
      <c r="B26094" s="14">
        <v>42441</v>
      </c>
      <c r="C26094" s="1" t="s">
        <v>11</v>
      </c>
      <c r="D26094" s="1" t="s">
        <v>14</v>
      </c>
      <c r="E26094" s="15">
        <v>6.78</v>
      </c>
      <c r="F26094">
        <v>1005.73</v>
      </c>
      <c r="G26094">
        <v>84.61</v>
      </c>
      <c r="H26094">
        <v>248968</v>
      </c>
      <c r="I26094">
        <v>80021</v>
      </c>
      <c r="J26094">
        <v>57732</v>
      </c>
      <c r="K26094" s="1" t="s">
        <v>9</v>
      </c>
      <c r="L26094" s="1" t="s">
        <v>39</v>
      </c>
      <c r="M26094">
        <v>42</v>
      </c>
      <c r="N26094" s="2">
        <v>18627</v>
      </c>
      <c r="O26094" s="17">
        <f>Merged_Data__2[[#This Row],[ Price Charged ]]-Merged_Data__2[[#This Row],[ Cost of Trip ]]</f>
        <v>921.12</v>
      </c>
    </row>
    <row r="26095" spans="1:15" x14ac:dyDescent="0.3">
      <c r="A26095">
        <v>10016938</v>
      </c>
      <c r="B26095" s="14">
        <v>42441</v>
      </c>
      <c r="C26095" s="1" t="s">
        <v>11</v>
      </c>
      <c r="D26095" s="1" t="s">
        <v>14</v>
      </c>
      <c r="E26095" s="15">
        <v>14.4</v>
      </c>
      <c r="F26095">
        <v>1005.65</v>
      </c>
      <c r="G26095">
        <v>188.35</v>
      </c>
      <c r="H26095">
        <v>248968</v>
      </c>
      <c r="I26095">
        <v>80021</v>
      </c>
      <c r="J26095">
        <v>57361</v>
      </c>
      <c r="K26095" s="1" t="s">
        <v>9</v>
      </c>
      <c r="L26095" s="1" t="s">
        <v>39</v>
      </c>
      <c r="M26095">
        <v>18</v>
      </c>
      <c r="N26095" s="2">
        <v>18625</v>
      </c>
      <c r="O26095" s="17">
        <f>Merged_Data__2[[#This Row],[ Price Charged ]]-Merged_Data__2[[#This Row],[ Cost of Trip ]]</f>
        <v>817.3</v>
      </c>
    </row>
    <row r="26096" spans="1:15" x14ac:dyDescent="0.3">
      <c r="A26096">
        <v>10016941</v>
      </c>
      <c r="B26096" s="14">
        <v>42441</v>
      </c>
      <c r="C26096" s="1" t="s">
        <v>11</v>
      </c>
      <c r="D26096" s="1" t="s">
        <v>14</v>
      </c>
      <c r="E26096" s="15">
        <v>37.049999999999997</v>
      </c>
      <c r="F26096">
        <v>1005.65</v>
      </c>
      <c r="G26096">
        <v>506.84</v>
      </c>
      <c r="H26096">
        <v>248968</v>
      </c>
      <c r="I26096">
        <v>80021</v>
      </c>
      <c r="J26096">
        <v>3017</v>
      </c>
      <c r="K26096" s="1" t="s">
        <v>9</v>
      </c>
      <c r="L26096" s="1" t="s">
        <v>40</v>
      </c>
      <c r="M26096">
        <v>58</v>
      </c>
      <c r="N26096" s="2">
        <v>18624</v>
      </c>
      <c r="O26096" s="17">
        <f>Merged_Data__2[[#This Row],[ Price Charged ]]-Merged_Data__2[[#This Row],[ Cost of Trip ]]</f>
        <v>498.81</v>
      </c>
    </row>
    <row r="26097" spans="1:15" x14ac:dyDescent="0.3">
      <c r="A26097">
        <v>10016942</v>
      </c>
      <c r="B26097" s="14">
        <v>42441</v>
      </c>
      <c r="C26097" s="1" t="s">
        <v>11</v>
      </c>
      <c r="D26097" s="1" t="s">
        <v>14</v>
      </c>
      <c r="E26097" s="15">
        <v>7.14</v>
      </c>
      <c r="F26097">
        <v>1005.64</v>
      </c>
      <c r="G26097">
        <v>100.25</v>
      </c>
      <c r="H26097">
        <v>248968</v>
      </c>
      <c r="I26097">
        <v>80021</v>
      </c>
      <c r="J26097">
        <v>5706</v>
      </c>
      <c r="K26097" s="1" t="s">
        <v>9</v>
      </c>
      <c r="L26097" s="1" t="s">
        <v>40</v>
      </c>
      <c r="M26097">
        <v>31</v>
      </c>
      <c r="N26097" s="2">
        <v>18623</v>
      </c>
      <c r="O26097" s="17">
        <f>Merged_Data__2[[#This Row],[ Price Charged ]]-Merged_Data__2[[#This Row],[ Cost of Trip ]]</f>
        <v>905.39</v>
      </c>
    </row>
    <row r="26098" spans="1:15" x14ac:dyDescent="0.3">
      <c r="A26098">
        <v>10016950</v>
      </c>
      <c r="B26098" s="14">
        <v>42441</v>
      </c>
      <c r="C26098" s="1" t="s">
        <v>11</v>
      </c>
      <c r="D26098" s="1" t="s">
        <v>14</v>
      </c>
      <c r="E26098" s="15">
        <v>8.91</v>
      </c>
      <c r="F26098">
        <v>1005.53</v>
      </c>
      <c r="G26098">
        <v>118.68</v>
      </c>
      <c r="H26098">
        <v>248968</v>
      </c>
      <c r="I26098">
        <v>80021</v>
      </c>
      <c r="J26098">
        <v>4086</v>
      </c>
      <c r="K26098" s="1" t="s">
        <v>10</v>
      </c>
      <c r="L26098" s="1" t="s">
        <v>40</v>
      </c>
      <c r="M26098">
        <v>21</v>
      </c>
      <c r="N26098" s="2">
        <v>18618</v>
      </c>
      <c r="O26098" s="17">
        <f>Merged_Data__2[[#This Row],[ Price Charged ]]-Merged_Data__2[[#This Row],[ Cost of Trip ]]</f>
        <v>886.84999999999991</v>
      </c>
    </row>
    <row r="26099" spans="1:15" x14ac:dyDescent="0.3">
      <c r="A26099">
        <v>10016951</v>
      </c>
      <c r="B26099" s="14">
        <v>42441</v>
      </c>
      <c r="C26099" s="1" t="s">
        <v>11</v>
      </c>
      <c r="D26099" s="1" t="s">
        <v>14</v>
      </c>
      <c r="E26099" s="15">
        <v>37.44</v>
      </c>
      <c r="F26099">
        <v>1005.49</v>
      </c>
      <c r="G26099">
        <v>521.16</v>
      </c>
      <c r="H26099">
        <v>248968</v>
      </c>
      <c r="I26099">
        <v>80021</v>
      </c>
      <c r="J26099">
        <v>4788</v>
      </c>
      <c r="K26099" s="1" t="s">
        <v>10</v>
      </c>
      <c r="L26099" s="1" t="s">
        <v>39</v>
      </c>
      <c r="M26099">
        <v>29</v>
      </c>
      <c r="N26099" s="2">
        <v>18617</v>
      </c>
      <c r="O26099" s="17">
        <f>Merged_Data__2[[#This Row],[ Price Charged ]]-Merged_Data__2[[#This Row],[ Cost of Trip ]]</f>
        <v>484.33000000000004</v>
      </c>
    </row>
    <row r="26100" spans="1:15" x14ac:dyDescent="0.3">
      <c r="A26100">
        <v>10016955</v>
      </c>
      <c r="B26100" s="14">
        <v>42441</v>
      </c>
      <c r="C26100" s="1" t="s">
        <v>11</v>
      </c>
      <c r="D26100" s="1" t="s">
        <v>14</v>
      </c>
      <c r="E26100" s="15">
        <v>1.98</v>
      </c>
      <c r="F26100">
        <v>1005.4</v>
      </c>
      <c r="G26100">
        <v>28.04</v>
      </c>
      <c r="H26100">
        <v>248968</v>
      </c>
      <c r="I26100">
        <v>80021</v>
      </c>
      <c r="J26100">
        <v>3472</v>
      </c>
      <c r="K26100" s="1" t="s">
        <v>9</v>
      </c>
      <c r="L26100" s="1" t="s">
        <v>39</v>
      </c>
      <c r="M26100">
        <v>32</v>
      </c>
      <c r="N26100" s="2">
        <v>18615</v>
      </c>
      <c r="O26100" s="17">
        <f>Merged_Data__2[[#This Row],[ Price Charged ]]-Merged_Data__2[[#This Row],[ Cost of Trip ]]</f>
        <v>977.36</v>
      </c>
    </row>
    <row r="26101" spans="1:15" x14ac:dyDescent="0.3">
      <c r="A26101">
        <v>10016957</v>
      </c>
      <c r="B26101" s="14">
        <v>42441</v>
      </c>
      <c r="C26101" s="1" t="s">
        <v>11</v>
      </c>
      <c r="D26101" s="1" t="s">
        <v>14</v>
      </c>
      <c r="E26101" s="15">
        <v>8.91</v>
      </c>
      <c r="F26101">
        <v>1005.39</v>
      </c>
      <c r="G26101">
        <v>124.03</v>
      </c>
      <c r="H26101">
        <v>248968</v>
      </c>
      <c r="I26101">
        <v>80021</v>
      </c>
      <c r="J26101">
        <v>3751</v>
      </c>
      <c r="K26101" s="1" t="s">
        <v>9</v>
      </c>
      <c r="L26101" s="1" t="s">
        <v>40</v>
      </c>
      <c r="M26101">
        <v>31</v>
      </c>
      <c r="N26101" s="2">
        <v>18614</v>
      </c>
      <c r="O26101" s="17">
        <f>Merged_Data__2[[#This Row],[ Price Charged ]]-Merged_Data__2[[#This Row],[ Cost of Trip ]]</f>
        <v>881.36</v>
      </c>
    </row>
    <row r="26102" spans="1:15" x14ac:dyDescent="0.3">
      <c r="A26102">
        <v>10016960</v>
      </c>
      <c r="B26102" s="14">
        <v>42441</v>
      </c>
      <c r="C26102" s="1" t="s">
        <v>11</v>
      </c>
      <c r="D26102" s="1" t="s">
        <v>14</v>
      </c>
      <c r="E26102" s="15">
        <v>41.42</v>
      </c>
      <c r="F26102">
        <v>1005.31</v>
      </c>
      <c r="G26102">
        <v>502.01</v>
      </c>
      <c r="H26102">
        <v>248968</v>
      </c>
      <c r="I26102">
        <v>80021</v>
      </c>
      <c r="J26102">
        <v>4560</v>
      </c>
      <c r="K26102" s="1" t="s">
        <v>9</v>
      </c>
      <c r="L26102" s="1" t="s">
        <v>39</v>
      </c>
      <c r="M26102">
        <v>32</v>
      </c>
      <c r="N26102" s="2">
        <v>18613</v>
      </c>
      <c r="O26102" s="17">
        <f>Merged_Data__2[[#This Row],[ Price Charged ]]-Merged_Data__2[[#This Row],[ Cost of Trip ]]</f>
        <v>503.29999999999995</v>
      </c>
    </row>
    <row r="26103" spans="1:15" x14ac:dyDescent="0.3">
      <c r="A26103">
        <v>10016966</v>
      </c>
      <c r="B26103" s="14">
        <v>42441</v>
      </c>
      <c r="C26103" s="1" t="s">
        <v>11</v>
      </c>
      <c r="D26103" s="1" t="s">
        <v>14</v>
      </c>
      <c r="E26103" s="15">
        <v>24.15</v>
      </c>
      <c r="F26103">
        <v>1005.27</v>
      </c>
      <c r="G26103">
        <v>310.08999999999997</v>
      </c>
      <c r="H26103">
        <v>248968</v>
      </c>
      <c r="I26103">
        <v>80021</v>
      </c>
      <c r="J26103">
        <v>3643</v>
      </c>
      <c r="K26103" s="1" t="s">
        <v>9</v>
      </c>
      <c r="L26103" s="1" t="s">
        <v>40</v>
      </c>
      <c r="M26103">
        <v>30</v>
      </c>
      <c r="N26103" s="2">
        <v>18610</v>
      </c>
      <c r="O26103" s="17">
        <f>Merged_Data__2[[#This Row],[ Price Charged ]]-Merged_Data__2[[#This Row],[ Cost of Trip ]]</f>
        <v>695.18000000000006</v>
      </c>
    </row>
    <row r="26104" spans="1:15" x14ac:dyDescent="0.3">
      <c r="A26104">
        <v>10016967</v>
      </c>
      <c r="B26104" s="14">
        <v>42441</v>
      </c>
      <c r="C26104" s="1" t="s">
        <v>11</v>
      </c>
      <c r="D26104" s="1" t="s">
        <v>14</v>
      </c>
      <c r="E26104" s="15">
        <v>31.68</v>
      </c>
      <c r="F26104">
        <v>1005.25</v>
      </c>
      <c r="G26104">
        <v>395.37</v>
      </c>
      <c r="H26104">
        <v>248968</v>
      </c>
      <c r="I26104">
        <v>80021</v>
      </c>
      <c r="J26104">
        <v>3662</v>
      </c>
      <c r="K26104" s="1" t="s">
        <v>10</v>
      </c>
      <c r="L26104" s="1" t="s">
        <v>40</v>
      </c>
      <c r="M26104">
        <v>50</v>
      </c>
      <c r="N26104" s="2">
        <v>18610</v>
      </c>
      <c r="O26104" s="17">
        <f>Merged_Data__2[[#This Row],[ Price Charged ]]-Merged_Data__2[[#This Row],[ Cost of Trip ]]</f>
        <v>609.88</v>
      </c>
    </row>
    <row r="26105" spans="1:15" x14ac:dyDescent="0.3">
      <c r="A26105">
        <v>10016972</v>
      </c>
      <c r="B26105" s="14">
        <v>42441</v>
      </c>
      <c r="C26105" s="1" t="s">
        <v>11</v>
      </c>
      <c r="D26105" s="1" t="s">
        <v>14</v>
      </c>
      <c r="E26105" s="15">
        <v>26.52</v>
      </c>
      <c r="F26105">
        <v>1005.19</v>
      </c>
      <c r="G26105">
        <v>337.33</v>
      </c>
      <c r="H26105">
        <v>248968</v>
      </c>
      <c r="I26105">
        <v>80021</v>
      </c>
      <c r="J26105">
        <v>5889</v>
      </c>
      <c r="K26105" s="1" t="s">
        <v>9</v>
      </c>
      <c r="L26105" s="1" t="s">
        <v>39</v>
      </c>
      <c r="M26105">
        <v>39</v>
      </c>
      <c r="N26105" s="2">
        <v>18608</v>
      </c>
      <c r="O26105" s="17">
        <f>Merged_Data__2[[#This Row],[ Price Charged ]]-Merged_Data__2[[#This Row],[ Cost of Trip ]]</f>
        <v>667.86000000000013</v>
      </c>
    </row>
    <row r="26106" spans="1:15" x14ac:dyDescent="0.3">
      <c r="A26106">
        <v>10016989</v>
      </c>
      <c r="B26106" s="14">
        <v>42441</v>
      </c>
      <c r="C26106" s="1" t="s">
        <v>11</v>
      </c>
      <c r="D26106" s="1" t="s">
        <v>14</v>
      </c>
      <c r="E26106" s="15">
        <v>30.8</v>
      </c>
      <c r="F26106">
        <v>1004.99</v>
      </c>
      <c r="G26106">
        <v>406.56</v>
      </c>
      <c r="H26106">
        <v>248968</v>
      </c>
      <c r="I26106">
        <v>80021</v>
      </c>
      <c r="J26106">
        <v>3573</v>
      </c>
      <c r="K26106" s="1" t="s">
        <v>10</v>
      </c>
      <c r="L26106" s="1" t="s">
        <v>40</v>
      </c>
      <c r="M26106">
        <v>40</v>
      </c>
      <c r="N26106" s="2">
        <v>18596</v>
      </c>
      <c r="O26106" s="17">
        <f>Merged_Data__2[[#This Row],[ Price Charged ]]-Merged_Data__2[[#This Row],[ Cost of Trip ]]</f>
        <v>598.43000000000006</v>
      </c>
    </row>
    <row r="26107" spans="1:15" x14ac:dyDescent="0.3">
      <c r="A26107">
        <v>10016992</v>
      </c>
      <c r="B26107" s="14">
        <v>42441</v>
      </c>
      <c r="C26107" s="1" t="s">
        <v>11</v>
      </c>
      <c r="D26107" s="1" t="s">
        <v>14</v>
      </c>
      <c r="E26107" s="15">
        <v>2.1800000000000002</v>
      </c>
      <c r="F26107">
        <v>1004.94</v>
      </c>
      <c r="G26107">
        <v>26.94</v>
      </c>
      <c r="H26107">
        <v>248968</v>
      </c>
      <c r="I26107">
        <v>80021</v>
      </c>
      <c r="J26107">
        <v>5416</v>
      </c>
      <c r="K26107" s="1" t="s">
        <v>9</v>
      </c>
      <c r="L26107" s="1" t="s">
        <v>40</v>
      </c>
      <c r="M26107">
        <v>23</v>
      </c>
      <c r="N26107" s="2">
        <v>18595</v>
      </c>
      <c r="O26107" s="17">
        <f>Merged_Data__2[[#This Row],[ Price Charged ]]-Merged_Data__2[[#This Row],[ Cost of Trip ]]</f>
        <v>978</v>
      </c>
    </row>
    <row r="26108" spans="1:15" x14ac:dyDescent="0.3">
      <c r="A26108">
        <v>10016995</v>
      </c>
      <c r="B26108" s="14">
        <v>42441</v>
      </c>
      <c r="C26108" s="1" t="s">
        <v>11</v>
      </c>
      <c r="D26108" s="1" t="s">
        <v>14</v>
      </c>
      <c r="E26108" s="15">
        <v>14.95</v>
      </c>
      <c r="F26108">
        <v>1004.9</v>
      </c>
      <c r="G26108">
        <v>188.37</v>
      </c>
      <c r="H26108">
        <v>248968</v>
      </c>
      <c r="I26108">
        <v>80021</v>
      </c>
      <c r="J26108">
        <v>5026</v>
      </c>
      <c r="K26108" s="1" t="s">
        <v>9</v>
      </c>
      <c r="L26108" s="1" t="s">
        <v>40</v>
      </c>
      <c r="M26108">
        <v>27</v>
      </c>
      <c r="N26108" s="2">
        <v>18594</v>
      </c>
      <c r="O26108" s="17">
        <f>Merged_Data__2[[#This Row],[ Price Charged ]]-Merged_Data__2[[#This Row],[ Cost of Trip ]]</f>
        <v>816.53</v>
      </c>
    </row>
    <row r="26109" spans="1:15" x14ac:dyDescent="0.3">
      <c r="A26109">
        <v>10016998</v>
      </c>
      <c r="B26109" s="14">
        <v>42441</v>
      </c>
      <c r="C26109" s="1" t="s">
        <v>11</v>
      </c>
      <c r="D26109" s="1" t="s">
        <v>14</v>
      </c>
      <c r="E26109" s="15">
        <v>12.1</v>
      </c>
      <c r="F26109">
        <v>1004.83</v>
      </c>
      <c r="G26109">
        <v>153.91</v>
      </c>
      <c r="H26109">
        <v>248968</v>
      </c>
      <c r="I26109">
        <v>80021</v>
      </c>
      <c r="J26109">
        <v>25368</v>
      </c>
      <c r="K26109" s="1" t="s">
        <v>9</v>
      </c>
      <c r="L26109" s="1" t="s">
        <v>39</v>
      </c>
      <c r="M26109">
        <v>37</v>
      </c>
      <c r="N26109" s="2">
        <v>18593</v>
      </c>
      <c r="O26109" s="17">
        <f>Merged_Data__2[[#This Row],[ Price Charged ]]-Merged_Data__2[[#This Row],[ Cost of Trip ]]</f>
        <v>850.92000000000007</v>
      </c>
    </row>
    <row r="26110" spans="1:15" x14ac:dyDescent="0.3">
      <c r="A26110">
        <v>10017002</v>
      </c>
      <c r="B26110" s="14">
        <v>42441</v>
      </c>
      <c r="C26110" s="1" t="s">
        <v>11</v>
      </c>
      <c r="D26110" s="1" t="s">
        <v>14</v>
      </c>
      <c r="E26110" s="15">
        <v>25.2</v>
      </c>
      <c r="F26110">
        <v>1004.77</v>
      </c>
      <c r="G26110">
        <v>329.62</v>
      </c>
      <c r="H26110">
        <v>248968</v>
      </c>
      <c r="I26110">
        <v>80021</v>
      </c>
      <c r="J26110">
        <v>26196</v>
      </c>
      <c r="K26110" s="1" t="s">
        <v>10</v>
      </c>
      <c r="L26110" s="1" t="s">
        <v>40</v>
      </c>
      <c r="M26110">
        <v>21</v>
      </c>
      <c r="N26110" s="2">
        <v>18592</v>
      </c>
      <c r="O26110" s="17">
        <f>Merged_Data__2[[#This Row],[ Price Charged ]]-Merged_Data__2[[#This Row],[ Cost of Trip ]]</f>
        <v>675.15</v>
      </c>
    </row>
    <row r="26111" spans="1:15" x14ac:dyDescent="0.3">
      <c r="A26111">
        <v>10017016</v>
      </c>
      <c r="B26111" s="14">
        <v>42441</v>
      </c>
      <c r="C26111" s="1" t="s">
        <v>11</v>
      </c>
      <c r="D26111" s="1" t="s">
        <v>14</v>
      </c>
      <c r="E26111" s="15">
        <v>21.42</v>
      </c>
      <c r="F26111">
        <v>1004.54</v>
      </c>
      <c r="G26111">
        <v>300.74</v>
      </c>
      <c r="H26111">
        <v>248968</v>
      </c>
      <c r="I26111">
        <v>80021</v>
      </c>
      <c r="J26111">
        <v>24300</v>
      </c>
      <c r="K26111" s="1" t="s">
        <v>9</v>
      </c>
      <c r="L26111" s="1" t="s">
        <v>40</v>
      </c>
      <c r="M26111">
        <v>49</v>
      </c>
      <c r="N26111" s="2">
        <v>18583</v>
      </c>
      <c r="O26111" s="17">
        <f>Merged_Data__2[[#This Row],[ Price Charged ]]-Merged_Data__2[[#This Row],[ Cost of Trip ]]</f>
        <v>703.8</v>
      </c>
    </row>
    <row r="26112" spans="1:15" x14ac:dyDescent="0.3">
      <c r="A26112">
        <v>10017025</v>
      </c>
      <c r="B26112" s="14">
        <v>42441</v>
      </c>
      <c r="C26112" s="1" t="s">
        <v>11</v>
      </c>
      <c r="D26112" s="1" t="s">
        <v>14</v>
      </c>
      <c r="E26112" s="15">
        <v>33.32</v>
      </c>
      <c r="F26112">
        <v>1004.43</v>
      </c>
      <c r="G26112">
        <v>471.81</v>
      </c>
      <c r="H26112">
        <v>248968</v>
      </c>
      <c r="I26112">
        <v>80021</v>
      </c>
      <c r="J26112">
        <v>32365</v>
      </c>
      <c r="K26112" s="1" t="s">
        <v>9</v>
      </c>
      <c r="L26112" s="1" t="s">
        <v>39</v>
      </c>
      <c r="M26112">
        <v>36</v>
      </c>
      <c r="N26112" s="2">
        <v>18577</v>
      </c>
      <c r="O26112" s="17">
        <f>Merged_Data__2[[#This Row],[ Price Charged ]]-Merged_Data__2[[#This Row],[ Cost of Trip ]]</f>
        <v>532.61999999999989</v>
      </c>
    </row>
    <row r="26113" spans="1:15" x14ac:dyDescent="0.3">
      <c r="A26113">
        <v>10017026</v>
      </c>
      <c r="B26113" s="14">
        <v>42441</v>
      </c>
      <c r="C26113" s="1" t="s">
        <v>11</v>
      </c>
      <c r="D26113" s="1" t="s">
        <v>14</v>
      </c>
      <c r="E26113" s="15">
        <v>37.74</v>
      </c>
      <c r="F26113">
        <v>1004.4</v>
      </c>
      <c r="G26113">
        <v>516.28</v>
      </c>
      <c r="H26113">
        <v>248968</v>
      </c>
      <c r="I26113">
        <v>80021</v>
      </c>
      <c r="J26113">
        <v>32246</v>
      </c>
      <c r="K26113" s="1" t="s">
        <v>9</v>
      </c>
      <c r="L26113" s="1" t="s">
        <v>40</v>
      </c>
      <c r="M26113">
        <v>31</v>
      </c>
      <c r="N26113" s="2">
        <v>18576</v>
      </c>
      <c r="O26113" s="17">
        <f>Merged_Data__2[[#This Row],[ Price Charged ]]-Merged_Data__2[[#This Row],[ Cost of Trip ]]</f>
        <v>488.12</v>
      </c>
    </row>
    <row r="26114" spans="1:15" x14ac:dyDescent="0.3">
      <c r="A26114">
        <v>10017028</v>
      </c>
      <c r="B26114" s="14">
        <v>42441</v>
      </c>
      <c r="C26114" s="1" t="s">
        <v>11</v>
      </c>
      <c r="D26114" s="1" t="s">
        <v>14</v>
      </c>
      <c r="E26114" s="15">
        <v>5.0999999999999996</v>
      </c>
      <c r="F26114">
        <v>1004.39</v>
      </c>
      <c r="G26114">
        <v>70.38</v>
      </c>
      <c r="H26114">
        <v>248968</v>
      </c>
      <c r="I26114">
        <v>80021</v>
      </c>
      <c r="J26114">
        <v>6054</v>
      </c>
      <c r="K26114" s="1" t="s">
        <v>9</v>
      </c>
      <c r="L26114" s="1" t="s">
        <v>40</v>
      </c>
      <c r="M26114">
        <v>58</v>
      </c>
      <c r="N26114" s="2">
        <v>18575</v>
      </c>
      <c r="O26114" s="17">
        <f>Merged_Data__2[[#This Row],[ Price Charged ]]-Merged_Data__2[[#This Row],[ Cost of Trip ]]</f>
        <v>934.01</v>
      </c>
    </row>
    <row r="26115" spans="1:15" x14ac:dyDescent="0.3">
      <c r="A26115">
        <v>10017029</v>
      </c>
      <c r="B26115" s="14">
        <v>42441</v>
      </c>
      <c r="C26115" s="1" t="s">
        <v>11</v>
      </c>
      <c r="D26115" s="1" t="s">
        <v>14</v>
      </c>
      <c r="E26115" s="15">
        <v>16.16</v>
      </c>
      <c r="F26115">
        <v>1004.39</v>
      </c>
      <c r="G26115">
        <v>223.01</v>
      </c>
      <c r="H26115">
        <v>248968</v>
      </c>
      <c r="I26115">
        <v>80021</v>
      </c>
      <c r="J26115">
        <v>8611</v>
      </c>
      <c r="K26115" s="1" t="s">
        <v>9</v>
      </c>
      <c r="L26115" s="1" t="s">
        <v>39</v>
      </c>
      <c r="M26115">
        <v>28</v>
      </c>
      <c r="N26115" s="2">
        <v>18575</v>
      </c>
      <c r="O26115" s="17">
        <f>Merged_Data__2[[#This Row],[ Price Charged ]]-Merged_Data__2[[#This Row],[ Cost of Trip ]]</f>
        <v>781.38</v>
      </c>
    </row>
    <row r="26116" spans="1:15" x14ac:dyDescent="0.3">
      <c r="A26116">
        <v>10017031</v>
      </c>
      <c r="B26116" s="14">
        <v>42441</v>
      </c>
      <c r="C26116" s="1" t="s">
        <v>11</v>
      </c>
      <c r="D26116" s="1" t="s">
        <v>14</v>
      </c>
      <c r="E26116" s="15">
        <v>36.630000000000003</v>
      </c>
      <c r="F26116">
        <v>1004.37</v>
      </c>
      <c r="G26116">
        <v>505.49</v>
      </c>
      <c r="H26116">
        <v>248968</v>
      </c>
      <c r="I26116">
        <v>80021</v>
      </c>
      <c r="J26116">
        <v>7371</v>
      </c>
      <c r="K26116" s="1" t="s">
        <v>9</v>
      </c>
      <c r="L26116" s="1" t="s">
        <v>40</v>
      </c>
      <c r="M26116">
        <v>26</v>
      </c>
      <c r="N26116" s="2">
        <v>18575</v>
      </c>
      <c r="O26116" s="17">
        <f>Merged_Data__2[[#This Row],[ Price Charged ]]-Merged_Data__2[[#This Row],[ Cost of Trip ]]</f>
        <v>498.88</v>
      </c>
    </row>
    <row r="26117" spans="1:15" x14ac:dyDescent="0.3">
      <c r="A26117">
        <v>10017033</v>
      </c>
      <c r="B26117" s="14">
        <v>42441</v>
      </c>
      <c r="C26117" s="1" t="s">
        <v>11</v>
      </c>
      <c r="D26117" s="1" t="s">
        <v>14</v>
      </c>
      <c r="E26117" s="15">
        <v>3.15</v>
      </c>
      <c r="F26117">
        <v>1004.32</v>
      </c>
      <c r="G26117">
        <v>44.6</v>
      </c>
      <c r="H26117">
        <v>248968</v>
      </c>
      <c r="I26117">
        <v>80021</v>
      </c>
      <c r="J26117">
        <v>8150</v>
      </c>
      <c r="K26117" s="1" t="s">
        <v>9</v>
      </c>
      <c r="L26117" s="1" t="s">
        <v>40</v>
      </c>
      <c r="M26117">
        <v>34</v>
      </c>
      <c r="N26117" s="2">
        <v>18573</v>
      </c>
      <c r="O26117" s="17">
        <f>Merged_Data__2[[#This Row],[ Price Charged ]]-Merged_Data__2[[#This Row],[ Cost of Trip ]]</f>
        <v>959.72</v>
      </c>
    </row>
    <row r="26118" spans="1:15" x14ac:dyDescent="0.3">
      <c r="A26118">
        <v>10017040</v>
      </c>
      <c r="B26118" s="14">
        <v>42441</v>
      </c>
      <c r="C26118" s="1" t="s">
        <v>11</v>
      </c>
      <c r="D26118" s="1" t="s">
        <v>14</v>
      </c>
      <c r="E26118" s="15">
        <v>18.559999999999999</v>
      </c>
      <c r="F26118">
        <v>1004.25</v>
      </c>
      <c r="G26118">
        <v>238.31</v>
      </c>
      <c r="H26118">
        <v>248968</v>
      </c>
      <c r="I26118">
        <v>80021</v>
      </c>
      <c r="J26118">
        <v>7006</v>
      </c>
      <c r="K26118" s="1" t="s">
        <v>9</v>
      </c>
      <c r="L26118" s="1" t="s">
        <v>40</v>
      </c>
      <c r="M26118">
        <v>20</v>
      </c>
      <c r="N26118" s="2">
        <v>18571</v>
      </c>
      <c r="O26118" s="17">
        <f>Merged_Data__2[[#This Row],[ Price Charged ]]-Merged_Data__2[[#This Row],[ Cost of Trip ]]</f>
        <v>765.94</v>
      </c>
    </row>
    <row r="26119" spans="1:15" x14ac:dyDescent="0.3">
      <c r="A26119">
        <v>10017045</v>
      </c>
      <c r="B26119" s="14">
        <v>42441</v>
      </c>
      <c r="C26119" s="1" t="s">
        <v>11</v>
      </c>
      <c r="D26119" s="1" t="s">
        <v>14</v>
      </c>
      <c r="E26119" s="15">
        <v>34.65</v>
      </c>
      <c r="F26119">
        <v>1004.16</v>
      </c>
      <c r="G26119">
        <v>449.06</v>
      </c>
      <c r="H26119">
        <v>248968</v>
      </c>
      <c r="I26119">
        <v>80021</v>
      </c>
      <c r="J26119">
        <v>6159</v>
      </c>
      <c r="K26119" s="1" t="s">
        <v>9</v>
      </c>
      <c r="L26119" s="1" t="s">
        <v>39</v>
      </c>
      <c r="M26119">
        <v>34</v>
      </c>
      <c r="N26119" s="2">
        <v>18568</v>
      </c>
      <c r="O26119" s="17">
        <f>Merged_Data__2[[#This Row],[ Price Charged ]]-Merged_Data__2[[#This Row],[ Cost of Trip ]]</f>
        <v>555.09999999999991</v>
      </c>
    </row>
    <row r="26120" spans="1:15" x14ac:dyDescent="0.3">
      <c r="A26120">
        <v>10017050</v>
      </c>
      <c r="B26120" s="14">
        <v>42441</v>
      </c>
      <c r="C26120" s="1" t="s">
        <v>11</v>
      </c>
      <c r="D26120" s="1" t="s">
        <v>16</v>
      </c>
      <c r="E26120" s="15">
        <v>16.95</v>
      </c>
      <c r="F26120">
        <v>1004.1</v>
      </c>
      <c r="G26120">
        <v>223.74</v>
      </c>
      <c r="H26120">
        <v>1955130</v>
      </c>
      <c r="I26120">
        <v>164468</v>
      </c>
      <c r="J26120">
        <v>8903</v>
      </c>
      <c r="K26120" s="1" t="s">
        <v>10</v>
      </c>
      <c r="L26120" s="1" t="s">
        <v>39</v>
      </c>
      <c r="M26120">
        <v>22</v>
      </c>
      <c r="N26120" s="2">
        <v>18566</v>
      </c>
      <c r="O26120" s="17">
        <f>Merged_Data__2[[#This Row],[ Price Charged ]]-Merged_Data__2[[#This Row],[ Cost of Trip ]]</f>
        <v>780.36</v>
      </c>
    </row>
    <row r="26121" spans="1:15" x14ac:dyDescent="0.3">
      <c r="A26121">
        <v>10017051</v>
      </c>
      <c r="B26121" s="14">
        <v>42441</v>
      </c>
      <c r="C26121" s="1" t="s">
        <v>11</v>
      </c>
      <c r="D26121" s="1" t="s">
        <v>16</v>
      </c>
      <c r="E26121" s="15">
        <v>26.75</v>
      </c>
      <c r="F26121">
        <v>1004.09</v>
      </c>
      <c r="G26121">
        <v>324.20999999999998</v>
      </c>
      <c r="H26121">
        <v>1955130</v>
      </c>
      <c r="I26121">
        <v>164468</v>
      </c>
      <c r="J26121">
        <v>6213</v>
      </c>
      <c r="K26121" s="1" t="s">
        <v>9</v>
      </c>
      <c r="L26121" s="1" t="s">
        <v>39</v>
      </c>
      <c r="M26121">
        <v>40</v>
      </c>
      <c r="N26121" s="2">
        <v>18566</v>
      </c>
      <c r="O26121" s="17">
        <f>Merged_Data__2[[#This Row],[ Price Charged ]]-Merged_Data__2[[#This Row],[ Cost of Trip ]]</f>
        <v>679.88000000000011</v>
      </c>
    </row>
    <row r="26122" spans="1:15" x14ac:dyDescent="0.3">
      <c r="A26122">
        <v>10017065</v>
      </c>
      <c r="B26122" s="14">
        <v>42441</v>
      </c>
      <c r="C26122" s="1" t="s">
        <v>11</v>
      </c>
      <c r="D26122" s="1" t="s">
        <v>16</v>
      </c>
      <c r="E26122" s="15">
        <v>19.2</v>
      </c>
      <c r="F26122">
        <v>1003.86</v>
      </c>
      <c r="G26122">
        <v>260.35000000000002</v>
      </c>
      <c r="H26122">
        <v>1955130</v>
      </c>
      <c r="I26122">
        <v>164468</v>
      </c>
      <c r="J26122">
        <v>8146</v>
      </c>
      <c r="K26122" s="1" t="s">
        <v>9</v>
      </c>
      <c r="L26122" s="1" t="s">
        <v>40</v>
      </c>
      <c r="M26122">
        <v>22</v>
      </c>
      <c r="N26122" s="2">
        <v>18558</v>
      </c>
      <c r="O26122" s="17">
        <f>Merged_Data__2[[#This Row],[ Price Charged ]]-Merged_Data__2[[#This Row],[ Cost of Trip ]]</f>
        <v>743.51</v>
      </c>
    </row>
    <row r="26123" spans="1:15" x14ac:dyDescent="0.3">
      <c r="A26123">
        <v>10017069</v>
      </c>
      <c r="B26123" s="14">
        <v>42441</v>
      </c>
      <c r="C26123" s="1" t="s">
        <v>11</v>
      </c>
      <c r="D26123" s="1" t="s">
        <v>16</v>
      </c>
      <c r="E26123" s="15">
        <v>24</v>
      </c>
      <c r="F26123">
        <v>1003.83</v>
      </c>
      <c r="G26123">
        <v>311.04000000000002</v>
      </c>
      <c r="H26123">
        <v>1955130</v>
      </c>
      <c r="I26123">
        <v>164468</v>
      </c>
      <c r="J26123">
        <v>7420</v>
      </c>
      <c r="K26123" s="1" t="s">
        <v>10</v>
      </c>
      <c r="L26123" s="1" t="s">
        <v>39</v>
      </c>
      <c r="M26123">
        <v>26</v>
      </c>
      <c r="N26123" s="2">
        <v>18555</v>
      </c>
      <c r="O26123" s="17">
        <f>Merged_Data__2[[#This Row],[ Price Charged ]]-Merged_Data__2[[#This Row],[ Cost of Trip ]]</f>
        <v>692.79</v>
      </c>
    </row>
    <row r="26124" spans="1:15" x14ac:dyDescent="0.3">
      <c r="A26124">
        <v>10017070</v>
      </c>
      <c r="B26124" s="14">
        <v>42441</v>
      </c>
      <c r="C26124" s="1" t="s">
        <v>11</v>
      </c>
      <c r="D26124" s="1" t="s">
        <v>16</v>
      </c>
      <c r="E26124" s="15">
        <v>42.56</v>
      </c>
      <c r="F26124">
        <v>1003.82</v>
      </c>
      <c r="G26124">
        <v>526.04</v>
      </c>
      <c r="H26124">
        <v>1955130</v>
      </c>
      <c r="I26124">
        <v>164468</v>
      </c>
      <c r="J26124">
        <v>8860</v>
      </c>
      <c r="K26124" s="1" t="s">
        <v>10</v>
      </c>
      <c r="L26124" s="1" t="s">
        <v>40</v>
      </c>
      <c r="M26124">
        <v>49</v>
      </c>
      <c r="N26124" s="2">
        <v>18555</v>
      </c>
      <c r="O26124" s="17">
        <f>Merged_Data__2[[#This Row],[ Price Charged ]]-Merged_Data__2[[#This Row],[ Cost of Trip ]]</f>
        <v>477.78000000000009</v>
      </c>
    </row>
    <row r="26125" spans="1:15" x14ac:dyDescent="0.3">
      <c r="A26125">
        <v>10017075</v>
      </c>
      <c r="B26125" s="14">
        <v>42441</v>
      </c>
      <c r="C26125" s="1" t="s">
        <v>11</v>
      </c>
      <c r="D26125" s="1" t="s">
        <v>16</v>
      </c>
      <c r="E26125" s="15">
        <v>13</v>
      </c>
      <c r="F26125">
        <v>1003.77</v>
      </c>
      <c r="G26125">
        <v>182.52</v>
      </c>
      <c r="H26125">
        <v>1955130</v>
      </c>
      <c r="I26125">
        <v>164468</v>
      </c>
      <c r="J26125">
        <v>7310</v>
      </c>
      <c r="K26125" s="1" t="s">
        <v>10</v>
      </c>
      <c r="L26125" s="1" t="s">
        <v>39</v>
      </c>
      <c r="M26125">
        <v>43</v>
      </c>
      <c r="N26125" s="2">
        <v>18551</v>
      </c>
      <c r="O26125" s="17">
        <f>Merged_Data__2[[#This Row],[ Price Charged ]]-Merged_Data__2[[#This Row],[ Cost of Trip ]]</f>
        <v>821.25</v>
      </c>
    </row>
    <row r="26126" spans="1:15" x14ac:dyDescent="0.3">
      <c r="A26126">
        <v>10017079</v>
      </c>
      <c r="B26126" s="14">
        <v>42441</v>
      </c>
      <c r="C26126" s="1" t="s">
        <v>11</v>
      </c>
      <c r="D26126" s="1" t="s">
        <v>16</v>
      </c>
      <c r="E26126" s="15">
        <v>31.04</v>
      </c>
      <c r="F26126">
        <v>1003.69</v>
      </c>
      <c r="G26126">
        <v>387.38</v>
      </c>
      <c r="H26126">
        <v>1955130</v>
      </c>
      <c r="I26126">
        <v>164468</v>
      </c>
      <c r="J26126">
        <v>8408</v>
      </c>
      <c r="K26126" s="1" t="s">
        <v>9</v>
      </c>
      <c r="L26126" s="1" t="s">
        <v>40</v>
      </c>
      <c r="M26126">
        <v>63</v>
      </c>
      <c r="N26126" s="2">
        <v>18549</v>
      </c>
      <c r="O26126" s="17">
        <f>Merged_Data__2[[#This Row],[ Price Charged ]]-Merged_Data__2[[#This Row],[ Cost of Trip ]]</f>
        <v>616.31000000000006</v>
      </c>
    </row>
    <row r="26127" spans="1:15" x14ac:dyDescent="0.3">
      <c r="A26127">
        <v>10017081</v>
      </c>
      <c r="B26127" s="14">
        <v>42441</v>
      </c>
      <c r="C26127" s="1" t="s">
        <v>11</v>
      </c>
      <c r="D26127" s="1" t="s">
        <v>16</v>
      </c>
      <c r="E26127" s="15">
        <v>33.64</v>
      </c>
      <c r="F26127">
        <v>1003.68</v>
      </c>
      <c r="G26127">
        <v>484.42</v>
      </c>
      <c r="H26127">
        <v>1955130</v>
      </c>
      <c r="I26127">
        <v>164468</v>
      </c>
      <c r="J26127">
        <v>7171</v>
      </c>
      <c r="K26127" s="1" t="s">
        <v>10</v>
      </c>
      <c r="L26127" s="1" t="s">
        <v>40</v>
      </c>
      <c r="M26127">
        <v>34</v>
      </c>
      <c r="N26127" s="2">
        <v>18548</v>
      </c>
      <c r="O26127" s="17">
        <f>Merged_Data__2[[#This Row],[ Price Charged ]]-Merged_Data__2[[#This Row],[ Cost of Trip ]]</f>
        <v>519.26</v>
      </c>
    </row>
    <row r="26128" spans="1:15" x14ac:dyDescent="0.3">
      <c r="A26128">
        <v>10017082</v>
      </c>
      <c r="B26128" s="14">
        <v>42441</v>
      </c>
      <c r="C26128" s="1" t="s">
        <v>11</v>
      </c>
      <c r="D26128" s="1" t="s">
        <v>16</v>
      </c>
      <c r="E26128" s="15">
        <v>16.95</v>
      </c>
      <c r="F26128">
        <v>1003.67</v>
      </c>
      <c r="G26128">
        <v>240.01</v>
      </c>
      <c r="H26128">
        <v>1955130</v>
      </c>
      <c r="I26128">
        <v>164468</v>
      </c>
      <c r="J26128">
        <v>10734</v>
      </c>
      <c r="K26128" s="1" t="s">
        <v>9</v>
      </c>
      <c r="L26128" s="1" t="s">
        <v>39</v>
      </c>
      <c r="M26128">
        <v>58</v>
      </c>
      <c r="N26128" s="2">
        <v>18548</v>
      </c>
      <c r="O26128" s="17">
        <f>Merged_Data__2[[#This Row],[ Price Charged ]]-Merged_Data__2[[#This Row],[ Cost of Trip ]]</f>
        <v>763.66</v>
      </c>
    </row>
    <row r="26129" spans="1:15" x14ac:dyDescent="0.3">
      <c r="A26129">
        <v>10017085</v>
      </c>
      <c r="B26129" s="14">
        <v>42441</v>
      </c>
      <c r="C26129" s="1" t="s">
        <v>11</v>
      </c>
      <c r="D26129" s="1" t="s">
        <v>16</v>
      </c>
      <c r="E26129" s="15">
        <v>24</v>
      </c>
      <c r="F26129">
        <v>1003.64</v>
      </c>
      <c r="G26129">
        <v>342.72</v>
      </c>
      <c r="H26129">
        <v>1955130</v>
      </c>
      <c r="I26129">
        <v>164468</v>
      </c>
      <c r="J26129">
        <v>10759</v>
      </c>
      <c r="K26129" s="1" t="s">
        <v>9</v>
      </c>
      <c r="L26129" s="1" t="s">
        <v>40</v>
      </c>
      <c r="M26129">
        <v>24</v>
      </c>
      <c r="N26129" s="2">
        <v>18548</v>
      </c>
      <c r="O26129" s="17">
        <f>Merged_Data__2[[#This Row],[ Price Charged ]]-Merged_Data__2[[#This Row],[ Cost of Trip ]]</f>
        <v>660.92</v>
      </c>
    </row>
    <row r="26130" spans="1:15" x14ac:dyDescent="0.3">
      <c r="A26130">
        <v>10017087</v>
      </c>
      <c r="B26130" s="14">
        <v>42441</v>
      </c>
      <c r="C26130" s="1" t="s">
        <v>11</v>
      </c>
      <c r="D26130" s="1" t="s">
        <v>16</v>
      </c>
      <c r="E26130" s="15">
        <v>23.4</v>
      </c>
      <c r="F26130">
        <v>1003.61</v>
      </c>
      <c r="G26130">
        <v>325.73</v>
      </c>
      <c r="H26130">
        <v>1955130</v>
      </c>
      <c r="I26130">
        <v>164468</v>
      </c>
      <c r="J26130">
        <v>11687</v>
      </c>
      <c r="K26130" s="1" t="s">
        <v>9</v>
      </c>
      <c r="L26130" s="1" t="s">
        <v>40</v>
      </c>
      <c r="M26130">
        <v>42</v>
      </c>
      <c r="N26130" s="2">
        <v>18547</v>
      </c>
      <c r="O26130" s="17">
        <f>Merged_Data__2[[#This Row],[ Price Charged ]]-Merged_Data__2[[#This Row],[ Cost of Trip ]]</f>
        <v>677.88</v>
      </c>
    </row>
    <row r="26131" spans="1:15" x14ac:dyDescent="0.3">
      <c r="A26131">
        <v>10017088</v>
      </c>
      <c r="B26131" s="14">
        <v>42441</v>
      </c>
      <c r="C26131" s="1" t="s">
        <v>11</v>
      </c>
      <c r="D26131" s="1" t="s">
        <v>16</v>
      </c>
      <c r="E26131" s="15">
        <v>2.88</v>
      </c>
      <c r="F26131">
        <v>1003.61</v>
      </c>
      <c r="G26131">
        <v>37.67</v>
      </c>
      <c r="H26131">
        <v>1955130</v>
      </c>
      <c r="I26131">
        <v>164468</v>
      </c>
      <c r="J26131">
        <v>9141</v>
      </c>
      <c r="K26131" s="1" t="s">
        <v>9</v>
      </c>
      <c r="L26131" s="1" t="s">
        <v>40</v>
      </c>
      <c r="M26131">
        <v>55</v>
      </c>
      <c r="N26131" s="2">
        <v>18547</v>
      </c>
      <c r="O26131" s="17">
        <f>Merged_Data__2[[#This Row],[ Price Charged ]]-Merged_Data__2[[#This Row],[ Cost of Trip ]]</f>
        <v>965.94</v>
      </c>
    </row>
    <row r="26132" spans="1:15" x14ac:dyDescent="0.3">
      <c r="A26132">
        <v>10017094</v>
      </c>
      <c r="B26132" s="14">
        <v>42441</v>
      </c>
      <c r="C26132" s="1" t="s">
        <v>11</v>
      </c>
      <c r="D26132" s="1" t="s">
        <v>16</v>
      </c>
      <c r="E26132" s="15">
        <v>3</v>
      </c>
      <c r="F26132">
        <v>1003.46</v>
      </c>
      <c r="G26132">
        <v>42.48</v>
      </c>
      <c r="H26132">
        <v>1955130</v>
      </c>
      <c r="I26132">
        <v>164468</v>
      </c>
      <c r="J26132">
        <v>55325</v>
      </c>
      <c r="K26132" s="1" t="s">
        <v>10</v>
      </c>
      <c r="L26132" s="1" t="s">
        <v>40</v>
      </c>
      <c r="M26132">
        <v>20</v>
      </c>
      <c r="N26132" s="2">
        <v>18544</v>
      </c>
      <c r="O26132" s="17">
        <f>Merged_Data__2[[#This Row],[ Price Charged ]]-Merged_Data__2[[#This Row],[ Cost of Trip ]]</f>
        <v>960.98</v>
      </c>
    </row>
    <row r="26133" spans="1:15" x14ac:dyDescent="0.3">
      <c r="A26133">
        <v>10017095</v>
      </c>
      <c r="B26133" s="14">
        <v>42441</v>
      </c>
      <c r="C26133" s="1" t="s">
        <v>11</v>
      </c>
      <c r="D26133" s="1" t="s">
        <v>16</v>
      </c>
      <c r="E26133" s="15">
        <v>37.119999999999997</v>
      </c>
      <c r="F26133">
        <v>1003.44</v>
      </c>
      <c r="G26133">
        <v>498.89</v>
      </c>
      <c r="H26133">
        <v>1955130</v>
      </c>
      <c r="I26133">
        <v>164468</v>
      </c>
      <c r="J26133">
        <v>178</v>
      </c>
      <c r="K26133" s="1" t="s">
        <v>10</v>
      </c>
      <c r="L26133" s="1" t="s">
        <v>40</v>
      </c>
      <c r="M26133">
        <v>28</v>
      </c>
      <c r="N26133" s="2">
        <v>18544</v>
      </c>
      <c r="O26133" s="17">
        <f>Merged_Data__2[[#This Row],[ Price Charged ]]-Merged_Data__2[[#This Row],[ Cost of Trip ]]</f>
        <v>504.55000000000007</v>
      </c>
    </row>
    <row r="26134" spans="1:15" x14ac:dyDescent="0.3">
      <c r="A26134">
        <v>10017103</v>
      </c>
      <c r="B26134" s="14">
        <v>42441</v>
      </c>
      <c r="C26134" s="1" t="s">
        <v>11</v>
      </c>
      <c r="D26134" s="1" t="s">
        <v>16</v>
      </c>
      <c r="E26134" s="15">
        <v>14.7</v>
      </c>
      <c r="F26134">
        <v>1003.32</v>
      </c>
      <c r="G26134">
        <v>190.51</v>
      </c>
      <c r="H26134">
        <v>1955130</v>
      </c>
      <c r="I26134">
        <v>164468</v>
      </c>
      <c r="J26134">
        <v>1212</v>
      </c>
      <c r="K26134" s="1" t="s">
        <v>9</v>
      </c>
      <c r="L26134" s="1" t="s">
        <v>40</v>
      </c>
      <c r="M26134">
        <v>34</v>
      </c>
      <c r="N26134" s="2">
        <v>18539</v>
      </c>
      <c r="O26134" s="17">
        <f>Merged_Data__2[[#This Row],[ Price Charged ]]-Merged_Data__2[[#This Row],[ Cost of Trip ]]</f>
        <v>812.81000000000006</v>
      </c>
    </row>
    <row r="26135" spans="1:15" x14ac:dyDescent="0.3">
      <c r="A26135">
        <v>10017104</v>
      </c>
      <c r="B26135" s="14">
        <v>42441</v>
      </c>
      <c r="C26135" s="1" t="s">
        <v>11</v>
      </c>
      <c r="D26135" s="1" t="s">
        <v>16</v>
      </c>
      <c r="E26135" s="15">
        <v>34.200000000000003</v>
      </c>
      <c r="F26135">
        <v>1003.3</v>
      </c>
      <c r="G26135">
        <v>451.44</v>
      </c>
      <c r="H26135">
        <v>1955130</v>
      </c>
      <c r="I26135">
        <v>164468</v>
      </c>
      <c r="J26135">
        <v>159</v>
      </c>
      <c r="K26135" s="1" t="s">
        <v>9</v>
      </c>
      <c r="L26135" s="1" t="s">
        <v>39</v>
      </c>
      <c r="M26135">
        <v>20</v>
      </c>
      <c r="N26135" s="2">
        <v>18539</v>
      </c>
      <c r="O26135" s="17">
        <f>Merged_Data__2[[#This Row],[ Price Charged ]]-Merged_Data__2[[#This Row],[ Cost of Trip ]]</f>
        <v>551.8599999999999</v>
      </c>
    </row>
    <row r="26136" spans="1:15" x14ac:dyDescent="0.3">
      <c r="A26136">
        <v>10017105</v>
      </c>
      <c r="B26136" s="14">
        <v>42441</v>
      </c>
      <c r="C26136" s="1" t="s">
        <v>11</v>
      </c>
      <c r="D26136" s="1" t="s">
        <v>16</v>
      </c>
      <c r="E26136" s="15">
        <v>33.79</v>
      </c>
      <c r="F26136">
        <v>1003.28</v>
      </c>
      <c r="G26136">
        <v>474.41</v>
      </c>
      <c r="H26136">
        <v>1955130</v>
      </c>
      <c r="I26136">
        <v>164468</v>
      </c>
      <c r="J26136">
        <v>2205</v>
      </c>
      <c r="K26136" s="1" t="s">
        <v>10</v>
      </c>
      <c r="L26136" s="1" t="s">
        <v>40</v>
      </c>
      <c r="M26136">
        <v>61</v>
      </c>
      <c r="N26136" s="2">
        <v>18538</v>
      </c>
      <c r="O26136" s="17">
        <f>Merged_Data__2[[#This Row],[ Price Charged ]]-Merged_Data__2[[#This Row],[ Cost of Trip ]]</f>
        <v>528.86999999999989</v>
      </c>
    </row>
    <row r="26137" spans="1:15" x14ac:dyDescent="0.3">
      <c r="A26137">
        <v>10017106</v>
      </c>
      <c r="B26137" s="14">
        <v>42441</v>
      </c>
      <c r="C26137" s="1" t="s">
        <v>11</v>
      </c>
      <c r="D26137" s="1" t="s">
        <v>16</v>
      </c>
      <c r="E26137" s="15">
        <v>34.72</v>
      </c>
      <c r="F26137">
        <v>1003.28</v>
      </c>
      <c r="G26137">
        <v>474.97</v>
      </c>
      <c r="H26137">
        <v>1955130</v>
      </c>
      <c r="I26137">
        <v>164468</v>
      </c>
      <c r="J26137">
        <v>2999</v>
      </c>
      <c r="K26137" s="1" t="s">
        <v>9</v>
      </c>
      <c r="L26137" s="1" t="s">
        <v>40</v>
      </c>
      <c r="M26137">
        <v>50</v>
      </c>
      <c r="N26137" s="2">
        <v>18537</v>
      </c>
      <c r="O26137" s="17">
        <f>Merged_Data__2[[#This Row],[ Price Charged ]]-Merged_Data__2[[#This Row],[ Cost of Trip ]]</f>
        <v>528.30999999999995</v>
      </c>
    </row>
    <row r="26138" spans="1:15" x14ac:dyDescent="0.3">
      <c r="A26138">
        <v>10017107</v>
      </c>
      <c r="B26138" s="14">
        <v>42441</v>
      </c>
      <c r="C26138" s="1" t="s">
        <v>11</v>
      </c>
      <c r="D26138" s="1" t="s">
        <v>16</v>
      </c>
      <c r="E26138" s="15">
        <v>12.6</v>
      </c>
      <c r="F26138">
        <v>1003.25</v>
      </c>
      <c r="G26138">
        <v>170.86</v>
      </c>
      <c r="H26138">
        <v>1955130</v>
      </c>
      <c r="I26138">
        <v>164468</v>
      </c>
      <c r="J26138">
        <v>2789</v>
      </c>
      <c r="K26138" s="1" t="s">
        <v>9</v>
      </c>
      <c r="L26138" s="1" t="s">
        <v>39</v>
      </c>
      <c r="M26138">
        <v>34</v>
      </c>
      <c r="N26138" s="2">
        <v>18536</v>
      </c>
      <c r="O26138" s="17">
        <f>Merged_Data__2[[#This Row],[ Price Charged ]]-Merged_Data__2[[#This Row],[ Cost of Trip ]]</f>
        <v>832.39</v>
      </c>
    </row>
    <row r="26139" spans="1:15" x14ac:dyDescent="0.3">
      <c r="A26139">
        <v>10017113</v>
      </c>
      <c r="B26139" s="14">
        <v>42441</v>
      </c>
      <c r="C26139" s="1" t="s">
        <v>11</v>
      </c>
      <c r="D26139" s="1" t="s">
        <v>16</v>
      </c>
      <c r="E26139" s="15">
        <v>17.28</v>
      </c>
      <c r="F26139">
        <v>1003.17</v>
      </c>
      <c r="G26139">
        <v>211.51</v>
      </c>
      <c r="H26139">
        <v>1955130</v>
      </c>
      <c r="I26139">
        <v>164468</v>
      </c>
      <c r="J26139">
        <v>2297</v>
      </c>
      <c r="K26139" s="1" t="s">
        <v>9</v>
      </c>
      <c r="L26139" s="1" t="s">
        <v>39</v>
      </c>
      <c r="M26139">
        <v>38</v>
      </c>
      <c r="N26139" s="2">
        <v>18532</v>
      </c>
      <c r="O26139" s="17">
        <f>Merged_Data__2[[#This Row],[ Price Charged ]]-Merged_Data__2[[#This Row],[ Cost of Trip ]]</f>
        <v>791.66</v>
      </c>
    </row>
    <row r="26140" spans="1:15" x14ac:dyDescent="0.3">
      <c r="A26140">
        <v>10017115</v>
      </c>
      <c r="B26140" s="14">
        <v>42441</v>
      </c>
      <c r="C26140" s="1" t="s">
        <v>11</v>
      </c>
      <c r="D26140" s="1" t="s">
        <v>16</v>
      </c>
      <c r="E26140" s="15">
        <v>21.4</v>
      </c>
      <c r="F26140">
        <v>1003.15</v>
      </c>
      <c r="G26140">
        <v>290.18</v>
      </c>
      <c r="H26140">
        <v>1955130</v>
      </c>
      <c r="I26140">
        <v>164468</v>
      </c>
      <c r="J26140">
        <v>1234</v>
      </c>
      <c r="K26140" s="1" t="s">
        <v>9</v>
      </c>
      <c r="L26140" s="1" t="s">
        <v>39</v>
      </c>
      <c r="M26140">
        <v>31</v>
      </c>
      <c r="N26140" s="2">
        <v>18532</v>
      </c>
      <c r="O26140" s="17">
        <f>Merged_Data__2[[#This Row],[ Price Charged ]]-Merged_Data__2[[#This Row],[ Cost of Trip ]]</f>
        <v>712.97</v>
      </c>
    </row>
    <row r="26141" spans="1:15" x14ac:dyDescent="0.3">
      <c r="A26141">
        <v>10017116</v>
      </c>
      <c r="B26141" s="14">
        <v>42441</v>
      </c>
      <c r="C26141" s="1" t="s">
        <v>11</v>
      </c>
      <c r="D26141" s="1" t="s">
        <v>16</v>
      </c>
      <c r="E26141" s="15">
        <v>19.760000000000002</v>
      </c>
      <c r="F26141">
        <v>1003.14</v>
      </c>
      <c r="G26141">
        <v>237.12</v>
      </c>
      <c r="H26141">
        <v>1955130</v>
      </c>
      <c r="I26141">
        <v>164468</v>
      </c>
      <c r="J26141">
        <v>829</v>
      </c>
      <c r="K26141" s="1" t="s">
        <v>9</v>
      </c>
      <c r="L26141" s="1" t="s">
        <v>39</v>
      </c>
      <c r="M26141">
        <v>20</v>
      </c>
      <c r="N26141" s="2">
        <v>18532</v>
      </c>
      <c r="O26141" s="17">
        <f>Merged_Data__2[[#This Row],[ Price Charged ]]-Merged_Data__2[[#This Row],[ Cost of Trip ]]</f>
        <v>766.02</v>
      </c>
    </row>
    <row r="26142" spans="1:15" x14ac:dyDescent="0.3">
      <c r="A26142">
        <v>10017132</v>
      </c>
      <c r="B26142" s="14">
        <v>42441</v>
      </c>
      <c r="C26142" s="1" t="s">
        <v>11</v>
      </c>
      <c r="D26142" s="1" t="s">
        <v>16</v>
      </c>
      <c r="E26142" s="15">
        <v>29.16</v>
      </c>
      <c r="F26142">
        <v>1002.89</v>
      </c>
      <c r="G26142">
        <v>395.41</v>
      </c>
      <c r="H26142">
        <v>1955130</v>
      </c>
      <c r="I26142">
        <v>164468</v>
      </c>
      <c r="J26142">
        <v>1459</v>
      </c>
      <c r="K26142" s="1" t="s">
        <v>10</v>
      </c>
      <c r="L26142" s="1" t="s">
        <v>39</v>
      </c>
      <c r="M26142">
        <v>19</v>
      </c>
      <c r="N26142" s="2">
        <v>18523</v>
      </c>
      <c r="O26142" s="17">
        <f>Merged_Data__2[[#This Row],[ Price Charged ]]-Merged_Data__2[[#This Row],[ Cost of Trip ]]</f>
        <v>607.48</v>
      </c>
    </row>
    <row r="26143" spans="1:15" x14ac:dyDescent="0.3">
      <c r="A26143">
        <v>10017135</v>
      </c>
      <c r="B26143" s="14">
        <v>42441</v>
      </c>
      <c r="C26143" s="1" t="s">
        <v>11</v>
      </c>
      <c r="D26143" s="1" t="s">
        <v>16</v>
      </c>
      <c r="E26143" s="15">
        <v>36.86</v>
      </c>
      <c r="F26143">
        <v>1002.86</v>
      </c>
      <c r="G26143">
        <v>521.94000000000005</v>
      </c>
      <c r="H26143">
        <v>1955130</v>
      </c>
      <c r="I26143">
        <v>164468</v>
      </c>
      <c r="J26143">
        <v>2574</v>
      </c>
      <c r="K26143" s="1" t="s">
        <v>10</v>
      </c>
      <c r="L26143" s="1" t="s">
        <v>40</v>
      </c>
      <c r="M26143">
        <v>20</v>
      </c>
      <c r="N26143" s="2">
        <v>18523</v>
      </c>
      <c r="O26143" s="17">
        <f>Merged_Data__2[[#This Row],[ Price Charged ]]-Merged_Data__2[[#This Row],[ Cost of Trip ]]</f>
        <v>480.91999999999996</v>
      </c>
    </row>
    <row r="26144" spans="1:15" x14ac:dyDescent="0.3">
      <c r="A26144">
        <v>10017140</v>
      </c>
      <c r="B26144" s="14">
        <v>42441</v>
      </c>
      <c r="C26144" s="1" t="s">
        <v>11</v>
      </c>
      <c r="D26144" s="1" t="s">
        <v>16</v>
      </c>
      <c r="E26144" s="15">
        <v>13.91</v>
      </c>
      <c r="F26144">
        <v>1002.73</v>
      </c>
      <c r="G26144">
        <v>183.61</v>
      </c>
      <c r="H26144">
        <v>1955130</v>
      </c>
      <c r="I26144">
        <v>164468</v>
      </c>
      <c r="J26144">
        <v>215</v>
      </c>
      <c r="K26144" s="1" t="s">
        <v>9</v>
      </c>
      <c r="L26144" s="1" t="s">
        <v>40</v>
      </c>
      <c r="M26144">
        <v>21</v>
      </c>
      <c r="N26144" s="2">
        <v>18516</v>
      </c>
      <c r="O26144" s="17">
        <f>Merged_Data__2[[#This Row],[ Price Charged ]]-Merged_Data__2[[#This Row],[ Cost of Trip ]]</f>
        <v>819.12</v>
      </c>
    </row>
    <row r="26145" spans="1:15" x14ac:dyDescent="0.3">
      <c r="A26145">
        <v>10017145</v>
      </c>
      <c r="B26145" s="14">
        <v>42441</v>
      </c>
      <c r="C26145" s="1" t="s">
        <v>11</v>
      </c>
      <c r="D26145" s="1" t="s">
        <v>16</v>
      </c>
      <c r="E26145" s="15">
        <v>30.6</v>
      </c>
      <c r="F26145">
        <v>1002.67</v>
      </c>
      <c r="G26145">
        <v>396.58</v>
      </c>
      <c r="H26145">
        <v>1955130</v>
      </c>
      <c r="I26145">
        <v>164468</v>
      </c>
      <c r="J26145">
        <v>1327</v>
      </c>
      <c r="K26145" s="1" t="s">
        <v>9</v>
      </c>
      <c r="L26145" s="1" t="s">
        <v>39</v>
      </c>
      <c r="M26145">
        <v>39</v>
      </c>
      <c r="N26145" s="2">
        <v>18514</v>
      </c>
      <c r="O26145" s="17">
        <f>Merged_Data__2[[#This Row],[ Price Charged ]]-Merged_Data__2[[#This Row],[ Cost of Trip ]]</f>
        <v>606.08999999999992</v>
      </c>
    </row>
    <row r="26146" spans="1:15" x14ac:dyDescent="0.3">
      <c r="A26146">
        <v>10017162</v>
      </c>
      <c r="B26146" s="14">
        <v>42441</v>
      </c>
      <c r="C26146" s="1" t="s">
        <v>11</v>
      </c>
      <c r="D26146" s="1" t="s">
        <v>16</v>
      </c>
      <c r="E26146" s="15">
        <v>1.9</v>
      </c>
      <c r="F26146">
        <v>1002.4</v>
      </c>
      <c r="G26146">
        <v>25.31</v>
      </c>
      <c r="H26146">
        <v>1955130</v>
      </c>
      <c r="I26146">
        <v>164468</v>
      </c>
      <c r="J26146">
        <v>49436</v>
      </c>
      <c r="K26146" s="1" t="s">
        <v>10</v>
      </c>
      <c r="L26146" s="1" t="s">
        <v>39</v>
      </c>
      <c r="M26146">
        <v>55</v>
      </c>
      <c r="N26146" s="2">
        <v>18506</v>
      </c>
      <c r="O26146" s="17">
        <f>Merged_Data__2[[#This Row],[ Price Charged ]]-Merged_Data__2[[#This Row],[ Cost of Trip ]]</f>
        <v>977.09</v>
      </c>
    </row>
    <row r="26147" spans="1:15" x14ac:dyDescent="0.3">
      <c r="A26147">
        <v>10017165</v>
      </c>
      <c r="B26147" s="14">
        <v>42441</v>
      </c>
      <c r="C26147" s="1" t="s">
        <v>11</v>
      </c>
      <c r="D26147" s="1" t="s">
        <v>16</v>
      </c>
      <c r="E26147" s="15">
        <v>38.159999999999997</v>
      </c>
      <c r="F26147">
        <v>1002.37</v>
      </c>
      <c r="G26147">
        <v>544.91999999999996</v>
      </c>
      <c r="H26147">
        <v>1955130</v>
      </c>
      <c r="I26147">
        <v>164468</v>
      </c>
      <c r="J26147">
        <v>45535</v>
      </c>
      <c r="K26147" s="1" t="s">
        <v>9</v>
      </c>
      <c r="L26147" s="1" t="s">
        <v>40</v>
      </c>
      <c r="M26147">
        <v>58</v>
      </c>
      <c r="N26147" s="2">
        <v>18502</v>
      </c>
      <c r="O26147" s="17">
        <f>Merged_Data__2[[#This Row],[ Price Charged ]]-Merged_Data__2[[#This Row],[ Cost of Trip ]]</f>
        <v>457.45000000000005</v>
      </c>
    </row>
    <row r="26148" spans="1:15" x14ac:dyDescent="0.3">
      <c r="A26148">
        <v>10017167</v>
      </c>
      <c r="B26148" s="14">
        <v>42441</v>
      </c>
      <c r="C26148" s="1" t="s">
        <v>11</v>
      </c>
      <c r="D26148" s="1" t="s">
        <v>16</v>
      </c>
      <c r="E26148" s="15">
        <v>35.89</v>
      </c>
      <c r="F26148">
        <v>1002.34</v>
      </c>
      <c r="G26148">
        <v>465.13</v>
      </c>
      <c r="H26148">
        <v>1955130</v>
      </c>
      <c r="I26148">
        <v>164468</v>
      </c>
      <c r="J26148">
        <v>46049</v>
      </c>
      <c r="K26148" s="1" t="s">
        <v>9</v>
      </c>
      <c r="L26148" s="1" t="s">
        <v>39</v>
      </c>
      <c r="M26148">
        <v>27</v>
      </c>
      <c r="N26148" s="2">
        <v>18501</v>
      </c>
      <c r="O26148" s="17">
        <f>Merged_Data__2[[#This Row],[ Price Charged ]]-Merged_Data__2[[#This Row],[ Cost of Trip ]]</f>
        <v>537.21</v>
      </c>
    </row>
    <row r="26149" spans="1:15" x14ac:dyDescent="0.3">
      <c r="A26149">
        <v>10017169</v>
      </c>
      <c r="B26149" s="14">
        <v>42441</v>
      </c>
      <c r="C26149" s="1" t="s">
        <v>11</v>
      </c>
      <c r="D26149" s="1" t="s">
        <v>16</v>
      </c>
      <c r="E26149" s="15">
        <v>5.6</v>
      </c>
      <c r="F26149">
        <v>1002.34</v>
      </c>
      <c r="G26149">
        <v>71.900000000000006</v>
      </c>
      <c r="H26149">
        <v>1955130</v>
      </c>
      <c r="I26149">
        <v>164468</v>
      </c>
      <c r="J26149">
        <v>18285</v>
      </c>
      <c r="K26149" s="1" t="s">
        <v>9</v>
      </c>
      <c r="L26149" s="1" t="s">
        <v>40</v>
      </c>
      <c r="M26149">
        <v>22</v>
      </c>
      <c r="N26149" s="2">
        <v>18500</v>
      </c>
      <c r="O26149" s="17">
        <f>Merged_Data__2[[#This Row],[ Price Charged ]]-Merged_Data__2[[#This Row],[ Cost of Trip ]]</f>
        <v>930.44</v>
      </c>
    </row>
    <row r="26150" spans="1:15" x14ac:dyDescent="0.3">
      <c r="A26150">
        <v>10017171</v>
      </c>
      <c r="B26150" s="14">
        <v>42441</v>
      </c>
      <c r="C26150" s="1" t="s">
        <v>11</v>
      </c>
      <c r="D26150" s="1" t="s">
        <v>16</v>
      </c>
      <c r="E26150" s="15">
        <v>10.5</v>
      </c>
      <c r="F26150">
        <v>1002.3</v>
      </c>
      <c r="G26150">
        <v>131.04</v>
      </c>
      <c r="H26150">
        <v>1955130</v>
      </c>
      <c r="I26150">
        <v>164468</v>
      </c>
      <c r="J26150">
        <v>19389</v>
      </c>
      <c r="K26150" s="1" t="s">
        <v>9</v>
      </c>
      <c r="L26150" s="1" t="s">
        <v>39</v>
      </c>
      <c r="M26150">
        <v>39</v>
      </c>
      <c r="N26150" s="2">
        <v>18499</v>
      </c>
      <c r="O26150" s="17">
        <f>Merged_Data__2[[#This Row],[ Price Charged ]]-Merged_Data__2[[#This Row],[ Cost of Trip ]]</f>
        <v>871.26</v>
      </c>
    </row>
    <row r="26151" spans="1:15" x14ac:dyDescent="0.3">
      <c r="A26151">
        <v>10017182</v>
      </c>
      <c r="B26151" s="14">
        <v>42441</v>
      </c>
      <c r="C26151" s="1" t="s">
        <v>11</v>
      </c>
      <c r="D26151" s="1" t="s">
        <v>16</v>
      </c>
      <c r="E26151" s="15">
        <v>2.2999999999999998</v>
      </c>
      <c r="F26151">
        <v>1002.17</v>
      </c>
      <c r="G26151">
        <v>31.19</v>
      </c>
      <c r="H26151">
        <v>1955130</v>
      </c>
      <c r="I26151">
        <v>164468</v>
      </c>
      <c r="J26151">
        <v>19283</v>
      </c>
      <c r="K26151" s="1" t="s">
        <v>9</v>
      </c>
      <c r="L26151" s="1" t="s">
        <v>39</v>
      </c>
      <c r="M26151">
        <v>50</v>
      </c>
      <c r="N26151" s="2">
        <v>18493</v>
      </c>
      <c r="O26151" s="17">
        <f>Merged_Data__2[[#This Row],[ Price Charged ]]-Merged_Data__2[[#This Row],[ Cost of Trip ]]</f>
        <v>970.9799999999999</v>
      </c>
    </row>
    <row r="26152" spans="1:15" x14ac:dyDescent="0.3">
      <c r="A26152">
        <v>10017188</v>
      </c>
      <c r="B26152" s="14">
        <v>42441</v>
      </c>
      <c r="C26152" s="1" t="s">
        <v>11</v>
      </c>
      <c r="D26152" s="1" t="s">
        <v>16</v>
      </c>
      <c r="E26152" s="15">
        <v>32.979999999999997</v>
      </c>
      <c r="F26152">
        <v>1002.11</v>
      </c>
      <c r="G26152">
        <v>463.04</v>
      </c>
      <c r="H26152">
        <v>1955130</v>
      </c>
      <c r="I26152">
        <v>164468</v>
      </c>
      <c r="J26152">
        <v>18706</v>
      </c>
      <c r="K26152" s="1" t="s">
        <v>9</v>
      </c>
      <c r="L26152" s="1" t="s">
        <v>39</v>
      </c>
      <c r="M26152">
        <v>30</v>
      </c>
      <c r="N26152" s="2">
        <v>18490</v>
      </c>
      <c r="O26152" s="17">
        <f>Merged_Data__2[[#This Row],[ Price Charged ]]-Merged_Data__2[[#This Row],[ Cost of Trip ]]</f>
        <v>539.06999999999994</v>
      </c>
    </row>
    <row r="26153" spans="1:15" x14ac:dyDescent="0.3">
      <c r="A26153">
        <v>10017189</v>
      </c>
      <c r="B26153" s="14">
        <v>42441</v>
      </c>
      <c r="C26153" s="1" t="s">
        <v>11</v>
      </c>
      <c r="D26153" s="1" t="s">
        <v>16</v>
      </c>
      <c r="E26153" s="15">
        <v>5.6</v>
      </c>
      <c r="F26153">
        <v>1002.07</v>
      </c>
      <c r="G26153">
        <v>72.58</v>
      </c>
      <c r="H26153">
        <v>1955130</v>
      </c>
      <c r="I26153">
        <v>164468</v>
      </c>
      <c r="J26153">
        <v>19409</v>
      </c>
      <c r="K26153" s="1" t="s">
        <v>10</v>
      </c>
      <c r="L26153" s="1" t="s">
        <v>39</v>
      </c>
      <c r="M26153">
        <v>21</v>
      </c>
      <c r="N26153" s="2">
        <v>18489</v>
      </c>
      <c r="O26153" s="17">
        <f>Merged_Data__2[[#This Row],[ Price Charged ]]-Merged_Data__2[[#This Row],[ Cost of Trip ]]</f>
        <v>929.49</v>
      </c>
    </row>
    <row r="26154" spans="1:15" x14ac:dyDescent="0.3">
      <c r="A26154">
        <v>10017194</v>
      </c>
      <c r="B26154" s="14">
        <v>42441</v>
      </c>
      <c r="C26154" s="1" t="s">
        <v>11</v>
      </c>
      <c r="D26154" s="1" t="s">
        <v>16</v>
      </c>
      <c r="E26154" s="15">
        <v>24.5</v>
      </c>
      <c r="F26154">
        <v>1001.97</v>
      </c>
      <c r="G26154">
        <v>317.52</v>
      </c>
      <c r="H26154">
        <v>1955130</v>
      </c>
      <c r="I26154">
        <v>164468</v>
      </c>
      <c r="J26154">
        <v>42254</v>
      </c>
      <c r="K26154" s="1" t="s">
        <v>9</v>
      </c>
      <c r="L26154" s="1" t="s">
        <v>39</v>
      </c>
      <c r="M26154">
        <v>25</v>
      </c>
      <c r="N26154" s="2">
        <v>18484</v>
      </c>
      <c r="O26154" s="17">
        <f>Merged_Data__2[[#This Row],[ Price Charged ]]-Merged_Data__2[[#This Row],[ Cost of Trip ]]</f>
        <v>684.45</v>
      </c>
    </row>
    <row r="26155" spans="1:15" x14ac:dyDescent="0.3">
      <c r="A26155">
        <v>10017196</v>
      </c>
      <c r="B26155" s="14">
        <v>42441</v>
      </c>
      <c r="C26155" s="1" t="s">
        <v>11</v>
      </c>
      <c r="D26155" s="1" t="s">
        <v>16</v>
      </c>
      <c r="E26155" s="15">
        <v>19.079999999999998</v>
      </c>
      <c r="F26155">
        <v>1001.95</v>
      </c>
      <c r="G26155">
        <v>244.99</v>
      </c>
      <c r="H26155">
        <v>1955130</v>
      </c>
      <c r="I26155">
        <v>164468</v>
      </c>
      <c r="J26155">
        <v>44366</v>
      </c>
      <c r="K26155" s="1" t="s">
        <v>9</v>
      </c>
      <c r="L26155" s="1" t="s">
        <v>40</v>
      </c>
      <c r="M26155">
        <v>23</v>
      </c>
      <c r="N26155" s="2">
        <v>18483</v>
      </c>
      <c r="O26155" s="17">
        <f>Merged_Data__2[[#This Row],[ Price Charged ]]-Merged_Data__2[[#This Row],[ Cost of Trip ]]</f>
        <v>756.96</v>
      </c>
    </row>
    <row r="26156" spans="1:15" x14ac:dyDescent="0.3">
      <c r="A26156">
        <v>10017197</v>
      </c>
      <c r="B26156" s="14">
        <v>42441</v>
      </c>
      <c r="C26156" s="1" t="s">
        <v>11</v>
      </c>
      <c r="D26156" s="1" t="s">
        <v>16</v>
      </c>
      <c r="E26156" s="15">
        <v>12.1</v>
      </c>
      <c r="F26156">
        <v>1001.93</v>
      </c>
      <c r="G26156">
        <v>156.82</v>
      </c>
      <c r="H26156">
        <v>1955130</v>
      </c>
      <c r="I26156">
        <v>164468</v>
      </c>
      <c r="J26156">
        <v>44829</v>
      </c>
      <c r="K26156" s="1" t="s">
        <v>9</v>
      </c>
      <c r="L26156" s="1" t="s">
        <v>40</v>
      </c>
      <c r="M26156">
        <v>63</v>
      </c>
      <c r="N26156" s="2">
        <v>18483</v>
      </c>
      <c r="O26156" s="17">
        <f>Merged_Data__2[[#This Row],[ Price Charged ]]-Merged_Data__2[[#This Row],[ Cost of Trip ]]</f>
        <v>845.1099999999999</v>
      </c>
    </row>
    <row r="26157" spans="1:15" x14ac:dyDescent="0.3">
      <c r="A26157">
        <v>10017198</v>
      </c>
      <c r="B26157" s="14">
        <v>42441</v>
      </c>
      <c r="C26157" s="1" t="s">
        <v>11</v>
      </c>
      <c r="D26157" s="1" t="s">
        <v>16</v>
      </c>
      <c r="E26157" s="15">
        <v>6.6</v>
      </c>
      <c r="F26157">
        <v>1001.93</v>
      </c>
      <c r="G26157">
        <v>82.37</v>
      </c>
      <c r="H26157">
        <v>1955130</v>
      </c>
      <c r="I26157">
        <v>164468</v>
      </c>
      <c r="J26157">
        <v>44241</v>
      </c>
      <c r="K26157" s="1" t="s">
        <v>9</v>
      </c>
      <c r="L26157" s="1" t="s">
        <v>40</v>
      </c>
      <c r="M26157">
        <v>41</v>
      </c>
      <c r="N26157" s="2">
        <v>18482</v>
      </c>
      <c r="O26157" s="17">
        <f>Merged_Data__2[[#This Row],[ Price Charged ]]-Merged_Data__2[[#This Row],[ Cost of Trip ]]</f>
        <v>919.56</v>
      </c>
    </row>
    <row r="26158" spans="1:15" x14ac:dyDescent="0.3">
      <c r="A26158">
        <v>10017209</v>
      </c>
      <c r="B26158" s="14">
        <v>42441</v>
      </c>
      <c r="C26158" s="1" t="s">
        <v>11</v>
      </c>
      <c r="D26158" s="1" t="s">
        <v>16</v>
      </c>
      <c r="E26158" s="15">
        <v>1.92</v>
      </c>
      <c r="F26158">
        <v>1001.76</v>
      </c>
      <c r="G26158">
        <v>25.11</v>
      </c>
      <c r="H26158">
        <v>1955130</v>
      </c>
      <c r="I26158">
        <v>164468</v>
      </c>
      <c r="J26158">
        <v>43619</v>
      </c>
      <c r="K26158" s="1" t="s">
        <v>9</v>
      </c>
      <c r="L26158" s="1" t="s">
        <v>39</v>
      </c>
      <c r="M26158">
        <v>33</v>
      </c>
      <c r="N26158" s="2">
        <v>18478</v>
      </c>
      <c r="O26158" s="17">
        <f>Merged_Data__2[[#This Row],[ Price Charged ]]-Merged_Data__2[[#This Row],[ Cost of Trip ]]</f>
        <v>976.65</v>
      </c>
    </row>
    <row r="26159" spans="1:15" x14ac:dyDescent="0.3">
      <c r="A26159">
        <v>10017210</v>
      </c>
      <c r="B26159" s="14">
        <v>42441</v>
      </c>
      <c r="C26159" s="1" t="s">
        <v>11</v>
      </c>
      <c r="D26159" s="1" t="s">
        <v>16</v>
      </c>
      <c r="E26159" s="15">
        <v>37.619999999999997</v>
      </c>
      <c r="F26159">
        <v>1001.75</v>
      </c>
      <c r="G26159">
        <v>537.21</v>
      </c>
      <c r="H26159">
        <v>1955130</v>
      </c>
      <c r="I26159">
        <v>164468</v>
      </c>
      <c r="J26159">
        <v>42002</v>
      </c>
      <c r="K26159" s="1" t="s">
        <v>9</v>
      </c>
      <c r="L26159" s="1" t="s">
        <v>39</v>
      </c>
      <c r="M26159">
        <v>32</v>
      </c>
      <c r="N26159" s="2">
        <v>18477</v>
      </c>
      <c r="O26159" s="17">
        <f>Merged_Data__2[[#This Row],[ Price Charged ]]-Merged_Data__2[[#This Row],[ Cost of Trip ]]</f>
        <v>464.53999999999996</v>
      </c>
    </row>
    <row r="26160" spans="1:15" x14ac:dyDescent="0.3">
      <c r="A26160">
        <v>10017223</v>
      </c>
      <c r="B26160" s="14">
        <v>42441</v>
      </c>
      <c r="C26160" s="1" t="s">
        <v>11</v>
      </c>
      <c r="D26160" s="1" t="s">
        <v>16</v>
      </c>
      <c r="E26160" s="15">
        <v>27.44</v>
      </c>
      <c r="F26160">
        <v>1001.53</v>
      </c>
      <c r="G26160">
        <v>332.57</v>
      </c>
      <c r="H26160">
        <v>1955130</v>
      </c>
      <c r="I26160">
        <v>164468</v>
      </c>
      <c r="J26160">
        <v>43185</v>
      </c>
      <c r="K26160" s="1" t="s">
        <v>9</v>
      </c>
      <c r="L26160" s="1" t="s">
        <v>40</v>
      </c>
      <c r="M26160">
        <v>54</v>
      </c>
      <c r="N26160" s="2">
        <v>18471</v>
      </c>
      <c r="O26160" s="17">
        <f>Merged_Data__2[[#This Row],[ Price Charged ]]-Merged_Data__2[[#This Row],[ Cost of Trip ]]</f>
        <v>668.96</v>
      </c>
    </row>
    <row r="26161" spans="1:15" x14ac:dyDescent="0.3">
      <c r="A26161">
        <v>10017236</v>
      </c>
      <c r="B26161" s="14">
        <v>42441</v>
      </c>
      <c r="C26161" s="1" t="s">
        <v>11</v>
      </c>
      <c r="D26161" s="1" t="s">
        <v>16</v>
      </c>
      <c r="E26161" s="15">
        <v>33.06</v>
      </c>
      <c r="F26161">
        <v>1001.36</v>
      </c>
      <c r="G26161">
        <v>468.13</v>
      </c>
      <c r="H26161">
        <v>1955130</v>
      </c>
      <c r="I26161">
        <v>164468</v>
      </c>
      <c r="J26161">
        <v>38113</v>
      </c>
      <c r="K26161" s="1" t="s">
        <v>9</v>
      </c>
      <c r="L26161" s="1" t="s">
        <v>40</v>
      </c>
      <c r="M26161">
        <v>28</v>
      </c>
      <c r="N26161" s="2">
        <v>18464</v>
      </c>
      <c r="O26161" s="17">
        <f>Merged_Data__2[[#This Row],[ Price Charged ]]-Merged_Data__2[[#This Row],[ Cost of Trip ]]</f>
        <v>533.23</v>
      </c>
    </row>
    <row r="26162" spans="1:15" x14ac:dyDescent="0.3">
      <c r="A26162">
        <v>10017244</v>
      </c>
      <c r="B26162" s="14">
        <v>42441</v>
      </c>
      <c r="C26162" s="1" t="s">
        <v>11</v>
      </c>
      <c r="D26162" s="1" t="s">
        <v>16</v>
      </c>
      <c r="E26162" s="15">
        <v>11.11</v>
      </c>
      <c r="F26162">
        <v>1001.26</v>
      </c>
      <c r="G26162">
        <v>146.65</v>
      </c>
      <c r="H26162">
        <v>1955130</v>
      </c>
      <c r="I26162">
        <v>164468</v>
      </c>
      <c r="J26162">
        <v>14571</v>
      </c>
      <c r="K26162" s="1" t="s">
        <v>9</v>
      </c>
      <c r="L26162" s="1" t="s">
        <v>39</v>
      </c>
      <c r="M26162">
        <v>19</v>
      </c>
      <c r="N26162" s="2">
        <v>18461</v>
      </c>
      <c r="O26162" s="17">
        <f>Merged_Data__2[[#This Row],[ Price Charged ]]-Merged_Data__2[[#This Row],[ Cost of Trip ]]</f>
        <v>854.61</v>
      </c>
    </row>
    <row r="26163" spans="1:15" x14ac:dyDescent="0.3">
      <c r="A26163">
        <v>10017248</v>
      </c>
      <c r="B26163" s="14">
        <v>42441</v>
      </c>
      <c r="C26163" s="1" t="s">
        <v>11</v>
      </c>
      <c r="D26163" s="1" t="s">
        <v>16</v>
      </c>
      <c r="E26163" s="15">
        <v>35.28</v>
      </c>
      <c r="F26163">
        <v>1001.24</v>
      </c>
      <c r="G26163">
        <v>482.63</v>
      </c>
      <c r="H26163">
        <v>1955130</v>
      </c>
      <c r="I26163">
        <v>164468</v>
      </c>
      <c r="J26163">
        <v>13806</v>
      </c>
      <c r="K26163" s="1" t="s">
        <v>9</v>
      </c>
      <c r="L26163" s="1" t="s">
        <v>40</v>
      </c>
      <c r="M26163">
        <v>64</v>
      </c>
      <c r="N26163" s="2">
        <v>18460</v>
      </c>
      <c r="O26163" s="17">
        <f>Merged_Data__2[[#This Row],[ Price Charged ]]-Merged_Data__2[[#This Row],[ Cost of Trip ]]</f>
        <v>518.61</v>
      </c>
    </row>
    <row r="26164" spans="1:15" x14ac:dyDescent="0.3">
      <c r="A26164">
        <v>10017251</v>
      </c>
      <c r="B26164" s="14">
        <v>42441</v>
      </c>
      <c r="C26164" s="1" t="s">
        <v>11</v>
      </c>
      <c r="D26164" s="1" t="s">
        <v>16</v>
      </c>
      <c r="E26164" s="15">
        <v>39.14</v>
      </c>
      <c r="F26164">
        <v>1001.19</v>
      </c>
      <c r="G26164">
        <v>483.77</v>
      </c>
      <c r="H26164">
        <v>1955130</v>
      </c>
      <c r="I26164">
        <v>164468</v>
      </c>
      <c r="J26164">
        <v>13468</v>
      </c>
      <c r="K26164" s="1" t="s">
        <v>9</v>
      </c>
      <c r="L26164" s="1" t="s">
        <v>40</v>
      </c>
      <c r="M26164">
        <v>46</v>
      </c>
      <c r="N26164" s="2">
        <v>18457</v>
      </c>
      <c r="O26164" s="17">
        <f>Merged_Data__2[[#This Row],[ Price Charged ]]-Merged_Data__2[[#This Row],[ Cost of Trip ]]</f>
        <v>517.42000000000007</v>
      </c>
    </row>
    <row r="26165" spans="1:15" x14ac:dyDescent="0.3">
      <c r="A26165">
        <v>10017260</v>
      </c>
      <c r="B26165" s="14">
        <v>42441</v>
      </c>
      <c r="C26165" s="1" t="s">
        <v>11</v>
      </c>
      <c r="D26165" s="1" t="s">
        <v>16</v>
      </c>
      <c r="E26165" s="15">
        <v>28.71</v>
      </c>
      <c r="F26165">
        <v>1001.08</v>
      </c>
      <c r="G26165">
        <v>399.64</v>
      </c>
      <c r="H26165">
        <v>1955130</v>
      </c>
      <c r="I26165">
        <v>164468</v>
      </c>
      <c r="J26165">
        <v>39268</v>
      </c>
      <c r="K26165" s="1" t="s">
        <v>9</v>
      </c>
      <c r="L26165" s="1" t="s">
        <v>40</v>
      </c>
      <c r="M26165">
        <v>57</v>
      </c>
      <c r="N26165" s="2">
        <v>18451</v>
      </c>
      <c r="O26165" s="17">
        <f>Merged_Data__2[[#This Row],[ Price Charged ]]-Merged_Data__2[[#This Row],[ Cost of Trip ]]</f>
        <v>601.44000000000005</v>
      </c>
    </row>
    <row r="26166" spans="1:15" x14ac:dyDescent="0.3">
      <c r="A26166">
        <v>10017269</v>
      </c>
      <c r="B26166" s="14">
        <v>42441</v>
      </c>
      <c r="C26166" s="1" t="s">
        <v>11</v>
      </c>
      <c r="D26166" s="1" t="s">
        <v>16</v>
      </c>
      <c r="E26166" s="15">
        <v>15.84</v>
      </c>
      <c r="F26166">
        <v>1000.98</v>
      </c>
      <c r="G26166">
        <v>210.99</v>
      </c>
      <c r="H26166">
        <v>1955130</v>
      </c>
      <c r="I26166">
        <v>164468</v>
      </c>
      <c r="J26166">
        <v>51342</v>
      </c>
      <c r="K26166" s="1" t="s">
        <v>9</v>
      </c>
      <c r="L26166" s="1" t="s">
        <v>40</v>
      </c>
      <c r="M26166">
        <v>37</v>
      </c>
      <c r="N26166" s="2">
        <v>18449</v>
      </c>
      <c r="O26166" s="17">
        <f>Merged_Data__2[[#This Row],[ Price Charged ]]-Merged_Data__2[[#This Row],[ Cost of Trip ]]</f>
        <v>789.99</v>
      </c>
    </row>
    <row r="26167" spans="1:15" x14ac:dyDescent="0.3">
      <c r="A26167">
        <v>10017281</v>
      </c>
      <c r="B26167" s="14">
        <v>42441</v>
      </c>
      <c r="C26167" s="1" t="s">
        <v>11</v>
      </c>
      <c r="D26167" s="1" t="s">
        <v>16</v>
      </c>
      <c r="E26167" s="15">
        <v>13.58</v>
      </c>
      <c r="F26167">
        <v>1000.84</v>
      </c>
      <c r="G26167">
        <v>177.63</v>
      </c>
      <c r="H26167">
        <v>1955130</v>
      </c>
      <c r="I26167">
        <v>164468</v>
      </c>
      <c r="J26167">
        <v>53943</v>
      </c>
      <c r="K26167" s="1" t="s">
        <v>10</v>
      </c>
      <c r="L26167" s="1" t="s">
        <v>40</v>
      </c>
      <c r="M26167">
        <v>22</v>
      </c>
      <c r="N26167" s="2">
        <v>18443</v>
      </c>
      <c r="O26167" s="17">
        <f>Merged_Data__2[[#This Row],[ Price Charged ]]-Merged_Data__2[[#This Row],[ Cost of Trip ]]</f>
        <v>823.21</v>
      </c>
    </row>
    <row r="26168" spans="1:15" x14ac:dyDescent="0.3">
      <c r="A26168">
        <v>10017299</v>
      </c>
      <c r="B26168" s="14">
        <v>42441</v>
      </c>
      <c r="C26168" s="1" t="s">
        <v>11</v>
      </c>
      <c r="D26168" s="1" t="s">
        <v>18</v>
      </c>
      <c r="E26168" s="15">
        <v>10.5</v>
      </c>
      <c r="F26168">
        <v>1000.68</v>
      </c>
      <c r="G26168">
        <v>143.63999999999999</v>
      </c>
      <c r="H26168">
        <v>942908</v>
      </c>
      <c r="I26168">
        <v>22157</v>
      </c>
      <c r="J26168">
        <v>53991</v>
      </c>
      <c r="K26168" s="1" t="s">
        <v>10</v>
      </c>
      <c r="L26168" s="1" t="s">
        <v>40</v>
      </c>
      <c r="M26168">
        <v>30</v>
      </c>
      <c r="N26168" s="2">
        <v>18431</v>
      </c>
      <c r="O26168" s="17">
        <f>Merged_Data__2[[#This Row],[ Price Charged ]]-Merged_Data__2[[#This Row],[ Cost of Trip ]]</f>
        <v>857.04</v>
      </c>
    </row>
    <row r="26169" spans="1:15" x14ac:dyDescent="0.3">
      <c r="A26169">
        <v>10017301</v>
      </c>
      <c r="B26169" s="14">
        <v>42441</v>
      </c>
      <c r="C26169" s="1" t="s">
        <v>11</v>
      </c>
      <c r="D26169" s="1" t="s">
        <v>18</v>
      </c>
      <c r="E26169" s="15">
        <v>18.02</v>
      </c>
      <c r="F26169">
        <v>1000.67</v>
      </c>
      <c r="G26169">
        <v>237.86</v>
      </c>
      <c r="H26169">
        <v>942908</v>
      </c>
      <c r="I26169">
        <v>22157</v>
      </c>
      <c r="J26169">
        <v>52928</v>
      </c>
      <c r="K26169" s="1" t="s">
        <v>10</v>
      </c>
      <c r="L26169" s="1" t="s">
        <v>40</v>
      </c>
      <c r="M26169">
        <v>60</v>
      </c>
      <c r="N26169" s="2">
        <v>18430</v>
      </c>
      <c r="O26169" s="17">
        <f>Merged_Data__2[[#This Row],[ Price Charged ]]-Merged_Data__2[[#This Row],[ Cost of Trip ]]</f>
        <v>762.81</v>
      </c>
    </row>
    <row r="26170" spans="1:15" x14ac:dyDescent="0.3">
      <c r="A26170">
        <v>10017303</v>
      </c>
      <c r="B26170" s="14">
        <v>42441</v>
      </c>
      <c r="C26170" s="1" t="s">
        <v>11</v>
      </c>
      <c r="D26170" s="1" t="s">
        <v>18</v>
      </c>
      <c r="E26170" s="15">
        <v>33.6</v>
      </c>
      <c r="F26170">
        <v>1000.62</v>
      </c>
      <c r="G26170">
        <v>423.36</v>
      </c>
      <c r="H26170">
        <v>942908</v>
      </c>
      <c r="I26170">
        <v>22157</v>
      </c>
      <c r="J26170">
        <v>51370</v>
      </c>
      <c r="K26170" s="1" t="s">
        <v>10</v>
      </c>
      <c r="L26170" s="1" t="s">
        <v>40</v>
      </c>
      <c r="M26170">
        <v>26</v>
      </c>
      <c r="N26170" s="2">
        <v>18429</v>
      </c>
      <c r="O26170" s="17">
        <f>Merged_Data__2[[#This Row],[ Price Charged ]]-Merged_Data__2[[#This Row],[ Cost of Trip ]]</f>
        <v>577.26</v>
      </c>
    </row>
    <row r="26171" spans="1:15" x14ac:dyDescent="0.3">
      <c r="A26171">
        <v>10017310</v>
      </c>
      <c r="B26171" s="14">
        <v>42441</v>
      </c>
      <c r="C26171" s="1" t="s">
        <v>11</v>
      </c>
      <c r="D26171" s="1" t="s">
        <v>18</v>
      </c>
      <c r="E26171" s="15">
        <v>24.75</v>
      </c>
      <c r="F26171">
        <v>1000.46</v>
      </c>
      <c r="G26171">
        <v>335.61</v>
      </c>
      <c r="H26171">
        <v>942908</v>
      </c>
      <c r="I26171">
        <v>22157</v>
      </c>
      <c r="J26171">
        <v>28005</v>
      </c>
      <c r="K26171" s="1" t="s">
        <v>9</v>
      </c>
      <c r="L26171" s="1" t="s">
        <v>39</v>
      </c>
      <c r="M26171">
        <v>65</v>
      </c>
      <c r="N26171" s="2">
        <v>18425</v>
      </c>
      <c r="O26171" s="17">
        <f>Merged_Data__2[[#This Row],[ Price Charged ]]-Merged_Data__2[[#This Row],[ Cost of Trip ]]</f>
        <v>664.85</v>
      </c>
    </row>
    <row r="26172" spans="1:15" x14ac:dyDescent="0.3">
      <c r="A26172">
        <v>10017321</v>
      </c>
      <c r="B26172" s="14">
        <v>42441</v>
      </c>
      <c r="C26172" s="1" t="s">
        <v>11</v>
      </c>
      <c r="D26172" s="1" t="s">
        <v>19</v>
      </c>
      <c r="E26172" s="15">
        <v>15.21</v>
      </c>
      <c r="F26172">
        <v>1000.3</v>
      </c>
      <c r="G26172">
        <v>184.35</v>
      </c>
      <c r="H26172">
        <v>754233</v>
      </c>
      <c r="I26172">
        <v>12421</v>
      </c>
      <c r="J26172">
        <v>57511</v>
      </c>
      <c r="K26172" s="1" t="s">
        <v>9</v>
      </c>
      <c r="L26172" s="1" t="s">
        <v>40</v>
      </c>
      <c r="M26172">
        <v>65</v>
      </c>
      <c r="N26172" s="2">
        <v>18419</v>
      </c>
      <c r="O26172" s="17">
        <f>Merged_Data__2[[#This Row],[ Price Charged ]]-Merged_Data__2[[#This Row],[ Cost of Trip ]]</f>
        <v>815.94999999999993</v>
      </c>
    </row>
    <row r="26173" spans="1:15" x14ac:dyDescent="0.3">
      <c r="A26173">
        <v>10017327</v>
      </c>
      <c r="B26173" s="14">
        <v>42441</v>
      </c>
      <c r="C26173" s="1" t="s">
        <v>11</v>
      </c>
      <c r="D26173" s="1" t="s">
        <v>19</v>
      </c>
      <c r="E26173" s="15">
        <v>35.64</v>
      </c>
      <c r="F26173">
        <v>1000.26</v>
      </c>
      <c r="G26173">
        <v>474.72</v>
      </c>
      <c r="H26173">
        <v>754233</v>
      </c>
      <c r="I26173">
        <v>12421</v>
      </c>
      <c r="J26173">
        <v>3355</v>
      </c>
      <c r="K26173" s="1" t="s">
        <v>9</v>
      </c>
      <c r="L26173" s="1" t="s">
        <v>39</v>
      </c>
      <c r="M26173">
        <v>23</v>
      </c>
      <c r="N26173" s="2">
        <v>18412</v>
      </c>
      <c r="O26173" s="17">
        <f>Merged_Data__2[[#This Row],[ Price Charged ]]-Merged_Data__2[[#This Row],[ Cost of Trip ]]</f>
        <v>525.54</v>
      </c>
    </row>
    <row r="26174" spans="1:15" x14ac:dyDescent="0.3">
      <c r="A26174">
        <v>10017328</v>
      </c>
      <c r="B26174" s="14">
        <v>42441</v>
      </c>
      <c r="C26174" s="1" t="s">
        <v>11</v>
      </c>
      <c r="D26174" s="1" t="s">
        <v>19</v>
      </c>
      <c r="E26174" s="15">
        <v>4.4400000000000004</v>
      </c>
      <c r="F26174">
        <v>1000.26</v>
      </c>
      <c r="G26174">
        <v>63.94</v>
      </c>
      <c r="H26174">
        <v>754233</v>
      </c>
      <c r="I26174">
        <v>12421</v>
      </c>
      <c r="J26174">
        <v>3479</v>
      </c>
      <c r="K26174" s="1" t="s">
        <v>9</v>
      </c>
      <c r="L26174" s="1" t="s">
        <v>39</v>
      </c>
      <c r="M26174">
        <v>32</v>
      </c>
      <c r="N26174" s="2">
        <v>18412</v>
      </c>
      <c r="O26174" s="17">
        <f>Merged_Data__2[[#This Row],[ Price Charged ]]-Merged_Data__2[[#This Row],[ Cost of Trip ]]</f>
        <v>936.31999999999994</v>
      </c>
    </row>
    <row r="26175" spans="1:15" x14ac:dyDescent="0.3">
      <c r="A26175">
        <v>10017368</v>
      </c>
      <c r="B26175" s="14">
        <v>42441</v>
      </c>
      <c r="C26175" s="1" t="s">
        <v>11</v>
      </c>
      <c r="D26175" s="1" t="s">
        <v>15</v>
      </c>
      <c r="E26175" s="15">
        <v>39.590000000000003</v>
      </c>
      <c r="F26175">
        <v>999.81</v>
      </c>
      <c r="G26175">
        <v>479.83</v>
      </c>
      <c r="H26175">
        <v>1595037</v>
      </c>
      <c r="I26175">
        <v>144132</v>
      </c>
      <c r="J26175">
        <v>8131</v>
      </c>
      <c r="K26175" s="1" t="s">
        <v>9</v>
      </c>
      <c r="L26175" s="1" t="s">
        <v>40</v>
      </c>
      <c r="M26175">
        <v>52</v>
      </c>
      <c r="N26175" s="2">
        <v>18398</v>
      </c>
      <c r="O26175" s="17">
        <f>Merged_Data__2[[#This Row],[ Price Charged ]]-Merged_Data__2[[#This Row],[ Cost of Trip ]]</f>
        <v>519.98</v>
      </c>
    </row>
    <row r="26176" spans="1:15" x14ac:dyDescent="0.3">
      <c r="A26176">
        <v>10017369</v>
      </c>
      <c r="B26176" s="14">
        <v>42441</v>
      </c>
      <c r="C26176" s="1" t="s">
        <v>11</v>
      </c>
      <c r="D26176" s="1" t="s">
        <v>15</v>
      </c>
      <c r="E26176" s="15">
        <v>44.4</v>
      </c>
      <c r="F26176">
        <v>999.8</v>
      </c>
      <c r="G26176">
        <v>538.13</v>
      </c>
      <c r="H26176">
        <v>1595037</v>
      </c>
      <c r="I26176">
        <v>144132</v>
      </c>
      <c r="J26176">
        <v>6691</v>
      </c>
      <c r="K26176" s="1" t="s">
        <v>9</v>
      </c>
      <c r="L26176" s="1" t="s">
        <v>39</v>
      </c>
      <c r="M26176">
        <v>37</v>
      </c>
      <c r="N26176" s="2">
        <v>18397</v>
      </c>
      <c r="O26176" s="17">
        <f>Merged_Data__2[[#This Row],[ Price Charged ]]-Merged_Data__2[[#This Row],[ Cost of Trip ]]</f>
        <v>461.66999999999996</v>
      </c>
    </row>
    <row r="26177" spans="1:15" x14ac:dyDescent="0.3">
      <c r="A26177">
        <v>10017379</v>
      </c>
      <c r="B26177" s="14">
        <v>42441</v>
      </c>
      <c r="C26177" s="1" t="s">
        <v>11</v>
      </c>
      <c r="D26177" s="1" t="s">
        <v>15</v>
      </c>
      <c r="E26177" s="15">
        <v>14.4</v>
      </c>
      <c r="F26177">
        <v>999.67</v>
      </c>
      <c r="G26177">
        <v>190.08</v>
      </c>
      <c r="H26177">
        <v>1595037</v>
      </c>
      <c r="I26177">
        <v>144132</v>
      </c>
      <c r="J26177">
        <v>6293</v>
      </c>
      <c r="K26177" s="1" t="s">
        <v>10</v>
      </c>
      <c r="L26177" s="1" t="s">
        <v>40</v>
      </c>
      <c r="M26177">
        <v>31</v>
      </c>
      <c r="N26177" s="2">
        <v>18391</v>
      </c>
      <c r="O26177" s="17">
        <f>Merged_Data__2[[#This Row],[ Price Charged ]]-Merged_Data__2[[#This Row],[ Cost of Trip ]]</f>
        <v>809.58999999999992</v>
      </c>
    </row>
    <row r="26178" spans="1:15" x14ac:dyDescent="0.3">
      <c r="A26178">
        <v>10017382</v>
      </c>
      <c r="B26178" s="14">
        <v>42441</v>
      </c>
      <c r="C26178" s="1" t="s">
        <v>11</v>
      </c>
      <c r="D26178" s="1" t="s">
        <v>15</v>
      </c>
      <c r="E26178" s="15">
        <v>25.53</v>
      </c>
      <c r="F26178">
        <v>999.67</v>
      </c>
      <c r="G26178">
        <v>340.06</v>
      </c>
      <c r="H26178">
        <v>1595037</v>
      </c>
      <c r="I26178">
        <v>144132</v>
      </c>
      <c r="J26178">
        <v>8383</v>
      </c>
      <c r="K26178" s="1" t="s">
        <v>10</v>
      </c>
      <c r="L26178" s="1" t="s">
        <v>40</v>
      </c>
      <c r="M26178">
        <v>23</v>
      </c>
      <c r="N26178" s="2">
        <v>18389</v>
      </c>
      <c r="O26178" s="17">
        <f>Merged_Data__2[[#This Row],[ Price Charged ]]-Merged_Data__2[[#This Row],[ Cost of Trip ]]</f>
        <v>659.6099999999999</v>
      </c>
    </row>
    <row r="26179" spans="1:15" x14ac:dyDescent="0.3">
      <c r="A26179">
        <v>10017389</v>
      </c>
      <c r="B26179" s="14">
        <v>42441</v>
      </c>
      <c r="C26179" s="1" t="s">
        <v>11</v>
      </c>
      <c r="D26179" s="1" t="s">
        <v>15</v>
      </c>
      <c r="E26179" s="15">
        <v>26.52</v>
      </c>
      <c r="F26179">
        <v>999.5</v>
      </c>
      <c r="G26179">
        <v>330.97</v>
      </c>
      <c r="H26179">
        <v>1595037</v>
      </c>
      <c r="I26179">
        <v>144132</v>
      </c>
      <c r="J26179">
        <v>54932</v>
      </c>
      <c r="K26179" s="1" t="s">
        <v>9</v>
      </c>
      <c r="L26179" s="1" t="s">
        <v>40</v>
      </c>
      <c r="M26179">
        <v>43</v>
      </c>
      <c r="N26179" s="2">
        <v>18384</v>
      </c>
      <c r="O26179" s="17">
        <f>Merged_Data__2[[#This Row],[ Price Charged ]]-Merged_Data__2[[#This Row],[ Cost of Trip ]]</f>
        <v>668.53</v>
      </c>
    </row>
    <row r="26180" spans="1:15" x14ac:dyDescent="0.3">
      <c r="A26180">
        <v>10017390</v>
      </c>
      <c r="B26180" s="14">
        <v>42441</v>
      </c>
      <c r="C26180" s="1" t="s">
        <v>11</v>
      </c>
      <c r="D26180" s="1" t="s">
        <v>15</v>
      </c>
      <c r="E26180" s="15">
        <v>38.799999999999997</v>
      </c>
      <c r="F26180">
        <v>999.49</v>
      </c>
      <c r="G26180">
        <v>502.85</v>
      </c>
      <c r="H26180">
        <v>1595037</v>
      </c>
      <c r="I26180">
        <v>144132</v>
      </c>
      <c r="J26180">
        <v>55186</v>
      </c>
      <c r="K26180" s="1" t="s">
        <v>10</v>
      </c>
      <c r="L26180" s="1" t="s">
        <v>39</v>
      </c>
      <c r="M26180">
        <v>39</v>
      </c>
      <c r="N26180" s="2">
        <v>18384</v>
      </c>
      <c r="O26180" s="17">
        <f>Merged_Data__2[[#This Row],[ Price Charged ]]-Merged_Data__2[[#This Row],[ Cost of Trip ]]</f>
        <v>496.64</v>
      </c>
    </row>
    <row r="26181" spans="1:15" x14ac:dyDescent="0.3">
      <c r="A26181">
        <v>10017396</v>
      </c>
      <c r="B26181" s="14">
        <v>42441</v>
      </c>
      <c r="C26181" s="1" t="s">
        <v>11</v>
      </c>
      <c r="D26181" s="1" t="s">
        <v>15</v>
      </c>
      <c r="E26181" s="15">
        <v>2.2400000000000002</v>
      </c>
      <c r="F26181">
        <v>999.42</v>
      </c>
      <c r="G26181">
        <v>30.91</v>
      </c>
      <c r="H26181">
        <v>1595037</v>
      </c>
      <c r="I26181">
        <v>144132</v>
      </c>
      <c r="J26181">
        <v>54225</v>
      </c>
      <c r="K26181" s="1" t="s">
        <v>9</v>
      </c>
      <c r="L26181" s="1" t="s">
        <v>40</v>
      </c>
      <c r="M26181">
        <v>61</v>
      </c>
      <c r="N26181" s="2">
        <v>18379</v>
      </c>
      <c r="O26181" s="17">
        <f>Merged_Data__2[[#This Row],[ Price Charged ]]-Merged_Data__2[[#This Row],[ Cost of Trip ]]</f>
        <v>968.51</v>
      </c>
    </row>
    <row r="26182" spans="1:15" x14ac:dyDescent="0.3">
      <c r="A26182">
        <v>10017397</v>
      </c>
      <c r="B26182" s="14">
        <v>42441</v>
      </c>
      <c r="C26182" s="1" t="s">
        <v>11</v>
      </c>
      <c r="D26182" s="1" t="s">
        <v>15</v>
      </c>
      <c r="E26182" s="15">
        <v>20.34</v>
      </c>
      <c r="F26182">
        <v>999.41</v>
      </c>
      <c r="G26182">
        <v>244.08</v>
      </c>
      <c r="H26182">
        <v>1595037</v>
      </c>
      <c r="I26182">
        <v>144132</v>
      </c>
      <c r="J26182">
        <v>54150</v>
      </c>
      <c r="K26182" s="1" t="s">
        <v>10</v>
      </c>
      <c r="L26182" s="1" t="s">
        <v>40</v>
      </c>
      <c r="M26182">
        <v>39</v>
      </c>
      <c r="N26182" s="2">
        <v>18378</v>
      </c>
      <c r="O26182" s="17">
        <f>Merged_Data__2[[#This Row],[ Price Charged ]]-Merged_Data__2[[#This Row],[ Cost of Trip ]]</f>
        <v>755.32999999999993</v>
      </c>
    </row>
    <row r="26183" spans="1:15" x14ac:dyDescent="0.3">
      <c r="A26183">
        <v>10017400</v>
      </c>
      <c r="B26183" s="14">
        <v>42441</v>
      </c>
      <c r="C26183" s="1" t="s">
        <v>11</v>
      </c>
      <c r="D26183" s="1" t="s">
        <v>15</v>
      </c>
      <c r="E26183" s="15">
        <v>16</v>
      </c>
      <c r="F26183">
        <v>999.36</v>
      </c>
      <c r="G26183">
        <v>224.64</v>
      </c>
      <c r="H26183">
        <v>1595037</v>
      </c>
      <c r="I26183">
        <v>144132</v>
      </c>
      <c r="J26183">
        <v>949</v>
      </c>
      <c r="K26183" s="1" t="s">
        <v>10</v>
      </c>
      <c r="L26183" s="1" t="s">
        <v>39</v>
      </c>
      <c r="M26183">
        <v>30</v>
      </c>
      <c r="N26183" s="2">
        <v>18377</v>
      </c>
      <c r="O26183" s="17">
        <f>Merged_Data__2[[#This Row],[ Price Charged ]]-Merged_Data__2[[#This Row],[ Cost of Trip ]]</f>
        <v>774.72</v>
      </c>
    </row>
    <row r="26184" spans="1:15" x14ac:dyDescent="0.3">
      <c r="A26184">
        <v>10017401</v>
      </c>
      <c r="B26184" s="14">
        <v>42441</v>
      </c>
      <c r="C26184" s="1" t="s">
        <v>11</v>
      </c>
      <c r="D26184" s="1" t="s">
        <v>15</v>
      </c>
      <c r="E26184" s="15">
        <v>29.4</v>
      </c>
      <c r="F26184">
        <v>999.36</v>
      </c>
      <c r="G26184">
        <v>356.33</v>
      </c>
      <c r="H26184">
        <v>1595037</v>
      </c>
      <c r="I26184">
        <v>144132</v>
      </c>
      <c r="J26184">
        <v>651</v>
      </c>
      <c r="K26184" s="1" t="s">
        <v>9</v>
      </c>
      <c r="L26184" s="1" t="s">
        <v>40</v>
      </c>
      <c r="M26184">
        <v>23</v>
      </c>
      <c r="N26184" s="2">
        <v>18375</v>
      </c>
      <c r="O26184" s="17">
        <f>Merged_Data__2[[#This Row],[ Price Charged ]]-Merged_Data__2[[#This Row],[ Cost of Trip ]]</f>
        <v>643.03</v>
      </c>
    </row>
    <row r="26185" spans="1:15" x14ac:dyDescent="0.3">
      <c r="A26185">
        <v>10017403</v>
      </c>
      <c r="B26185" s="14">
        <v>42441</v>
      </c>
      <c r="C26185" s="1" t="s">
        <v>11</v>
      </c>
      <c r="D26185" s="1" t="s">
        <v>15</v>
      </c>
      <c r="E26185" s="15">
        <v>2.97</v>
      </c>
      <c r="F26185">
        <v>999.36</v>
      </c>
      <c r="G26185">
        <v>39.92</v>
      </c>
      <c r="H26185">
        <v>1595037</v>
      </c>
      <c r="I26185">
        <v>144132</v>
      </c>
      <c r="J26185">
        <v>17429</v>
      </c>
      <c r="K26185" s="1" t="s">
        <v>10</v>
      </c>
      <c r="L26185" s="1" t="s">
        <v>39</v>
      </c>
      <c r="M26185">
        <v>40</v>
      </c>
      <c r="N26185" s="2">
        <v>18374</v>
      </c>
      <c r="O26185" s="17">
        <f>Merged_Data__2[[#This Row],[ Price Charged ]]-Merged_Data__2[[#This Row],[ Cost of Trip ]]</f>
        <v>959.44</v>
      </c>
    </row>
    <row r="26186" spans="1:15" x14ac:dyDescent="0.3">
      <c r="A26186">
        <v>10017406</v>
      </c>
      <c r="B26186" s="14">
        <v>42441</v>
      </c>
      <c r="C26186" s="1" t="s">
        <v>11</v>
      </c>
      <c r="D26186" s="1" t="s">
        <v>15</v>
      </c>
      <c r="E26186" s="15">
        <v>29.38</v>
      </c>
      <c r="F26186">
        <v>999.27</v>
      </c>
      <c r="G26186">
        <v>401.92</v>
      </c>
      <c r="H26186">
        <v>1595037</v>
      </c>
      <c r="I26186">
        <v>144132</v>
      </c>
      <c r="J26186">
        <v>17907</v>
      </c>
      <c r="K26186" s="1" t="s">
        <v>10</v>
      </c>
      <c r="L26186" s="1" t="s">
        <v>40</v>
      </c>
      <c r="M26186">
        <v>25</v>
      </c>
      <c r="N26186" s="2">
        <v>18373</v>
      </c>
      <c r="O26186" s="17">
        <f>Merged_Data__2[[#This Row],[ Price Charged ]]-Merged_Data__2[[#This Row],[ Cost of Trip ]]</f>
        <v>597.34999999999991</v>
      </c>
    </row>
    <row r="26187" spans="1:15" x14ac:dyDescent="0.3">
      <c r="A26187">
        <v>10017433</v>
      </c>
      <c r="B26187" s="14">
        <v>42441</v>
      </c>
      <c r="C26187" s="1" t="s">
        <v>11</v>
      </c>
      <c r="D26187" s="1" t="s">
        <v>15</v>
      </c>
      <c r="E26187" s="15">
        <v>20.9</v>
      </c>
      <c r="F26187">
        <v>998.91</v>
      </c>
      <c r="G26187">
        <v>258.32</v>
      </c>
      <c r="H26187">
        <v>1595037</v>
      </c>
      <c r="I26187">
        <v>144132</v>
      </c>
      <c r="J26187">
        <v>19280</v>
      </c>
      <c r="K26187" s="1" t="s">
        <v>9</v>
      </c>
      <c r="L26187" s="1" t="s">
        <v>40</v>
      </c>
      <c r="M26187">
        <v>46</v>
      </c>
      <c r="N26187" s="2">
        <v>18361</v>
      </c>
      <c r="O26187" s="17">
        <f>Merged_Data__2[[#This Row],[ Price Charged ]]-Merged_Data__2[[#This Row],[ Cost of Trip ]]</f>
        <v>740.58999999999992</v>
      </c>
    </row>
    <row r="26188" spans="1:15" x14ac:dyDescent="0.3">
      <c r="A26188">
        <v>10017437</v>
      </c>
      <c r="B26188" s="14">
        <v>42441</v>
      </c>
      <c r="C26188" s="1" t="s">
        <v>11</v>
      </c>
      <c r="D26188" s="1" t="s">
        <v>15</v>
      </c>
      <c r="E26188" s="15">
        <v>42.12</v>
      </c>
      <c r="F26188">
        <v>998.89</v>
      </c>
      <c r="G26188">
        <v>515.54999999999995</v>
      </c>
      <c r="H26188">
        <v>1595037</v>
      </c>
      <c r="I26188">
        <v>144132</v>
      </c>
      <c r="J26188">
        <v>19729</v>
      </c>
      <c r="K26188" s="1" t="s">
        <v>10</v>
      </c>
      <c r="L26188" s="1" t="s">
        <v>40</v>
      </c>
      <c r="M26188">
        <v>19</v>
      </c>
      <c r="N26188" s="2">
        <v>18358</v>
      </c>
      <c r="O26188" s="17">
        <f>Merged_Data__2[[#This Row],[ Price Charged ]]-Merged_Data__2[[#This Row],[ Cost of Trip ]]</f>
        <v>483.34000000000003</v>
      </c>
    </row>
    <row r="26189" spans="1:15" x14ac:dyDescent="0.3">
      <c r="A26189">
        <v>10017439</v>
      </c>
      <c r="B26189" s="14">
        <v>42441</v>
      </c>
      <c r="C26189" s="1" t="s">
        <v>11</v>
      </c>
      <c r="D26189" s="1" t="s">
        <v>15</v>
      </c>
      <c r="E26189" s="15">
        <v>10.67</v>
      </c>
      <c r="F26189">
        <v>998.85</v>
      </c>
      <c r="G26189">
        <v>148.53</v>
      </c>
      <c r="H26189">
        <v>1595037</v>
      </c>
      <c r="I26189">
        <v>144132</v>
      </c>
      <c r="J26189">
        <v>18102</v>
      </c>
      <c r="K26189" s="1" t="s">
        <v>9</v>
      </c>
      <c r="L26189" s="1" t="s">
        <v>40</v>
      </c>
      <c r="M26189">
        <v>26</v>
      </c>
      <c r="N26189" s="2">
        <v>18356</v>
      </c>
      <c r="O26189" s="17">
        <f>Merged_Data__2[[#This Row],[ Price Charged ]]-Merged_Data__2[[#This Row],[ Cost of Trip ]]</f>
        <v>850.32</v>
      </c>
    </row>
    <row r="26190" spans="1:15" x14ac:dyDescent="0.3">
      <c r="A26190">
        <v>10017451</v>
      </c>
      <c r="B26190" s="14">
        <v>42441</v>
      </c>
      <c r="C26190" s="1" t="s">
        <v>11</v>
      </c>
      <c r="D26190" s="1" t="s">
        <v>15</v>
      </c>
      <c r="E26190" s="15">
        <v>40.25</v>
      </c>
      <c r="F26190">
        <v>998.69</v>
      </c>
      <c r="G26190">
        <v>545.79</v>
      </c>
      <c r="H26190">
        <v>1595037</v>
      </c>
      <c r="I26190">
        <v>144132</v>
      </c>
      <c r="J26190">
        <v>42593</v>
      </c>
      <c r="K26190" s="1" t="s">
        <v>9</v>
      </c>
      <c r="L26190" s="1" t="s">
        <v>39</v>
      </c>
      <c r="M26190">
        <v>65</v>
      </c>
      <c r="N26190" s="2">
        <v>18347</v>
      </c>
      <c r="O26190" s="17">
        <f>Merged_Data__2[[#This Row],[ Price Charged ]]-Merged_Data__2[[#This Row],[ Cost of Trip ]]</f>
        <v>452.90000000000009</v>
      </c>
    </row>
    <row r="26191" spans="1:15" x14ac:dyDescent="0.3">
      <c r="A26191">
        <v>10017454</v>
      </c>
      <c r="B26191" s="14">
        <v>42441</v>
      </c>
      <c r="C26191" s="1" t="s">
        <v>11</v>
      </c>
      <c r="D26191" s="1" t="s">
        <v>15</v>
      </c>
      <c r="E26191" s="15">
        <v>36</v>
      </c>
      <c r="F26191">
        <v>998.66</v>
      </c>
      <c r="G26191">
        <v>479.52</v>
      </c>
      <c r="H26191">
        <v>1595037</v>
      </c>
      <c r="I26191">
        <v>144132</v>
      </c>
      <c r="J26191">
        <v>43879</v>
      </c>
      <c r="K26191" s="1" t="s">
        <v>10</v>
      </c>
      <c r="L26191" s="1" t="s">
        <v>40</v>
      </c>
      <c r="M26191">
        <v>37</v>
      </c>
      <c r="N26191" s="2">
        <v>18346</v>
      </c>
      <c r="O26191" s="17">
        <f>Merged_Data__2[[#This Row],[ Price Charged ]]-Merged_Data__2[[#This Row],[ Cost of Trip ]]</f>
        <v>519.14</v>
      </c>
    </row>
    <row r="26192" spans="1:15" x14ac:dyDescent="0.3">
      <c r="A26192">
        <v>10017462</v>
      </c>
      <c r="B26192" s="14">
        <v>42441</v>
      </c>
      <c r="C26192" s="1" t="s">
        <v>11</v>
      </c>
      <c r="D26192" s="1" t="s">
        <v>21</v>
      </c>
      <c r="E26192" s="15">
        <v>2.08</v>
      </c>
      <c r="F26192">
        <v>998.58</v>
      </c>
      <c r="G26192">
        <v>29.95</v>
      </c>
      <c r="H26192">
        <v>1339155</v>
      </c>
      <c r="I26192">
        <v>17675</v>
      </c>
      <c r="J26192">
        <v>44653</v>
      </c>
      <c r="K26192" s="1" t="s">
        <v>9</v>
      </c>
      <c r="L26192" s="1" t="s">
        <v>39</v>
      </c>
      <c r="M26192">
        <v>37</v>
      </c>
      <c r="N26192" s="2">
        <v>18344</v>
      </c>
      <c r="O26192" s="17">
        <f>Merged_Data__2[[#This Row],[ Price Charged ]]-Merged_Data__2[[#This Row],[ Cost of Trip ]]</f>
        <v>968.63</v>
      </c>
    </row>
    <row r="26193" spans="1:15" x14ac:dyDescent="0.3">
      <c r="A26193">
        <v>10017467</v>
      </c>
      <c r="B26193" s="14">
        <v>42441</v>
      </c>
      <c r="C26193" s="1" t="s">
        <v>11</v>
      </c>
      <c r="D26193" s="1" t="s">
        <v>21</v>
      </c>
      <c r="E26193" s="15">
        <v>26.73</v>
      </c>
      <c r="F26193">
        <v>998.45</v>
      </c>
      <c r="G26193">
        <v>368.87</v>
      </c>
      <c r="H26193">
        <v>1339155</v>
      </c>
      <c r="I26193">
        <v>17675</v>
      </c>
      <c r="J26193">
        <v>36709</v>
      </c>
      <c r="K26193" s="1" t="s">
        <v>9</v>
      </c>
      <c r="L26193" s="1" t="s">
        <v>40</v>
      </c>
      <c r="M26193">
        <v>40</v>
      </c>
      <c r="N26193" s="2">
        <v>18341</v>
      </c>
      <c r="O26193" s="17">
        <f>Merged_Data__2[[#This Row],[ Price Charged ]]-Merged_Data__2[[#This Row],[ Cost of Trip ]]</f>
        <v>629.58000000000004</v>
      </c>
    </row>
    <row r="26194" spans="1:15" x14ac:dyDescent="0.3">
      <c r="A26194">
        <v>10017471</v>
      </c>
      <c r="B26194" s="14">
        <v>42441</v>
      </c>
      <c r="C26194" s="1" t="s">
        <v>11</v>
      </c>
      <c r="D26194" s="1" t="s">
        <v>22</v>
      </c>
      <c r="E26194" s="15">
        <v>35.840000000000003</v>
      </c>
      <c r="F26194">
        <v>998.44</v>
      </c>
      <c r="G26194">
        <v>516.1</v>
      </c>
      <c r="H26194">
        <v>327225</v>
      </c>
      <c r="I26194">
        <v>9270</v>
      </c>
      <c r="J26194">
        <v>38303</v>
      </c>
      <c r="K26194" s="1" t="s">
        <v>9</v>
      </c>
      <c r="L26194" s="1" t="s">
        <v>39</v>
      </c>
      <c r="M26194">
        <v>61</v>
      </c>
      <c r="N26194" s="2">
        <v>18338</v>
      </c>
      <c r="O26194" s="17">
        <f>Merged_Data__2[[#This Row],[ Price Charged ]]-Merged_Data__2[[#This Row],[ Cost of Trip ]]</f>
        <v>482.34000000000003</v>
      </c>
    </row>
    <row r="26195" spans="1:15" x14ac:dyDescent="0.3">
      <c r="A26195">
        <v>10017474</v>
      </c>
      <c r="B26195" s="14">
        <v>42441</v>
      </c>
      <c r="C26195" s="1" t="s">
        <v>11</v>
      </c>
      <c r="D26195" s="1" t="s">
        <v>12</v>
      </c>
      <c r="E26195" s="15">
        <v>20.88</v>
      </c>
      <c r="F26195">
        <v>998.4</v>
      </c>
      <c r="G26195">
        <v>275.62</v>
      </c>
      <c r="H26195">
        <v>8405837</v>
      </c>
      <c r="I26195">
        <v>302149</v>
      </c>
      <c r="J26195">
        <v>37651</v>
      </c>
      <c r="K26195" s="1" t="s">
        <v>9</v>
      </c>
      <c r="L26195" s="1" t="s">
        <v>40</v>
      </c>
      <c r="M26195">
        <v>44</v>
      </c>
      <c r="N26195" s="2">
        <v>18336</v>
      </c>
      <c r="O26195" s="17">
        <f>Merged_Data__2[[#This Row],[ Price Charged ]]-Merged_Data__2[[#This Row],[ Cost of Trip ]]</f>
        <v>722.78</v>
      </c>
    </row>
    <row r="26196" spans="1:15" x14ac:dyDescent="0.3">
      <c r="A26196">
        <v>10017478</v>
      </c>
      <c r="B26196" s="14">
        <v>42441</v>
      </c>
      <c r="C26196" s="1" t="s">
        <v>11</v>
      </c>
      <c r="D26196" s="1" t="s">
        <v>12</v>
      </c>
      <c r="E26196" s="15">
        <v>7.98</v>
      </c>
      <c r="F26196">
        <v>998.35</v>
      </c>
      <c r="G26196">
        <v>95.76</v>
      </c>
      <c r="H26196">
        <v>8405837</v>
      </c>
      <c r="I26196">
        <v>302149</v>
      </c>
      <c r="J26196">
        <v>13227</v>
      </c>
      <c r="K26196" s="1" t="s">
        <v>9</v>
      </c>
      <c r="L26196" s="1" t="s">
        <v>39</v>
      </c>
      <c r="M26196">
        <v>21</v>
      </c>
      <c r="N26196" s="2">
        <v>18335</v>
      </c>
      <c r="O26196" s="17">
        <f>Merged_Data__2[[#This Row],[ Price Charged ]]-Merged_Data__2[[#This Row],[ Cost of Trip ]]</f>
        <v>902.59</v>
      </c>
    </row>
    <row r="26197" spans="1:15" x14ac:dyDescent="0.3">
      <c r="A26197">
        <v>10017481</v>
      </c>
      <c r="B26197" s="14">
        <v>42441</v>
      </c>
      <c r="C26197" s="1" t="s">
        <v>11</v>
      </c>
      <c r="D26197" s="1" t="s">
        <v>12</v>
      </c>
      <c r="E26197" s="15">
        <v>29.4</v>
      </c>
      <c r="F26197">
        <v>998.31</v>
      </c>
      <c r="G26197">
        <v>423.36</v>
      </c>
      <c r="H26197">
        <v>8405837</v>
      </c>
      <c r="I26197">
        <v>302149</v>
      </c>
      <c r="J26197">
        <v>14993</v>
      </c>
      <c r="K26197" s="1" t="s">
        <v>10</v>
      </c>
      <c r="L26197" s="1" t="s">
        <v>40</v>
      </c>
      <c r="M26197">
        <v>64</v>
      </c>
      <c r="N26197" s="2">
        <v>18334</v>
      </c>
      <c r="O26197" s="17">
        <f>Merged_Data__2[[#This Row],[ Price Charged ]]-Merged_Data__2[[#This Row],[ Cost of Trip ]]</f>
        <v>574.94999999999993</v>
      </c>
    </row>
    <row r="26198" spans="1:15" x14ac:dyDescent="0.3">
      <c r="A26198">
        <v>10017498</v>
      </c>
      <c r="B26198" s="14">
        <v>42441</v>
      </c>
      <c r="C26198" s="1" t="s">
        <v>11</v>
      </c>
      <c r="D26198" s="1" t="s">
        <v>12</v>
      </c>
      <c r="E26198" s="15">
        <v>8.48</v>
      </c>
      <c r="F26198">
        <v>998.12</v>
      </c>
      <c r="G26198">
        <v>122.11</v>
      </c>
      <c r="H26198">
        <v>8405837</v>
      </c>
      <c r="I26198">
        <v>302149</v>
      </c>
      <c r="J26198">
        <v>28645</v>
      </c>
      <c r="K26198" s="1" t="s">
        <v>10</v>
      </c>
      <c r="L26198" s="1" t="s">
        <v>39</v>
      </c>
      <c r="M26198">
        <v>36</v>
      </c>
      <c r="N26198" s="2">
        <v>18328</v>
      </c>
      <c r="O26198" s="17">
        <f>Merged_Data__2[[#This Row],[ Price Charged ]]-Merged_Data__2[[#This Row],[ Cost of Trip ]]</f>
        <v>876.01</v>
      </c>
    </row>
    <row r="26199" spans="1:15" x14ac:dyDescent="0.3">
      <c r="A26199">
        <v>10017502</v>
      </c>
      <c r="B26199" s="14">
        <v>42441</v>
      </c>
      <c r="C26199" s="1" t="s">
        <v>11</v>
      </c>
      <c r="D26199" s="1" t="s">
        <v>12</v>
      </c>
      <c r="E26199" s="15">
        <v>15.34</v>
      </c>
      <c r="F26199">
        <v>998.08</v>
      </c>
      <c r="G26199">
        <v>185.92</v>
      </c>
      <c r="H26199">
        <v>8405837</v>
      </c>
      <c r="I26199">
        <v>302149</v>
      </c>
      <c r="J26199">
        <v>27859</v>
      </c>
      <c r="K26199" s="1" t="s">
        <v>10</v>
      </c>
      <c r="L26199" s="1" t="s">
        <v>39</v>
      </c>
      <c r="M26199">
        <v>58</v>
      </c>
      <c r="N26199" s="2">
        <v>18327</v>
      </c>
      <c r="O26199" s="17">
        <f>Merged_Data__2[[#This Row],[ Price Charged ]]-Merged_Data__2[[#This Row],[ Cost of Trip ]]</f>
        <v>812.16000000000008</v>
      </c>
    </row>
    <row r="26200" spans="1:15" x14ac:dyDescent="0.3">
      <c r="A26200">
        <v>10017509</v>
      </c>
      <c r="B26200" s="14">
        <v>42441</v>
      </c>
      <c r="C26200" s="1" t="s">
        <v>11</v>
      </c>
      <c r="D26200" s="1" t="s">
        <v>12</v>
      </c>
      <c r="E26200" s="15">
        <v>23.28</v>
      </c>
      <c r="F26200">
        <v>997.96</v>
      </c>
      <c r="G26200">
        <v>329.64</v>
      </c>
      <c r="H26200">
        <v>8405837</v>
      </c>
      <c r="I26200">
        <v>302149</v>
      </c>
      <c r="J26200">
        <v>29622</v>
      </c>
      <c r="K26200" s="1" t="s">
        <v>9</v>
      </c>
      <c r="L26200" s="1" t="s">
        <v>39</v>
      </c>
      <c r="M26200">
        <v>40</v>
      </c>
      <c r="N26200" s="2">
        <v>18325</v>
      </c>
      <c r="O26200" s="17">
        <f>Merged_Data__2[[#This Row],[ Price Charged ]]-Merged_Data__2[[#This Row],[ Cost of Trip ]]</f>
        <v>668.32</v>
      </c>
    </row>
    <row r="26201" spans="1:15" x14ac:dyDescent="0.3">
      <c r="A26201">
        <v>10017510</v>
      </c>
      <c r="B26201" s="14">
        <v>42441</v>
      </c>
      <c r="C26201" s="1" t="s">
        <v>11</v>
      </c>
      <c r="D26201" s="1" t="s">
        <v>12</v>
      </c>
      <c r="E26201" s="15">
        <v>9.1199999999999992</v>
      </c>
      <c r="F26201">
        <v>997.96</v>
      </c>
      <c r="G26201">
        <v>131.33000000000001</v>
      </c>
      <c r="H26201">
        <v>8405837</v>
      </c>
      <c r="I26201">
        <v>302149</v>
      </c>
      <c r="J26201">
        <v>28659</v>
      </c>
      <c r="K26201" s="1" t="s">
        <v>9</v>
      </c>
      <c r="L26201" s="1" t="s">
        <v>39</v>
      </c>
      <c r="M26201">
        <v>34</v>
      </c>
      <c r="N26201" s="2">
        <v>18324</v>
      </c>
      <c r="O26201" s="17">
        <f>Merged_Data__2[[#This Row],[ Price Charged ]]-Merged_Data__2[[#This Row],[ Cost of Trip ]]</f>
        <v>866.63</v>
      </c>
    </row>
    <row r="26202" spans="1:15" x14ac:dyDescent="0.3">
      <c r="A26202">
        <v>10017512</v>
      </c>
      <c r="B26202" s="14">
        <v>42441</v>
      </c>
      <c r="C26202" s="1" t="s">
        <v>11</v>
      </c>
      <c r="D26202" s="1" t="s">
        <v>12</v>
      </c>
      <c r="E26202" s="15">
        <v>29.97</v>
      </c>
      <c r="F26202">
        <v>997.93</v>
      </c>
      <c r="G26202">
        <v>399.2</v>
      </c>
      <c r="H26202">
        <v>8405837</v>
      </c>
      <c r="I26202">
        <v>302149</v>
      </c>
      <c r="J26202">
        <v>35550</v>
      </c>
      <c r="K26202" s="1" t="s">
        <v>10</v>
      </c>
      <c r="L26202" s="1" t="s">
        <v>39</v>
      </c>
      <c r="M26202">
        <v>24</v>
      </c>
      <c r="N26202" s="2">
        <v>18323</v>
      </c>
      <c r="O26202" s="17">
        <f>Merged_Data__2[[#This Row],[ Price Charged ]]-Merged_Data__2[[#This Row],[ Cost of Trip ]]</f>
        <v>598.73</v>
      </c>
    </row>
    <row r="26203" spans="1:15" x14ac:dyDescent="0.3">
      <c r="A26203">
        <v>10017514</v>
      </c>
      <c r="B26203" s="14">
        <v>42441</v>
      </c>
      <c r="C26203" s="1" t="s">
        <v>11</v>
      </c>
      <c r="D26203" s="1" t="s">
        <v>12</v>
      </c>
      <c r="E26203" s="15">
        <v>3.27</v>
      </c>
      <c r="F26203">
        <v>997.91</v>
      </c>
      <c r="G26203">
        <v>45.13</v>
      </c>
      <c r="H26203">
        <v>8405837</v>
      </c>
      <c r="I26203">
        <v>302149</v>
      </c>
      <c r="J26203">
        <v>35220</v>
      </c>
      <c r="K26203" s="1" t="s">
        <v>9</v>
      </c>
      <c r="L26203" s="1" t="s">
        <v>39</v>
      </c>
      <c r="M26203">
        <v>35</v>
      </c>
      <c r="N26203" s="2">
        <v>18321</v>
      </c>
      <c r="O26203" s="17">
        <f>Merged_Data__2[[#This Row],[ Price Charged ]]-Merged_Data__2[[#This Row],[ Cost of Trip ]]</f>
        <v>952.78</v>
      </c>
    </row>
    <row r="26204" spans="1:15" x14ac:dyDescent="0.3">
      <c r="A26204">
        <v>10017532</v>
      </c>
      <c r="B26204" s="14">
        <v>42441</v>
      </c>
      <c r="C26204" s="1" t="s">
        <v>11</v>
      </c>
      <c r="D26204" s="1" t="s">
        <v>12</v>
      </c>
      <c r="E26204" s="15">
        <v>24.75</v>
      </c>
      <c r="F26204">
        <v>997.64</v>
      </c>
      <c r="G26204">
        <v>356.4</v>
      </c>
      <c r="H26204">
        <v>8405837</v>
      </c>
      <c r="I26204">
        <v>302149</v>
      </c>
      <c r="J26204">
        <v>59133</v>
      </c>
      <c r="K26204" s="1" t="s">
        <v>9</v>
      </c>
      <c r="L26204" s="1" t="s">
        <v>40</v>
      </c>
      <c r="M26204">
        <v>19</v>
      </c>
      <c r="N26204" s="2">
        <v>18314</v>
      </c>
      <c r="O26204" s="17">
        <f>Merged_Data__2[[#This Row],[ Price Charged ]]-Merged_Data__2[[#This Row],[ Cost of Trip ]]</f>
        <v>641.24</v>
      </c>
    </row>
    <row r="26205" spans="1:15" x14ac:dyDescent="0.3">
      <c r="A26205">
        <v>10017534</v>
      </c>
      <c r="B26205" s="14">
        <v>42441</v>
      </c>
      <c r="C26205" s="1" t="s">
        <v>11</v>
      </c>
      <c r="D26205" s="1" t="s">
        <v>12</v>
      </c>
      <c r="E26205" s="15">
        <v>7.14</v>
      </c>
      <c r="F26205">
        <v>997.58</v>
      </c>
      <c r="G26205">
        <v>90.82</v>
      </c>
      <c r="H26205">
        <v>8405837</v>
      </c>
      <c r="I26205">
        <v>302149</v>
      </c>
      <c r="J26205">
        <v>57216</v>
      </c>
      <c r="K26205" s="1" t="s">
        <v>9</v>
      </c>
      <c r="L26205" s="1" t="s">
        <v>40</v>
      </c>
      <c r="M26205">
        <v>41</v>
      </c>
      <c r="N26205" s="2">
        <v>18313</v>
      </c>
      <c r="O26205" s="17">
        <f>Merged_Data__2[[#This Row],[ Price Charged ]]-Merged_Data__2[[#This Row],[ Cost of Trip ]]</f>
        <v>906.76</v>
      </c>
    </row>
    <row r="26206" spans="1:15" x14ac:dyDescent="0.3">
      <c r="A26206">
        <v>10017540</v>
      </c>
      <c r="B26206" s="14">
        <v>42441</v>
      </c>
      <c r="C26206" s="1" t="s">
        <v>11</v>
      </c>
      <c r="D26206" s="1" t="s">
        <v>12</v>
      </c>
      <c r="E26206" s="15">
        <v>35.020000000000003</v>
      </c>
      <c r="F26206">
        <v>997.5</v>
      </c>
      <c r="G26206">
        <v>420.24</v>
      </c>
      <c r="H26206">
        <v>8405837</v>
      </c>
      <c r="I26206">
        <v>302149</v>
      </c>
      <c r="J26206">
        <v>58662</v>
      </c>
      <c r="K26206" s="1" t="s">
        <v>9</v>
      </c>
      <c r="L26206" s="1" t="s">
        <v>39</v>
      </c>
      <c r="M26206">
        <v>25</v>
      </c>
      <c r="N26206" s="2">
        <v>18310</v>
      </c>
      <c r="O26206" s="17">
        <f>Merged_Data__2[[#This Row],[ Price Charged ]]-Merged_Data__2[[#This Row],[ Cost of Trip ]]</f>
        <v>577.26</v>
      </c>
    </row>
    <row r="26207" spans="1:15" x14ac:dyDescent="0.3">
      <c r="A26207">
        <v>10017541</v>
      </c>
      <c r="B26207" s="14">
        <v>42441</v>
      </c>
      <c r="C26207" s="1" t="s">
        <v>11</v>
      </c>
      <c r="D26207" s="1" t="s">
        <v>12</v>
      </c>
      <c r="E26207" s="15">
        <v>16.149999999999999</v>
      </c>
      <c r="F26207">
        <v>997.5</v>
      </c>
      <c r="G26207">
        <v>232.56</v>
      </c>
      <c r="H26207">
        <v>8405837</v>
      </c>
      <c r="I26207">
        <v>302149</v>
      </c>
      <c r="J26207">
        <v>59083</v>
      </c>
      <c r="K26207" s="1" t="s">
        <v>10</v>
      </c>
      <c r="L26207" s="1" t="s">
        <v>40</v>
      </c>
      <c r="M26207">
        <v>30</v>
      </c>
      <c r="N26207" s="2">
        <v>18310</v>
      </c>
      <c r="O26207" s="17">
        <f>Merged_Data__2[[#This Row],[ Price Charged ]]-Merged_Data__2[[#This Row],[ Cost of Trip ]]</f>
        <v>764.94</v>
      </c>
    </row>
    <row r="26208" spans="1:15" x14ac:dyDescent="0.3">
      <c r="A26208">
        <v>10017551</v>
      </c>
      <c r="B26208" s="14">
        <v>42441</v>
      </c>
      <c r="C26208" s="1" t="s">
        <v>11</v>
      </c>
      <c r="D26208" s="1" t="s">
        <v>12</v>
      </c>
      <c r="E26208" s="15">
        <v>21.63</v>
      </c>
      <c r="F26208">
        <v>997.37</v>
      </c>
      <c r="G26208">
        <v>262.16000000000003</v>
      </c>
      <c r="H26208">
        <v>8405837</v>
      </c>
      <c r="I26208">
        <v>302149</v>
      </c>
      <c r="J26208">
        <v>57829</v>
      </c>
      <c r="K26208" s="1" t="s">
        <v>9</v>
      </c>
      <c r="L26208" s="1" t="s">
        <v>39</v>
      </c>
      <c r="M26208">
        <v>23</v>
      </c>
      <c r="N26208" s="2">
        <v>18305</v>
      </c>
      <c r="O26208" s="17">
        <f>Merged_Data__2[[#This Row],[ Price Charged ]]-Merged_Data__2[[#This Row],[ Cost of Trip ]]</f>
        <v>735.21</v>
      </c>
    </row>
    <row r="26209" spans="1:15" x14ac:dyDescent="0.3">
      <c r="A26209">
        <v>10017553</v>
      </c>
      <c r="B26209" s="14">
        <v>42441</v>
      </c>
      <c r="C26209" s="1" t="s">
        <v>11</v>
      </c>
      <c r="D26209" s="1" t="s">
        <v>12</v>
      </c>
      <c r="E26209" s="15">
        <v>8.7200000000000006</v>
      </c>
      <c r="F26209">
        <v>997.35</v>
      </c>
      <c r="G26209">
        <v>121.38</v>
      </c>
      <c r="H26209">
        <v>8405837</v>
      </c>
      <c r="I26209">
        <v>302149</v>
      </c>
      <c r="J26209">
        <v>59328</v>
      </c>
      <c r="K26209" s="1" t="s">
        <v>9</v>
      </c>
      <c r="L26209" s="1" t="s">
        <v>39</v>
      </c>
      <c r="M26209">
        <v>27</v>
      </c>
      <c r="N26209" s="2">
        <v>18304</v>
      </c>
      <c r="O26209" s="17">
        <f>Merged_Data__2[[#This Row],[ Price Charged ]]-Merged_Data__2[[#This Row],[ Cost of Trip ]]</f>
        <v>875.97</v>
      </c>
    </row>
    <row r="26210" spans="1:15" x14ac:dyDescent="0.3">
      <c r="A26210">
        <v>10017560</v>
      </c>
      <c r="B26210" s="14">
        <v>42441</v>
      </c>
      <c r="C26210" s="1" t="s">
        <v>11</v>
      </c>
      <c r="D26210" s="1" t="s">
        <v>12</v>
      </c>
      <c r="E26210" s="15">
        <v>37.619999999999997</v>
      </c>
      <c r="F26210">
        <v>997.25</v>
      </c>
      <c r="G26210">
        <v>478.53</v>
      </c>
      <c r="H26210">
        <v>8405837</v>
      </c>
      <c r="I26210">
        <v>302149</v>
      </c>
      <c r="J26210">
        <v>58068</v>
      </c>
      <c r="K26210" s="1" t="s">
        <v>10</v>
      </c>
      <c r="L26210" s="1" t="s">
        <v>39</v>
      </c>
      <c r="M26210">
        <v>49</v>
      </c>
      <c r="N26210" s="2">
        <v>18299</v>
      </c>
      <c r="O26210" s="17">
        <f>Merged_Data__2[[#This Row],[ Price Charged ]]-Merged_Data__2[[#This Row],[ Cost of Trip ]]</f>
        <v>518.72</v>
      </c>
    </row>
    <row r="26211" spans="1:15" x14ac:dyDescent="0.3">
      <c r="A26211">
        <v>10017561</v>
      </c>
      <c r="B26211" s="14">
        <v>42441</v>
      </c>
      <c r="C26211" s="1" t="s">
        <v>11</v>
      </c>
      <c r="D26211" s="1" t="s">
        <v>12</v>
      </c>
      <c r="E26211" s="15">
        <v>34.56</v>
      </c>
      <c r="F26211">
        <v>997.24</v>
      </c>
      <c r="G26211">
        <v>493.52</v>
      </c>
      <c r="H26211">
        <v>8405837</v>
      </c>
      <c r="I26211">
        <v>302149</v>
      </c>
      <c r="J26211">
        <v>59404</v>
      </c>
      <c r="K26211" s="1" t="s">
        <v>9</v>
      </c>
      <c r="L26211" s="1" t="s">
        <v>40</v>
      </c>
      <c r="M26211">
        <v>25</v>
      </c>
      <c r="N26211" s="2">
        <v>18298</v>
      </c>
      <c r="O26211" s="17">
        <f>Merged_Data__2[[#This Row],[ Price Charged ]]-Merged_Data__2[[#This Row],[ Cost of Trip ]]</f>
        <v>503.72</v>
      </c>
    </row>
    <row r="26212" spans="1:15" x14ac:dyDescent="0.3">
      <c r="A26212">
        <v>10017573</v>
      </c>
      <c r="B26212" s="14">
        <v>42441</v>
      </c>
      <c r="C26212" s="1" t="s">
        <v>11</v>
      </c>
      <c r="D26212" s="1" t="s">
        <v>12</v>
      </c>
      <c r="E26212" s="15">
        <v>18.53</v>
      </c>
      <c r="F26212">
        <v>997.08</v>
      </c>
      <c r="G26212">
        <v>251.27</v>
      </c>
      <c r="H26212">
        <v>8405837</v>
      </c>
      <c r="I26212">
        <v>302149</v>
      </c>
      <c r="J26212">
        <v>57798</v>
      </c>
      <c r="K26212" s="1" t="s">
        <v>9</v>
      </c>
      <c r="L26212" s="1" t="s">
        <v>39</v>
      </c>
      <c r="M26212">
        <v>58</v>
      </c>
      <c r="N26212" s="2">
        <v>18290</v>
      </c>
      <c r="O26212" s="17">
        <f>Merged_Data__2[[#This Row],[ Price Charged ]]-Merged_Data__2[[#This Row],[ Cost of Trip ]]</f>
        <v>745.81000000000006</v>
      </c>
    </row>
    <row r="26213" spans="1:15" x14ac:dyDescent="0.3">
      <c r="A26213">
        <v>10017574</v>
      </c>
      <c r="B26213" s="14">
        <v>42441</v>
      </c>
      <c r="C26213" s="1" t="s">
        <v>11</v>
      </c>
      <c r="D26213" s="1" t="s">
        <v>12</v>
      </c>
      <c r="E26213" s="15">
        <v>2</v>
      </c>
      <c r="F26213">
        <v>997.08</v>
      </c>
      <c r="G26213">
        <v>27.84</v>
      </c>
      <c r="H26213">
        <v>8405837</v>
      </c>
      <c r="I26213">
        <v>302149</v>
      </c>
      <c r="J26213">
        <v>57087</v>
      </c>
      <c r="K26213" s="1" t="s">
        <v>9</v>
      </c>
      <c r="L26213" s="1" t="s">
        <v>39</v>
      </c>
      <c r="M26213">
        <v>24</v>
      </c>
      <c r="N26213" s="2">
        <v>18288</v>
      </c>
      <c r="O26213" s="17">
        <f>Merged_Data__2[[#This Row],[ Price Charged ]]-Merged_Data__2[[#This Row],[ Cost of Trip ]]</f>
        <v>969.24</v>
      </c>
    </row>
    <row r="26214" spans="1:15" x14ac:dyDescent="0.3">
      <c r="A26214">
        <v>10017575</v>
      </c>
      <c r="B26214" s="14">
        <v>42441</v>
      </c>
      <c r="C26214" s="1" t="s">
        <v>11</v>
      </c>
      <c r="D26214" s="1" t="s">
        <v>12</v>
      </c>
      <c r="E26214" s="15">
        <v>30.4</v>
      </c>
      <c r="F26214">
        <v>997.08</v>
      </c>
      <c r="G26214">
        <v>423.17</v>
      </c>
      <c r="H26214">
        <v>8405837</v>
      </c>
      <c r="I26214">
        <v>302149</v>
      </c>
      <c r="J26214">
        <v>59366</v>
      </c>
      <c r="K26214" s="1" t="s">
        <v>9</v>
      </c>
      <c r="L26214" s="1" t="s">
        <v>39</v>
      </c>
      <c r="M26214">
        <v>64</v>
      </c>
      <c r="N26214" s="2">
        <v>18288</v>
      </c>
      <c r="O26214" s="17">
        <f>Merged_Data__2[[#This Row],[ Price Charged ]]-Merged_Data__2[[#This Row],[ Cost of Trip ]]</f>
        <v>573.91000000000008</v>
      </c>
    </row>
    <row r="26215" spans="1:15" x14ac:dyDescent="0.3">
      <c r="A26215">
        <v>10017579</v>
      </c>
      <c r="B26215" s="14">
        <v>42441</v>
      </c>
      <c r="C26215" s="1" t="s">
        <v>11</v>
      </c>
      <c r="D26215" s="1" t="s">
        <v>12</v>
      </c>
      <c r="E26215" s="15">
        <v>19.95</v>
      </c>
      <c r="F26215">
        <v>997.05</v>
      </c>
      <c r="G26215">
        <v>260.95</v>
      </c>
      <c r="H26215">
        <v>8405837</v>
      </c>
      <c r="I26215">
        <v>302149</v>
      </c>
      <c r="J26215">
        <v>58389</v>
      </c>
      <c r="K26215" s="1" t="s">
        <v>9</v>
      </c>
      <c r="L26215" s="1" t="s">
        <v>39</v>
      </c>
      <c r="M26215">
        <v>26</v>
      </c>
      <c r="N26215" s="2">
        <v>18288</v>
      </c>
      <c r="O26215" s="17">
        <f>Merged_Data__2[[#This Row],[ Price Charged ]]-Merged_Data__2[[#This Row],[ Cost of Trip ]]</f>
        <v>736.09999999999991</v>
      </c>
    </row>
    <row r="26216" spans="1:15" x14ac:dyDescent="0.3">
      <c r="A26216">
        <v>10017580</v>
      </c>
      <c r="B26216" s="14">
        <v>42441</v>
      </c>
      <c r="C26216" s="1" t="s">
        <v>11</v>
      </c>
      <c r="D26216" s="1" t="s">
        <v>12</v>
      </c>
      <c r="E26216" s="15">
        <v>9.6300000000000008</v>
      </c>
      <c r="F26216">
        <v>997.01</v>
      </c>
      <c r="G26216">
        <v>135.21</v>
      </c>
      <c r="H26216">
        <v>8405837</v>
      </c>
      <c r="I26216">
        <v>302149</v>
      </c>
      <c r="J26216">
        <v>58180</v>
      </c>
      <c r="K26216" s="1" t="s">
        <v>9</v>
      </c>
      <c r="L26216" s="1" t="s">
        <v>40</v>
      </c>
      <c r="M26216">
        <v>27</v>
      </c>
      <c r="N26216" s="2">
        <v>18287</v>
      </c>
      <c r="O26216" s="17">
        <f>Merged_Data__2[[#This Row],[ Price Charged ]]-Merged_Data__2[[#This Row],[ Cost of Trip ]]</f>
        <v>861.8</v>
      </c>
    </row>
    <row r="26217" spans="1:15" x14ac:dyDescent="0.3">
      <c r="A26217">
        <v>10017583</v>
      </c>
      <c r="B26217" s="14">
        <v>42441</v>
      </c>
      <c r="C26217" s="1" t="s">
        <v>11</v>
      </c>
      <c r="D26217" s="1" t="s">
        <v>12</v>
      </c>
      <c r="E26217" s="15">
        <v>24.7</v>
      </c>
      <c r="F26217">
        <v>996.99</v>
      </c>
      <c r="G26217">
        <v>352.72</v>
      </c>
      <c r="H26217">
        <v>8405837</v>
      </c>
      <c r="I26217">
        <v>302149</v>
      </c>
      <c r="J26217">
        <v>58482</v>
      </c>
      <c r="K26217" s="1" t="s">
        <v>10</v>
      </c>
      <c r="L26217" s="1" t="s">
        <v>39</v>
      </c>
      <c r="M26217">
        <v>36</v>
      </c>
      <c r="N26217" s="2">
        <v>18287</v>
      </c>
      <c r="O26217" s="17">
        <f>Merged_Data__2[[#This Row],[ Price Charged ]]-Merged_Data__2[[#This Row],[ Cost of Trip ]]</f>
        <v>644.27</v>
      </c>
    </row>
    <row r="26218" spans="1:15" x14ac:dyDescent="0.3">
      <c r="A26218">
        <v>10017590</v>
      </c>
      <c r="B26218" s="14">
        <v>42441</v>
      </c>
      <c r="C26218" s="1" t="s">
        <v>11</v>
      </c>
      <c r="D26218" s="1" t="s">
        <v>12</v>
      </c>
      <c r="E26218" s="15">
        <v>33.93</v>
      </c>
      <c r="F26218">
        <v>996.96</v>
      </c>
      <c r="G26218">
        <v>439.73</v>
      </c>
      <c r="H26218">
        <v>8405837</v>
      </c>
      <c r="I26218">
        <v>302149</v>
      </c>
      <c r="J26218">
        <v>3632</v>
      </c>
      <c r="K26218" s="1" t="s">
        <v>10</v>
      </c>
      <c r="L26218" s="1" t="s">
        <v>40</v>
      </c>
      <c r="M26218">
        <v>35</v>
      </c>
      <c r="N26218" s="2">
        <v>18284</v>
      </c>
      <c r="O26218" s="17">
        <f>Merged_Data__2[[#This Row],[ Price Charged ]]-Merged_Data__2[[#This Row],[ Cost of Trip ]]</f>
        <v>557.23</v>
      </c>
    </row>
    <row r="26219" spans="1:15" x14ac:dyDescent="0.3">
      <c r="A26219">
        <v>10017621</v>
      </c>
      <c r="B26219" s="14">
        <v>42441</v>
      </c>
      <c r="C26219" s="1" t="s">
        <v>11</v>
      </c>
      <c r="D26219" s="1" t="s">
        <v>12</v>
      </c>
      <c r="E26219" s="15">
        <v>15.54</v>
      </c>
      <c r="F26219">
        <v>996.57</v>
      </c>
      <c r="G26219">
        <v>197.67</v>
      </c>
      <c r="H26219">
        <v>8405837</v>
      </c>
      <c r="I26219">
        <v>302149</v>
      </c>
      <c r="J26219">
        <v>5801</v>
      </c>
      <c r="K26219" s="1" t="s">
        <v>9</v>
      </c>
      <c r="L26219" s="1" t="s">
        <v>40</v>
      </c>
      <c r="M26219">
        <v>20</v>
      </c>
      <c r="N26219" s="2">
        <v>18268</v>
      </c>
      <c r="O26219" s="17">
        <f>Merged_Data__2[[#This Row],[ Price Charged ]]-Merged_Data__2[[#This Row],[ Cost of Trip ]]</f>
        <v>798.90000000000009</v>
      </c>
    </row>
    <row r="26220" spans="1:15" x14ac:dyDescent="0.3">
      <c r="A26220">
        <v>10017626</v>
      </c>
      <c r="B26220" s="14">
        <v>42441</v>
      </c>
      <c r="C26220" s="1" t="s">
        <v>11</v>
      </c>
      <c r="D26220" s="1" t="s">
        <v>12</v>
      </c>
      <c r="E26220" s="15">
        <v>29.68</v>
      </c>
      <c r="F26220">
        <v>996.5</v>
      </c>
      <c r="G26220">
        <v>395.34</v>
      </c>
      <c r="H26220">
        <v>8405837</v>
      </c>
      <c r="I26220">
        <v>302149</v>
      </c>
      <c r="J26220">
        <v>5435</v>
      </c>
      <c r="K26220" s="1" t="s">
        <v>10</v>
      </c>
      <c r="L26220" s="1" t="s">
        <v>39</v>
      </c>
      <c r="M26220">
        <v>42</v>
      </c>
      <c r="N26220" s="2">
        <v>18262</v>
      </c>
      <c r="O26220" s="17">
        <f>Merged_Data__2[[#This Row],[ Price Charged ]]-Merged_Data__2[[#This Row],[ Cost of Trip ]]</f>
        <v>601.16000000000008</v>
      </c>
    </row>
    <row r="26221" spans="1:15" x14ac:dyDescent="0.3">
      <c r="A26221">
        <v>10017627</v>
      </c>
      <c r="B26221" s="14">
        <v>42441</v>
      </c>
      <c r="C26221" s="1" t="s">
        <v>11</v>
      </c>
      <c r="D26221" s="1" t="s">
        <v>12</v>
      </c>
      <c r="E26221" s="15">
        <v>4.4000000000000004</v>
      </c>
      <c r="F26221">
        <v>996.49</v>
      </c>
      <c r="G26221">
        <v>57.02</v>
      </c>
      <c r="H26221">
        <v>8405837</v>
      </c>
      <c r="I26221">
        <v>302149</v>
      </c>
      <c r="J26221">
        <v>3537</v>
      </c>
      <c r="K26221" s="1" t="s">
        <v>9</v>
      </c>
      <c r="L26221" s="1" t="s">
        <v>40</v>
      </c>
      <c r="M26221">
        <v>38</v>
      </c>
      <c r="N26221" s="2">
        <v>18261</v>
      </c>
      <c r="O26221" s="17">
        <f>Merged_Data__2[[#This Row],[ Price Charged ]]-Merged_Data__2[[#This Row],[ Cost of Trip ]]</f>
        <v>939.47</v>
      </c>
    </row>
    <row r="26222" spans="1:15" x14ac:dyDescent="0.3">
      <c r="A26222">
        <v>10017630</v>
      </c>
      <c r="B26222" s="14">
        <v>42441</v>
      </c>
      <c r="C26222" s="1" t="s">
        <v>11</v>
      </c>
      <c r="D26222" s="1" t="s">
        <v>12</v>
      </c>
      <c r="E26222" s="15">
        <v>16.5</v>
      </c>
      <c r="F26222">
        <v>996.45</v>
      </c>
      <c r="G26222">
        <v>227.7</v>
      </c>
      <c r="H26222">
        <v>8405837</v>
      </c>
      <c r="I26222">
        <v>302149</v>
      </c>
      <c r="J26222">
        <v>4921</v>
      </c>
      <c r="K26222" s="1" t="s">
        <v>10</v>
      </c>
      <c r="L26222" s="1" t="s">
        <v>40</v>
      </c>
      <c r="M26222">
        <v>36</v>
      </c>
      <c r="N26222" s="2">
        <v>18259</v>
      </c>
      <c r="O26222" s="17">
        <f>Merged_Data__2[[#This Row],[ Price Charged ]]-Merged_Data__2[[#This Row],[ Cost of Trip ]]</f>
        <v>768.75</v>
      </c>
    </row>
    <row r="26223" spans="1:15" x14ac:dyDescent="0.3">
      <c r="A26223">
        <v>10017631</v>
      </c>
      <c r="B26223" s="14">
        <v>42441</v>
      </c>
      <c r="C26223" s="1" t="s">
        <v>11</v>
      </c>
      <c r="D26223" s="1" t="s">
        <v>12</v>
      </c>
      <c r="E26223" s="15">
        <v>38.159999999999997</v>
      </c>
      <c r="F26223">
        <v>996.44</v>
      </c>
      <c r="G26223">
        <v>489.97</v>
      </c>
      <c r="H26223">
        <v>8405837</v>
      </c>
      <c r="I26223">
        <v>302149</v>
      </c>
      <c r="J26223">
        <v>5453</v>
      </c>
      <c r="K26223" s="1" t="s">
        <v>10</v>
      </c>
      <c r="L26223" s="1" t="s">
        <v>40</v>
      </c>
      <c r="M26223">
        <v>20</v>
      </c>
      <c r="N26223" s="2">
        <v>18259</v>
      </c>
      <c r="O26223" s="17">
        <f>Merged_Data__2[[#This Row],[ Price Charged ]]-Merged_Data__2[[#This Row],[ Cost of Trip ]]</f>
        <v>506.47</v>
      </c>
    </row>
    <row r="26224" spans="1:15" x14ac:dyDescent="0.3">
      <c r="A26224">
        <v>10017633</v>
      </c>
      <c r="B26224" s="14">
        <v>42441</v>
      </c>
      <c r="C26224" s="1" t="s">
        <v>11</v>
      </c>
      <c r="D26224" s="1" t="s">
        <v>12</v>
      </c>
      <c r="E26224" s="15">
        <v>39.6</v>
      </c>
      <c r="F26224">
        <v>996.41</v>
      </c>
      <c r="G26224">
        <v>522.72</v>
      </c>
      <c r="H26224">
        <v>8405837</v>
      </c>
      <c r="I26224">
        <v>302149</v>
      </c>
      <c r="J26224">
        <v>3611</v>
      </c>
      <c r="K26224" s="1" t="s">
        <v>10</v>
      </c>
      <c r="L26224" s="1" t="s">
        <v>40</v>
      </c>
      <c r="M26224">
        <v>40</v>
      </c>
      <c r="N26224" s="2">
        <v>18258</v>
      </c>
      <c r="O26224" s="17">
        <f>Merged_Data__2[[#This Row],[ Price Charged ]]-Merged_Data__2[[#This Row],[ Cost of Trip ]]</f>
        <v>473.68999999999994</v>
      </c>
    </row>
    <row r="26225" spans="1:15" x14ac:dyDescent="0.3">
      <c r="A26225">
        <v>10017638</v>
      </c>
      <c r="B26225" s="14">
        <v>42441</v>
      </c>
      <c r="C26225" s="1" t="s">
        <v>11</v>
      </c>
      <c r="D26225" s="1" t="s">
        <v>12</v>
      </c>
      <c r="E26225" s="15">
        <v>6.84</v>
      </c>
      <c r="F26225">
        <v>996.33</v>
      </c>
      <c r="G26225">
        <v>95.21</v>
      </c>
      <c r="H26225">
        <v>8405837</v>
      </c>
      <c r="I26225">
        <v>302149</v>
      </c>
      <c r="J26225">
        <v>3682</v>
      </c>
      <c r="K26225" s="1" t="s">
        <v>9</v>
      </c>
      <c r="L26225" s="1" t="s">
        <v>39</v>
      </c>
      <c r="M26225">
        <v>39</v>
      </c>
      <c r="N26225" s="2">
        <v>18256</v>
      </c>
      <c r="O26225" s="17">
        <f>Merged_Data__2[[#This Row],[ Price Charged ]]-Merged_Data__2[[#This Row],[ Cost of Trip ]]</f>
        <v>901.12</v>
      </c>
    </row>
    <row r="26226" spans="1:15" x14ac:dyDescent="0.3">
      <c r="A26226">
        <v>10017640</v>
      </c>
      <c r="B26226" s="14">
        <v>42441</v>
      </c>
      <c r="C26226" s="1" t="s">
        <v>11</v>
      </c>
      <c r="D26226" s="1" t="s">
        <v>12</v>
      </c>
      <c r="E26226" s="15">
        <v>9.4499999999999993</v>
      </c>
      <c r="F26226">
        <v>996.32</v>
      </c>
      <c r="G26226">
        <v>134.94999999999999</v>
      </c>
      <c r="H26226">
        <v>8405837</v>
      </c>
      <c r="I26226">
        <v>302149</v>
      </c>
      <c r="J26226">
        <v>3955</v>
      </c>
      <c r="K26226" s="1" t="s">
        <v>10</v>
      </c>
      <c r="L26226" s="1" t="s">
        <v>40</v>
      </c>
      <c r="M26226">
        <v>62</v>
      </c>
      <c r="N26226" s="2">
        <v>18253</v>
      </c>
      <c r="O26226" s="17">
        <f>Merged_Data__2[[#This Row],[ Price Charged ]]-Merged_Data__2[[#This Row],[ Cost of Trip ]]</f>
        <v>861.37000000000012</v>
      </c>
    </row>
    <row r="26227" spans="1:15" x14ac:dyDescent="0.3">
      <c r="A26227">
        <v>10017646</v>
      </c>
      <c r="B26227" s="14">
        <v>42441</v>
      </c>
      <c r="C26227" s="1" t="s">
        <v>11</v>
      </c>
      <c r="D26227" s="1" t="s">
        <v>12</v>
      </c>
      <c r="E26227" s="15">
        <v>12.43</v>
      </c>
      <c r="F26227">
        <v>996.25</v>
      </c>
      <c r="G26227">
        <v>162.58000000000001</v>
      </c>
      <c r="H26227">
        <v>8405837</v>
      </c>
      <c r="I26227">
        <v>302149</v>
      </c>
      <c r="J26227">
        <v>4242</v>
      </c>
      <c r="K26227" s="1" t="s">
        <v>9</v>
      </c>
      <c r="L26227" s="1" t="s">
        <v>40</v>
      </c>
      <c r="M26227">
        <v>19</v>
      </c>
      <c r="N26227" s="2">
        <v>18250</v>
      </c>
      <c r="O26227" s="17">
        <f>Merged_Data__2[[#This Row],[ Price Charged ]]-Merged_Data__2[[#This Row],[ Cost of Trip ]]</f>
        <v>833.67</v>
      </c>
    </row>
    <row r="26228" spans="1:15" x14ac:dyDescent="0.3">
      <c r="A26228">
        <v>10017658</v>
      </c>
      <c r="B26228" s="14">
        <v>42441</v>
      </c>
      <c r="C26228" s="1" t="s">
        <v>11</v>
      </c>
      <c r="D26228" s="1" t="s">
        <v>12</v>
      </c>
      <c r="E26228" s="15">
        <v>20.37</v>
      </c>
      <c r="F26228">
        <v>996.06</v>
      </c>
      <c r="G26228">
        <v>271.33</v>
      </c>
      <c r="H26228">
        <v>8405837</v>
      </c>
      <c r="I26228">
        <v>302149</v>
      </c>
      <c r="J26228">
        <v>26134</v>
      </c>
      <c r="K26228" s="1" t="s">
        <v>10</v>
      </c>
      <c r="L26228" s="1" t="s">
        <v>40</v>
      </c>
      <c r="M26228">
        <v>36</v>
      </c>
      <c r="N26228" s="2">
        <v>18242</v>
      </c>
      <c r="O26228" s="17">
        <f>Merged_Data__2[[#This Row],[ Price Charged ]]-Merged_Data__2[[#This Row],[ Cost of Trip ]]</f>
        <v>724.73</v>
      </c>
    </row>
    <row r="26229" spans="1:15" x14ac:dyDescent="0.3">
      <c r="A26229">
        <v>10017661</v>
      </c>
      <c r="B26229" s="14">
        <v>42441</v>
      </c>
      <c r="C26229" s="1" t="s">
        <v>11</v>
      </c>
      <c r="D26229" s="1" t="s">
        <v>12</v>
      </c>
      <c r="E26229" s="15">
        <v>5.65</v>
      </c>
      <c r="F26229">
        <v>996.02</v>
      </c>
      <c r="G26229">
        <v>72.55</v>
      </c>
      <c r="H26229">
        <v>8405837</v>
      </c>
      <c r="I26229">
        <v>302149</v>
      </c>
      <c r="J26229">
        <v>26050</v>
      </c>
      <c r="K26229" s="1" t="s">
        <v>10</v>
      </c>
      <c r="L26229" s="1" t="s">
        <v>40</v>
      </c>
      <c r="M26229">
        <v>29</v>
      </c>
      <c r="N26229" s="2">
        <v>18240</v>
      </c>
      <c r="O26229" s="17">
        <f>Merged_Data__2[[#This Row],[ Price Charged ]]-Merged_Data__2[[#This Row],[ Cost of Trip ]]</f>
        <v>923.47</v>
      </c>
    </row>
    <row r="26230" spans="1:15" x14ac:dyDescent="0.3">
      <c r="A26230">
        <v>10017665</v>
      </c>
      <c r="B26230" s="14">
        <v>42441</v>
      </c>
      <c r="C26230" s="1" t="s">
        <v>11</v>
      </c>
      <c r="D26230" s="1" t="s">
        <v>12</v>
      </c>
      <c r="E26230" s="15">
        <v>23.46</v>
      </c>
      <c r="F26230">
        <v>995.92</v>
      </c>
      <c r="G26230">
        <v>301.23</v>
      </c>
      <c r="H26230">
        <v>8405837</v>
      </c>
      <c r="I26230">
        <v>302149</v>
      </c>
      <c r="J26230">
        <v>26469</v>
      </c>
      <c r="K26230" s="1" t="s">
        <v>9</v>
      </c>
      <c r="L26230" s="1" t="s">
        <v>40</v>
      </c>
      <c r="M26230">
        <v>53</v>
      </c>
      <c r="N26230" s="2">
        <v>18239</v>
      </c>
      <c r="O26230" s="17">
        <f>Merged_Data__2[[#This Row],[ Price Charged ]]-Merged_Data__2[[#This Row],[ Cost of Trip ]]</f>
        <v>694.68999999999994</v>
      </c>
    </row>
    <row r="26231" spans="1:15" x14ac:dyDescent="0.3">
      <c r="A26231">
        <v>10017667</v>
      </c>
      <c r="B26231" s="14">
        <v>42441</v>
      </c>
      <c r="C26231" s="1" t="s">
        <v>11</v>
      </c>
      <c r="D26231" s="1" t="s">
        <v>12</v>
      </c>
      <c r="E26231" s="15">
        <v>3.18</v>
      </c>
      <c r="F26231">
        <v>995.92</v>
      </c>
      <c r="G26231">
        <v>38.92</v>
      </c>
      <c r="H26231">
        <v>8405837</v>
      </c>
      <c r="I26231">
        <v>302149</v>
      </c>
      <c r="J26231">
        <v>25583</v>
      </c>
      <c r="K26231" s="1" t="s">
        <v>9</v>
      </c>
      <c r="L26231" s="1" t="s">
        <v>40</v>
      </c>
      <c r="M26231">
        <v>39</v>
      </c>
      <c r="N26231" s="2">
        <v>18237</v>
      </c>
      <c r="O26231" s="17">
        <f>Merged_Data__2[[#This Row],[ Price Charged ]]-Merged_Data__2[[#This Row],[ Cost of Trip ]]</f>
        <v>957</v>
      </c>
    </row>
    <row r="26232" spans="1:15" x14ac:dyDescent="0.3">
      <c r="A26232">
        <v>10017686</v>
      </c>
      <c r="B26232" s="14">
        <v>42441</v>
      </c>
      <c r="C26232" s="1" t="s">
        <v>11</v>
      </c>
      <c r="D26232" s="1" t="s">
        <v>12</v>
      </c>
      <c r="E26232" s="15">
        <v>5.82</v>
      </c>
      <c r="F26232">
        <v>995.56</v>
      </c>
      <c r="G26232">
        <v>71.239999999999995</v>
      </c>
      <c r="H26232">
        <v>8405837</v>
      </c>
      <c r="I26232">
        <v>302149</v>
      </c>
      <c r="J26232">
        <v>30254</v>
      </c>
      <c r="K26232" s="1" t="s">
        <v>10</v>
      </c>
      <c r="L26232" s="1" t="s">
        <v>40</v>
      </c>
      <c r="M26232">
        <v>32</v>
      </c>
      <c r="N26232" s="2">
        <v>18227</v>
      </c>
      <c r="O26232" s="17">
        <f>Merged_Data__2[[#This Row],[ Price Charged ]]-Merged_Data__2[[#This Row],[ Cost of Trip ]]</f>
        <v>924.31999999999994</v>
      </c>
    </row>
    <row r="26233" spans="1:15" x14ac:dyDescent="0.3">
      <c r="A26233">
        <v>10017687</v>
      </c>
      <c r="B26233" s="14">
        <v>42441</v>
      </c>
      <c r="C26233" s="1" t="s">
        <v>11</v>
      </c>
      <c r="D26233" s="1" t="s">
        <v>12</v>
      </c>
      <c r="E26233" s="15">
        <v>2.04</v>
      </c>
      <c r="F26233">
        <v>995.55</v>
      </c>
      <c r="G26233">
        <v>29.13</v>
      </c>
      <c r="H26233">
        <v>8405837</v>
      </c>
      <c r="I26233">
        <v>302149</v>
      </c>
      <c r="J26233">
        <v>30062</v>
      </c>
      <c r="K26233" s="1" t="s">
        <v>9</v>
      </c>
      <c r="L26233" s="1" t="s">
        <v>40</v>
      </c>
      <c r="M26233">
        <v>35</v>
      </c>
      <c r="N26233" s="2">
        <v>18227</v>
      </c>
      <c r="O26233" s="17">
        <f>Merged_Data__2[[#This Row],[ Price Charged ]]-Merged_Data__2[[#This Row],[ Cost of Trip ]]</f>
        <v>966.42</v>
      </c>
    </row>
    <row r="26234" spans="1:15" x14ac:dyDescent="0.3">
      <c r="A26234">
        <v>10017691</v>
      </c>
      <c r="B26234" s="14">
        <v>42441</v>
      </c>
      <c r="C26234" s="1" t="s">
        <v>11</v>
      </c>
      <c r="D26234" s="1" t="s">
        <v>12</v>
      </c>
      <c r="E26234" s="15">
        <v>29.1</v>
      </c>
      <c r="F26234">
        <v>995.53</v>
      </c>
      <c r="G26234">
        <v>412.06</v>
      </c>
      <c r="H26234">
        <v>8405837</v>
      </c>
      <c r="I26234">
        <v>302149</v>
      </c>
      <c r="J26234">
        <v>6842</v>
      </c>
      <c r="K26234" s="1" t="s">
        <v>10</v>
      </c>
      <c r="L26234" s="1" t="s">
        <v>39</v>
      </c>
      <c r="M26234">
        <v>25</v>
      </c>
      <c r="N26234" s="2">
        <v>18225</v>
      </c>
      <c r="O26234" s="17">
        <f>Merged_Data__2[[#This Row],[ Price Charged ]]-Merged_Data__2[[#This Row],[ Cost of Trip ]]</f>
        <v>583.47</v>
      </c>
    </row>
    <row r="26235" spans="1:15" x14ac:dyDescent="0.3">
      <c r="A26235">
        <v>10017703</v>
      </c>
      <c r="B26235" s="14">
        <v>42441</v>
      </c>
      <c r="C26235" s="1" t="s">
        <v>11</v>
      </c>
      <c r="D26235" s="1" t="s">
        <v>12</v>
      </c>
      <c r="E26235" s="15">
        <v>26</v>
      </c>
      <c r="F26235">
        <v>995.35</v>
      </c>
      <c r="G26235">
        <v>327.60000000000002</v>
      </c>
      <c r="H26235">
        <v>8405837</v>
      </c>
      <c r="I26235">
        <v>302149</v>
      </c>
      <c r="J26235">
        <v>6854</v>
      </c>
      <c r="K26235" s="1" t="s">
        <v>10</v>
      </c>
      <c r="L26235" s="1" t="s">
        <v>40</v>
      </c>
      <c r="M26235">
        <v>40</v>
      </c>
      <c r="N26235" s="2">
        <v>18221</v>
      </c>
      <c r="O26235" s="17">
        <f>Merged_Data__2[[#This Row],[ Price Charged ]]-Merged_Data__2[[#This Row],[ Cost of Trip ]]</f>
        <v>667.75</v>
      </c>
    </row>
    <row r="26236" spans="1:15" x14ac:dyDescent="0.3">
      <c r="A26236">
        <v>10017709</v>
      </c>
      <c r="B26236" s="14">
        <v>42441</v>
      </c>
      <c r="C26236" s="1" t="s">
        <v>11</v>
      </c>
      <c r="D26236" s="1" t="s">
        <v>12</v>
      </c>
      <c r="E26236" s="15">
        <v>5.0999999999999996</v>
      </c>
      <c r="F26236">
        <v>995.24</v>
      </c>
      <c r="G26236">
        <v>69.77</v>
      </c>
      <c r="H26236">
        <v>8405837</v>
      </c>
      <c r="I26236">
        <v>302149</v>
      </c>
      <c r="J26236">
        <v>8997</v>
      </c>
      <c r="K26236" s="1" t="s">
        <v>10</v>
      </c>
      <c r="L26236" s="1" t="s">
        <v>39</v>
      </c>
      <c r="M26236">
        <v>22</v>
      </c>
      <c r="N26236" s="2">
        <v>18220</v>
      </c>
      <c r="O26236" s="17">
        <f>Merged_Data__2[[#This Row],[ Price Charged ]]-Merged_Data__2[[#This Row],[ Cost of Trip ]]</f>
        <v>925.47</v>
      </c>
    </row>
    <row r="26237" spans="1:15" x14ac:dyDescent="0.3">
      <c r="A26237">
        <v>10017728</v>
      </c>
      <c r="B26237" s="14">
        <v>42441</v>
      </c>
      <c r="C26237" s="1" t="s">
        <v>11</v>
      </c>
      <c r="D26237" s="1" t="s">
        <v>12</v>
      </c>
      <c r="E26237" s="15">
        <v>35.020000000000003</v>
      </c>
      <c r="F26237">
        <v>995.03</v>
      </c>
      <c r="G26237">
        <v>466.47</v>
      </c>
      <c r="H26237">
        <v>8405837</v>
      </c>
      <c r="I26237">
        <v>302149</v>
      </c>
      <c r="J26237">
        <v>7900</v>
      </c>
      <c r="K26237" s="1" t="s">
        <v>10</v>
      </c>
      <c r="L26237" s="1" t="s">
        <v>39</v>
      </c>
      <c r="M26237">
        <v>30</v>
      </c>
      <c r="N26237" s="2">
        <v>18211</v>
      </c>
      <c r="O26237" s="17">
        <f>Merged_Data__2[[#This Row],[ Price Charged ]]-Merged_Data__2[[#This Row],[ Cost of Trip ]]</f>
        <v>528.55999999999995</v>
      </c>
    </row>
    <row r="26238" spans="1:15" x14ac:dyDescent="0.3">
      <c r="A26238">
        <v>10017730</v>
      </c>
      <c r="B26238" s="14">
        <v>42441</v>
      </c>
      <c r="C26238" s="1" t="s">
        <v>11</v>
      </c>
      <c r="D26238" s="1" t="s">
        <v>12</v>
      </c>
      <c r="E26238" s="15">
        <v>30.4</v>
      </c>
      <c r="F26238">
        <v>995.02</v>
      </c>
      <c r="G26238">
        <v>401.28</v>
      </c>
      <c r="H26238">
        <v>8405837</v>
      </c>
      <c r="I26238">
        <v>302149</v>
      </c>
      <c r="J26238">
        <v>8269</v>
      </c>
      <c r="K26238" s="1" t="s">
        <v>10</v>
      </c>
      <c r="L26238" s="1" t="s">
        <v>40</v>
      </c>
      <c r="M26238">
        <v>28</v>
      </c>
      <c r="N26238" s="2">
        <v>18208</v>
      </c>
      <c r="O26238" s="17">
        <f>Merged_Data__2[[#This Row],[ Price Charged ]]-Merged_Data__2[[#This Row],[ Cost of Trip ]]</f>
        <v>593.74</v>
      </c>
    </row>
    <row r="26239" spans="1:15" x14ac:dyDescent="0.3">
      <c r="A26239">
        <v>10017732</v>
      </c>
      <c r="B26239" s="14">
        <v>42441</v>
      </c>
      <c r="C26239" s="1" t="s">
        <v>11</v>
      </c>
      <c r="D26239" s="1" t="s">
        <v>12</v>
      </c>
      <c r="E26239" s="15">
        <v>13.39</v>
      </c>
      <c r="F26239">
        <v>994.98</v>
      </c>
      <c r="G26239">
        <v>189.6</v>
      </c>
      <c r="H26239">
        <v>8405837</v>
      </c>
      <c r="I26239">
        <v>302149</v>
      </c>
      <c r="J26239">
        <v>8228</v>
      </c>
      <c r="K26239" s="1" t="s">
        <v>9</v>
      </c>
      <c r="L26239" s="1" t="s">
        <v>40</v>
      </c>
      <c r="M26239">
        <v>64</v>
      </c>
      <c r="N26239" s="2">
        <v>18206</v>
      </c>
      <c r="O26239" s="17">
        <f>Merged_Data__2[[#This Row],[ Price Charged ]]-Merged_Data__2[[#This Row],[ Cost of Trip ]]</f>
        <v>805.38</v>
      </c>
    </row>
    <row r="26240" spans="1:15" x14ac:dyDescent="0.3">
      <c r="A26240">
        <v>10017741</v>
      </c>
      <c r="B26240" s="14">
        <v>42441</v>
      </c>
      <c r="C26240" s="1" t="s">
        <v>11</v>
      </c>
      <c r="D26240" s="1" t="s">
        <v>12</v>
      </c>
      <c r="E26240" s="15">
        <v>27.5</v>
      </c>
      <c r="F26240">
        <v>994.87</v>
      </c>
      <c r="G26240">
        <v>330</v>
      </c>
      <c r="H26240">
        <v>8405837</v>
      </c>
      <c r="I26240">
        <v>302149</v>
      </c>
      <c r="J26240">
        <v>10020</v>
      </c>
      <c r="K26240" s="1" t="s">
        <v>10</v>
      </c>
      <c r="L26240" s="1" t="s">
        <v>39</v>
      </c>
      <c r="M26240">
        <v>31</v>
      </c>
      <c r="N26240" s="2">
        <v>18203</v>
      </c>
      <c r="O26240" s="17">
        <f>Merged_Data__2[[#This Row],[ Price Charged ]]-Merged_Data__2[[#This Row],[ Cost of Trip ]]</f>
        <v>664.87</v>
      </c>
    </row>
    <row r="26241" spans="1:15" x14ac:dyDescent="0.3">
      <c r="A26241">
        <v>10017743</v>
      </c>
      <c r="B26241" s="14">
        <v>42441</v>
      </c>
      <c r="C26241" s="1" t="s">
        <v>11</v>
      </c>
      <c r="D26241" s="1" t="s">
        <v>12</v>
      </c>
      <c r="E26241" s="15">
        <v>17.440000000000001</v>
      </c>
      <c r="F26241">
        <v>994.8</v>
      </c>
      <c r="G26241">
        <v>232.3</v>
      </c>
      <c r="H26241">
        <v>8405837</v>
      </c>
      <c r="I26241">
        <v>302149</v>
      </c>
      <c r="J26241">
        <v>9350</v>
      </c>
      <c r="K26241" s="1" t="s">
        <v>10</v>
      </c>
      <c r="L26241" s="1" t="s">
        <v>40</v>
      </c>
      <c r="M26241">
        <v>27</v>
      </c>
      <c r="N26241" s="2">
        <v>18201</v>
      </c>
      <c r="O26241" s="17">
        <f>Merged_Data__2[[#This Row],[ Price Charged ]]-Merged_Data__2[[#This Row],[ Cost of Trip ]]</f>
        <v>762.5</v>
      </c>
    </row>
    <row r="26242" spans="1:15" x14ac:dyDescent="0.3">
      <c r="A26242">
        <v>10017746</v>
      </c>
      <c r="B26242" s="14">
        <v>42441</v>
      </c>
      <c r="C26242" s="1" t="s">
        <v>11</v>
      </c>
      <c r="D26242" s="1" t="s">
        <v>12</v>
      </c>
      <c r="E26242" s="15">
        <v>28.08</v>
      </c>
      <c r="F26242">
        <v>994.76</v>
      </c>
      <c r="G26242">
        <v>340.33</v>
      </c>
      <c r="H26242">
        <v>8405837</v>
      </c>
      <c r="I26242">
        <v>302149</v>
      </c>
      <c r="J26242">
        <v>55008</v>
      </c>
      <c r="K26242" s="1" t="s">
        <v>9</v>
      </c>
      <c r="L26242" s="1" t="s">
        <v>40</v>
      </c>
      <c r="M26242">
        <v>65</v>
      </c>
      <c r="N26242" s="2">
        <v>18200</v>
      </c>
      <c r="O26242" s="17">
        <f>Merged_Data__2[[#This Row],[ Price Charged ]]-Merged_Data__2[[#This Row],[ Cost of Trip ]]</f>
        <v>654.43000000000006</v>
      </c>
    </row>
    <row r="26243" spans="1:15" x14ac:dyDescent="0.3">
      <c r="A26243">
        <v>10017760</v>
      </c>
      <c r="B26243" s="14">
        <v>42441</v>
      </c>
      <c r="C26243" s="1" t="s">
        <v>11</v>
      </c>
      <c r="D26243" s="1" t="s">
        <v>12</v>
      </c>
      <c r="E26243" s="15">
        <v>37.44</v>
      </c>
      <c r="F26243">
        <v>994.58</v>
      </c>
      <c r="G26243">
        <v>453.77</v>
      </c>
      <c r="H26243">
        <v>8405837</v>
      </c>
      <c r="I26243">
        <v>302149</v>
      </c>
      <c r="J26243">
        <v>310</v>
      </c>
      <c r="K26243" s="1" t="s">
        <v>9</v>
      </c>
      <c r="L26243" s="1" t="s">
        <v>40</v>
      </c>
      <c r="M26243">
        <v>39</v>
      </c>
      <c r="N26243" s="2">
        <v>18192</v>
      </c>
      <c r="O26243" s="17">
        <f>Merged_Data__2[[#This Row],[ Price Charged ]]-Merged_Data__2[[#This Row],[ Cost of Trip ]]</f>
        <v>540.81000000000006</v>
      </c>
    </row>
    <row r="26244" spans="1:15" x14ac:dyDescent="0.3">
      <c r="A26244">
        <v>10017761</v>
      </c>
      <c r="B26244" s="14">
        <v>42441</v>
      </c>
      <c r="C26244" s="1" t="s">
        <v>11</v>
      </c>
      <c r="D26244" s="1" t="s">
        <v>12</v>
      </c>
      <c r="E26244" s="15">
        <v>32.96</v>
      </c>
      <c r="F26244">
        <v>994.58</v>
      </c>
      <c r="G26244">
        <v>427.16</v>
      </c>
      <c r="H26244">
        <v>8405837</v>
      </c>
      <c r="I26244">
        <v>302149</v>
      </c>
      <c r="J26244">
        <v>2673</v>
      </c>
      <c r="K26244" s="1" t="s">
        <v>10</v>
      </c>
      <c r="L26244" s="1" t="s">
        <v>39</v>
      </c>
      <c r="M26244">
        <v>24</v>
      </c>
      <c r="N26244" s="2">
        <v>18192</v>
      </c>
      <c r="O26244" s="17">
        <f>Merged_Data__2[[#This Row],[ Price Charged ]]-Merged_Data__2[[#This Row],[ Cost of Trip ]]</f>
        <v>567.42000000000007</v>
      </c>
    </row>
    <row r="26245" spans="1:15" x14ac:dyDescent="0.3">
      <c r="A26245">
        <v>10017764</v>
      </c>
      <c r="B26245" s="14">
        <v>42441</v>
      </c>
      <c r="C26245" s="1" t="s">
        <v>11</v>
      </c>
      <c r="D26245" s="1" t="s">
        <v>12</v>
      </c>
      <c r="E26245" s="15">
        <v>38.11</v>
      </c>
      <c r="F26245">
        <v>994.5</v>
      </c>
      <c r="G26245">
        <v>507.63</v>
      </c>
      <c r="H26245">
        <v>8405837</v>
      </c>
      <c r="I26245">
        <v>302149</v>
      </c>
      <c r="J26245">
        <v>2215</v>
      </c>
      <c r="K26245" s="1" t="s">
        <v>10</v>
      </c>
      <c r="L26245" s="1" t="s">
        <v>40</v>
      </c>
      <c r="M26245">
        <v>34</v>
      </c>
      <c r="N26245" s="2">
        <v>18191</v>
      </c>
      <c r="O26245" s="17">
        <f>Merged_Data__2[[#This Row],[ Price Charged ]]-Merged_Data__2[[#This Row],[ Cost of Trip ]]</f>
        <v>486.87</v>
      </c>
    </row>
    <row r="26246" spans="1:15" x14ac:dyDescent="0.3">
      <c r="A26246">
        <v>10017766</v>
      </c>
      <c r="B26246" s="14">
        <v>42441</v>
      </c>
      <c r="C26246" s="1" t="s">
        <v>11</v>
      </c>
      <c r="D26246" s="1" t="s">
        <v>12</v>
      </c>
      <c r="E26246" s="15">
        <v>31.8</v>
      </c>
      <c r="F26246">
        <v>994.5</v>
      </c>
      <c r="G26246">
        <v>381.6</v>
      </c>
      <c r="H26246">
        <v>8405837</v>
      </c>
      <c r="I26246">
        <v>302149</v>
      </c>
      <c r="J26246">
        <v>1531</v>
      </c>
      <c r="K26246" s="1" t="s">
        <v>9</v>
      </c>
      <c r="L26246" s="1" t="s">
        <v>39</v>
      </c>
      <c r="M26246">
        <v>34</v>
      </c>
      <c r="N26246" s="2">
        <v>18189</v>
      </c>
      <c r="O26246" s="17">
        <f>Merged_Data__2[[#This Row],[ Price Charged ]]-Merged_Data__2[[#This Row],[ Cost of Trip ]]</f>
        <v>612.9</v>
      </c>
    </row>
    <row r="26247" spans="1:15" x14ac:dyDescent="0.3">
      <c r="A26247">
        <v>10017776</v>
      </c>
      <c r="B26247" s="14">
        <v>42441</v>
      </c>
      <c r="C26247" s="1" t="s">
        <v>11</v>
      </c>
      <c r="D26247" s="1" t="s">
        <v>12</v>
      </c>
      <c r="E26247" s="15">
        <v>17.510000000000002</v>
      </c>
      <c r="F26247">
        <v>994.4</v>
      </c>
      <c r="G26247">
        <v>222.73</v>
      </c>
      <c r="H26247">
        <v>8405837</v>
      </c>
      <c r="I26247">
        <v>302149</v>
      </c>
      <c r="J26247">
        <v>1989</v>
      </c>
      <c r="K26247" s="1" t="s">
        <v>9</v>
      </c>
      <c r="L26247" s="1" t="s">
        <v>39</v>
      </c>
      <c r="M26247">
        <v>29</v>
      </c>
      <c r="N26247" s="2">
        <v>18183</v>
      </c>
      <c r="O26247" s="17">
        <f>Merged_Data__2[[#This Row],[ Price Charged ]]-Merged_Data__2[[#This Row],[ Cost of Trip ]]</f>
        <v>771.67</v>
      </c>
    </row>
    <row r="26248" spans="1:15" x14ac:dyDescent="0.3">
      <c r="A26248">
        <v>10017779</v>
      </c>
      <c r="B26248" s="14">
        <v>42441</v>
      </c>
      <c r="C26248" s="1" t="s">
        <v>11</v>
      </c>
      <c r="D26248" s="1" t="s">
        <v>12</v>
      </c>
      <c r="E26248" s="15">
        <v>20.329999999999998</v>
      </c>
      <c r="F26248">
        <v>994.38</v>
      </c>
      <c r="G26248">
        <v>256.16000000000003</v>
      </c>
      <c r="H26248">
        <v>8405837</v>
      </c>
      <c r="I26248">
        <v>302149</v>
      </c>
      <c r="J26248">
        <v>1129</v>
      </c>
      <c r="K26248" s="1" t="s">
        <v>10</v>
      </c>
      <c r="L26248" s="1" t="s">
        <v>39</v>
      </c>
      <c r="M26248">
        <v>24</v>
      </c>
      <c r="N26248" s="2">
        <v>18181</v>
      </c>
      <c r="O26248" s="17">
        <f>Merged_Data__2[[#This Row],[ Price Charged ]]-Merged_Data__2[[#This Row],[ Cost of Trip ]]</f>
        <v>738.22</v>
      </c>
    </row>
    <row r="26249" spans="1:15" x14ac:dyDescent="0.3">
      <c r="A26249">
        <v>10017788</v>
      </c>
      <c r="B26249" s="14">
        <v>42441</v>
      </c>
      <c r="C26249" s="1" t="s">
        <v>11</v>
      </c>
      <c r="D26249" s="1" t="s">
        <v>12</v>
      </c>
      <c r="E26249" s="15">
        <v>38.94</v>
      </c>
      <c r="F26249">
        <v>994.17</v>
      </c>
      <c r="G26249">
        <v>509.34</v>
      </c>
      <c r="H26249">
        <v>8405837</v>
      </c>
      <c r="I26249">
        <v>302149</v>
      </c>
      <c r="J26249">
        <v>2016</v>
      </c>
      <c r="K26249" s="1" t="s">
        <v>10</v>
      </c>
      <c r="L26249" s="1" t="s">
        <v>39</v>
      </c>
      <c r="M26249">
        <v>29</v>
      </c>
      <c r="N26249" s="2">
        <v>18178</v>
      </c>
      <c r="O26249" s="17">
        <f>Merged_Data__2[[#This Row],[ Price Charged ]]-Merged_Data__2[[#This Row],[ Cost of Trip ]]</f>
        <v>484.83</v>
      </c>
    </row>
    <row r="26250" spans="1:15" x14ac:dyDescent="0.3">
      <c r="A26250">
        <v>10017791</v>
      </c>
      <c r="B26250" s="14">
        <v>42441</v>
      </c>
      <c r="C26250" s="1" t="s">
        <v>11</v>
      </c>
      <c r="D26250" s="1" t="s">
        <v>12</v>
      </c>
      <c r="E26250" s="15">
        <v>38</v>
      </c>
      <c r="F26250">
        <v>994.13</v>
      </c>
      <c r="G26250">
        <v>487.92</v>
      </c>
      <c r="H26250">
        <v>8405837</v>
      </c>
      <c r="I26250">
        <v>302149</v>
      </c>
      <c r="J26250">
        <v>643</v>
      </c>
      <c r="K26250" s="1" t="s">
        <v>9</v>
      </c>
      <c r="L26250" s="1" t="s">
        <v>39</v>
      </c>
      <c r="M26250">
        <v>29</v>
      </c>
      <c r="N26250" s="2">
        <v>18175</v>
      </c>
      <c r="O26250" s="17">
        <f>Merged_Data__2[[#This Row],[ Price Charged ]]-Merged_Data__2[[#This Row],[ Cost of Trip ]]</f>
        <v>506.21</v>
      </c>
    </row>
    <row r="26251" spans="1:15" x14ac:dyDescent="0.3">
      <c r="A26251">
        <v>10017792</v>
      </c>
      <c r="B26251" s="14">
        <v>42441</v>
      </c>
      <c r="C26251" s="1" t="s">
        <v>11</v>
      </c>
      <c r="D26251" s="1" t="s">
        <v>12</v>
      </c>
      <c r="E26251" s="15">
        <v>20.059999999999999</v>
      </c>
      <c r="F26251">
        <v>994.12</v>
      </c>
      <c r="G26251">
        <v>250.35</v>
      </c>
      <c r="H26251">
        <v>8405837</v>
      </c>
      <c r="I26251">
        <v>302149</v>
      </c>
      <c r="J26251">
        <v>662</v>
      </c>
      <c r="K26251" s="1" t="s">
        <v>9</v>
      </c>
      <c r="L26251" s="1" t="s">
        <v>39</v>
      </c>
      <c r="M26251">
        <v>38</v>
      </c>
      <c r="N26251" s="2">
        <v>18175</v>
      </c>
      <c r="O26251" s="17">
        <f>Merged_Data__2[[#This Row],[ Price Charged ]]-Merged_Data__2[[#This Row],[ Cost of Trip ]]</f>
        <v>743.77</v>
      </c>
    </row>
    <row r="26252" spans="1:15" x14ac:dyDescent="0.3">
      <c r="A26252">
        <v>10017795</v>
      </c>
      <c r="B26252" s="14">
        <v>42441</v>
      </c>
      <c r="C26252" s="1" t="s">
        <v>11</v>
      </c>
      <c r="D26252" s="1" t="s">
        <v>12</v>
      </c>
      <c r="E26252" s="15">
        <v>18.88</v>
      </c>
      <c r="F26252">
        <v>994.1</v>
      </c>
      <c r="G26252">
        <v>260.54000000000002</v>
      </c>
      <c r="H26252">
        <v>8405837</v>
      </c>
      <c r="I26252">
        <v>302149</v>
      </c>
      <c r="J26252">
        <v>236</v>
      </c>
      <c r="K26252" s="1" t="s">
        <v>9</v>
      </c>
      <c r="L26252" s="1" t="s">
        <v>39</v>
      </c>
      <c r="M26252">
        <v>33</v>
      </c>
      <c r="N26252" s="2">
        <v>18174</v>
      </c>
      <c r="O26252" s="17">
        <f>Merged_Data__2[[#This Row],[ Price Charged ]]-Merged_Data__2[[#This Row],[ Cost of Trip ]]</f>
        <v>733.56</v>
      </c>
    </row>
    <row r="26253" spans="1:15" x14ac:dyDescent="0.3">
      <c r="A26253">
        <v>10017805</v>
      </c>
      <c r="B26253" s="14">
        <v>42441</v>
      </c>
      <c r="C26253" s="1" t="s">
        <v>11</v>
      </c>
      <c r="D26253" s="1" t="s">
        <v>12</v>
      </c>
      <c r="E26253" s="15">
        <v>19.89</v>
      </c>
      <c r="F26253">
        <v>993.97</v>
      </c>
      <c r="G26253">
        <v>257.77</v>
      </c>
      <c r="H26253">
        <v>8405837</v>
      </c>
      <c r="I26253">
        <v>302149</v>
      </c>
      <c r="J26253">
        <v>1940</v>
      </c>
      <c r="K26253" s="1" t="s">
        <v>9</v>
      </c>
      <c r="L26253" s="1" t="s">
        <v>40</v>
      </c>
      <c r="M26253">
        <v>25</v>
      </c>
      <c r="N26253" s="2">
        <v>18168</v>
      </c>
      <c r="O26253" s="17">
        <f>Merged_Data__2[[#This Row],[ Price Charged ]]-Merged_Data__2[[#This Row],[ Cost of Trip ]]</f>
        <v>736.2</v>
      </c>
    </row>
    <row r="26254" spans="1:15" x14ac:dyDescent="0.3">
      <c r="A26254">
        <v>10017818</v>
      </c>
      <c r="B26254" s="14">
        <v>42441</v>
      </c>
      <c r="C26254" s="1" t="s">
        <v>11</v>
      </c>
      <c r="D26254" s="1" t="s">
        <v>12</v>
      </c>
      <c r="E26254" s="15">
        <v>19.38</v>
      </c>
      <c r="F26254">
        <v>993.74</v>
      </c>
      <c r="G26254">
        <v>274.42</v>
      </c>
      <c r="H26254">
        <v>8405837</v>
      </c>
      <c r="I26254">
        <v>302149</v>
      </c>
      <c r="J26254">
        <v>17808</v>
      </c>
      <c r="K26254" s="1" t="s">
        <v>9</v>
      </c>
      <c r="L26254" s="1" t="s">
        <v>40</v>
      </c>
      <c r="M26254">
        <v>35</v>
      </c>
      <c r="N26254" s="2">
        <v>18162</v>
      </c>
      <c r="O26254" s="17">
        <f>Merged_Data__2[[#This Row],[ Price Charged ]]-Merged_Data__2[[#This Row],[ Cost of Trip ]]</f>
        <v>719.31999999999994</v>
      </c>
    </row>
    <row r="26255" spans="1:15" x14ac:dyDescent="0.3">
      <c r="A26255">
        <v>10017827</v>
      </c>
      <c r="B26255" s="14">
        <v>42441</v>
      </c>
      <c r="C26255" s="1" t="s">
        <v>11</v>
      </c>
      <c r="D26255" s="1" t="s">
        <v>23</v>
      </c>
      <c r="E26255" s="15">
        <v>39.96</v>
      </c>
      <c r="F26255">
        <v>993.57</v>
      </c>
      <c r="G26255">
        <v>527.47</v>
      </c>
      <c r="H26255">
        <v>1030185</v>
      </c>
      <c r="I26255">
        <v>12994</v>
      </c>
      <c r="J26255">
        <v>23256</v>
      </c>
      <c r="K26255" s="1" t="s">
        <v>9</v>
      </c>
      <c r="L26255" s="1" t="s">
        <v>40</v>
      </c>
      <c r="M26255">
        <v>35</v>
      </c>
      <c r="N26255" s="2">
        <v>18160</v>
      </c>
      <c r="O26255" s="17">
        <f>Merged_Data__2[[#This Row],[ Price Charged ]]-Merged_Data__2[[#This Row],[ Cost of Trip ]]</f>
        <v>466.1</v>
      </c>
    </row>
    <row r="26256" spans="1:15" x14ac:dyDescent="0.3">
      <c r="A26256">
        <v>10017833</v>
      </c>
      <c r="B26256" s="14">
        <v>42441</v>
      </c>
      <c r="C26256" s="1" t="s">
        <v>11</v>
      </c>
      <c r="D26256" s="1" t="s">
        <v>25</v>
      </c>
      <c r="E26256" s="15">
        <v>22.47</v>
      </c>
      <c r="F26256">
        <v>993.51</v>
      </c>
      <c r="G26256">
        <v>320.87</v>
      </c>
      <c r="H26256">
        <v>542085</v>
      </c>
      <c r="I26256">
        <v>3643</v>
      </c>
      <c r="J26256">
        <v>45035</v>
      </c>
      <c r="K26256" s="1" t="s">
        <v>9</v>
      </c>
      <c r="L26256" s="1" t="s">
        <v>39</v>
      </c>
      <c r="M26256">
        <v>21</v>
      </c>
      <c r="N26256" s="2">
        <v>18157</v>
      </c>
      <c r="O26256" s="17">
        <f>Merged_Data__2[[#This Row],[ Price Charged ]]-Merged_Data__2[[#This Row],[ Cost of Trip ]]</f>
        <v>672.64</v>
      </c>
    </row>
    <row r="26257" spans="1:15" x14ac:dyDescent="0.3">
      <c r="A26257">
        <v>10017834</v>
      </c>
      <c r="B26257" s="14">
        <v>42441</v>
      </c>
      <c r="C26257" s="1" t="s">
        <v>11</v>
      </c>
      <c r="D26257" s="1" t="s">
        <v>25</v>
      </c>
      <c r="E26257" s="15">
        <v>36.299999999999997</v>
      </c>
      <c r="F26257">
        <v>993.51</v>
      </c>
      <c r="G26257">
        <v>492.23</v>
      </c>
      <c r="H26257">
        <v>542085</v>
      </c>
      <c r="I26257">
        <v>3643</v>
      </c>
      <c r="J26257">
        <v>45232</v>
      </c>
      <c r="K26257" s="1" t="s">
        <v>9</v>
      </c>
      <c r="L26257" s="1" t="s">
        <v>40</v>
      </c>
      <c r="M26257">
        <v>61</v>
      </c>
      <c r="N26257" s="2">
        <v>18156</v>
      </c>
      <c r="O26257" s="17">
        <f>Merged_Data__2[[#This Row],[ Price Charged ]]-Merged_Data__2[[#This Row],[ Cost of Trip ]]</f>
        <v>501.28</v>
      </c>
    </row>
    <row r="26258" spans="1:15" x14ac:dyDescent="0.3">
      <c r="A26258">
        <v>10017837</v>
      </c>
      <c r="B26258" s="14">
        <v>42441</v>
      </c>
      <c r="C26258" s="1" t="s">
        <v>11</v>
      </c>
      <c r="D26258" s="1" t="s">
        <v>26</v>
      </c>
      <c r="E26258" s="15">
        <v>9.81</v>
      </c>
      <c r="F26258">
        <v>993.47</v>
      </c>
      <c r="G26258">
        <v>125.96</v>
      </c>
      <c r="H26258">
        <v>545776</v>
      </c>
      <c r="I26258">
        <v>7044</v>
      </c>
      <c r="J26258">
        <v>18790</v>
      </c>
      <c r="K26258" s="1" t="s">
        <v>10</v>
      </c>
      <c r="L26258" s="1" t="s">
        <v>40</v>
      </c>
      <c r="M26258">
        <v>25</v>
      </c>
      <c r="N26258" s="2">
        <v>18154</v>
      </c>
      <c r="O26258" s="17">
        <f>Merged_Data__2[[#This Row],[ Price Charged ]]-Merged_Data__2[[#This Row],[ Cost of Trip ]]</f>
        <v>867.51</v>
      </c>
    </row>
    <row r="26259" spans="1:15" x14ac:dyDescent="0.3">
      <c r="A26259">
        <v>10017840</v>
      </c>
      <c r="B26259" s="14">
        <v>42441</v>
      </c>
      <c r="C26259" s="1" t="s">
        <v>11</v>
      </c>
      <c r="D26259" s="1" t="s">
        <v>17</v>
      </c>
      <c r="E26259" s="15">
        <v>27.36</v>
      </c>
      <c r="F26259">
        <v>993.42</v>
      </c>
      <c r="G26259">
        <v>338.17</v>
      </c>
      <c r="H26259">
        <v>959307</v>
      </c>
      <c r="I26259">
        <v>69995</v>
      </c>
      <c r="J26259">
        <v>19163</v>
      </c>
      <c r="K26259" s="1" t="s">
        <v>9</v>
      </c>
      <c r="L26259" s="1" t="s">
        <v>39</v>
      </c>
      <c r="M26259">
        <v>24</v>
      </c>
      <c r="N26259" s="2">
        <v>18152</v>
      </c>
      <c r="O26259" s="17">
        <f>Merged_Data__2[[#This Row],[ Price Charged ]]-Merged_Data__2[[#This Row],[ Cost of Trip ]]</f>
        <v>655.25</v>
      </c>
    </row>
    <row r="26260" spans="1:15" x14ac:dyDescent="0.3">
      <c r="A26260">
        <v>10017846</v>
      </c>
      <c r="B26260" s="14">
        <v>42441</v>
      </c>
      <c r="C26260" s="1" t="s">
        <v>11</v>
      </c>
      <c r="D26260" s="1" t="s">
        <v>17</v>
      </c>
      <c r="E26260" s="15">
        <v>35.700000000000003</v>
      </c>
      <c r="F26260">
        <v>993.39</v>
      </c>
      <c r="G26260">
        <v>475.52</v>
      </c>
      <c r="H26260">
        <v>959307</v>
      </c>
      <c r="I26260">
        <v>69995</v>
      </c>
      <c r="J26260">
        <v>18920</v>
      </c>
      <c r="K26260" s="1" t="s">
        <v>9</v>
      </c>
      <c r="L26260" s="1" t="s">
        <v>40</v>
      </c>
      <c r="M26260">
        <v>20</v>
      </c>
      <c r="N26260" s="2">
        <v>18148</v>
      </c>
      <c r="O26260" s="17">
        <f>Merged_Data__2[[#This Row],[ Price Charged ]]-Merged_Data__2[[#This Row],[ Cost of Trip ]]</f>
        <v>517.87</v>
      </c>
    </row>
    <row r="26261" spans="1:15" x14ac:dyDescent="0.3">
      <c r="A26261">
        <v>10017863</v>
      </c>
      <c r="B26261" s="14">
        <v>42441</v>
      </c>
      <c r="C26261" s="1" t="s">
        <v>11</v>
      </c>
      <c r="D26261" s="1" t="s">
        <v>17</v>
      </c>
      <c r="E26261" s="15">
        <v>23.6</v>
      </c>
      <c r="F26261">
        <v>993.13</v>
      </c>
      <c r="G26261">
        <v>291.7</v>
      </c>
      <c r="H26261">
        <v>959307</v>
      </c>
      <c r="I26261">
        <v>69995</v>
      </c>
      <c r="J26261">
        <v>43556</v>
      </c>
      <c r="K26261" s="1" t="s">
        <v>9</v>
      </c>
      <c r="L26261" s="1" t="s">
        <v>40</v>
      </c>
      <c r="M26261">
        <v>29</v>
      </c>
      <c r="N26261" s="2">
        <v>18136</v>
      </c>
      <c r="O26261" s="17">
        <f>Merged_Data__2[[#This Row],[ Price Charged ]]-Merged_Data__2[[#This Row],[ Cost of Trip ]]</f>
        <v>701.43000000000006</v>
      </c>
    </row>
    <row r="26262" spans="1:15" x14ac:dyDescent="0.3">
      <c r="A26262">
        <v>10017867</v>
      </c>
      <c r="B26262" s="14">
        <v>42441</v>
      </c>
      <c r="C26262" s="1" t="s">
        <v>11</v>
      </c>
      <c r="D26262" s="1" t="s">
        <v>17</v>
      </c>
      <c r="E26262" s="15">
        <v>31.61</v>
      </c>
      <c r="F26262">
        <v>993.08</v>
      </c>
      <c r="G26262">
        <v>379.32</v>
      </c>
      <c r="H26262">
        <v>959307</v>
      </c>
      <c r="I26262">
        <v>69995</v>
      </c>
      <c r="J26262">
        <v>43560</v>
      </c>
      <c r="K26262" s="1" t="s">
        <v>10</v>
      </c>
      <c r="L26262" s="1" t="s">
        <v>40</v>
      </c>
      <c r="M26262">
        <v>40</v>
      </c>
      <c r="N26262" s="2">
        <v>18135</v>
      </c>
      <c r="O26262" s="17">
        <f>Merged_Data__2[[#This Row],[ Price Charged ]]-Merged_Data__2[[#This Row],[ Cost of Trip ]]</f>
        <v>613.76</v>
      </c>
    </row>
    <row r="26263" spans="1:15" x14ac:dyDescent="0.3">
      <c r="A26263">
        <v>10017868</v>
      </c>
      <c r="B26263" s="14">
        <v>42441</v>
      </c>
      <c r="C26263" s="1" t="s">
        <v>11</v>
      </c>
      <c r="D26263" s="1" t="s">
        <v>17</v>
      </c>
      <c r="E26263" s="15">
        <v>25.3</v>
      </c>
      <c r="F26263">
        <v>993.07</v>
      </c>
      <c r="G26263">
        <v>321.82</v>
      </c>
      <c r="H26263">
        <v>959307</v>
      </c>
      <c r="I26263">
        <v>69995</v>
      </c>
      <c r="J26263">
        <v>42838</v>
      </c>
      <c r="K26263" s="1" t="s">
        <v>9</v>
      </c>
      <c r="L26263" s="1" t="s">
        <v>40</v>
      </c>
      <c r="M26263">
        <v>42</v>
      </c>
      <c r="N26263" s="2">
        <v>18134</v>
      </c>
      <c r="O26263" s="17">
        <f>Merged_Data__2[[#This Row],[ Price Charged ]]-Merged_Data__2[[#This Row],[ Cost of Trip ]]</f>
        <v>671.25</v>
      </c>
    </row>
    <row r="26264" spans="1:15" x14ac:dyDescent="0.3">
      <c r="A26264">
        <v>10017870</v>
      </c>
      <c r="B26264" s="14">
        <v>42441</v>
      </c>
      <c r="C26264" s="1" t="s">
        <v>11</v>
      </c>
      <c r="D26264" s="1" t="s">
        <v>17</v>
      </c>
      <c r="E26264" s="15">
        <v>39.96</v>
      </c>
      <c r="F26264">
        <v>993.05</v>
      </c>
      <c r="G26264">
        <v>493.91</v>
      </c>
      <c r="H26264">
        <v>959307</v>
      </c>
      <c r="I26264">
        <v>69995</v>
      </c>
      <c r="J26264">
        <v>42277</v>
      </c>
      <c r="K26264" s="1" t="s">
        <v>9</v>
      </c>
      <c r="L26264" s="1" t="s">
        <v>39</v>
      </c>
      <c r="M26264">
        <v>28</v>
      </c>
      <c r="N26264" s="2">
        <v>18134</v>
      </c>
      <c r="O26264" s="17">
        <f>Merged_Data__2[[#This Row],[ Price Charged ]]-Merged_Data__2[[#This Row],[ Cost of Trip ]]</f>
        <v>499.13999999999993</v>
      </c>
    </row>
    <row r="26265" spans="1:15" x14ac:dyDescent="0.3">
      <c r="A26265">
        <v>10017871</v>
      </c>
      <c r="B26265" s="14">
        <v>42441</v>
      </c>
      <c r="C26265" s="1" t="s">
        <v>11</v>
      </c>
      <c r="D26265" s="1" t="s">
        <v>17</v>
      </c>
      <c r="E26265" s="15">
        <v>24</v>
      </c>
      <c r="F26265">
        <v>993.04</v>
      </c>
      <c r="G26265">
        <v>296.64</v>
      </c>
      <c r="H26265">
        <v>959307</v>
      </c>
      <c r="I26265">
        <v>69995</v>
      </c>
      <c r="J26265">
        <v>42810</v>
      </c>
      <c r="K26265" s="1" t="s">
        <v>10</v>
      </c>
      <c r="L26265" s="1" t="s">
        <v>39</v>
      </c>
      <c r="M26265">
        <v>51</v>
      </c>
      <c r="N26265" s="2">
        <v>18133</v>
      </c>
      <c r="O26265" s="17">
        <f>Merged_Data__2[[#This Row],[ Price Charged ]]-Merged_Data__2[[#This Row],[ Cost of Trip ]]</f>
        <v>696.4</v>
      </c>
    </row>
    <row r="26266" spans="1:15" x14ac:dyDescent="0.3">
      <c r="A26266">
        <v>10017874</v>
      </c>
      <c r="B26266" s="14">
        <v>42441</v>
      </c>
      <c r="C26266" s="1" t="s">
        <v>11</v>
      </c>
      <c r="D26266" s="1" t="s">
        <v>17</v>
      </c>
      <c r="E26266" s="15">
        <v>32.64</v>
      </c>
      <c r="F26266">
        <v>992.95</v>
      </c>
      <c r="G26266">
        <v>395.6</v>
      </c>
      <c r="H26266">
        <v>959307</v>
      </c>
      <c r="I26266">
        <v>69995</v>
      </c>
      <c r="J26266">
        <v>43140</v>
      </c>
      <c r="K26266" s="1" t="s">
        <v>10</v>
      </c>
      <c r="L26266" s="1" t="s">
        <v>39</v>
      </c>
      <c r="M26266">
        <v>41</v>
      </c>
      <c r="N26266" s="2">
        <v>18132</v>
      </c>
      <c r="O26266" s="17">
        <f>Merged_Data__2[[#This Row],[ Price Charged ]]-Merged_Data__2[[#This Row],[ Cost of Trip ]]</f>
        <v>597.35</v>
      </c>
    </row>
    <row r="26267" spans="1:15" x14ac:dyDescent="0.3">
      <c r="A26267">
        <v>10017876</v>
      </c>
      <c r="B26267" s="14">
        <v>42441</v>
      </c>
      <c r="C26267" s="1" t="s">
        <v>11</v>
      </c>
      <c r="D26267" s="1" t="s">
        <v>17</v>
      </c>
      <c r="E26267" s="15">
        <v>23.4</v>
      </c>
      <c r="F26267">
        <v>992.91</v>
      </c>
      <c r="G26267">
        <v>283.61</v>
      </c>
      <c r="H26267">
        <v>959307</v>
      </c>
      <c r="I26267">
        <v>69995</v>
      </c>
      <c r="J26267">
        <v>42400</v>
      </c>
      <c r="K26267" s="1" t="s">
        <v>10</v>
      </c>
      <c r="L26267" s="1" t="s">
        <v>40</v>
      </c>
      <c r="M26267">
        <v>55</v>
      </c>
      <c r="N26267" s="2">
        <v>18132</v>
      </c>
      <c r="O26267" s="17">
        <f>Merged_Data__2[[#This Row],[ Price Charged ]]-Merged_Data__2[[#This Row],[ Cost of Trip ]]</f>
        <v>709.3</v>
      </c>
    </row>
    <row r="26268" spans="1:15" x14ac:dyDescent="0.3">
      <c r="A26268">
        <v>10017882</v>
      </c>
      <c r="B26268" s="14">
        <v>42441</v>
      </c>
      <c r="C26268" s="1" t="s">
        <v>11</v>
      </c>
      <c r="D26268" s="1" t="s">
        <v>17</v>
      </c>
      <c r="E26268" s="15">
        <v>19.89</v>
      </c>
      <c r="F26268">
        <v>992.81</v>
      </c>
      <c r="G26268">
        <v>255.39</v>
      </c>
      <c r="H26268">
        <v>959307</v>
      </c>
      <c r="I26268">
        <v>69995</v>
      </c>
      <c r="J26268">
        <v>38768</v>
      </c>
      <c r="K26268" s="1" t="s">
        <v>9</v>
      </c>
      <c r="L26268" s="1" t="s">
        <v>40</v>
      </c>
      <c r="M26268">
        <v>31</v>
      </c>
      <c r="N26268" s="2">
        <v>18128</v>
      </c>
      <c r="O26268" s="17">
        <f>Merged_Data__2[[#This Row],[ Price Charged ]]-Merged_Data__2[[#This Row],[ Cost of Trip ]]</f>
        <v>737.42</v>
      </c>
    </row>
    <row r="26269" spans="1:15" x14ac:dyDescent="0.3">
      <c r="A26269">
        <v>10018082</v>
      </c>
      <c r="B26269" s="14">
        <v>42441</v>
      </c>
      <c r="C26269" s="1" t="s">
        <v>11</v>
      </c>
      <c r="D26269" s="1" t="s">
        <v>27</v>
      </c>
      <c r="E26269" s="15">
        <v>35.64</v>
      </c>
      <c r="F26269">
        <v>992.74</v>
      </c>
      <c r="G26269">
        <v>431.96</v>
      </c>
      <c r="H26269">
        <v>671238</v>
      </c>
      <c r="I26269">
        <v>25063</v>
      </c>
      <c r="J26269">
        <v>18770</v>
      </c>
      <c r="K26269" s="1" t="s">
        <v>9</v>
      </c>
      <c r="L26269" s="1" t="s">
        <v>40</v>
      </c>
      <c r="M26269">
        <v>36</v>
      </c>
      <c r="N26269" s="2">
        <v>18020</v>
      </c>
      <c r="O26269" s="17">
        <f>Merged_Data__2[[#This Row],[ Price Charged ]]-Merged_Data__2[[#This Row],[ Cost of Trip ]]</f>
        <v>560.78</v>
      </c>
    </row>
    <row r="26270" spans="1:15" x14ac:dyDescent="0.3">
      <c r="A26270">
        <v>10018084</v>
      </c>
      <c r="B26270" s="14">
        <v>42441</v>
      </c>
      <c r="C26270" s="1" t="s">
        <v>11</v>
      </c>
      <c r="D26270" s="1" t="s">
        <v>27</v>
      </c>
      <c r="E26270" s="15">
        <v>20.9</v>
      </c>
      <c r="F26270">
        <v>992.73</v>
      </c>
      <c r="G26270">
        <v>285.91000000000003</v>
      </c>
      <c r="H26270">
        <v>671238</v>
      </c>
      <c r="I26270">
        <v>25063</v>
      </c>
      <c r="J26270">
        <v>18124</v>
      </c>
      <c r="K26270" s="1" t="s">
        <v>9</v>
      </c>
      <c r="L26270" s="1" t="s">
        <v>40</v>
      </c>
      <c r="M26270">
        <v>34</v>
      </c>
      <c r="N26270" s="2">
        <v>18019</v>
      </c>
      <c r="O26270" s="17">
        <f>Merged_Data__2[[#This Row],[ Price Charged ]]-Merged_Data__2[[#This Row],[ Cost of Trip ]]</f>
        <v>706.81999999999994</v>
      </c>
    </row>
    <row r="26271" spans="1:15" x14ac:dyDescent="0.3">
      <c r="A26271">
        <v>10018091</v>
      </c>
      <c r="B26271" s="14">
        <v>42441</v>
      </c>
      <c r="C26271" s="1" t="s">
        <v>11</v>
      </c>
      <c r="D26271" s="1" t="s">
        <v>27</v>
      </c>
      <c r="E26271" s="15">
        <v>23.52</v>
      </c>
      <c r="F26271">
        <v>992.65</v>
      </c>
      <c r="G26271">
        <v>318.93</v>
      </c>
      <c r="H26271">
        <v>671238</v>
      </c>
      <c r="I26271">
        <v>25063</v>
      </c>
      <c r="J26271">
        <v>20497</v>
      </c>
      <c r="K26271" s="1" t="s">
        <v>9</v>
      </c>
      <c r="L26271" s="1" t="s">
        <v>39</v>
      </c>
      <c r="M26271">
        <v>26</v>
      </c>
      <c r="N26271" s="2">
        <v>18014</v>
      </c>
      <c r="O26271" s="17">
        <f>Merged_Data__2[[#This Row],[ Price Charged ]]-Merged_Data__2[[#This Row],[ Cost of Trip ]]</f>
        <v>673.72</v>
      </c>
    </row>
    <row r="26272" spans="1:15" x14ac:dyDescent="0.3">
      <c r="A26272">
        <v>10018097</v>
      </c>
      <c r="B26272" s="14">
        <v>42441</v>
      </c>
      <c r="C26272" s="1" t="s">
        <v>11</v>
      </c>
      <c r="D26272" s="1" t="s">
        <v>27</v>
      </c>
      <c r="E26272" s="15">
        <v>32.64</v>
      </c>
      <c r="F26272">
        <v>992.59</v>
      </c>
      <c r="G26272">
        <v>399.51</v>
      </c>
      <c r="H26272">
        <v>671238</v>
      </c>
      <c r="I26272">
        <v>25063</v>
      </c>
      <c r="J26272">
        <v>20647</v>
      </c>
      <c r="K26272" s="1" t="s">
        <v>10</v>
      </c>
      <c r="L26272" s="1" t="s">
        <v>39</v>
      </c>
      <c r="M26272">
        <v>27</v>
      </c>
      <c r="N26272" s="2">
        <v>18012</v>
      </c>
      <c r="O26272" s="17">
        <f>Merged_Data__2[[#This Row],[ Price Charged ]]-Merged_Data__2[[#This Row],[ Cost of Trip ]]</f>
        <v>593.08000000000004</v>
      </c>
    </row>
    <row r="26273" spans="1:15" x14ac:dyDescent="0.3">
      <c r="A26273">
        <v>10018124</v>
      </c>
      <c r="B26273" s="14">
        <v>42441</v>
      </c>
      <c r="C26273" s="1" t="s">
        <v>11</v>
      </c>
      <c r="D26273" s="1" t="s">
        <v>29</v>
      </c>
      <c r="E26273" s="15">
        <v>10.6</v>
      </c>
      <c r="F26273">
        <v>992.18</v>
      </c>
      <c r="G26273">
        <v>127.2</v>
      </c>
      <c r="H26273">
        <v>631442</v>
      </c>
      <c r="I26273">
        <v>5712</v>
      </c>
      <c r="J26273">
        <v>43910</v>
      </c>
      <c r="K26273" s="1" t="s">
        <v>10</v>
      </c>
      <c r="L26273" s="1" t="s">
        <v>39</v>
      </c>
      <c r="M26273">
        <v>38</v>
      </c>
      <c r="N26273" s="2">
        <v>18002</v>
      </c>
      <c r="O26273" s="17">
        <f>Merged_Data__2[[#This Row],[ Price Charged ]]-Merged_Data__2[[#This Row],[ Cost of Trip ]]</f>
        <v>864.9799999999999</v>
      </c>
    </row>
    <row r="26274" spans="1:15" x14ac:dyDescent="0.3">
      <c r="A26274">
        <v>10018128</v>
      </c>
      <c r="B26274" s="14">
        <v>42441</v>
      </c>
      <c r="C26274" s="1" t="s">
        <v>11</v>
      </c>
      <c r="D26274" s="1" t="s">
        <v>20</v>
      </c>
      <c r="E26274" s="15">
        <v>9.0399999999999991</v>
      </c>
      <c r="F26274">
        <v>992.16</v>
      </c>
      <c r="G26274">
        <v>111.73</v>
      </c>
      <c r="H26274">
        <v>418859</v>
      </c>
      <c r="I26274">
        <v>127001</v>
      </c>
      <c r="J26274">
        <v>42676</v>
      </c>
      <c r="K26274" s="1" t="s">
        <v>9</v>
      </c>
      <c r="L26274" s="1" t="s">
        <v>39</v>
      </c>
      <c r="M26274">
        <v>19</v>
      </c>
      <c r="N26274" s="2">
        <v>18000</v>
      </c>
      <c r="O26274" s="17">
        <f>Merged_Data__2[[#This Row],[ Price Charged ]]-Merged_Data__2[[#This Row],[ Cost of Trip ]]</f>
        <v>880.43</v>
      </c>
    </row>
    <row r="26275" spans="1:15" x14ac:dyDescent="0.3">
      <c r="A26275">
        <v>10018131</v>
      </c>
      <c r="B26275" s="14">
        <v>42441</v>
      </c>
      <c r="C26275" s="1" t="s">
        <v>11</v>
      </c>
      <c r="D26275" s="1" t="s">
        <v>20</v>
      </c>
      <c r="E26275" s="15">
        <v>22</v>
      </c>
      <c r="F26275">
        <v>992.09</v>
      </c>
      <c r="G26275">
        <v>287.76</v>
      </c>
      <c r="H26275">
        <v>418859</v>
      </c>
      <c r="I26275">
        <v>127001</v>
      </c>
      <c r="J26275">
        <v>42335</v>
      </c>
      <c r="K26275" s="1" t="s">
        <v>10</v>
      </c>
      <c r="L26275" s="1" t="s">
        <v>39</v>
      </c>
      <c r="M26275">
        <v>35</v>
      </c>
      <c r="N26275" s="2">
        <v>17999</v>
      </c>
      <c r="O26275" s="17">
        <f>Merged_Data__2[[#This Row],[ Price Charged ]]-Merged_Data__2[[#This Row],[ Cost of Trip ]]</f>
        <v>704.33</v>
      </c>
    </row>
    <row r="26276" spans="1:15" x14ac:dyDescent="0.3">
      <c r="A26276">
        <v>10018136</v>
      </c>
      <c r="B26276" s="14">
        <v>42441</v>
      </c>
      <c r="C26276" s="1" t="s">
        <v>11</v>
      </c>
      <c r="D26276" s="1" t="s">
        <v>20</v>
      </c>
      <c r="E26276" s="15">
        <v>43.2</v>
      </c>
      <c r="F26276">
        <v>992.02</v>
      </c>
      <c r="G26276">
        <v>533.95000000000005</v>
      </c>
      <c r="H26276">
        <v>418859</v>
      </c>
      <c r="I26276">
        <v>127001</v>
      </c>
      <c r="J26276">
        <v>44504</v>
      </c>
      <c r="K26276" s="1" t="s">
        <v>9</v>
      </c>
      <c r="L26276" s="1" t="s">
        <v>40</v>
      </c>
      <c r="M26276">
        <v>50</v>
      </c>
      <c r="N26276" s="2">
        <v>17997</v>
      </c>
      <c r="O26276" s="17">
        <f>Merged_Data__2[[#This Row],[ Price Charged ]]-Merged_Data__2[[#This Row],[ Cost of Trip ]]</f>
        <v>458.06999999999994</v>
      </c>
    </row>
    <row r="26277" spans="1:15" x14ac:dyDescent="0.3">
      <c r="A26277">
        <v>10018141</v>
      </c>
      <c r="B26277" s="14">
        <v>42441</v>
      </c>
      <c r="C26277" s="1" t="s">
        <v>11</v>
      </c>
      <c r="D26277" s="1" t="s">
        <v>20</v>
      </c>
      <c r="E26277" s="15">
        <v>40.659999999999997</v>
      </c>
      <c r="F26277">
        <v>992</v>
      </c>
      <c r="G26277">
        <v>512.32000000000005</v>
      </c>
      <c r="H26277">
        <v>418859</v>
      </c>
      <c r="I26277">
        <v>127001</v>
      </c>
      <c r="J26277">
        <v>36505</v>
      </c>
      <c r="K26277" s="1" t="s">
        <v>9</v>
      </c>
      <c r="L26277" s="1" t="s">
        <v>40</v>
      </c>
      <c r="M26277">
        <v>63</v>
      </c>
      <c r="N26277" s="2">
        <v>17995</v>
      </c>
      <c r="O26277" s="17">
        <f>Merged_Data__2[[#This Row],[ Price Charged ]]-Merged_Data__2[[#This Row],[ Cost of Trip ]]</f>
        <v>479.67999999999995</v>
      </c>
    </row>
    <row r="26278" spans="1:15" x14ac:dyDescent="0.3">
      <c r="A26278">
        <v>10018146</v>
      </c>
      <c r="B26278" s="14">
        <v>42441</v>
      </c>
      <c r="C26278" s="1" t="s">
        <v>11</v>
      </c>
      <c r="D26278" s="1" t="s">
        <v>20</v>
      </c>
      <c r="E26278" s="15">
        <v>40.4</v>
      </c>
      <c r="F26278">
        <v>991.95</v>
      </c>
      <c r="G26278">
        <v>538.13</v>
      </c>
      <c r="H26278">
        <v>418859</v>
      </c>
      <c r="I26278">
        <v>127001</v>
      </c>
      <c r="J26278">
        <v>13956</v>
      </c>
      <c r="K26278" s="1" t="s">
        <v>9</v>
      </c>
      <c r="L26278" s="1" t="s">
        <v>39</v>
      </c>
      <c r="M26278">
        <v>57</v>
      </c>
      <c r="N26278" s="2">
        <v>17993</v>
      </c>
      <c r="O26278" s="17">
        <f>Merged_Data__2[[#This Row],[ Price Charged ]]-Merged_Data__2[[#This Row],[ Cost of Trip ]]</f>
        <v>453.82000000000005</v>
      </c>
    </row>
    <row r="26279" spans="1:15" x14ac:dyDescent="0.3">
      <c r="A26279">
        <v>10018152</v>
      </c>
      <c r="B26279" s="14">
        <v>42441</v>
      </c>
      <c r="C26279" s="1" t="s">
        <v>11</v>
      </c>
      <c r="D26279" s="1" t="s">
        <v>20</v>
      </c>
      <c r="E26279" s="15">
        <v>25.52</v>
      </c>
      <c r="F26279">
        <v>991.79</v>
      </c>
      <c r="G26279">
        <v>364.43</v>
      </c>
      <c r="H26279">
        <v>418859</v>
      </c>
      <c r="I26279">
        <v>127001</v>
      </c>
      <c r="J26279">
        <v>14343</v>
      </c>
      <c r="K26279" s="1" t="s">
        <v>10</v>
      </c>
      <c r="L26279" s="1" t="s">
        <v>40</v>
      </c>
      <c r="M26279">
        <v>48</v>
      </c>
      <c r="N26279" s="2">
        <v>17991</v>
      </c>
      <c r="O26279" s="17">
        <f>Merged_Data__2[[#This Row],[ Price Charged ]]-Merged_Data__2[[#This Row],[ Cost of Trip ]]</f>
        <v>627.3599999999999</v>
      </c>
    </row>
    <row r="26280" spans="1:15" x14ac:dyDescent="0.3">
      <c r="A26280">
        <v>10018155</v>
      </c>
      <c r="B26280" s="14">
        <v>42441</v>
      </c>
      <c r="C26280" s="1" t="s">
        <v>11</v>
      </c>
      <c r="D26280" s="1" t="s">
        <v>20</v>
      </c>
      <c r="E26280" s="15">
        <v>29</v>
      </c>
      <c r="F26280">
        <v>991.76</v>
      </c>
      <c r="G26280">
        <v>382.8</v>
      </c>
      <c r="H26280">
        <v>418859</v>
      </c>
      <c r="I26280">
        <v>127001</v>
      </c>
      <c r="J26280">
        <v>12355</v>
      </c>
      <c r="K26280" s="1" t="s">
        <v>10</v>
      </c>
      <c r="L26280" s="1" t="s">
        <v>40</v>
      </c>
      <c r="M26280">
        <v>33</v>
      </c>
      <c r="N26280" s="2">
        <v>17988</v>
      </c>
      <c r="O26280" s="17">
        <f>Merged_Data__2[[#This Row],[ Price Charged ]]-Merged_Data__2[[#This Row],[ Cost of Trip ]]</f>
        <v>608.96</v>
      </c>
    </row>
    <row r="26281" spans="1:15" x14ac:dyDescent="0.3">
      <c r="A26281">
        <v>10018158</v>
      </c>
      <c r="B26281" s="14">
        <v>42441</v>
      </c>
      <c r="C26281" s="1" t="s">
        <v>11</v>
      </c>
      <c r="D26281" s="1" t="s">
        <v>20</v>
      </c>
      <c r="E26281" s="15">
        <v>30.24</v>
      </c>
      <c r="F26281">
        <v>991.63</v>
      </c>
      <c r="G26281">
        <v>377.4</v>
      </c>
      <c r="H26281">
        <v>418859</v>
      </c>
      <c r="I26281">
        <v>127001</v>
      </c>
      <c r="J26281">
        <v>40538</v>
      </c>
      <c r="K26281" s="1" t="s">
        <v>9</v>
      </c>
      <c r="L26281" s="1" t="s">
        <v>39</v>
      </c>
      <c r="M26281">
        <v>18</v>
      </c>
      <c r="N26281" s="2">
        <v>17988</v>
      </c>
      <c r="O26281" s="17">
        <f>Merged_Data__2[[#This Row],[ Price Charged ]]-Merged_Data__2[[#This Row],[ Cost of Trip ]]</f>
        <v>614.23</v>
      </c>
    </row>
    <row r="26282" spans="1:15" x14ac:dyDescent="0.3">
      <c r="A26282">
        <v>10018165</v>
      </c>
      <c r="B26282" s="14">
        <v>42441</v>
      </c>
      <c r="C26282" s="1" t="s">
        <v>11</v>
      </c>
      <c r="D26282" s="1" t="s">
        <v>20</v>
      </c>
      <c r="E26282" s="15">
        <v>1.96</v>
      </c>
      <c r="F26282">
        <v>991.51</v>
      </c>
      <c r="G26282">
        <v>27.99</v>
      </c>
      <c r="H26282">
        <v>418859</v>
      </c>
      <c r="I26282">
        <v>127001</v>
      </c>
      <c r="J26282">
        <v>28634</v>
      </c>
      <c r="K26282" s="1" t="s">
        <v>9</v>
      </c>
      <c r="L26282" s="1" t="s">
        <v>39</v>
      </c>
      <c r="M26282">
        <v>59</v>
      </c>
      <c r="N26282" s="2">
        <v>17985</v>
      </c>
      <c r="O26282" s="17">
        <f>Merged_Data__2[[#This Row],[ Price Charged ]]-Merged_Data__2[[#This Row],[ Cost of Trip ]]</f>
        <v>963.52</v>
      </c>
    </row>
    <row r="26283" spans="1:15" x14ac:dyDescent="0.3">
      <c r="A26283">
        <v>10018173</v>
      </c>
      <c r="B26283" s="14">
        <v>42441</v>
      </c>
      <c r="C26283" s="1" t="s">
        <v>11</v>
      </c>
      <c r="D26283" s="1" t="s">
        <v>20</v>
      </c>
      <c r="E26283" s="15">
        <v>18.079999999999998</v>
      </c>
      <c r="F26283">
        <v>991.4</v>
      </c>
      <c r="G26283">
        <v>243</v>
      </c>
      <c r="H26283">
        <v>418859</v>
      </c>
      <c r="I26283">
        <v>127001</v>
      </c>
      <c r="J26283">
        <v>29684</v>
      </c>
      <c r="K26283" s="1" t="s">
        <v>9</v>
      </c>
      <c r="L26283" s="1" t="s">
        <v>39</v>
      </c>
      <c r="M26283">
        <v>36</v>
      </c>
      <c r="N26283" s="2">
        <v>17981</v>
      </c>
      <c r="O26283" s="17">
        <f>Merged_Data__2[[#This Row],[ Price Charged ]]-Merged_Data__2[[#This Row],[ Cost of Trip ]]</f>
        <v>748.4</v>
      </c>
    </row>
    <row r="26284" spans="1:15" x14ac:dyDescent="0.3">
      <c r="A26284">
        <v>10018178</v>
      </c>
      <c r="B26284" s="14">
        <v>42441</v>
      </c>
      <c r="C26284" s="1" t="s">
        <v>11</v>
      </c>
      <c r="D26284" s="1" t="s">
        <v>20</v>
      </c>
      <c r="E26284" s="15">
        <v>14.28</v>
      </c>
      <c r="F26284">
        <v>991.34</v>
      </c>
      <c r="G26284">
        <v>200.49</v>
      </c>
      <c r="H26284">
        <v>418859</v>
      </c>
      <c r="I26284">
        <v>127001</v>
      </c>
      <c r="J26284">
        <v>29458</v>
      </c>
      <c r="K26284" s="1" t="s">
        <v>10</v>
      </c>
      <c r="L26284" s="1" t="s">
        <v>40</v>
      </c>
      <c r="M26284">
        <v>36</v>
      </c>
      <c r="N26284" s="2">
        <v>17977</v>
      </c>
      <c r="O26284" s="17">
        <f>Merged_Data__2[[#This Row],[ Price Charged ]]-Merged_Data__2[[#This Row],[ Cost of Trip ]]</f>
        <v>790.85</v>
      </c>
    </row>
    <row r="26285" spans="1:15" x14ac:dyDescent="0.3">
      <c r="A26285">
        <v>10018201</v>
      </c>
      <c r="B26285" s="14">
        <v>42441</v>
      </c>
      <c r="C26285" s="1" t="s">
        <v>11</v>
      </c>
      <c r="D26285" s="1" t="s">
        <v>20</v>
      </c>
      <c r="E26285" s="15">
        <v>9.7200000000000006</v>
      </c>
      <c r="F26285">
        <v>991.05</v>
      </c>
      <c r="G26285">
        <v>130.63999999999999</v>
      </c>
      <c r="H26285">
        <v>418859</v>
      </c>
      <c r="I26285">
        <v>127001</v>
      </c>
      <c r="J26285">
        <v>58545</v>
      </c>
      <c r="K26285" s="1" t="s">
        <v>10</v>
      </c>
      <c r="L26285" s="1" t="s">
        <v>39</v>
      </c>
      <c r="M26285">
        <v>22</v>
      </c>
      <c r="N26285" s="2">
        <v>17966</v>
      </c>
      <c r="O26285" s="17">
        <f>Merged_Data__2[[#This Row],[ Price Charged ]]-Merged_Data__2[[#This Row],[ Cost of Trip ]]</f>
        <v>860.41</v>
      </c>
    </row>
    <row r="26286" spans="1:15" x14ac:dyDescent="0.3">
      <c r="A26286">
        <v>10018202</v>
      </c>
      <c r="B26286" s="14">
        <v>42441</v>
      </c>
      <c r="C26286" s="1" t="s">
        <v>11</v>
      </c>
      <c r="D26286" s="1" t="s">
        <v>20</v>
      </c>
      <c r="E26286" s="15">
        <v>4.5199999999999996</v>
      </c>
      <c r="F26286">
        <v>991.05</v>
      </c>
      <c r="G26286">
        <v>61.29</v>
      </c>
      <c r="H26286">
        <v>418859</v>
      </c>
      <c r="I26286">
        <v>127001</v>
      </c>
      <c r="J26286">
        <v>59669</v>
      </c>
      <c r="K26286" s="1" t="s">
        <v>10</v>
      </c>
      <c r="L26286" s="1" t="s">
        <v>39</v>
      </c>
      <c r="M26286">
        <v>26</v>
      </c>
      <c r="N26286" s="2">
        <v>17965</v>
      </c>
      <c r="O26286" s="17">
        <f>Merged_Data__2[[#This Row],[ Price Charged ]]-Merged_Data__2[[#This Row],[ Cost of Trip ]]</f>
        <v>929.76</v>
      </c>
    </row>
    <row r="26287" spans="1:15" x14ac:dyDescent="0.3">
      <c r="A26287">
        <v>10018208</v>
      </c>
      <c r="B26287" s="14">
        <v>42441</v>
      </c>
      <c r="C26287" s="1" t="s">
        <v>11</v>
      </c>
      <c r="D26287" s="1" t="s">
        <v>20</v>
      </c>
      <c r="E26287" s="15">
        <v>6.93</v>
      </c>
      <c r="F26287">
        <v>991</v>
      </c>
      <c r="G26287">
        <v>83.99</v>
      </c>
      <c r="H26287">
        <v>418859</v>
      </c>
      <c r="I26287">
        <v>127001</v>
      </c>
      <c r="J26287">
        <v>59849</v>
      </c>
      <c r="K26287" s="1" t="s">
        <v>10</v>
      </c>
      <c r="L26287" s="1" t="s">
        <v>39</v>
      </c>
      <c r="M26287">
        <v>22</v>
      </c>
      <c r="N26287" s="2">
        <v>17961</v>
      </c>
      <c r="O26287" s="17">
        <f>Merged_Data__2[[#This Row],[ Price Charged ]]-Merged_Data__2[[#This Row],[ Cost of Trip ]]</f>
        <v>907.01</v>
      </c>
    </row>
    <row r="26288" spans="1:15" x14ac:dyDescent="0.3">
      <c r="A26288">
        <v>10018210</v>
      </c>
      <c r="B26288" s="14">
        <v>42441</v>
      </c>
      <c r="C26288" s="1" t="s">
        <v>11</v>
      </c>
      <c r="D26288" s="1" t="s">
        <v>20</v>
      </c>
      <c r="E26288" s="15">
        <v>25.68</v>
      </c>
      <c r="F26288">
        <v>990.99</v>
      </c>
      <c r="G26288">
        <v>329.73</v>
      </c>
      <c r="H26288">
        <v>418859</v>
      </c>
      <c r="I26288">
        <v>127001</v>
      </c>
      <c r="J26288">
        <v>58135</v>
      </c>
      <c r="K26288" s="1" t="s">
        <v>9</v>
      </c>
      <c r="L26288" s="1" t="s">
        <v>40</v>
      </c>
      <c r="M26288">
        <v>19</v>
      </c>
      <c r="N26288" s="2">
        <v>17961</v>
      </c>
      <c r="O26288" s="17">
        <f>Merged_Data__2[[#This Row],[ Price Charged ]]-Merged_Data__2[[#This Row],[ Cost of Trip ]]</f>
        <v>661.26</v>
      </c>
    </row>
    <row r="26289" spans="1:15" x14ac:dyDescent="0.3">
      <c r="A26289">
        <v>10018211</v>
      </c>
      <c r="B26289" s="14">
        <v>42441</v>
      </c>
      <c r="C26289" s="1" t="s">
        <v>11</v>
      </c>
      <c r="D26289" s="1" t="s">
        <v>20</v>
      </c>
      <c r="E26289" s="15">
        <v>32.700000000000003</v>
      </c>
      <c r="F26289">
        <v>990.99</v>
      </c>
      <c r="G26289">
        <v>392.4</v>
      </c>
      <c r="H26289">
        <v>418859</v>
      </c>
      <c r="I26289">
        <v>127001</v>
      </c>
      <c r="J26289">
        <v>59319</v>
      </c>
      <c r="K26289" s="1" t="s">
        <v>9</v>
      </c>
      <c r="L26289" s="1" t="s">
        <v>39</v>
      </c>
      <c r="M26289">
        <v>38</v>
      </c>
      <c r="N26289" s="2">
        <v>17960</v>
      </c>
      <c r="O26289" s="17">
        <f>Merged_Data__2[[#This Row],[ Price Charged ]]-Merged_Data__2[[#This Row],[ Cost of Trip ]]</f>
        <v>598.59</v>
      </c>
    </row>
    <row r="26290" spans="1:15" x14ac:dyDescent="0.3">
      <c r="A26290">
        <v>10018216</v>
      </c>
      <c r="B26290" s="14">
        <v>42441</v>
      </c>
      <c r="C26290" s="1" t="s">
        <v>11</v>
      </c>
      <c r="D26290" s="1" t="s">
        <v>20</v>
      </c>
      <c r="E26290" s="15">
        <v>12.96</v>
      </c>
      <c r="F26290">
        <v>990.9</v>
      </c>
      <c r="G26290">
        <v>166.41</v>
      </c>
      <c r="H26290">
        <v>418859</v>
      </c>
      <c r="I26290">
        <v>127001</v>
      </c>
      <c r="J26290">
        <v>59728</v>
      </c>
      <c r="K26290" s="1" t="s">
        <v>9</v>
      </c>
      <c r="L26290" s="1" t="s">
        <v>39</v>
      </c>
      <c r="M26290">
        <v>20</v>
      </c>
      <c r="N26290" s="2">
        <v>17960</v>
      </c>
      <c r="O26290" s="17">
        <f>Merged_Data__2[[#This Row],[ Price Charged ]]-Merged_Data__2[[#This Row],[ Cost of Trip ]]</f>
        <v>824.49</v>
      </c>
    </row>
    <row r="26291" spans="1:15" x14ac:dyDescent="0.3">
      <c r="A26291">
        <v>10018218</v>
      </c>
      <c r="B26291" s="14">
        <v>42441</v>
      </c>
      <c r="C26291" s="1" t="s">
        <v>11</v>
      </c>
      <c r="D26291" s="1" t="s">
        <v>20</v>
      </c>
      <c r="E26291" s="15">
        <v>20.88</v>
      </c>
      <c r="F26291">
        <v>990.86</v>
      </c>
      <c r="G26291">
        <v>270.60000000000002</v>
      </c>
      <c r="H26291">
        <v>418859</v>
      </c>
      <c r="I26291">
        <v>127001</v>
      </c>
      <c r="J26291">
        <v>59234</v>
      </c>
      <c r="K26291" s="1" t="s">
        <v>10</v>
      </c>
      <c r="L26291" s="1" t="s">
        <v>40</v>
      </c>
      <c r="M26291">
        <v>37</v>
      </c>
      <c r="N26291" s="2">
        <v>17958</v>
      </c>
      <c r="O26291" s="17">
        <f>Merged_Data__2[[#This Row],[ Price Charged ]]-Merged_Data__2[[#This Row],[ Cost of Trip ]]</f>
        <v>720.26</v>
      </c>
    </row>
    <row r="26292" spans="1:15" x14ac:dyDescent="0.3">
      <c r="A26292">
        <v>10018223</v>
      </c>
      <c r="B26292" s="14">
        <v>42441</v>
      </c>
      <c r="C26292" s="1" t="s">
        <v>11</v>
      </c>
      <c r="D26292" s="1" t="s">
        <v>20</v>
      </c>
      <c r="E26292" s="15">
        <v>22.31</v>
      </c>
      <c r="F26292">
        <v>990.77</v>
      </c>
      <c r="G26292">
        <v>297.17</v>
      </c>
      <c r="H26292">
        <v>418859</v>
      </c>
      <c r="I26292">
        <v>127001</v>
      </c>
      <c r="J26292">
        <v>57365</v>
      </c>
      <c r="K26292" s="1" t="s">
        <v>9</v>
      </c>
      <c r="L26292" s="1" t="s">
        <v>40</v>
      </c>
      <c r="M26292">
        <v>18</v>
      </c>
      <c r="N26292" s="2">
        <v>17955</v>
      </c>
      <c r="O26292" s="17">
        <f>Merged_Data__2[[#This Row],[ Price Charged ]]-Merged_Data__2[[#This Row],[ Cost of Trip ]]</f>
        <v>693.59999999999991</v>
      </c>
    </row>
    <row r="26293" spans="1:15" x14ac:dyDescent="0.3">
      <c r="A26293">
        <v>10018226</v>
      </c>
      <c r="B26293" s="14">
        <v>42441</v>
      </c>
      <c r="C26293" s="1" t="s">
        <v>11</v>
      </c>
      <c r="D26293" s="1" t="s">
        <v>20</v>
      </c>
      <c r="E26293" s="15">
        <v>38.76</v>
      </c>
      <c r="F26293">
        <v>990.74</v>
      </c>
      <c r="G26293">
        <v>511.63</v>
      </c>
      <c r="H26293">
        <v>418859</v>
      </c>
      <c r="I26293">
        <v>127001</v>
      </c>
      <c r="J26293">
        <v>57441</v>
      </c>
      <c r="K26293" s="1" t="s">
        <v>10</v>
      </c>
      <c r="L26293" s="1" t="s">
        <v>39</v>
      </c>
      <c r="M26293">
        <v>37</v>
      </c>
      <c r="N26293" s="2">
        <v>17953</v>
      </c>
      <c r="O26293" s="17">
        <f>Merged_Data__2[[#This Row],[ Price Charged ]]-Merged_Data__2[[#This Row],[ Cost of Trip ]]</f>
        <v>479.11</v>
      </c>
    </row>
    <row r="26294" spans="1:15" x14ac:dyDescent="0.3">
      <c r="A26294">
        <v>10018229</v>
      </c>
      <c r="B26294" s="14">
        <v>42441</v>
      </c>
      <c r="C26294" s="1" t="s">
        <v>11</v>
      </c>
      <c r="D26294" s="1" t="s">
        <v>20</v>
      </c>
      <c r="E26294" s="15">
        <v>2.1</v>
      </c>
      <c r="F26294">
        <v>990.7</v>
      </c>
      <c r="G26294">
        <v>29.99</v>
      </c>
      <c r="H26294">
        <v>418859</v>
      </c>
      <c r="I26294">
        <v>127001</v>
      </c>
      <c r="J26294">
        <v>58986</v>
      </c>
      <c r="K26294" s="1" t="s">
        <v>9</v>
      </c>
      <c r="L26294" s="1" t="s">
        <v>39</v>
      </c>
      <c r="M26294">
        <v>42</v>
      </c>
      <c r="N26294" s="2">
        <v>17951</v>
      </c>
      <c r="O26294" s="17">
        <f>Merged_Data__2[[#This Row],[ Price Charged ]]-Merged_Data__2[[#This Row],[ Cost of Trip ]]</f>
        <v>960.71</v>
      </c>
    </row>
    <row r="26295" spans="1:15" x14ac:dyDescent="0.3">
      <c r="A26295">
        <v>10018230</v>
      </c>
      <c r="B26295" s="14">
        <v>42441</v>
      </c>
      <c r="C26295" s="1" t="s">
        <v>11</v>
      </c>
      <c r="D26295" s="1" t="s">
        <v>20</v>
      </c>
      <c r="E26295" s="15">
        <v>18.43</v>
      </c>
      <c r="F26295">
        <v>990.7</v>
      </c>
      <c r="G26295">
        <v>223.37</v>
      </c>
      <c r="H26295">
        <v>418859</v>
      </c>
      <c r="I26295">
        <v>127001</v>
      </c>
      <c r="J26295">
        <v>57939</v>
      </c>
      <c r="K26295" s="1" t="s">
        <v>9</v>
      </c>
      <c r="L26295" s="1" t="s">
        <v>40</v>
      </c>
      <c r="M26295">
        <v>21</v>
      </c>
      <c r="N26295" s="2">
        <v>17950</v>
      </c>
      <c r="O26295" s="17">
        <f>Merged_Data__2[[#This Row],[ Price Charged ]]-Merged_Data__2[[#This Row],[ Cost of Trip ]]</f>
        <v>767.33</v>
      </c>
    </row>
    <row r="26296" spans="1:15" x14ac:dyDescent="0.3">
      <c r="A26296">
        <v>10018234</v>
      </c>
      <c r="B26296" s="14">
        <v>42441</v>
      </c>
      <c r="C26296" s="1" t="s">
        <v>11</v>
      </c>
      <c r="D26296" s="1" t="s">
        <v>20</v>
      </c>
      <c r="E26296" s="15">
        <v>5.2</v>
      </c>
      <c r="F26296">
        <v>990.63</v>
      </c>
      <c r="G26296">
        <v>73.63</v>
      </c>
      <c r="H26296">
        <v>418859</v>
      </c>
      <c r="I26296">
        <v>127001</v>
      </c>
      <c r="J26296">
        <v>58944</v>
      </c>
      <c r="K26296" s="1" t="s">
        <v>9</v>
      </c>
      <c r="L26296" s="1" t="s">
        <v>39</v>
      </c>
      <c r="M26296">
        <v>65</v>
      </c>
      <c r="N26296" s="2">
        <v>17950</v>
      </c>
      <c r="O26296" s="17">
        <f>Merged_Data__2[[#This Row],[ Price Charged ]]-Merged_Data__2[[#This Row],[ Cost of Trip ]]</f>
        <v>917</v>
      </c>
    </row>
    <row r="26297" spans="1:15" x14ac:dyDescent="0.3">
      <c r="A26297">
        <v>10018237</v>
      </c>
      <c r="B26297" s="14">
        <v>42441</v>
      </c>
      <c r="C26297" s="1" t="s">
        <v>11</v>
      </c>
      <c r="D26297" s="1" t="s">
        <v>20</v>
      </c>
      <c r="E26297" s="15">
        <v>12.35</v>
      </c>
      <c r="F26297">
        <v>990.62</v>
      </c>
      <c r="G26297">
        <v>151.16</v>
      </c>
      <c r="H26297">
        <v>418859</v>
      </c>
      <c r="I26297">
        <v>127001</v>
      </c>
      <c r="J26297">
        <v>58468</v>
      </c>
      <c r="K26297" s="1" t="s">
        <v>9</v>
      </c>
      <c r="L26297" s="1" t="s">
        <v>39</v>
      </c>
      <c r="M26297">
        <v>25</v>
      </c>
      <c r="N26297" s="2">
        <v>17948</v>
      </c>
      <c r="O26297" s="17">
        <f>Merged_Data__2[[#This Row],[ Price Charged ]]-Merged_Data__2[[#This Row],[ Cost of Trip ]]</f>
        <v>839.46</v>
      </c>
    </row>
    <row r="26298" spans="1:15" x14ac:dyDescent="0.3">
      <c r="A26298">
        <v>10018246</v>
      </c>
      <c r="B26298" s="14">
        <v>42441</v>
      </c>
      <c r="C26298" s="1" t="s">
        <v>11</v>
      </c>
      <c r="D26298" s="1" t="s">
        <v>20</v>
      </c>
      <c r="E26298" s="15">
        <v>25.53</v>
      </c>
      <c r="F26298">
        <v>990.55</v>
      </c>
      <c r="G26298">
        <v>355.38</v>
      </c>
      <c r="H26298">
        <v>418859</v>
      </c>
      <c r="I26298">
        <v>127001</v>
      </c>
      <c r="J26298">
        <v>57584</v>
      </c>
      <c r="K26298" s="1" t="s">
        <v>9</v>
      </c>
      <c r="L26298" s="1" t="s">
        <v>39</v>
      </c>
      <c r="M26298">
        <v>42</v>
      </c>
      <c r="N26298" s="2">
        <v>17943</v>
      </c>
      <c r="O26298" s="17">
        <f>Merged_Data__2[[#This Row],[ Price Charged ]]-Merged_Data__2[[#This Row],[ Cost of Trip ]]</f>
        <v>635.16999999999996</v>
      </c>
    </row>
    <row r="26299" spans="1:15" x14ac:dyDescent="0.3">
      <c r="A26299">
        <v>10018255</v>
      </c>
      <c r="B26299" s="14">
        <v>42441</v>
      </c>
      <c r="C26299" s="1" t="s">
        <v>11</v>
      </c>
      <c r="D26299" s="1" t="s">
        <v>20</v>
      </c>
      <c r="E26299" s="15">
        <v>22.4</v>
      </c>
      <c r="F26299">
        <v>990.45</v>
      </c>
      <c r="G26299">
        <v>317.18</v>
      </c>
      <c r="H26299">
        <v>418859</v>
      </c>
      <c r="I26299">
        <v>127001</v>
      </c>
      <c r="J26299">
        <v>5360</v>
      </c>
      <c r="K26299" s="1" t="s">
        <v>9</v>
      </c>
      <c r="L26299" s="1" t="s">
        <v>39</v>
      </c>
      <c r="M26299">
        <v>60</v>
      </c>
      <c r="N26299" s="2">
        <v>17938</v>
      </c>
      <c r="O26299" s="17">
        <f>Merged_Data__2[[#This Row],[ Price Charged ]]-Merged_Data__2[[#This Row],[ Cost of Trip ]]</f>
        <v>673.27</v>
      </c>
    </row>
    <row r="26300" spans="1:15" x14ac:dyDescent="0.3">
      <c r="A26300">
        <v>10018259</v>
      </c>
      <c r="B26300" s="14">
        <v>42441</v>
      </c>
      <c r="C26300" s="1" t="s">
        <v>11</v>
      </c>
      <c r="D26300" s="1" t="s">
        <v>20</v>
      </c>
      <c r="E26300" s="15">
        <v>32.76</v>
      </c>
      <c r="F26300">
        <v>990.36</v>
      </c>
      <c r="G26300">
        <v>420.64</v>
      </c>
      <c r="H26300">
        <v>418859</v>
      </c>
      <c r="I26300">
        <v>127001</v>
      </c>
      <c r="J26300">
        <v>5669</v>
      </c>
      <c r="K26300" s="1" t="s">
        <v>9</v>
      </c>
      <c r="L26300" s="1" t="s">
        <v>40</v>
      </c>
      <c r="M26300">
        <v>38</v>
      </c>
      <c r="N26300" s="2">
        <v>17937</v>
      </c>
      <c r="O26300" s="17">
        <f>Merged_Data__2[[#This Row],[ Price Charged ]]-Merged_Data__2[[#This Row],[ Cost of Trip ]]</f>
        <v>569.72</v>
      </c>
    </row>
    <row r="26301" spans="1:15" x14ac:dyDescent="0.3">
      <c r="A26301">
        <v>10018267</v>
      </c>
      <c r="B26301" s="14">
        <v>42441</v>
      </c>
      <c r="C26301" s="1" t="s">
        <v>11</v>
      </c>
      <c r="D26301" s="1" t="s">
        <v>20</v>
      </c>
      <c r="E26301" s="15">
        <v>37.950000000000003</v>
      </c>
      <c r="F26301">
        <v>990.24</v>
      </c>
      <c r="G26301">
        <v>528.26</v>
      </c>
      <c r="H26301">
        <v>418859</v>
      </c>
      <c r="I26301">
        <v>127001</v>
      </c>
      <c r="J26301">
        <v>5788</v>
      </c>
      <c r="K26301" s="1" t="s">
        <v>9</v>
      </c>
      <c r="L26301" s="1" t="s">
        <v>40</v>
      </c>
      <c r="M26301">
        <v>34</v>
      </c>
      <c r="N26301" s="2">
        <v>17934</v>
      </c>
      <c r="O26301" s="17">
        <f>Merged_Data__2[[#This Row],[ Price Charged ]]-Merged_Data__2[[#This Row],[ Cost of Trip ]]</f>
        <v>461.98</v>
      </c>
    </row>
    <row r="26302" spans="1:15" x14ac:dyDescent="0.3">
      <c r="A26302">
        <v>10018270</v>
      </c>
      <c r="B26302" s="14">
        <v>42441</v>
      </c>
      <c r="C26302" s="1" t="s">
        <v>11</v>
      </c>
      <c r="D26302" s="1" t="s">
        <v>20</v>
      </c>
      <c r="E26302" s="15">
        <v>27.37</v>
      </c>
      <c r="F26302">
        <v>990.22</v>
      </c>
      <c r="G26302">
        <v>331.72</v>
      </c>
      <c r="H26302">
        <v>418859</v>
      </c>
      <c r="I26302">
        <v>127001</v>
      </c>
      <c r="J26302">
        <v>3315</v>
      </c>
      <c r="K26302" s="1" t="s">
        <v>9</v>
      </c>
      <c r="L26302" s="1" t="s">
        <v>40</v>
      </c>
      <c r="M26302">
        <v>37</v>
      </c>
      <c r="N26302" s="2">
        <v>17932</v>
      </c>
      <c r="O26302" s="17">
        <f>Merged_Data__2[[#This Row],[ Price Charged ]]-Merged_Data__2[[#This Row],[ Cost of Trip ]]</f>
        <v>658.5</v>
      </c>
    </row>
    <row r="26303" spans="1:15" x14ac:dyDescent="0.3">
      <c r="A26303">
        <v>10018276</v>
      </c>
      <c r="B26303" s="14">
        <v>42441</v>
      </c>
      <c r="C26303" s="1" t="s">
        <v>11</v>
      </c>
      <c r="D26303" s="1" t="s">
        <v>20</v>
      </c>
      <c r="E26303" s="15">
        <v>19</v>
      </c>
      <c r="F26303">
        <v>990.14</v>
      </c>
      <c r="G26303">
        <v>259.92</v>
      </c>
      <c r="H26303">
        <v>418859</v>
      </c>
      <c r="I26303">
        <v>127001</v>
      </c>
      <c r="J26303">
        <v>5991</v>
      </c>
      <c r="K26303" s="1" t="s">
        <v>10</v>
      </c>
      <c r="L26303" s="1" t="s">
        <v>40</v>
      </c>
      <c r="M26303">
        <v>21</v>
      </c>
      <c r="N26303" s="2">
        <v>17929</v>
      </c>
      <c r="O26303" s="17">
        <f>Merged_Data__2[[#This Row],[ Price Charged ]]-Merged_Data__2[[#This Row],[ Cost of Trip ]]</f>
        <v>730.22</v>
      </c>
    </row>
    <row r="26304" spans="1:15" x14ac:dyDescent="0.3">
      <c r="A26304">
        <v>10018278</v>
      </c>
      <c r="B26304" s="14">
        <v>42441</v>
      </c>
      <c r="C26304" s="1" t="s">
        <v>11</v>
      </c>
      <c r="D26304" s="1" t="s">
        <v>20</v>
      </c>
      <c r="E26304" s="15">
        <v>24.42</v>
      </c>
      <c r="F26304">
        <v>990.11</v>
      </c>
      <c r="G26304">
        <v>348.72</v>
      </c>
      <c r="H26304">
        <v>418859</v>
      </c>
      <c r="I26304">
        <v>127001</v>
      </c>
      <c r="J26304">
        <v>5836</v>
      </c>
      <c r="K26304" s="1" t="s">
        <v>9</v>
      </c>
      <c r="L26304" s="1" t="s">
        <v>40</v>
      </c>
      <c r="M26304">
        <v>59</v>
      </c>
      <c r="N26304" s="2">
        <v>17928</v>
      </c>
      <c r="O26304" s="17">
        <f>Merged_Data__2[[#This Row],[ Price Charged ]]-Merged_Data__2[[#This Row],[ Cost of Trip ]]</f>
        <v>641.39</v>
      </c>
    </row>
    <row r="26305" spans="1:15" x14ac:dyDescent="0.3">
      <c r="A26305">
        <v>10018287</v>
      </c>
      <c r="B26305" s="14">
        <v>42441</v>
      </c>
      <c r="C26305" s="1" t="s">
        <v>11</v>
      </c>
      <c r="D26305" s="1" t="s">
        <v>20</v>
      </c>
      <c r="E26305" s="15">
        <v>22.8</v>
      </c>
      <c r="F26305">
        <v>990.01</v>
      </c>
      <c r="G26305">
        <v>309.17</v>
      </c>
      <c r="H26305">
        <v>418859</v>
      </c>
      <c r="I26305">
        <v>127001</v>
      </c>
      <c r="J26305">
        <v>3767</v>
      </c>
      <c r="K26305" s="1" t="s">
        <v>9</v>
      </c>
      <c r="L26305" s="1" t="s">
        <v>40</v>
      </c>
      <c r="M26305">
        <v>40</v>
      </c>
      <c r="N26305" s="2">
        <v>17923</v>
      </c>
      <c r="O26305" s="17">
        <f>Merged_Data__2[[#This Row],[ Price Charged ]]-Merged_Data__2[[#This Row],[ Cost of Trip ]]</f>
        <v>680.83999999999992</v>
      </c>
    </row>
    <row r="26306" spans="1:15" x14ac:dyDescent="0.3">
      <c r="A26306">
        <v>10018289</v>
      </c>
      <c r="B26306" s="14">
        <v>42441</v>
      </c>
      <c r="C26306" s="1" t="s">
        <v>11</v>
      </c>
      <c r="D26306" s="1" t="s">
        <v>20</v>
      </c>
      <c r="E26306" s="15">
        <v>27.25</v>
      </c>
      <c r="F26306">
        <v>989.99</v>
      </c>
      <c r="G26306">
        <v>362.97</v>
      </c>
      <c r="H26306">
        <v>418859</v>
      </c>
      <c r="I26306">
        <v>127001</v>
      </c>
      <c r="J26306">
        <v>3121</v>
      </c>
      <c r="K26306" s="1" t="s">
        <v>9</v>
      </c>
      <c r="L26306" s="1" t="s">
        <v>40</v>
      </c>
      <c r="M26306">
        <v>50</v>
      </c>
      <c r="N26306" s="2">
        <v>17922</v>
      </c>
      <c r="O26306" s="17">
        <f>Merged_Data__2[[#This Row],[ Price Charged ]]-Merged_Data__2[[#This Row],[ Cost of Trip ]]</f>
        <v>627.02</v>
      </c>
    </row>
    <row r="26307" spans="1:15" x14ac:dyDescent="0.3">
      <c r="A26307">
        <v>10018290</v>
      </c>
      <c r="B26307" s="14">
        <v>42441</v>
      </c>
      <c r="C26307" s="1" t="s">
        <v>11</v>
      </c>
      <c r="D26307" s="1" t="s">
        <v>20</v>
      </c>
      <c r="E26307" s="15">
        <v>10.4</v>
      </c>
      <c r="F26307">
        <v>989.98</v>
      </c>
      <c r="G26307">
        <v>149.76</v>
      </c>
      <c r="H26307">
        <v>418859</v>
      </c>
      <c r="I26307">
        <v>127001</v>
      </c>
      <c r="J26307">
        <v>5576</v>
      </c>
      <c r="K26307" s="1" t="s">
        <v>10</v>
      </c>
      <c r="L26307" s="1" t="s">
        <v>40</v>
      </c>
      <c r="M26307">
        <v>51</v>
      </c>
      <c r="N26307" s="2">
        <v>17921</v>
      </c>
      <c r="O26307" s="17">
        <f>Merged_Data__2[[#This Row],[ Price Charged ]]-Merged_Data__2[[#This Row],[ Cost of Trip ]]</f>
        <v>840.22</v>
      </c>
    </row>
    <row r="26308" spans="1:15" x14ac:dyDescent="0.3">
      <c r="A26308">
        <v>10018296</v>
      </c>
      <c r="B26308" s="14">
        <v>42441</v>
      </c>
      <c r="C26308" s="1" t="s">
        <v>11</v>
      </c>
      <c r="D26308" s="1" t="s">
        <v>20</v>
      </c>
      <c r="E26308" s="15">
        <v>14.98</v>
      </c>
      <c r="F26308">
        <v>989.93</v>
      </c>
      <c r="G26308">
        <v>186.95</v>
      </c>
      <c r="H26308">
        <v>418859</v>
      </c>
      <c r="I26308">
        <v>127001</v>
      </c>
      <c r="J26308">
        <v>26363</v>
      </c>
      <c r="K26308" s="1" t="s">
        <v>9</v>
      </c>
      <c r="L26308" s="1" t="s">
        <v>40</v>
      </c>
      <c r="M26308">
        <v>23</v>
      </c>
      <c r="N26308" s="2">
        <v>17920</v>
      </c>
      <c r="O26308" s="17">
        <f>Merged_Data__2[[#This Row],[ Price Charged ]]-Merged_Data__2[[#This Row],[ Cost of Trip ]]</f>
        <v>802.98</v>
      </c>
    </row>
    <row r="26309" spans="1:15" x14ac:dyDescent="0.3">
      <c r="A26309">
        <v>10018300</v>
      </c>
      <c r="B26309" s="14">
        <v>42441</v>
      </c>
      <c r="C26309" s="1" t="s">
        <v>11</v>
      </c>
      <c r="D26309" s="1" t="s">
        <v>20</v>
      </c>
      <c r="E26309" s="15">
        <v>33.659999999999997</v>
      </c>
      <c r="F26309">
        <v>989.87</v>
      </c>
      <c r="G26309">
        <v>424.12</v>
      </c>
      <c r="H26309">
        <v>418859</v>
      </c>
      <c r="I26309">
        <v>127001</v>
      </c>
      <c r="J26309">
        <v>26643</v>
      </c>
      <c r="K26309" s="1" t="s">
        <v>9</v>
      </c>
      <c r="L26309" s="1" t="s">
        <v>39</v>
      </c>
      <c r="M26309">
        <v>21</v>
      </c>
      <c r="N26309" s="2">
        <v>17918</v>
      </c>
      <c r="O26309" s="17">
        <f>Merged_Data__2[[#This Row],[ Price Charged ]]-Merged_Data__2[[#This Row],[ Cost of Trip ]]</f>
        <v>565.75</v>
      </c>
    </row>
    <row r="26310" spans="1:15" x14ac:dyDescent="0.3">
      <c r="A26310">
        <v>10015253</v>
      </c>
      <c r="B26310" s="14">
        <v>42440</v>
      </c>
      <c r="C26310" s="1" t="s">
        <v>11</v>
      </c>
      <c r="D26310" s="1" t="s">
        <v>16</v>
      </c>
      <c r="E26310" s="15">
        <v>41.4</v>
      </c>
      <c r="F26310">
        <v>1024.83</v>
      </c>
      <c r="G26310">
        <v>586.22</v>
      </c>
      <c r="H26310">
        <v>1955130</v>
      </c>
      <c r="I26310">
        <v>164468</v>
      </c>
      <c r="J26310">
        <v>58772</v>
      </c>
      <c r="K26310" s="1" t="s">
        <v>9</v>
      </c>
      <c r="L26310" s="1" t="s">
        <v>39</v>
      </c>
      <c r="M26310">
        <v>59</v>
      </c>
      <c r="N26310" s="2">
        <v>19502</v>
      </c>
      <c r="O26310" s="17">
        <f>Merged_Data__2[[#This Row],[ Price Charged ]]-Merged_Data__2[[#This Row],[ Cost of Trip ]]</f>
        <v>438.6099999999999</v>
      </c>
    </row>
    <row r="26311" spans="1:15" x14ac:dyDescent="0.3">
      <c r="A26311">
        <v>10014922</v>
      </c>
      <c r="B26311" s="14">
        <v>42440</v>
      </c>
      <c r="C26311" s="1" t="s">
        <v>11</v>
      </c>
      <c r="D26311" s="1" t="s">
        <v>8</v>
      </c>
      <c r="E26311" s="15">
        <v>45.63</v>
      </c>
      <c r="F26311">
        <v>1030.51</v>
      </c>
      <c r="G26311">
        <v>585.89</v>
      </c>
      <c r="H26311">
        <v>814885</v>
      </c>
      <c r="I26311">
        <v>24701</v>
      </c>
      <c r="J26311">
        <v>8537</v>
      </c>
      <c r="K26311" s="1" t="s">
        <v>9</v>
      </c>
      <c r="L26311" s="1" t="s">
        <v>40</v>
      </c>
      <c r="M26311">
        <v>55</v>
      </c>
      <c r="N26311" s="2">
        <v>19680</v>
      </c>
      <c r="O26311" s="17">
        <f>Merged_Data__2[[#This Row],[ Price Charged ]]-Merged_Data__2[[#This Row],[ Cost of Trip ]]</f>
        <v>444.62</v>
      </c>
    </row>
    <row r="26312" spans="1:15" x14ac:dyDescent="0.3">
      <c r="A26312">
        <v>10015741</v>
      </c>
      <c r="B26312" s="14">
        <v>42440</v>
      </c>
      <c r="C26312" s="1" t="s">
        <v>11</v>
      </c>
      <c r="D26312" s="1" t="s">
        <v>12</v>
      </c>
      <c r="E26312" s="15">
        <v>47.2</v>
      </c>
      <c r="F26312">
        <v>1017.42</v>
      </c>
      <c r="G26312">
        <v>572.05999999999995</v>
      </c>
      <c r="H26312">
        <v>8405837</v>
      </c>
      <c r="I26312">
        <v>302149</v>
      </c>
      <c r="J26312">
        <v>2318</v>
      </c>
      <c r="K26312" s="1" t="s">
        <v>10</v>
      </c>
      <c r="L26312" s="1" t="s">
        <v>39</v>
      </c>
      <c r="M26312">
        <v>53</v>
      </c>
      <c r="N26312" s="2">
        <v>19244</v>
      </c>
      <c r="O26312" s="17">
        <f>Merged_Data__2[[#This Row],[ Price Charged ]]-Merged_Data__2[[#This Row],[ Cost of Trip ]]</f>
        <v>445.36</v>
      </c>
    </row>
    <row r="26313" spans="1:15" x14ac:dyDescent="0.3">
      <c r="A26313">
        <v>10015603</v>
      </c>
      <c r="B26313" s="14">
        <v>42440</v>
      </c>
      <c r="C26313" s="1" t="s">
        <v>11</v>
      </c>
      <c r="D26313" s="1" t="s">
        <v>12</v>
      </c>
      <c r="E26313" s="15">
        <v>46.8</v>
      </c>
      <c r="F26313">
        <v>1019.64</v>
      </c>
      <c r="G26313">
        <v>567.22</v>
      </c>
      <c r="H26313">
        <v>8405837</v>
      </c>
      <c r="I26313">
        <v>302149</v>
      </c>
      <c r="J26313">
        <v>5201</v>
      </c>
      <c r="K26313" s="1" t="s">
        <v>10</v>
      </c>
      <c r="L26313" s="1" t="s">
        <v>39</v>
      </c>
      <c r="M26313">
        <v>22</v>
      </c>
      <c r="N26313" s="2">
        <v>19315</v>
      </c>
      <c r="O26313" s="17">
        <f>Merged_Data__2[[#This Row],[ Price Charged ]]-Merged_Data__2[[#This Row],[ Cost of Trip ]]</f>
        <v>452.41999999999996</v>
      </c>
    </row>
    <row r="26314" spans="1:15" x14ac:dyDescent="0.3">
      <c r="A26314">
        <v>10014980</v>
      </c>
      <c r="B26314" s="14">
        <v>42440</v>
      </c>
      <c r="C26314" s="1" t="s">
        <v>11</v>
      </c>
      <c r="D26314" s="1" t="s">
        <v>14</v>
      </c>
      <c r="E26314" s="15">
        <v>41.04</v>
      </c>
      <c r="F26314">
        <v>1029.6199999999999</v>
      </c>
      <c r="G26314">
        <v>561.42999999999995</v>
      </c>
      <c r="H26314">
        <v>248968</v>
      </c>
      <c r="I26314">
        <v>80021</v>
      </c>
      <c r="J26314">
        <v>1613</v>
      </c>
      <c r="K26314" s="1" t="s">
        <v>10</v>
      </c>
      <c r="L26314" s="1" t="s">
        <v>39</v>
      </c>
      <c r="M26314">
        <v>39</v>
      </c>
      <c r="N26314" s="2">
        <v>19651</v>
      </c>
      <c r="O26314" s="17">
        <f>Merged_Data__2[[#This Row],[ Price Charged ]]-Merged_Data__2[[#This Row],[ Cost of Trip ]]</f>
        <v>468.18999999999994</v>
      </c>
    </row>
    <row r="26315" spans="1:15" x14ac:dyDescent="0.3">
      <c r="A26315">
        <v>10016379</v>
      </c>
      <c r="B26315" s="14">
        <v>42440</v>
      </c>
      <c r="C26315" s="1" t="s">
        <v>11</v>
      </c>
      <c r="D26315" s="1" t="s">
        <v>20</v>
      </c>
      <c r="E26315" s="15">
        <v>41.76</v>
      </c>
      <c r="F26315">
        <v>1011.41</v>
      </c>
      <c r="G26315">
        <v>561.25</v>
      </c>
      <c r="H26315">
        <v>418859</v>
      </c>
      <c r="I26315">
        <v>127001</v>
      </c>
      <c r="J26315">
        <v>6751</v>
      </c>
      <c r="K26315" s="1" t="s">
        <v>10</v>
      </c>
      <c r="L26315" s="1" t="s">
        <v>39</v>
      </c>
      <c r="M26315">
        <v>33</v>
      </c>
      <c r="N26315" s="2">
        <v>18923</v>
      </c>
      <c r="O26315" s="17">
        <f>Merged_Data__2[[#This Row],[ Price Charged ]]-Merged_Data__2[[#This Row],[ Cost of Trip ]]</f>
        <v>450.15999999999997</v>
      </c>
    </row>
    <row r="26316" spans="1:15" x14ac:dyDescent="0.3">
      <c r="A26316">
        <v>10014450</v>
      </c>
      <c r="B26316" s="14">
        <v>42440</v>
      </c>
      <c r="C26316" s="1" t="s">
        <v>7</v>
      </c>
      <c r="D26316" s="1" t="s">
        <v>14</v>
      </c>
      <c r="E26316" s="15">
        <v>7.35</v>
      </c>
      <c r="F26316">
        <v>1035.45</v>
      </c>
      <c r="G26316">
        <v>73.5</v>
      </c>
      <c r="H26316">
        <v>248968</v>
      </c>
      <c r="I26316">
        <v>80021</v>
      </c>
      <c r="J26316">
        <v>51994</v>
      </c>
      <c r="K26316" s="1" t="s">
        <v>10</v>
      </c>
      <c r="L26316" s="1" t="s">
        <v>39</v>
      </c>
      <c r="M26316">
        <v>34</v>
      </c>
      <c r="N26316" s="2">
        <v>19920</v>
      </c>
      <c r="O26316" s="17">
        <f>Merged_Data__2[[#This Row],[ Price Charged ]]-Merged_Data__2[[#This Row],[ Cost of Trip ]]</f>
        <v>961.95</v>
      </c>
    </row>
    <row r="26317" spans="1:15" x14ac:dyDescent="0.3">
      <c r="A26317">
        <v>10014455</v>
      </c>
      <c r="B26317" s="14">
        <v>42440</v>
      </c>
      <c r="C26317" s="1" t="s">
        <v>7</v>
      </c>
      <c r="D26317" s="1" t="s">
        <v>14</v>
      </c>
      <c r="E26317" s="15">
        <v>35.89</v>
      </c>
      <c r="F26317">
        <v>1035.3699999999999</v>
      </c>
      <c r="G26317">
        <v>412.74</v>
      </c>
      <c r="H26317">
        <v>248968</v>
      </c>
      <c r="I26317">
        <v>80021</v>
      </c>
      <c r="J26317">
        <v>28127</v>
      </c>
      <c r="K26317" s="1" t="s">
        <v>9</v>
      </c>
      <c r="L26317" s="1" t="s">
        <v>39</v>
      </c>
      <c r="M26317">
        <v>44</v>
      </c>
      <c r="N26317" s="2">
        <v>19915</v>
      </c>
      <c r="O26317" s="17">
        <f>Merged_Data__2[[#This Row],[ Price Charged ]]-Merged_Data__2[[#This Row],[ Cost of Trip ]]</f>
        <v>622.62999999999988</v>
      </c>
    </row>
    <row r="26318" spans="1:15" x14ac:dyDescent="0.3">
      <c r="A26318">
        <v>10014456</v>
      </c>
      <c r="B26318" s="14">
        <v>42440</v>
      </c>
      <c r="C26318" s="1" t="s">
        <v>7</v>
      </c>
      <c r="D26318" s="1" t="s">
        <v>14</v>
      </c>
      <c r="E26318" s="15">
        <v>3.8</v>
      </c>
      <c r="F26318">
        <v>1035.3699999999999</v>
      </c>
      <c r="G26318">
        <v>43.32</v>
      </c>
      <c r="H26318">
        <v>248968</v>
      </c>
      <c r="I26318">
        <v>80021</v>
      </c>
      <c r="J26318">
        <v>29316</v>
      </c>
      <c r="K26318" s="1" t="s">
        <v>9</v>
      </c>
      <c r="L26318" s="1" t="s">
        <v>39</v>
      </c>
      <c r="M26318">
        <v>19</v>
      </c>
      <c r="N26318" s="2">
        <v>19915</v>
      </c>
      <c r="O26318" s="17">
        <f>Merged_Data__2[[#This Row],[ Price Charged ]]-Merged_Data__2[[#This Row],[ Cost of Trip ]]</f>
        <v>992.04999999999984</v>
      </c>
    </row>
    <row r="26319" spans="1:15" x14ac:dyDescent="0.3">
      <c r="A26319">
        <v>10014483</v>
      </c>
      <c r="B26319" s="14">
        <v>42440</v>
      </c>
      <c r="C26319" s="1" t="s">
        <v>7</v>
      </c>
      <c r="D26319" s="1" t="s">
        <v>16</v>
      </c>
      <c r="E26319" s="15">
        <v>1.92</v>
      </c>
      <c r="F26319">
        <v>1034.94</v>
      </c>
      <c r="G26319">
        <v>21.89</v>
      </c>
      <c r="H26319">
        <v>1955130</v>
      </c>
      <c r="I26319">
        <v>164468</v>
      </c>
      <c r="J26319">
        <v>4501</v>
      </c>
      <c r="K26319" s="1" t="s">
        <v>9</v>
      </c>
      <c r="L26319" s="1" t="s">
        <v>40</v>
      </c>
      <c r="M26319">
        <v>23</v>
      </c>
      <c r="N26319" s="2">
        <v>19903</v>
      </c>
      <c r="O26319" s="17">
        <f>Merged_Data__2[[#This Row],[ Price Charged ]]-Merged_Data__2[[#This Row],[ Cost of Trip ]]</f>
        <v>1013.0500000000001</v>
      </c>
    </row>
    <row r="26320" spans="1:15" x14ac:dyDescent="0.3">
      <c r="A26320">
        <v>10014503</v>
      </c>
      <c r="B26320" s="14">
        <v>42440</v>
      </c>
      <c r="C26320" s="1" t="s">
        <v>7</v>
      </c>
      <c r="D26320" s="1" t="s">
        <v>16</v>
      </c>
      <c r="E26320" s="15">
        <v>11.5</v>
      </c>
      <c r="F26320">
        <v>1034.5899999999999</v>
      </c>
      <c r="G26320">
        <v>136.85</v>
      </c>
      <c r="H26320">
        <v>1955130</v>
      </c>
      <c r="I26320">
        <v>164468</v>
      </c>
      <c r="J26320">
        <v>6871</v>
      </c>
      <c r="K26320" s="1" t="s">
        <v>9</v>
      </c>
      <c r="L26320" s="1" t="s">
        <v>39</v>
      </c>
      <c r="M26320">
        <v>25</v>
      </c>
      <c r="N26320" s="2">
        <v>19890</v>
      </c>
      <c r="O26320" s="17">
        <f>Merged_Data__2[[#This Row],[ Price Charged ]]-Merged_Data__2[[#This Row],[ Cost of Trip ]]</f>
        <v>897.7399999999999</v>
      </c>
    </row>
    <row r="26321" spans="1:15" x14ac:dyDescent="0.3">
      <c r="A26321">
        <v>10014505</v>
      </c>
      <c r="B26321" s="14">
        <v>42440</v>
      </c>
      <c r="C26321" s="1" t="s">
        <v>7</v>
      </c>
      <c r="D26321" s="1" t="s">
        <v>18</v>
      </c>
      <c r="E26321" s="15">
        <v>31.86</v>
      </c>
      <c r="F26321">
        <v>1034.55</v>
      </c>
      <c r="G26321">
        <v>353.65</v>
      </c>
      <c r="H26321">
        <v>942908</v>
      </c>
      <c r="I26321">
        <v>22157</v>
      </c>
      <c r="J26321">
        <v>7591</v>
      </c>
      <c r="K26321" s="1" t="s">
        <v>9</v>
      </c>
      <c r="L26321" s="1" t="s">
        <v>40</v>
      </c>
      <c r="M26321">
        <v>48</v>
      </c>
      <c r="N26321" s="2">
        <v>19889</v>
      </c>
      <c r="O26321" s="17">
        <f>Merged_Data__2[[#This Row],[ Price Charged ]]-Merged_Data__2[[#This Row],[ Cost of Trip ]]</f>
        <v>680.9</v>
      </c>
    </row>
    <row r="26322" spans="1:15" x14ac:dyDescent="0.3">
      <c r="A26322">
        <v>10014507</v>
      </c>
      <c r="B26322" s="14">
        <v>42440</v>
      </c>
      <c r="C26322" s="1" t="s">
        <v>7</v>
      </c>
      <c r="D26322" s="1" t="s">
        <v>18</v>
      </c>
      <c r="E26322" s="15">
        <v>7.21</v>
      </c>
      <c r="F26322">
        <v>1034.53</v>
      </c>
      <c r="G26322">
        <v>72.099999999999994</v>
      </c>
      <c r="H26322">
        <v>942908</v>
      </c>
      <c r="I26322">
        <v>22157</v>
      </c>
      <c r="J26322">
        <v>7292</v>
      </c>
      <c r="K26322" s="1" t="s">
        <v>9</v>
      </c>
      <c r="L26322" s="1" t="s">
        <v>40</v>
      </c>
      <c r="M26322">
        <v>65</v>
      </c>
      <c r="N26322" s="2">
        <v>19888</v>
      </c>
      <c r="O26322" s="17">
        <f>Merged_Data__2[[#This Row],[ Price Charged ]]-Merged_Data__2[[#This Row],[ Cost of Trip ]]</f>
        <v>962.43</v>
      </c>
    </row>
    <row r="26323" spans="1:15" x14ac:dyDescent="0.3">
      <c r="A26323">
        <v>10014512</v>
      </c>
      <c r="B26323" s="14">
        <v>42440</v>
      </c>
      <c r="C26323" s="1" t="s">
        <v>7</v>
      </c>
      <c r="D26323" s="1" t="s">
        <v>19</v>
      </c>
      <c r="E26323" s="15">
        <v>30</v>
      </c>
      <c r="F26323">
        <v>1034.45</v>
      </c>
      <c r="G26323">
        <v>339</v>
      </c>
      <c r="H26323">
        <v>754233</v>
      </c>
      <c r="I26323">
        <v>12421</v>
      </c>
      <c r="J26323">
        <v>6070</v>
      </c>
      <c r="K26323" s="1" t="s">
        <v>10</v>
      </c>
      <c r="L26323" s="1" t="s">
        <v>39</v>
      </c>
      <c r="M26323">
        <v>26</v>
      </c>
      <c r="N26323" s="2">
        <v>19886</v>
      </c>
      <c r="O26323" s="17">
        <f>Merged_Data__2[[#This Row],[ Price Charged ]]-Merged_Data__2[[#This Row],[ Cost of Trip ]]</f>
        <v>695.45</v>
      </c>
    </row>
    <row r="26324" spans="1:15" x14ac:dyDescent="0.3">
      <c r="A26324">
        <v>10014514</v>
      </c>
      <c r="B26324" s="14">
        <v>42440</v>
      </c>
      <c r="C26324" s="1" t="s">
        <v>7</v>
      </c>
      <c r="D26324" s="1" t="s">
        <v>15</v>
      </c>
      <c r="E26324" s="15">
        <v>38.85</v>
      </c>
      <c r="F26324">
        <v>1034.4100000000001</v>
      </c>
      <c r="G26324">
        <v>415.7</v>
      </c>
      <c r="H26324">
        <v>1595037</v>
      </c>
      <c r="I26324">
        <v>144132</v>
      </c>
      <c r="J26324">
        <v>6389</v>
      </c>
      <c r="K26324" s="1" t="s">
        <v>10</v>
      </c>
      <c r="L26324" s="1" t="s">
        <v>40</v>
      </c>
      <c r="M26324">
        <v>33</v>
      </c>
      <c r="N26324" s="2">
        <v>19884</v>
      </c>
      <c r="O26324" s="17">
        <f>Merged_Data__2[[#This Row],[ Price Charged ]]-Merged_Data__2[[#This Row],[ Cost of Trip ]]</f>
        <v>618.71</v>
      </c>
    </row>
    <row r="26325" spans="1:15" x14ac:dyDescent="0.3">
      <c r="A26325">
        <v>10014516</v>
      </c>
      <c r="B26325" s="14">
        <v>42440</v>
      </c>
      <c r="C26325" s="1" t="s">
        <v>7</v>
      </c>
      <c r="D26325" s="1" t="s">
        <v>15</v>
      </c>
      <c r="E26325" s="15">
        <v>5.9</v>
      </c>
      <c r="F26325">
        <v>1034.4000000000001</v>
      </c>
      <c r="G26325">
        <v>70.8</v>
      </c>
      <c r="H26325">
        <v>1595037</v>
      </c>
      <c r="I26325">
        <v>144132</v>
      </c>
      <c r="J26325">
        <v>7934</v>
      </c>
      <c r="K26325" s="1" t="s">
        <v>10</v>
      </c>
      <c r="L26325" s="1" t="s">
        <v>40</v>
      </c>
      <c r="M26325">
        <v>50</v>
      </c>
      <c r="N26325" s="2">
        <v>19882</v>
      </c>
      <c r="O26325" s="17">
        <f>Merged_Data__2[[#This Row],[ Price Charged ]]-Merged_Data__2[[#This Row],[ Cost of Trip ]]</f>
        <v>963.60000000000014</v>
      </c>
    </row>
    <row r="26326" spans="1:15" x14ac:dyDescent="0.3">
      <c r="A26326">
        <v>10014544</v>
      </c>
      <c r="B26326" s="14">
        <v>42440</v>
      </c>
      <c r="C26326" s="1" t="s">
        <v>7</v>
      </c>
      <c r="D26326" s="1" t="s">
        <v>15</v>
      </c>
      <c r="E26326" s="15">
        <v>17.850000000000001</v>
      </c>
      <c r="F26326">
        <v>1033.97</v>
      </c>
      <c r="G26326">
        <v>180.29</v>
      </c>
      <c r="H26326">
        <v>1595037</v>
      </c>
      <c r="I26326">
        <v>144132</v>
      </c>
      <c r="J26326">
        <v>9541</v>
      </c>
      <c r="K26326" s="1" t="s">
        <v>9</v>
      </c>
      <c r="L26326" s="1" t="s">
        <v>40</v>
      </c>
      <c r="M26326">
        <v>55</v>
      </c>
      <c r="N26326" s="2">
        <v>19869</v>
      </c>
      <c r="O26326" s="17">
        <f>Merged_Data__2[[#This Row],[ Price Charged ]]-Merged_Data__2[[#This Row],[ Cost of Trip ]]</f>
        <v>853.68000000000006</v>
      </c>
    </row>
    <row r="26327" spans="1:15" x14ac:dyDescent="0.3">
      <c r="A26327">
        <v>10014554</v>
      </c>
      <c r="B26327" s="14">
        <v>42440</v>
      </c>
      <c r="C26327" s="1" t="s">
        <v>7</v>
      </c>
      <c r="D26327" s="1" t="s">
        <v>15</v>
      </c>
      <c r="E26327" s="15">
        <v>20.14</v>
      </c>
      <c r="F26327">
        <v>1033.83</v>
      </c>
      <c r="G26327">
        <v>207.44</v>
      </c>
      <c r="H26327">
        <v>1595037</v>
      </c>
      <c r="I26327">
        <v>144132</v>
      </c>
      <c r="J26327">
        <v>622</v>
      </c>
      <c r="K26327" s="1" t="s">
        <v>9</v>
      </c>
      <c r="L26327" s="1" t="s">
        <v>40</v>
      </c>
      <c r="M26327">
        <v>37</v>
      </c>
      <c r="N26327" s="2">
        <v>19860</v>
      </c>
      <c r="O26327" s="17">
        <f>Merged_Data__2[[#This Row],[ Price Charged ]]-Merged_Data__2[[#This Row],[ Cost of Trip ]]</f>
        <v>826.38999999999987</v>
      </c>
    </row>
    <row r="26328" spans="1:15" x14ac:dyDescent="0.3">
      <c r="A26328">
        <v>10014560</v>
      </c>
      <c r="B26328" s="14">
        <v>42440</v>
      </c>
      <c r="C26328" s="1" t="s">
        <v>7</v>
      </c>
      <c r="D26328" s="1" t="s">
        <v>15</v>
      </c>
      <c r="E26328" s="15">
        <v>31.62</v>
      </c>
      <c r="F26328">
        <v>1033.73</v>
      </c>
      <c r="G26328">
        <v>338.33</v>
      </c>
      <c r="H26328">
        <v>1595037</v>
      </c>
      <c r="I26328">
        <v>144132</v>
      </c>
      <c r="J26328">
        <v>1914</v>
      </c>
      <c r="K26328" s="1" t="s">
        <v>10</v>
      </c>
      <c r="L26328" s="1" t="s">
        <v>39</v>
      </c>
      <c r="M26328">
        <v>22</v>
      </c>
      <c r="N26328" s="2">
        <v>19858</v>
      </c>
      <c r="O26328" s="17">
        <f>Merged_Data__2[[#This Row],[ Price Charged ]]-Merged_Data__2[[#This Row],[ Cost of Trip ]]</f>
        <v>695.40000000000009</v>
      </c>
    </row>
    <row r="26329" spans="1:15" x14ac:dyDescent="0.3">
      <c r="A26329">
        <v>10014569</v>
      </c>
      <c r="B26329" s="14">
        <v>42440</v>
      </c>
      <c r="C26329" s="1" t="s">
        <v>7</v>
      </c>
      <c r="D26329" s="1" t="s">
        <v>15</v>
      </c>
      <c r="E26329" s="15">
        <v>40.56</v>
      </c>
      <c r="F26329">
        <v>1033.55</v>
      </c>
      <c r="G26329">
        <v>450.22</v>
      </c>
      <c r="H26329">
        <v>1595037</v>
      </c>
      <c r="I26329">
        <v>144132</v>
      </c>
      <c r="J26329">
        <v>49276</v>
      </c>
      <c r="K26329" s="1" t="s">
        <v>9</v>
      </c>
      <c r="L26329" s="1" t="s">
        <v>40</v>
      </c>
      <c r="M26329">
        <v>40</v>
      </c>
      <c r="N26329" s="2">
        <v>19856</v>
      </c>
      <c r="O26329" s="17">
        <f>Merged_Data__2[[#This Row],[ Price Charged ]]-Merged_Data__2[[#This Row],[ Cost of Trip ]]</f>
        <v>583.32999999999993</v>
      </c>
    </row>
    <row r="26330" spans="1:15" x14ac:dyDescent="0.3">
      <c r="A26330">
        <v>10014574</v>
      </c>
      <c r="B26330" s="14">
        <v>42440</v>
      </c>
      <c r="C26330" s="1" t="s">
        <v>7</v>
      </c>
      <c r="D26330" s="1" t="s">
        <v>15</v>
      </c>
      <c r="E26330" s="15">
        <v>9.36</v>
      </c>
      <c r="F26330">
        <v>1033.51</v>
      </c>
      <c r="G26330">
        <v>99.22</v>
      </c>
      <c r="H26330">
        <v>1595037</v>
      </c>
      <c r="I26330">
        <v>144132</v>
      </c>
      <c r="J26330">
        <v>47243</v>
      </c>
      <c r="K26330" s="1" t="s">
        <v>9</v>
      </c>
      <c r="L26330" s="1" t="s">
        <v>39</v>
      </c>
      <c r="M26330">
        <v>58</v>
      </c>
      <c r="N26330" s="2">
        <v>19853</v>
      </c>
      <c r="O26330" s="17">
        <f>Merged_Data__2[[#This Row],[ Price Charged ]]-Merged_Data__2[[#This Row],[ Cost of Trip ]]</f>
        <v>934.29</v>
      </c>
    </row>
    <row r="26331" spans="1:15" x14ac:dyDescent="0.3">
      <c r="A26331">
        <v>10014577</v>
      </c>
      <c r="B26331" s="14">
        <v>42440</v>
      </c>
      <c r="C26331" s="1" t="s">
        <v>7</v>
      </c>
      <c r="D26331" s="1" t="s">
        <v>15</v>
      </c>
      <c r="E26331" s="15">
        <v>15</v>
      </c>
      <c r="F26331">
        <v>1033.44</v>
      </c>
      <c r="G26331">
        <v>157.5</v>
      </c>
      <c r="H26331">
        <v>1595037</v>
      </c>
      <c r="I26331">
        <v>144132</v>
      </c>
      <c r="J26331">
        <v>19960</v>
      </c>
      <c r="K26331" s="1" t="s">
        <v>9</v>
      </c>
      <c r="L26331" s="1" t="s">
        <v>39</v>
      </c>
      <c r="M26331">
        <v>31</v>
      </c>
      <c r="N26331" s="2">
        <v>19852</v>
      </c>
      <c r="O26331" s="17">
        <f>Merged_Data__2[[#This Row],[ Price Charged ]]-Merged_Data__2[[#This Row],[ Cost of Trip ]]</f>
        <v>875.94</v>
      </c>
    </row>
    <row r="26332" spans="1:15" x14ac:dyDescent="0.3">
      <c r="A26332">
        <v>10014607</v>
      </c>
      <c r="B26332" s="14">
        <v>42440</v>
      </c>
      <c r="C26332" s="1" t="s">
        <v>7</v>
      </c>
      <c r="D26332" s="1" t="s">
        <v>12</v>
      </c>
      <c r="E26332" s="15">
        <v>1.92</v>
      </c>
      <c r="F26332">
        <v>1033.08</v>
      </c>
      <c r="G26332">
        <v>19.2</v>
      </c>
      <c r="H26332">
        <v>8405837</v>
      </c>
      <c r="I26332">
        <v>302149</v>
      </c>
      <c r="J26332">
        <v>44308</v>
      </c>
      <c r="K26332" s="1" t="s">
        <v>9</v>
      </c>
      <c r="L26332" s="1" t="s">
        <v>40</v>
      </c>
      <c r="M26332">
        <v>21</v>
      </c>
      <c r="N26332" s="2">
        <v>19837</v>
      </c>
      <c r="O26332" s="17">
        <f>Merged_Data__2[[#This Row],[ Price Charged ]]-Merged_Data__2[[#This Row],[ Cost of Trip ]]</f>
        <v>1013.8799999999999</v>
      </c>
    </row>
    <row r="26333" spans="1:15" x14ac:dyDescent="0.3">
      <c r="A26333">
        <v>10014620</v>
      </c>
      <c r="B26333" s="14">
        <v>42440</v>
      </c>
      <c r="C26333" s="1" t="s">
        <v>7</v>
      </c>
      <c r="D26333" s="1" t="s">
        <v>12</v>
      </c>
      <c r="E26333" s="15">
        <v>19.2</v>
      </c>
      <c r="F26333">
        <v>1032.77</v>
      </c>
      <c r="G26333">
        <v>195.84</v>
      </c>
      <c r="H26333">
        <v>8405837</v>
      </c>
      <c r="I26333">
        <v>302149</v>
      </c>
      <c r="J26333">
        <v>44994</v>
      </c>
      <c r="K26333" s="1" t="s">
        <v>10</v>
      </c>
      <c r="L26333" s="1" t="s">
        <v>40</v>
      </c>
      <c r="M26333">
        <v>20</v>
      </c>
      <c r="N26333" s="2">
        <v>19829</v>
      </c>
      <c r="O26333" s="17">
        <f>Merged_Data__2[[#This Row],[ Price Charged ]]-Merged_Data__2[[#This Row],[ Cost of Trip ]]</f>
        <v>836.93</v>
      </c>
    </row>
    <row r="26334" spans="1:15" x14ac:dyDescent="0.3">
      <c r="A26334">
        <v>10014633</v>
      </c>
      <c r="B26334" s="14">
        <v>42440</v>
      </c>
      <c r="C26334" s="1" t="s">
        <v>7</v>
      </c>
      <c r="D26334" s="1" t="s">
        <v>24</v>
      </c>
      <c r="E26334" s="15">
        <v>35</v>
      </c>
      <c r="F26334">
        <v>1032.49</v>
      </c>
      <c r="G26334">
        <v>378</v>
      </c>
      <c r="H26334">
        <v>943999</v>
      </c>
      <c r="I26334">
        <v>6133</v>
      </c>
      <c r="J26334">
        <v>43081</v>
      </c>
      <c r="K26334" s="1" t="s">
        <v>9</v>
      </c>
      <c r="L26334" s="1" t="s">
        <v>39</v>
      </c>
      <c r="M26334">
        <v>28</v>
      </c>
      <c r="N26334" s="2">
        <v>19825</v>
      </c>
      <c r="O26334" s="17">
        <f>Merged_Data__2[[#This Row],[ Price Charged ]]-Merged_Data__2[[#This Row],[ Cost of Trip ]]</f>
        <v>654.49</v>
      </c>
    </row>
    <row r="26335" spans="1:15" x14ac:dyDescent="0.3">
      <c r="A26335">
        <v>10014636</v>
      </c>
      <c r="B26335" s="14">
        <v>42440</v>
      </c>
      <c r="C26335" s="1" t="s">
        <v>7</v>
      </c>
      <c r="D26335" s="1" t="s">
        <v>26</v>
      </c>
      <c r="E26335" s="15">
        <v>39.24</v>
      </c>
      <c r="F26335">
        <v>1032.43</v>
      </c>
      <c r="G26335">
        <v>400.25</v>
      </c>
      <c r="H26335">
        <v>545776</v>
      </c>
      <c r="I26335">
        <v>7044</v>
      </c>
      <c r="J26335">
        <v>43329</v>
      </c>
      <c r="K26335" s="1" t="s">
        <v>9</v>
      </c>
      <c r="L26335" s="1" t="s">
        <v>40</v>
      </c>
      <c r="M26335">
        <v>55</v>
      </c>
      <c r="N26335" s="2">
        <v>19824</v>
      </c>
      <c r="O26335" s="17">
        <f>Merged_Data__2[[#This Row],[ Price Charged ]]-Merged_Data__2[[#This Row],[ Cost of Trip ]]</f>
        <v>632.18000000000006</v>
      </c>
    </row>
    <row r="26336" spans="1:15" x14ac:dyDescent="0.3">
      <c r="A26336">
        <v>10014637</v>
      </c>
      <c r="B26336" s="14">
        <v>42440</v>
      </c>
      <c r="C26336" s="1" t="s">
        <v>7</v>
      </c>
      <c r="D26336" s="1" t="s">
        <v>26</v>
      </c>
      <c r="E26336" s="15">
        <v>21.8</v>
      </c>
      <c r="F26336">
        <v>1032.43</v>
      </c>
      <c r="G26336">
        <v>257.24</v>
      </c>
      <c r="H26336">
        <v>545776</v>
      </c>
      <c r="I26336">
        <v>7044</v>
      </c>
      <c r="J26336">
        <v>43294</v>
      </c>
      <c r="K26336" s="1" t="s">
        <v>9</v>
      </c>
      <c r="L26336" s="1" t="s">
        <v>40</v>
      </c>
      <c r="M26336">
        <v>31</v>
      </c>
      <c r="N26336" s="2">
        <v>19824</v>
      </c>
      <c r="O26336" s="17">
        <f>Merged_Data__2[[#This Row],[ Price Charged ]]-Merged_Data__2[[#This Row],[ Cost of Trip ]]</f>
        <v>775.19</v>
      </c>
    </row>
    <row r="26337" spans="1:15" x14ac:dyDescent="0.3">
      <c r="A26337">
        <v>10014639</v>
      </c>
      <c r="B26337" s="14">
        <v>42440</v>
      </c>
      <c r="C26337" s="1" t="s">
        <v>7</v>
      </c>
      <c r="D26337" s="1" t="s">
        <v>26</v>
      </c>
      <c r="E26337" s="15">
        <v>31.36</v>
      </c>
      <c r="F26337">
        <v>1032.3699999999999</v>
      </c>
      <c r="G26337">
        <v>335.55</v>
      </c>
      <c r="H26337">
        <v>545776</v>
      </c>
      <c r="I26337">
        <v>7044</v>
      </c>
      <c r="J26337">
        <v>37119</v>
      </c>
      <c r="K26337" s="1" t="s">
        <v>9</v>
      </c>
      <c r="L26337" s="1" t="s">
        <v>40</v>
      </c>
      <c r="M26337">
        <v>50</v>
      </c>
      <c r="N26337" s="2">
        <v>19823</v>
      </c>
      <c r="O26337" s="17">
        <f>Merged_Data__2[[#This Row],[ Price Charged ]]-Merged_Data__2[[#This Row],[ Cost of Trip ]]</f>
        <v>696.81999999999994</v>
      </c>
    </row>
    <row r="26338" spans="1:15" x14ac:dyDescent="0.3">
      <c r="A26338">
        <v>10014654</v>
      </c>
      <c r="B26338" s="14">
        <v>42440</v>
      </c>
      <c r="C26338" s="1" t="s">
        <v>7</v>
      </c>
      <c r="D26338" s="1" t="s">
        <v>17</v>
      </c>
      <c r="E26338" s="15">
        <v>32.479999999999997</v>
      </c>
      <c r="F26338">
        <v>1032.1500000000001</v>
      </c>
      <c r="G26338">
        <v>324.8</v>
      </c>
      <c r="H26338">
        <v>959307</v>
      </c>
      <c r="I26338">
        <v>69995</v>
      </c>
      <c r="J26338">
        <v>13432</v>
      </c>
      <c r="K26338" s="1" t="s">
        <v>9</v>
      </c>
      <c r="L26338" s="1" t="s">
        <v>39</v>
      </c>
      <c r="M26338">
        <v>50</v>
      </c>
      <c r="N26338" s="2">
        <v>19816</v>
      </c>
      <c r="O26338" s="17">
        <f>Merged_Data__2[[#This Row],[ Price Charged ]]-Merged_Data__2[[#This Row],[ Cost of Trip ]]</f>
        <v>707.35000000000014</v>
      </c>
    </row>
    <row r="26339" spans="1:15" x14ac:dyDescent="0.3">
      <c r="A26339">
        <v>10014666</v>
      </c>
      <c r="B26339" s="14">
        <v>42440</v>
      </c>
      <c r="C26339" s="1" t="s">
        <v>7</v>
      </c>
      <c r="D26339" s="1" t="s">
        <v>17</v>
      </c>
      <c r="E26339" s="15">
        <v>44</v>
      </c>
      <c r="F26339">
        <v>1031.97</v>
      </c>
      <c r="G26339">
        <v>501.6</v>
      </c>
      <c r="H26339">
        <v>959307</v>
      </c>
      <c r="I26339">
        <v>69995</v>
      </c>
      <c r="J26339">
        <v>51793</v>
      </c>
      <c r="K26339" s="1" t="s">
        <v>10</v>
      </c>
      <c r="L26339" s="1" t="s">
        <v>40</v>
      </c>
      <c r="M26339">
        <v>40</v>
      </c>
      <c r="N26339" s="2">
        <v>19807</v>
      </c>
      <c r="O26339" s="17">
        <f>Merged_Data__2[[#This Row],[ Price Charged ]]-Merged_Data__2[[#This Row],[ Cost of Trip ]]</f>
        <v>530.37</v>
      </c>
    </row>
    <row r="26340" spans="1:15" x14ac:dyDescent="0.3">
      <c r="A26340">
        <v>10014667</v>
      </c>
      <c r="B26340" s="14">
        <v>42440</v>
      </c>
      <c r="C26340" s="1" t="s">
        <v>7</v>
      </c>
      <c r="D26340" s="1" t="s">
        <v>17</v>
      </c>
      <c r="E26340" s="15">
        <v>20.16</v>
      </c>
      <c r="F26340">
        <v>1031.96</v>
      </c>
      <c r="G26340">
        <v>205.63</v>
      </c>
      <c r="H26340">
        <v>959307</v>
      </c>
      <c r="I26340">
        <v>69995</v>
      </c>
      <c r="J26340">
        <v>52012</v>
      </c>
      <c r="K26340" s="1" t="s">
        <v>10</v>
      </c>
      <c r="L26340" s="1" t="s">
        <v>39</v>
      </c>
      <c r="M26340">
        <v>26</v>
      </c>
      <c r="N26340" s="2">
        <v>19807</v>
      </c>
      <c r="O26340" s="17">
        <f>Merged_Data__2[[#This Row],[ Price Charged ]]-Merged_Data__2[[#This Row],[ Cost of Trip ]]</f>
        <v>826.33</v>
      </c>
    </row>
    <row r="26341" spans="1:15" x14ac:dyDescent="0.3">
      <c r="A26341">
        <v>10014675</v>
      </c>
      <c r="B26341" s="14">
        <v>42440</v>
      </c>
      <c r="C26341" s="1" t="s">
        <v>7</v>
      </c>
      <c r="D26341" s="1" t="s">
        <v>17</v>
      </c>
      <c r="E26341" s="15">
        <v>5.7</v>
      </c>
      <c r="F26341">
        <v>1031.8599999999999</v>
      </c>
      <c r="G26341">
        <v>57</v>
      </c>
      <c r="H26341">
        <v>959307</v>
      </c>
      <c r="I26341">
        <v>69995</v>
      </c>
      <c r="J26341">
        <v>27771</v>
      </c>
      <c r="K26341" s="1" t="s">
        <v>9</v>
      </c>
      <c r="L26341" s="1" t="s">
        <v>40</v>
      </c>
      <c r="M26341">
        <v>28</v>
      </c>
      <c r="N26341" s="2">
        <v>19802</v>
      </c>
      <c r="O26341" s="17">
        <f>Merged_Data__2[[#This Row],[ Price Charged ]]-Merged_Data__2[[#This Row],[ Cost of Trip ]]</f>
        <v>974.8599999999999</v>
      </c>
    </row>
    <row r="26342" spans="1:15" x14ac:dyDescent="0.3">
      <c r="A26342">
        <v>10014877</v>
      </c>
      <c r="B26342" s="14">
        <v>42440</v>
      </c>
      <c r="C26342" s="1" t="s">
        <v>7</v>
      </c>
      <c r="D26342" s="1" t="s">
        <v>27</v>
      </c>
      <c r="E26342" s="15">
        <v>39.96</v>
      </c>
      <c r="F26342">
        <v>1031.51</v>
      </c>
      <c r="G26342">
        <v>423.58</v>
      </c>
      <c r="H26342">
        <v>671238</v>
      </c>
      <c r="I26342">
        <v>25063</v>
      </c>
      <c r="J26342">
        <v>31244</v>
      </c>
      <c r="K26342" s="1" t="s">
        <v>9</v>
      </c>
      <c r="L26342" s="1" t="s">
        <v>39</v>
      </c>
      <c r="M26342">
        <v>40</v>
      </c>
      <c r="N26342" s="2">
        <v>19704</v>
      </c>
      <c r="O26342" s="17">
        <f>Merged_Data__2[[#This Row],[ Price Charged ]]-Merged_Data__2[[#This Row],[ Cost of Trip ]]</f>
        <v>607.93000000000006</v>
      </c>
    </row>
    <row r="26343" spans="1:15" x14ac:dyDescent="0.3">
      <c r="A26343">
        <v>10014896</v>
      </c>
      <c r="B26343" s="14">
        <v>42440</v>
      </c>
      <c r="C26343" s="1" t="s">
        <v>7</v>
      </c>
      <c r="D26343" s="1" t="s">
        <v>29</v>
      </c>
      <c r="E26343" s="15">
        <v>29</v>
      </c>
      <c r="F26343">
        <v>1031.03</v>
      </c>
      <c r="G26343">
        <v>295.8</v>
      </c>
      <c r="H26343">
        <v>631442</v>
      </c>
      <c r="I26343">
        <v>5712</v>
      </c>
      <c r="J26343">
        <v>6101</v>
      </c>
      <c r="K26343" s="1" t="s">
        <v>9</v>
      </c>
      <c r="L26343" s="1" t="s">
        <v>40</v>
      </c>
      <c r="M26343">
        <v>27</v>
      </c>
      <c r="N26343" s="2">
        <v>19694</v>
      </c>
      <c r="O26343" s="17">
        <f>Merged_Data__2[[#This Row],[ Price Charged ]]-Merged_Data__2[[#This Row],[ Cost of Trip ]]</f>
        <v>735.23</v>
      </c>
    </row>
    <row r="26344" spans="1:15" x14ac:dyDescent="0.3">
      <c r="A26344">
        <v>10014915</v>
      </c>
      <c r="B26344" s="14">
        <v>42440</v>
      </c>
      <c r="C26344" s="1" t="s">
        <v>11</v>
      </c>
      <c r="D26344" s="1" t="s">
        <v>8</v>
      </c>
      <c r="E26344" s="15">
        <v>27</v>
      </c>
      <c r="F26344">
        <v>1030.6600000000001</v>
      </c>
      <c r="G26344">
        <v>346.68</v>
      </c>
      <c r="H26344">
        <v>814885</v>
      </c>
      <c r="I26344">
        <v>24701</v>
      </c>
      <c r="J26344">
        <v>7604</v>
      </c>
      <c r="K26344" s="1" t="s">
        <v>10</v>
      </c>
      <c r="L26344" s="1" t="s">
        <v>39</v>
      </c>
      <c r="M26344">
        <v>43</v>
      </c>
      <c r="N26344" s="2">
        <v>19683</v>
      </c>
      <c r="O26344" s="17">
        <f>Merged_Data__2[[#This Row],[ Price Charged ]]-Merged_Data__2[[#This Row],[ Cost of Trip ]]</f>
        <v>683.98</v>
      </c>
    </row>
    <row r="26345" spans="1:15" x14ac:dyDescent="0.3">
      <c r="A26345">
        <v>10014917</v>
      </c>
      <c r="B26345" s="14">
        <v>42440</v>
      </c>
      <c r="C26345" s="1" t="s">
        <v>11</v>
      </c>
      <c r="D26345" s="1" t="s">
        <v>8</v>
      </c>
      <c r="E26345" s="15">
        <v>33.6</v>
      </c>
      <c r="F26345">
        <v>1030.6400000000001</v>
      </c>
      <c r="G26345">
        <v>411.26</v>
      </c>
      <c r="H26345">
        <v>814885</v>
      </c>
      <c r="I26345">
        <v>24701</v>
      </c>
      <c r="J26345">
        <v>8157</v>
      </c>
      <c r="K26345" s="1" t="s">
        <v>9</v>
      </c>
      <c r="L26345" s="1" t="s">
        <v>40</v>
      </c>
      <c r="M26345">
        <v>21</v>
      </c>
      <c r="N26345" s="2">
        <v>19682</v>
      </c>
      <c r="O26345" s="17">
        <f>Merged_Data__2[[#This Row],[ Price Charged ]]-Merged_Data__2[[#This Row],[ Cost of Trip ]]</f>
        <v>619.38000000000011</v>
      </c>
    </row>
    <row r="26346" spans="1:15" x14ac:dyDescent="0.3">
      <c r="A26346">
        <v>10014934</v>
      </c>
      <c r="B26346" s="14">
        <v>42440</v>
      </c>
      <c r="C26346" s="1" t="s">
        <v>11</v>
      </c>
      <c r="D26346" s="1" t="s">
        <v>13</v>
      </c>
      <c r="E26346" s="15">
        <v>25.75</v>
      </c>
      <c r="F26346">
        <v>1030.3800000000001</v>
      </c>
      <c r="G26346">
        <v>327.54000000000002</v>
      </c>
      <c r="H26346">
        <v>698371</v>
      </c>
      <c r="I26346">
        <v>14978</v>
      </c>
      <c r="J26346">
        <v>7875</v>
      </c>
      <c r="K26346" s="1" t="s">
        <v>9</v>
      </c>
      <c r="L26346" s="1" t="s">
        <v>39</v>
      </c>
      <c r="M26346">
        <v>21</v>
      </c>
      <c r="N26346" s="2">
        <v>19674</v>
      </c>
      <c r="O26346" s="17">
        <f>Merged_Data__2[[#This Row],[ Price Charged ]]-Merged_Data__2[[#This Row],[ Cost of Trip ]]</f>
        <v>702.84000000000015</v>
      </c>
    </row>
    <row r="26347" spans="1:15" x14ac:dyDescent="0.3">
      <c r="A26347">
        <v>10014941</v>
      </c>
      <c r="B26347" s="14">
        <v>42440</v>
      </c>
      <c r="C26347" s="1" t="s">
        <v>11</v>
      </c>
      <c r="D26347" s="1" t="s">
        <v>13</v>
      </c>
      <c r="E26347" s="15">
        <v>3.15</v>
      </c>
      <c r="F26347">
        <v>1030.27</v>
      </c>
      <c r="G26347">
        <v>40.07</v>
      </c>
      <c r="H26347">
        <v>698371</v>
      </c>
      <c r="I26347">
        <v>14978</v>
      </c>
      <c r="J26347">
        <v>11039</v>
      </c>
      <c r="K26347" s="1" t="s">
        <v>9</v>
      </c>
      <c r="L26347" s="1" t="s">
        <v>40</v>
      </c>
      <c r="M26347">
        <v>59</v>
      </c>
      <c r="N26347" s="2">
        <v>19673</v>
      </c>
      <c r="O26347" s="17">
        <f>Merged_Data__2[[#This Row],[ Price Charged ]]-Merged_Data__2[[#This Row],[ Cost of Trip ]]</f>
        <v>990.19999999999993</v>
      </c>
    </row>
    <row r="26348" spans="1:15" x14ac:dyDescent="0.3">
      <c r="A26348">
        <v>10014947</v>
      </c>
      <c r="B26348" s="14">
        <v>42440</v>
      </c>
      <c r="C26348" s="1" t="s">
        <v>11</v>
      </c>
      <c r="D26348" s="1" t="s">
        <v>14</v>
      </c>
      <c r="E26348" s="15">
        <v>36.159999999999997</v>
      </c>
      <c r="F26348">
        <v>1030.19</v>
      </c>
      <c r="G26348">
        <v>520.70000000000005</v>
      </c>
      <c r="H26348">
        <v>248968</v>
      </c>
      <c r="I26348">
        <v>80021</v>
      </c>
      <c r="J26348">
        <v>9332</v>
      </c>
      <c r="K26348" s="1" t="s">
        <v>9</v>
      </c>
      <c r="L26348" s="1" t="s">
        <v>40</v>
      </c>
      <c r="M26348">
        <v>22</v>
      </c>
      <c r="N26348" s="2">
        <v>19670</v>
      </c>
      <c r="O26348" s="17">
        <f>Merged_Data__2[[#This Row],[ Price Charged ]]-Merged_Data__2[[#This Row],[ Cost of Trip ]]</f>
        <v>509.49</v>
      </c>
    </row>
    <row r="26349" spans="1:15" x14ac:dyDescent="0.3">
      <c r="A26349">
        <v>10014954</v>
      </c>
      <c r="B26349" s="14">
        <v>42440</v>
      </c>
      <c r="C26349" s="1" t="s">
        <v>11</v>
      </c>
      <c r="D26349" s="1" t="s">
        <v>14</v>
      </c>
      <c r="E26349" s="15">
        <v>17.64</v>
      </c>
      <c r="F26349">
        <v>1030.02</v>
      </c>
      <c r="G26349">
        <v>224.38</v>
      </c>
      <c r="H26349">
        <v>248968</v>
      </c>
      <c r="I26349">
        <v>80021</v>
      </c>
      <c r="J26349">
        <v>2478</v>
      </c>
      <c r="K26349" s="1" t="s">
        <v>9</v>
      </c>
      <c r="L26349" s="1" t="s">
        <v>40</v>
      </c>
      <c r="M26349">
        <v>35</v>
      </c>
      <c r="N26349" s="2">
        <v>19665</v>
      </c>
      <c r="O26349" s="17">
        <f>Merged_Data__2[[#This Row],[ Price Charged ]]-Merged_Data__2[[#This Row],[ Cost of Trip ]]</f>
        <v>805.64</v>
      </c>
    </row>
    <row r="26350" spans="1:15" x14ac:dyDescent="0.3">
      <c r="A26350">
        <v>10014957</v>
      </c>
      <c r="B26350" s="14">
        <v>42440</v>
      </c>
      <c r="C26350" s="1" t="s">
        <v>11</v>
      </c>
      <c r="D26350" s="1" t="s">
        <v>14</v>
      </c>
      <c r="E26350" s="15">
        <v>4.32</v>
      </c>
      <c r="F26350">
        <v>1029.96</v>
      </c>
      <c r="G26350">
        <v>60.13</v>
      </c>
      <c r="H26350">
        <v>248968</v>
      </c>
      <c r="I26350">
        <v>80021</v>
      </c>
      <c r="J26350">
        <v>2035</v>
      </c>
      <c r="K26350" s="1" t="s">
        <v>9</v>
      </c>
      <c r="L26350" s="1" t="s">
        <v>40</v>
      </c>
      <c r="M26350">
        <v>27</v>
      </c>
      <c r="N26350" s="2">
        <v>19664</v>
      </c>
      <c r="O26350" s="17">
        <f>Merged_Data__2[[#This Row],[ Price Charged ]]-Merged_Data__2[[#This Row],[ Cost of Trip ]]</f>
        <v>969.83</v>
      </c>
    </row>
    <row r="26351" spans="1:15" x14ac:dyDescent="0.3">
      <c r="A26351">
        <v>10014958</v>
      </c>
      <c r="B26351" s="14">
        <v>42440</v>
      </c>
      <c r="C26351" s="1" t="s">
        <v>11</v>
      </c>
      <c r="D26351" s="1" t="s">
        <v>14</v>
      </c>
      <c r="E26351" s="15">
        <v>15.54</v>
      </c>
      <c r="F26351">
        <v>1029.96</v>
      </c>
      <c r="G26351">
        <v>186.48</v>
      </c>
      <c r="H26351">
        <v>248968</v>
      </c>
      <c r="I26351">
        <v>80021</v>
      </c>
      <c r="J26351">
        <v>1873</v>
      </c>
      <c r="K26351" s="1" t="s">
        <v>9</v>
      </c>
      <c r="L26351" s="1" t="s">
        <v>40</v>
      </c>
      <c r="M26351">
        <v>24</v>
      </c>
      <c r="N26351" s="2">
        <v>19664</v>
      </c>
      <c r="O26351" s="17">
        <f>Merged_Data__2[[#This Row],[ Price Charged ]]-Merged_Data__2[[#This Row],[ Cost of Trip ]]</f>
        <v>843.48</v>
      </c>
    </row>
    <row r="26352" spans="1:15" x14ac:dyDescent="0.3">
      <c r="A26352">
        <v>10014969</v>
      </c>
      <c r="B26352" s="14">
        <v>42440</v>
      </c>
      <c r="C26352" s="1" t="s">
        <v>11</v>
      </c>
      <c r="D26352" s="1" t="s">
        <v>14</v>
      </c>
      <c r="E26352" s="15">
        <v>24.36</v>
      </c>
      <c r="F26352">
        <v>1029.82</v>
      </c>
      <c r="G26352">
        <v>350.78</v>
      </c>
      <c r="H26352">
        <v>248968</v>
      </c>
      <c r="I26352">
        <v>80021</v>
      </c>
      <c r="J26352">
        <v>2156</v>
      </c>
      <c r="K26352" s="1" t="s">
        <v>10</v>
      </c>
      <c r="L26352" s="1" t="s">
        <v>40</v>
      </c>
      <c r="M26352">
        <v>40</v>
      </c>
      <c r="N26352" s="2">
        <v>19658</v>
      </c>
      <c r="O26352" s="17">
        <f>Merged_Data__2[[#This Row],[ Price Charged ]]-Merged_Data__2[[#This Row],[ Cost of Trip ]]</f>
        <v>679.04</v>
      </c>
    </row>
    <row r="26353" spans="1:15" x14ac:dyDescent="0.3">
      <c r="A26353">
        <v>10014971</v>
      </c>
      <c r="B26353" s="14">
        <v>42440</v>
      </c>
      <c r="C26353" s="1" t="s">
        <v>11</v>
      </c>
      <c r="D26353" s="1" t="s">
        <v>14</v>
      </c>
      <c r="E26353" s="15">
        <v>15.47</v>
      </c>
      <c r="F26353">
        <v>1029.77</v>
      </c>
      <c r="G26353">
        <v>219.06</v>
      </c>
      <c r="H26353">
        <v>248968</v>
      </c>
      <c r="I26353">
        <v>80021</v>
      </c>
      <c r="J26353">
        <v>865</v>
      </c>
      <c r="K26353" s="1" t="s">
        <v>9</v>
      </c>
      <c r="L26353" s="1" t="s">
        <v>39</v>
      </c>
      <c r="M26353">
        <v>22</v>
      </c>
      <c r="N26353" s="2">
        <v>19656</v>
      </c>
      <c r="O26353" s="17">
        <f>Merged_Data__2[[#This Row],[ Price Charged ]]-Merged_Data__2[[#This Row],[ Cost of Trip ]]</f>
        <v>810.71</v>
      </c>
    </row>
    <row r="26354" spans="1:15" x14ac:dyDescent="0.3">
      <c r="A26354">
        <v>10014975</v>
      </c>
      <c r="B26354" s="14">
        <v>42440</v>
      </c>
      <c r="C26354" s="1" t="s">
        <v>11</v>
      </c>
      <c r="D26354" s="1" t="s">
        <v>14</v>
      </c>
      <c r="E26354" s="15">
        <v>26.88</v>
      </c>
      <c r="F26354">
        <v>1029.73</v>
      </c>
      <c r="G26354">
        <v>341.91</v>
      </c>
      <c r="H26354">
        <v>248968</v>
      </c>
      <c r="I26354">
        <v>80021</v>
      </c>
      <c r="J26354">
        <v>1637</v>
      </c>
      <c r="K26354" s="1" t="s">
        <v>10</v>
      </c>
      <c r="L26354" s="1" t="s">
        <v>40</v>
      </c>
      <c r="M26354">
        <v>60</v>
      </c>
      <c r="N26354" s="2">
        <v>19655</v>
      </c>
      <c r="O26354" s="17">
        <f>Merged_Data__2[[#This Row],[ Price Charged ]]-Merged_Data__2[[#This Row],[ Cost of Trip ]]</f>
        <v>687.81999999999994</v>
      </c>
    </row>
    <row r="26355" spans="1:15" x14ac:dyDescent="0.3">
      <c r="A26355">
        <v>10014977</v>
      </c>
      <c r="B26355" s="14">
        <v>42440</v>
      </c>
      <c r="C26355" s="1" t="s">
        <v>11</v>
      </c>
      <c r="D26355" s="1" t="s">
        <v>14</v>
      </c>
      <c r="E26355" s="15">
        <v>31.59</v>
      </c>
      <c r="F26355">
        <v>1029.71</v>
      </c>
      <c r="G26355">
        <v>394.24</v>
      </c>
      <c r="H26355">
        <v>248968</v>
      </c>
      <c r="I26355">
        <v>80021</v>
      </c>
      <c r="J26355">
        <v>1093</v>
      </c>
      <c r="K26355" s="1" t="s">
        <v>9</v>
      </c>
      <c r="L26355" s="1" t="s">
        <v>39</v>
      </c>
      <c r="M26355">
        <v>36</v>
      </c>
      <c r="N26355" s="2">
        <v>19654</v>
      </c>
      <c r="O26355" s="17">
        <f>Merged_Data__2[[#This Row],[ Price Charged ]]-Merged_Data__2[[#This Row],[ Cost of Trip ]]</f>
        <v>635.47</v>
      </c>
    </row>
    <row r="26356" spans="1:15" x14ac:dyDescent="0.3">
      <c r="A26356">
        <v>10014992</v>
      </c>
      <c r="B26356" s="14">
        <v>42440</v>
      </c>
      <c r="C26356" s="1" t="s">
        <v>11</v>
      </c>
      <c r="D26356" s="1" t="s">
        <v>14</v>
      </c>
      <c r="E26356" s="15">
        <v>28.08</v>
      </c>
      <c r="F26356">
        <v>1029.4100000000001</v>
      </c>
      <c r="G26356">
        <v>374.03</v>
      </c>
      <c r="H26356">
        <v>248968</v>
      </c>
      <c r="I26356">
        <v>80021</v>
      </c>
      <c r="J26356">
        <v>1623</v>
      </c>
      <c r="K26356" s="1" t="s">
        <v>9</v>
      </c>
      <c r="L26356" s="1" t="s">
        <v>39</v>
      </c>
      <c r="M26356">
        <v>41</v>
      </c>
      <c r="N26356" s="2">
        <v>19643</v>
      </c>
      <c r="O26356" s="17">
        <f>Merged_Data__2[[#This Row],[ Price Charged ]]-Merged_Data__2[[#This Row],[ Cost of Trip ]]</f>
        <v>655.38000000000011</v>
      </c>
    </row>
    <row r="26357" spans="1:15" x14ac:dyDescent="0.3">
      <c r="A26357">
        <v>10014994</v>
      </c>
      <c r="B26357" s="14">
        <v>42440</v>
      </c>
      <c r="C26357" s="1" t="s">
        <v>11</v>
      </c>
      <c r="D26357" s="1" t="s">
        <v>14</v>
      </c>
      <c r="E26357" s="15">
        <v>19.95</v>
      </c>
      <c r="F26357">
        <v>1029.4100000000001</v>
      </c>
      <c r="G26357">
        <v>277.7</v>
      </c>
      <c r="H26357">
        <v>248968</v>
      </c>
      <c r="I26357">
        <v>80021</v>
      </c>
      <c r="J26357">
        <v>2897</v>
      </c>
      <c r="K26357" s="1" t="s">
        <v>10</v>
      </c>
      <c r="L26357" s="1" t="s">
        <v>40</v>
      </c>
      <c r="M26357">
        <v>23</v>
      </c>
      <c r="N26357" s="2">
        <v>19642</v>
      </c>
      <c r="O26357" s="17">
        <f>Merged_Data__2[[#This Row],[ Price Charged ]]-Merged_Data__2[[#This Row],[ Cost of Trip ]]</f>
        <v>751.71</v>
      </c>
    </row>
    <row r="26358" spans="1:15" x14ac:dyDescent="0.3">
      <c r="A26358">
        <v>10015002</v>
      </c>
      <c r="B26358" s="14">
        <v>42440</v>
      </c>
      <c r="C26358" s="1" t="s">
        <v>11</v>
      </c>
      <c r="D26358" s="1" t="s">
        <v>14</v>
      </c>
      <c r="E26358" s="15">
        <v>33.32</v>
      </c>
      <c r="F26358">
        <v>1029.27</v>
      </c>
      <c r="G26358">
        <v>455.82</v>
      </c>
      <c r="H26358">
        <v>248968</v>
      </c>
      <c r="I26358">
        <v>80021</v>
      </c>
      <c r="J26358">
        <v>2868</v>
      </c>
      <c r="K26358" s="1" t="s">
        <v>9</v>
      </c>
      <c r="L26358" s="1" t="s">
        <v>39</v>
      </c>
      <c r="M26358">
        <v>32</v>
      </c>
      <c r="N26358" s="2">
        <v>19639</v>
      </c>
      <c r="O26358" s="17">
        <f>Merged_Data__2[[#This Row],[ Price Charged ]]-Merged_Data__2[[#This Row],[ Cost of Trip ]]</f>
        <v>573.45000000000005</v>
      </c>
    </row>
    <row r="26359" spans="1:15" x14ac:dyDescent="0.3">
      <c r="A26359">
        <v>10015016</v>
      </c>
      <c r="B26359" s="14">
        <v>42440</v>
      </c>
      <c r="C26359" s="1" t="s">
        <v>11</v>
      </c>
      <c r="D26359" s="1" t="s">
        <v>14</v>
      </c>
      <c r="E26359" s="15">
        <v>3.27</v>
      </c>
      <c r="F26359">
        <v>1028.94</v>
      </c>
      <c r="G26359">
        <v>40.42</v>
      </c>
      <c r="H26359">
        <v>248968</v>
      </c>
      <c r="I26359">
        <v>80021</v>
      </c>
      <c r="J26359">
        <v>767</v>
      </c>
      <c r="K26359" s="1" t="s">
        <v>10</v>
      </c>
      <c r="L26359" s="1" t="s">
        <v>39</v>
      </c>
      <c r="M26359">
        <v>56</v>
      </c>
      <c r="N26359" s="2">
        <v>19633</v>
      </c>
      <c r="O26359" s="17">
        <f>Merged_Data__2[[#This Row],[ Price Charged ]]-Merged_Data__2[[#This Row],[ Cost of Trip ]]</f>
        <v>988.5200000000001</v>
      </c>
    </row>
    <row r="26360" spans="1:15" x14ac:dyDescent="0.3">
      <c r="A26360">
        <v>10015029</v>
      </c>
      <c r="B26360" s="14">
        <v>42440</v>
      </c>
      <c r="C26360" s="1" t="s">
        <v>11</v>
      </c>
      <c r="D26360" s="1" t="s">
        <v>14</v>
      </c>
      <c r="E26360" s="15">
        <v>10.4</v>
      </c>
      <c r="F26360">
        <v>1028.75</v>
      </c>
      <c r="G26360">
        <v>147.26</v>
      </c>
      <c r="H26360">
        <v>248968</v>
      </c>
      <c r="I26360">
        <v>80021</v>
      </c>
      <c r="J26360">
        <v>23178</v>
      </c>
      <c r="K26360" s="1" t="s">
        <v>9</v>
      </c>
      <c r="L26360" s="1" t="s">
        <v>39</v>
      </c>
      <c r="M26360">
        <v>35</v>
      </c>
      <c r="N26360" s="2">
        <v>19625</v>
      </c>
      <c r="O26360" s="17">
        <f>Merged_Data__2[[#This Row],[ Price Charged ]]-Merged_Data__2[[#This Row],[ Cost of Trip ]]</f>
        <v>881.49</v>
      </c>
    </row>
    <row r="26361" spans="1:15" x14ac:dyDescent="0.3">
      <c r="A26361">
        <v>10015030</v>
      </c>
      <c r="B26361" s="14">
        <v>42440</v>
      </c>
      <c r="C26361" s="1" t="s">
        <v>11</v>
      </c>
      <c r="D26361" s="1" t="s">
        <v>14</v>
      </c>
      <c r="E26361" s="15">
        <v>37.450000000000003</v>
      </c>
      <c r="F26361">
        <v>1028.72</v>
      </c>
      <c r="G26361">
        <v>471.87</v>
      </c>
      <c r="H26361">
        <v>248968</v>
      </c>
      <c r="I26361">
        <v>80021</v>
      </c>
      <c r="J26361">
        <v>49144</v>
      </c>
      <c r="K26361" s="1" t="s">
        <v>10</v>
      </c>
      <c r="L26361" s="1" t="s">
        <v>39</v>
      </c>
      <c r="M26361">
        <v>22</v>
      </c>
      <c r="N26361" s="2">
        <v>19625</v>
      </c>
      <c r="O26361" s="17">
        <f>Merged_Data__2[[#This Row],[ Price Charged ]]-Merged_Data__2[[#This Row],[ Cost of Trip ]]</f>
        <v>556.85</v>
      </c>
    </row>
    <row r="26362" spans="1:15" x14ac:dyDescent="0.3">
      <c r="A26362">
        <v>10015042</v>
      </c>
      <c r="B26362" s="14">
        <v>42440</v>
      </c>
      <c r="C26362" s="1" t="s">
        <v>11</v>
      </c>
      <c r="D26362" s="1" t="s">
        <v>14</v>
      </c>
      <c r="E26362" s="15">
        <v>24.5</v>
      </c>
      <c r="F26362">
        <v>1028.5</v>
      </c>
      <c r="G26362">
        <v>346.92</v>
      </c>
      <c r="H26362">
        <v>248968</v>
      </c>
      <c r="I26362">
        <v>80021</v>
      </c>
      <c r="J26362">
        <v>19604</v>
      </c>
      <c r="K26362" s="1" t="s">
        <v>9</v>
      </c>
      <c r="L26362" s="1" t="s">
        <v>40</v>
      </c>
      <c r="M26362">
        <v>21</v>
      </c>
      <c r="N26362" s="2">
        <v>19619</v>
      </c>
      <c r="O26362" s="17">
        <f>Merged_Data__2[[#This Row],[ Price Charged ]]-Merged_Data__2[[#This Row],[ Cost of Trip ]]</f>
        <v>681.57999999999993</v>
      </c>
    </row>
    <row r="26363" spans="1:15" x14ac:dyDescent="0.3">
      <c r="A26363">
        <v>10015063</v>
      </c>
      <c r="B26363" s="14">
        <v>42440</v>
      </c>
      <c r="C26363" s="1" t="s">
        <v>11</v>
      </c>
      <c r="D26363" s="1" t="s">
        <v>14</v>
      </c>
      <c r="E26363" s="15">
        <v>7.14</v>
      </c>
      <c r="F26363">
        <v>1028.22</v>
      </c>
      <c r="G26363">
        <v>98.53</v>
      </c>
      <c r="H26363">
        <v>248968</v>
      </c>
      <c r="I26363">
        <v>80021</v>
      </c>
      <c r="J26363">
        <v>20693</v>
      </c>
      <c r="K26363" s="1" t="s">
        <v>10</v>
      </c>
      <c r="L26363" s="1" t="s">
        <v>40</v>
      </c>
      <c r="M26363">
        <v>24</v>
      </c>
      <c r="N26363" s="2">
        <v>19609</v>
      </c>
      <c r="O26363" s="17">
        <f>Merged_Data__2[[#This Row],[ Price Charged ]]-Merged_Data__2[[#This Row],[ Cost of Trip ]]</f>
        <v>929.69</v>
      </c>
    </row>
    <row r="26364" spans="1:15" x14ac:dyDescent="0.3">
      <c r="A26364">
        <v>10015099</v>
      </c>
      <c r="B26364" s="14">
        <v>42440</v>
      </c>
      <c r="C26364" s="1" t="s">
        <v>11</v>
      </c>
      <c r="D26364" s="1" t="s">
        <v>16</v>
      </c>
      <c r="E26364" s="15">
        <v>16.52</v>
      </c>
      <c r="F26364">
        <v>1027.55</v>
      </c>
      <c r="G26364">
        <v>235.91</v>
      </c>
      <c r="H26364">
        <v>1955130</v>
      </c>
      <c r="I26364">
        <v>164468</v>
      </c>
      <c r="J26364">
        <v>42986</v>
      </c>
      <c r="K26364" s="1" t="s">
        <v>9</v>
      </c>
      <c r="L26364" s="1" t="s">
        <v>39</v>
      </c>
      <c r="M26364">
        <v>38</v>
      </c>
      <c r="N26364" s="2">
        <v>19589</v>
      </c>
      <c r="O26364" s="17">
        <f>Merged_Data__2[[#This Row],[ Price Charged ]]-Merged_Data__2[[#This Row],[ Cost of Trip ]]</f>
        <v>791.64</v>
      </c>
    </row>
    <row r="26365" spans="1:15" x14ac:dyDescent="0.3">
      <c r="A26365">
        <v>10015107</v>
      </c>
      <c r="B26365" s="14">
        <v>42440</v>
      </c>
      <c r="C26365" s="1" t="s">
        <v>11</v>
      </c>
      <c r="D26365" s="1" t="s">
        <v>16</v>
      </c>
      <c r="E26365" s="15">
        <v>24.78</v>
      </c>
      <c r="F26365">
        <v>1027.43</v>
      </c>
      <c r="G26365">
        <v>333.04</v>
      </c>
      <c r="H26365">
        <v>1955130</v>
      </c>
      <c r="I26365">
        <v>164468</v>
      </c>
      <c r="J26365">
        <v>43626</v>
      </c>
      <c r="K26365" s="1" t="s">
        <v>10</v>
      </c>
      <c r="L26365" s="1" t="s">
        <v>40</v>
      </c>
      <c r="M26365">
        <v>35</v>
      </c>
      <c r="N26365" s="2">
        <v>19585</v>
      </c>
      <c r="O26365" s="17">
        <f>Merged_Data__2[[#This Row],[ Price Charged ]]-Merged_Data__2[[#This Row],[ Cost of Trip ]]</f>
        <v>694.3900000000001</v>
      </c>
    </row>
    <row r="26366" spans="1:15" x14ac:dyDescent="0.3">
      <c r="A26366">
        <v>10015108</v>
      </c>
      <c r="B26366" s="14">
        <v>42440</v>
      </c>
      <c r="C26366" s="1" t="s">
        <v>11</v>
      </c>
      <c r="D26366" s="1" t="s">
        <v>16</v>
      </c>
      <c r="E26366" s="15">
        <v>25.92</v>
      </c>
      <c r="F26366">
        <v>1027.43</v>
      </c>
      <c r="G26366">
        <v>348.36</v>
      </c>
      <c r="H26366">
        <v>1955130</v>
      </c>
      <c r="I26366">
        <v>164468</v>
      </c>
      <c r="J26366">
        <v>43609</v>
      </c>
      <c r="K26366" s="1" t="s">
        <v>9</v>
      </c>
      <c r="L26366" s="1" t="s">
        <v>40</v>
      </c>
      <c r="M26366">
        <v>46</v>
      </c>
      <c r="N26366" s="2">
        <v>19584</v>
      </c>
      <c r="O26366" s="17">
        <f>Merged_Data__2[[#This Row],[ Price Charged ]]-Merged_Data__2[[#This Row],[ Cost of Trip ]]</f>
        <v>679.07</v>
      </c>
    </row>
    <row r="26367" spans="1:15" x14ac:dyDescent="0.3">
      <c r="A26367">
        <v>10016277</v>
      </c>
      <c r="B26367" s="14">
        <v>42440</v>
      </c>
      <c r="C26367" s="1" t="s">
        <v>11</v>
      </c>
      <c r="D26367" s="1" t="s">
        <v>20</v>
      </c>
      <c r="E26367" s="15">
        <v>40.119999999999997</v>
      </c>
      <c r="F26367">
        <v>1013.04</v>
      </c>
      <c r="G26367">
        <v>553.66</v>
      </c>
      <c r="H26367">
        <v>418859</v>
      </c>
      <c r="I26367">
        <v>127001</v>
      </c>
      <c r="J26367">
        <v>58158</v>
      </c>
      <c r="K26367" s="1" t="s">
        <v>9</v>
      </c>
      <c r="L26367" s="1" t="s">
        <v>40</v>
      </c>
      <c r="M26367">
        <v>32</v>
      </c>
      <c r="N26367" s="2">
        <v>18981</v>
      </c>
      <c r="O26367" s="17">
        <f>Merged_Data__2[[#This Row],[ Price Charged ]]-Merged_Data__2[[#This Row],[ Cost of Trip ]]</f>
        <v>459.38</v>
      </c>
    </row>
    <row r="26368" spans="1:15" x14ac:dyDescent="0.3">
      <c r="A26368">
        <v>10015111</v>
      </c>
      <c r="B26368" s="14">
        <v>42440</v>
      </c>
      <c r="C26368" s="1" t="s">
        <v>11</v>
      </c>
      <c r="D26368" s="1" t="s">
        <v>16</v>
      </c>
      <c r="E26368" s="15">
        <v>29.5</v>
      </c>
      <c r="F26368">
        <v>1027.4100000000001</v>
      </c>
      <c r="G26368">
        <v>407.1</v>
      </c>
      <c r="H26368">
        <v>1955130</v>
      </c>
      <c r="I26368">
        <v>164468</v>
      </c>
      <c r="J26368">
        <v>42927</v>
      </c>
      <c r="K26368" s="1" t="s">
        <v>10</v>
      </c>
      <c r="L26368" s="1" t="s">
        <v>40</v>
      </c>
      <c r="M26368">
        <v>62</v>
      </c>
      <c r="N26368" s="2">
        <v>19584</v>
      </c>
      <c r="O26368" s="17">
        <f>Merged_Data__2[[#This Row],[ Price Charged ]]-Merged_Data__2[[#This Row],[ Cost of Trip ]]</f>
        <v>620.31000000000006</v>
      </c>
    </row>
    <row r="26369" spans="1:15" x14ac:dyDescent="0.3">
      <c r="A26369">
        <v>10015119</v>
      </c>
      <c r="B26369" s="14">
        <v>42440</v>
      </c>
      <c r="C26369" s="1" t="s">
        <v>11</v>
      </c>
      <c r="D26369" s="1" t="s">
        <v>16</v>
      </c>
      <c r="E26369" s="15">
        <v>26</v>
      </c>
      <c r="F26369">
        <v>1027.25</v>
      </c>
      <c r="G26369">
        <v>315.12</v>
      </c>
      <c r="H26369">
        <v>1955130</v>
      </c>
      <c r="I26369">
        <v>164468</v>
      </c>
      <c r="J26369">
        <v>38961</v>
      </c>
      <c r="K26369" s="1" t="s">
        <v>10</v>
      </c>
      <c r="L26369" s="1" t="s">
        <v>39</v>
      </c>
      <c r="M26369">
        <v>21</v>
      </c>
      <c r="N26369" s="2">
        <v>19580</v>
      </c>
      <c r="O26369" s="17">
        <f>Merged_Data__2[[#This Row],[ Price Charged ]]-Merged_Data__2[[#This Row],[ Cost of Trip ]]</f>
        <v>712.13</v>
      </c>
    </row>
    <row r="26370" spans="1:15" x14ac:dyDescent="0.3">
      <c r="A26370">
        <v>10015120</v>
      </c>
      <c r="B26370" s="14">
        <v>42440</v>
      </c>
      <c r="C26370" s="1" t="s">
        <v>11</v>
      </c>
      <c r="D26370" s="1" t="s">
        <v>16</v>
      </c>
      <c r="E26370" s="15">
        <v>25.07</v>
      </c>
      <c r="F26370">
        <v>1027.24</v>
      </c>
      <c r="G26370">
        <v>312.87</v>
      </c>
      <c r="H26370">
        <v>1955130</v>
      </c>
      <c r="I26370">
        <v>164468</v>
      </c>
      <c r="J26370">
        <v>38957</v>
      </c>
      <c r="K26370" s="1" t="s">
        <v>10</v>
      </c>
      <c r="L26370" s="1" t="s">
        <v>40</v>
      </c>
      <c r="M26370">
        <v>18</v>
      </c>
      <c r="N26370" s="2">
        <v>19579</v>
      </c>
      <c r="O26370" s="17">
        <f>Merged_Data__2[[#This Row],[ Price Charged ]]-Merged_Data__2[[#This Row],[ Cost of Trip ]]</f>
        <v>714.37</v>
      </c>
    </row>
    <row r="26371" spans="1:15" x14ac:dyDescent="0.3">
      <c r="A26371">
        <v>10015121</v>
      </c>
      <c r="B26371" s="14">
        <v>42440</v>
      </c>
      <c r="C26371" s="1" t="s">
        <v>11</v>
      </c>
      <c r="D26371" s="1" t="s">
        <v>16</v>
      </c>
      <c r="E26371" s="15">
        <v>34.200000000000003</v>
      </c>
      <c r="F26371">
        <v>1027.21</v>
      </c>
      <c r="G26371">
        <v>488.38</v>
      </c>
      <c r="H26371">
        <v>1955130</v>
      </c>
      <c r="I26371">
        <v>164468</v>
      </c>
      <c r="J26371">
        <v>38098</v>
      </c>
      <c r="K26371" s="1" t="s">
        <v>9</v>
      </c>
      <c r="L26371" s="1" t="s">
        <v>40</v>
      </c>
      <c r="M26371">
        <v>34</v>
      </c>
      <c r="N26371" s="2">
        <v>19579</v>
      </c>
      <c r="O26371" s="17">
        <f>Merged_Data__2[[#This Row],[ Price Charged ]]-Merged_Data__2[[#This Row],[ Cost of Trip ]]</f>
        <v>538.83000000000004</v>
      </c>
    </row>
    <row r="26372" spans="1:15" x14ac:dyDescent="0.3">
      <c r="A26372">
        <v>10015148</v>
      </c>
      <c r="B26372" s="14">
        <v>42440</v>
      </c>
      <c r="C26372" s="1" t="s">
        <v>11</v>
      </c>
      <c r="D26372" s="1" t="s">
        <v>16</v>
      </c>
      <c r="E26372" s="15">
        <v>9.5</v>
      </c>
      <c r="F26372">
        <v>1026.78</v>
      </c>
      <c r="G26372">
        <v>114</v>
      </c>
      <c r="H26372">
        <v>1955130</v>
      </c>
      <c r="I26372">
        <v>164468</v>
      </c>
      <c r="J26372">
        <v>40157</v>
      </c>
      <c r="K26372" s="1" t="s">
        <v>9</v>
      </c>
      <c r="L26372" s="1" t="s">
        <v>39</v>
      </c>
      <c r="M26372">
        <v>21</v>
      </c>
      <c r="N26372" s="2">
        <v>19560</v>
      </c>
      <c r="O26372" s="17">
        <f>Merged_Data__2[[#This Row],[ Price Charged ]]-Merged_Data__2[[#This Row],[ Cost of Trip ]]</f>
        <v>912.78</v>
      </c>
    </row>
    <row r="26373" spans="1:15" x14ac:dyDescent="0.3">
      <c r="A26373">
        <v>10015168</v>
      </c>
      <c r="B26373" s="14">
        <v>42440</v>
      </c>
      <c r="C26373" s="1" t="s">
        <v>11</v>
      </c>
      <c r="D26373" s="1" t="s">
        <v>16</v>
      </c>
      <c r="E26373" s="15">
        <v>8.8800000000000008</v>
      </c>
      <c r="F26373">
        <v>1026.43</v>
      </c>
      <c r="G26373">
        <v>123.61</v>
      </c>
      <c r="H26373">
        <v>1955130</v>
      </c>
      <c r="I26373">
        <v>164468</v>
      </c>
      <c r="J26373">
        <v>51429</v>
      </c>
      <c r="K26373" s="1" t="s">
        <v>9</v>
      </c>
      <c r="L26373" s="1" t="s">
        <v>40</v>
      </c>
      <c r="M26373">
        <v>34</v>
      </c>
      <c r="N26373" s="2">
        <v>19549</v>
      </c>
      <c r="O26373" s="17">
        <f>Merged_Data__2[[#This Row],[ Price Charged ]]-Merged_Data__2[[#This Row],[ Cost of Trip ]]</f>
        <v>902.82</v>
      </c>
    </row>
    <row r="26374" spans="1:15" x14ac:dyDescent="0.3">
      <c r="A26374">
        <v>10015227</v>
      </c>
      <c r="B26374" s="14">
        <v>42440</v>
      </c>
      <c r="C26374" s="1" t="s">
        <v>11</v>
      </c>
      <c r="D26374" s="1" t="s">
        <v>16</v>
      </c>
      <c r="E26374" s="15">
        <v>28.89</v>
      </c>
      <c r="F26374">
        <v>1025.29</v>
      </c>
      <c r="G26374">
        <v>350.15</v>
      </c>
      <c r="H26374">
        <v>1955130</v>
      </c>
      <c r="I26374">
        <v>164468</v>
      </c>
      <c r="J26374">
        <v>51138</v>
      </c>
      <c r="K26374" s="1" t="s">
        <v>9</v>
      </c>
      <c r="L26374" s="1" t="s">
        <v>40</v>
      </c>
      <c r="M26374">
        <v>25</v>
      </c>
      <c r="N26374" s="2">
        <v>19515</v>
      </c>
      <c r="O26374" s="17">
        <f>Merged_Data__2[[#This Row],[ Price Charged ]]-Merged_Data__2[[#This Row],[ Cost of Trip ]]</f>
        <v>675.14</v>
      </c>
    </row>
    <row r="26375" spans="1:15" x14ac:dyDescent="0.3">
      <c r="A26375">
        <v>10015230</v>
      </c>
      <c r="B26375" s="14">
        <v>42440</v>
      </c>
      <c r="C26375" s="1" t="s">
        <v>11</v>
      </c>
      <c r="D26375" s="1" t="s">
        <v>16</v>
      </c>
      <c r="E26375" s="15">
        <v>28.86</v>
      </c>
      <c r="F26375">
        <v>1025.22</v>
      </c>
      <c r="G26375">
        <v>387.88</v>
      </c>
      <c r="H26375">
        <v>1955130</v>
      </c>
      <c r="I26375">
        <v>164468</v>
      </c>
      <c r="J26375">
        <v>53105</v>
      </c>
      <c r="K26375" s="1" t="s">
        <v>9</v>
      </c>
      <c r="L26375" s="1" t="s">
        <v>39</v>
      </c>
      <c r="M26375">
        <v>28</v>
      </c>
      <c r="N26375" s="2">
        <v>19514</v>
      </c>
      <c r="O26375" s="17">
        <f>Merged_Data__2[[#This Row],[ Price Charged ]]-Merged_Data__2[[#This Row],[ Cost of Trip ]]</f>
        <v>637.34</v>
      </c>
    </row>
    <row r="26376" spans="1:15" x14ac:dyDescent="0.3">
      <c r="A26376">
        <v>10015238</v>
      </c>
      <c r="B26376" s="14">
        <v>42440</v>
      </c>
      <c r="C26376" s="1" t="s">
        <v>11</v>
      </c>
      <c r="D26376" s="1" t="s">
        <v>16</v>
      </c>
      <c r="E26376" s="15">
        <v>12.24</v>
      </c>
      <c r="F26376">
        <v>1025.1199999999999</v>
      </c>
      <c r="G26376">
        <v>165.97</v>
      </c>
      <c r="H26376">
        <v>1955130</v>
      </c>
      <c r="I26376">
        <v>164468</v>
      </c>
      <c r="J26376">
        <v>29934</v>
      </c>
      <c r="K26376" s="1" t="s">
        <v>9</v>
      </c>
      <c r="L26376" s="1" t="s">
        <v>40</v>
      </c>
      <c r="M26376">
        <v>21</v>
      </c>
      <c r="N26376" s="2">
        <v>19510</v>
      </c>
      <c r="O26376" s="17">
        <f>Merged_Data__2[[#This Row],[ Price Charged ]]-Merged_Data__2[[#This Row],[ Cost of Trip ]]</f>
        <v>859.14999999999986</v>
      </c>
    </row>
    <row r="26377" spans="1:15" x14ac:dyDescent="0.3">
      <c r="A26377">
        <v>10015252</v>
      </c>
      <c r="B26377" s="14">
        <v>42440</v>
      </c>
      <c r="C26377" s="1" t="s">
        <v>11</v>
      </c>
      <c r="D26377" s="1" t="s">
        <v>16</v>
      </c>
      <c r="E26377" s="15">
        <v>19.190000000000001</v>
      </c>
      <c r="F26377">
        <v>1024.83</v>
      </c>
      <c r="G26377">
        <v>237.19</v>
      </c>
      <c r="H26377">
        <v>1955130</v>
      </c>
      <c r="I26377">
        <v>164468</v>
      </c>
      <c r="J26377">
        <v>59313</v>
      </c>
      <c r="K26377" s="1" t="s">
        <v>9</v>
      </c>
      <c r="L26377" s="1" t="s">
        <v>39</v>
      </c>
      <c r="M26377">
        <v>35</v>
      </c>
      <c r="N26377" s="2">
        <v>19502</v>
      </c>
      <c r="O26377" s="17">
        <f>Merged_Data__2[[#This Row],[ Price Charged ]]-Merged_Data__2[[#This Row],[ Cost of Trip ]]</f>
        <v>787.63999999999987</v>
      </c>
    </row>
    <row r="26378" spans="1:15" x14ac:dyDescent="0.3">
      <c r="A26378">
        <v>10015256</v>
      </c>
      <c r="B26378" s="14">
        <v>42440</v>
      </c>
      <c r="C26378" s="1" t="s">
        <v>11</v>
      </c>
      <c r="D26378" s="1" t="s">
        <v>16</v>
      </c>
      <c r="E26378" s="15">
        <v>25.53</v>
      </c>
      <c r="F26378">
        <v>1024.82</v>
      </c>
      <c r="G26378">
        <v>352.31</v>
      </c>
      <c r="H26378">
        <v>1955130</v>
      </c>
      <c r="I26378">
        <v>164468</v>
      </c>
      <c r="J26378">
        <v>58267</v>
      </c>
      <c r="K26378" s="1" t="s">
        <v>9</v>
      </c>
      <c r="L26378" s="1" t="s">
        <v>39</v>
      </c>
      <c r="M26378">
        <v>46</v>
      </c>
      <c r="N26378" s="2">
        <v>19501</v>
      </c>
      <c r="O26378" s="17">
        <f>Merged_Data__2[[#This Row],[ Price Charged ]]-Merged_Data__2[[#This Row],[ Cost of Trip ]]</f>
        <v>672.51</v>
      </c>
    </row>
    <row r="26379" spans="1:15" x14ac:dyDescent="0.3">
      <c r="A26379">
        <v>10015265</v>
      </c>
      <c r="B26379" s="14">
        <v>42440</v>
      </c>
      <c r="C26379" s="1" t="s">
        <v>11</v>
      </c>
      <c r="D26379" s="1" t="s">
        <v>16</v>
      </c>
      <c r="E26379" s="15">
        <v>28</v>
      </c>
      <c r="F26379">
        <v>1024.7</v>
      </c>
      <c r="G26379">
        <v>386.4</v>
      </c>
      <c r="H26379">
        <v>1955130</v>
      </c>
      <c r="I26379">
        <v>164468</v>
      </c>
      <c r="J26379">
        <v>4901</v>
      </c>
      <c r="K26379" s="1" t="s">
        <v>9</v>
      </c>
      <c r="L26379" s="1" t="s">
        <v>39</v>
      </c>
      <c r="M26379">
        <v>33</v>
      </c>
      <c r="N26379" s="2">
        <v>19499</v>
      </c>
      <c r="O26379" s="17">
        <f>Merged_Data__2[[#This Row],[ Price Charged ]]-Merged_Data__2[[#This Row],[ Cost of Trip ]]</f>
        <v>638.30000000000007</v>
      </c>
    </row>
    <row r="26380" spans="1:15" x14ac:dyDescent="0.3">
      <c r="A26380">
        <v>10015274</v>
      </c>
      <c r="B26380" s="14">
        <v>42440</v>
      </c>
      <c r="C26380" s="1" t="s">
        <v>11</v>
      </c>
      <c r="D26380" s="1" t="s">
        <v>16</v>
      </c>
      <c r="E26380" s="15">
        <v>38.61</v>
      </c>
      <c r="F26380">
        <v>1024.54</v>
      </c>
      <c r="G26380">
        <v>481.85</v>
      </c>
      <c r="H26380">
        <v>1955130</v>
      </c>
      <c r="I26380">
        <v>164468</v>
      </c>
      <c r="J26380">
        <v>30250</v>
      </c>
      <c r="K26380" s="1" t="s">
        <v>10</v>
      </c>
      <c r="L26380" s="1" t="s">
        <v>39</v>
      </c>
      <c r="M26380">
        <v>54</v>
      </c>
      <c r="N26380" s="2">
        <v>19489</v>
      </c>
      <c r="O26380" s="17">
        <f>Merged_Data__2[[#This Row],[ Price Charged ]]-Merged_Data__2[[#This Row],[ Cost of Trip ]]</f>
        <v>542.68999999999994</v>
      </c>
    </row>
    <row r="26381" spans="1:15" x14ac:dyDescent="0.3">
      <c r="A26381">
        <v>10015280</v>
      </c>
      <c r="B26381" s="14">
        <v>42440</v>
      </c>
      <c r="C26381" s="1" t="s">
        <v>11</v>
      </c>
      <c r="D26381" s="1" t="s">
        <v>16</v>
      </c>
      <c r="E26381" s="15">
        <v>25.92</v>
      </c>
      <c r="F26381">
        <v>1024.46</v>
      </c>
      <c r="G26381">
        <v>360.81</v>
      </c>
      <c r="H26381">
        <v>1955130</v>
      </c>
      <c r="I26381">
        <v>164468</v>
      </c>
      <c r="J26381">
        <v>31704</v>
      </c>
      <c r="K26381" s="1" t="s">
        <v>9</v>
      </c>
      <c r="L26381" s="1" t="s">
        <v>39</v>
      </c>
      <c r="M26381">
        <v>39</v>
      </c>
      <c r="N26381" s="2">
        <v>19488</v>
      </c>
      <c r="O26381" s="17">
        <f>Merged_Data__2[[#This Row],[ Price Charged ]]-Merged_Data__2[[#This Row],[ Cost of Trip ]]</f>
        <v>663.65000000000009</v>
      </c>
    </row>
    <row r="26382" spans="1:15" x14ac:dyDescent="0.3">
      <c r="A26382">
        <v>10015299</v>
      </c>
      <c r="B26382" s="14">
        <v>42440</v>
      </c>
      <c r="C26382" s="1" t="s">
        <v>11</v>
      </c>
      <c r="D26382" s="1" t="s">
        <v>18</v>
      </c>
      <c r="E26382" s="15">
        <v>7.68</v>
      </c>
      <c r="F26382">
        <v>1024.2</v>
      </c>
      <c r="G26382">
        <v>92.16</v>
      </c>
      <c r="H26382">
        <v>942908</v>
      </c>
      <c r="I26382">
        <v>22157</v>
      </c>
      <c r="J26382">
        <v>6239</v>
      </c>
      <c r="K26382" s="1" t="s">
        <v>10</v>
      </c>
      <c r="L26382" s="1" t="s">
        <v>40</v>
      </c>
      <c r="M26382">
        <v>24</v>
      </c>
      <c r="N26382" s="2">
        <v>19476</v>
      </c>
      <c r="O26382" s="17">
        <f>Merged_Data__2[[#This Row],[ Price Charged ]]-Merged_Data__2[[#This Row],[ Cost of Trip ]]</f>
        <v>932.04000000000008</v>
      </c>
    </row>
    <row r="26383" spans="1:15" x14ac:dyDescent="0.3">
      <c r="A26383">
        <v>10015304</v>
      </c>
      <c r="B26383" s="14">
        <v>42440</v>
      </c>
      <c r="C26383" s="1" t="s">
        <v>11</v>
      </c>
      <c r="D26383" s="1" t="s">
        <v>18</v>
      </c>
      <c r="E26383" s="15">
        <v>29.75</v>
      </c>
      <c r="F26383">
        <v>1024.1300000000001</v>
      </c>
      <c r="G26383">
        <v>406.98</v>
      </c>
      <c r="H26383">
        <v>942908</v>
      </c>
      <c r="I26383">
        <v>22157</v>
      </c>
      <c r="J26383">
        <v>7190</v>
      </c>
      <c r="K26383" s="1" t="s">
        <v>9</v>
      </c>
      <c r="L26383" s="1" t="s">
        <v>40</v>
      </c>
      <c r="M26383">
        <v>35</v>
      </c>
      <c r="N26383" s="2">
        <v>19472</v>
      </c>
      <c r="O26383" s="17">
        <f>Merged_Data__2[[#This Row],[ Price Charged ]]-Merged_Data__2[[#This Row],[ Cost of Trip ]]</f>
        <v>617.15000000000009</v>
      </c>
    </row>
    <row r="26384" spans="1:15" x14ac:dyDescent="0.3">
      <c r="A26384">
        <v>10015309</v>
      </c>
      <c r="B26384" s="14">
        <v>42440</v>
      </c>
      <c r="C26384" s="1" t="s">
        <v>11</v>
      </c>
      <c r="D26384" s="1" t="s">
        <v>18</v>
      </c>
      <c r="E26384" s="15">
        <v>15.6</v>
      </c>
      <c r="F26384">
        <v>1024.0999999999999</v>
      </c>
      <c r="G26384">
        <v>204.05</v>
      </c>
      <c r="H26384">
        <v>942908</v>
      </c>
      <c r="I26384">
        <v>22157</v>
      </c>
      <c r="J26384">
        <v>7145</v>
      </c>
      <c r="K26384" s="1" t="s">
        <v>10</v>
      </c>
      <c r="L26384" s="1" t="s">
        <v>40</v>
      </c>
      <c r="M26384">
        <v>56</v>
      </c>
      <c r="N26384" s="2">
        <v>19470</v>
      </c>
      <c r="O26384" s="17">
        <f>Merged_Data__2[[#This Row],[ Price Charged ]]-Merged_Data__2[[#This Row],[ Cost of Trip ]]</f>
        <v>820.05</v>
      </c>
    </row>
    <row r="26385" spans="1:15" x14ac:dyDescent="0.3">
      <c r="A26385">
        <v>10015313</v>
      </c>
      <c r="B26385" s="14">
        <v>42440</v>
      </c>
      <c r="C26385" s="1" t="s">
        <v>11</v>
      </c>
      <c r="D26385" s="1" t="s">
        <v>18</v>
      </c>
      <c r="E26385" s="15">
        <v>38.4</v>
      </c>
      <c r="F26385">
        <v>1024</v>
      </c>
      <c r="G26385">
        <v>474.62</v>
      </c>
      <c r="H26385">
        <v>942908</v>
      </c>
      <c r="I26385">
        <v>22157</v>
      </c>
      <c r="J26385">
        <v>56448</v>
      </c>
      <c r="K26385" s="1" t="s">
        <v>10</v>
      </c>
      <c r="L26385" s="1" t="s">
        <v>39</v>
      </c>
      <c r="M26385">
        <v>20</v>
      </c>
      <c r="N26385" s="2">
        <v>19467</v>
      </c>
      <c r="O26385" s="17">
        <f>Merged_Data__2[[#This Row],[ Price Charged ]]-Merged_Data__2[[#This Row],[ Cost of Trip ]]</f>
        <v>549.38</v>
      </c>
    </row>
    <row r="26386" spans="1:15" x14ac:dyDescent="0.3">
      <c r="A26386">
        <v>10015345</v>
      </c>
      <c r="B26386" s="14">
        <v>42440</v>
      </c>
      <c r="C26386" s="1" t="s">
        <v>11</v>
      </c>
      <c r="D26386" s="1" t="s">
        <v>15</v>
      </c>
      <c r="E26386" s="15">
        <v>2.2400000000000002</v>
      </c>
      <c r="F26386">
        <v>1023.61</v>
      </c>
      <c r="G26386">
        <v>28.49</v>
      </c>
      <c r="H26386">
        <v>1595037</v>
      </c>
      <c r="I26386">
        <v>144132</v>
      </c>
      <c r="J26386">
        <v>18548</v>
      </c>
      <c r="K26386" s="1" t="s">
        <v>10</v>
      </c>
      <c r="L26386" s="1" t="s">
        <v>40</v>
      </c>
      <c r="M26386">
        <v>37</v>
      </c>
      <c r="N26386" s="2">
        <v>19444</v>
      </c>
      <c r="O26386" s="17">
        <f>Merged_Data__2[[#This Row],[ Price Charged ]]-Merged_Data__2[[#This Row],[ Cost of Trip ]]</f>
        <v>995.12</v>
      </c>
    </row>
    <row r="26387" spans="1:15" x14ac:dyDescent="0.3">
      <c r="A26387">
        <v>10015378</v>
      </c>
      <c r="B26387" s="14">
        <v>42440</v>
      </c>
      <c r="C26387" s="1" t="s">
        <v>11</v>
      </c>
      <c r="D26387" s="1" t="s">
        <v>15</v>
      </c>
      <c r="E26387" s="15">
        <v>21.2</v>
      </c>
      <c r="F26387">
        <v>1023</v>
      </c>
      <c r="G26387">
        <v>284.93</v>
      </c>
      <c r="H26387">
        <v>1595037</v>
      </c>
      <c r="I26387">
        <v>144132</v>
      </c>
      <c r="J26387">
        <v>42723</v>
      </c>
      <c r="K26387" s="1" t="s">
        <v>9</v>
      </c>
      <c r="L26387" s="1" t="s">
        <v>40</v>
      </c>
      <c r="M26387">
        <v>20</v>
      </c>
      <c r="N26387" s="2">
        <v>19423</v>
      </c>
      <c r="O26387" s="17">
        <f>Merged_Data__2[[#This Row],[ Price Charged ]]-Merged_Data__2[[#This Row],[ Cost of Trip ]]</f>
        <v>738.06999999999994</v>
      </c>
    </row>
    <row r="26388" spans="1:15" x14ac:dyDescent="0.3">
      <c r="A26388">
        <v>10015387</v>
      </c>
      <c r="B26388" s="14">
        <v>42440</v>
      </c>
      <c r="C26388" s="1" t="s">
        <v>11</v>
      </c>
      <c r="D26388" s="1" t="s">
        <v>15</v>
      </c>
      <c r="E26388" s="15">
        <v>6.93</v>
      </c>
      <c r="F26388">
        <v>1022.83</v>
      </c>
      <c r="G26388">
        <v>93.14</v>
      </c>
      <c r="H26388">
        <v>1595037</v>
      </c>
      <c r="I26388">
        <v>144132</v>
      </c>
      <c r="J26388">
        <v>44458</v>
      </c>
      <c r="K26388" s="1" t="s">
        <v>10</v>
      </c>
      <c r="L26388" s="1" t="s">
        <v>39</v>
      </c>
      <c r="M26388">
        <v>30</v>
      </c>
      <c r="N26388" s="2">
        <v>19421</v>
      </c>
      <c r="O26388" s="17">
        <f>Merged_Data__2[[#This Row],[ Price Charged ]]-Merged_Data__2[[#This Row],[ Cost of Trip ]]</f>
        <v>929.69</v>
      </c>
    </row>
    <row r="26389" spans="1:15" x14ac:dyDescent="0.3">
      <c r="A26389">
        <v>10015390</v>
      </c>
      <c r="B26389" s="14">
        <v>42440</v>
      </c>
      <c r="C26389" s="1" t="s">
        <v>11</v>
      </c>
      <c r="D26389" s="1" t="s">
        <v>15</v>
      </c>
      <c r="E26389" s="15">
        <v>19.2</v>
      </c>
      <c r="F26389">
        <v>1022.76</v>
      </c>
      <c r="G26389">
        <v>262.66000000000003</v>
      </c>
      <c r="H26389">
        <v>1595037</v>
      </c>
      <c r="I26389">
        <v>144132</v>
      </c>
      <c r="J26389">
        <v>43639</v>
      </c>
      <c r="K26389" s="1" t="s">
        <v>9</v>
      </c>
      <c r="L26389" s="1" t="s">
        <v>39</v>
      </c>
      <c r="M26389">
        <v>25</v>
      </c>
      <c r="N26389" s="2">
        <v>19418</v>
      </c>
      <c r="O26389" s="17">
        <f>Merged_Data__2[[#This Row],[ Price Charged ]]-Merged_Data__2[[#This Row],[ Cost of Trip ]]</f>
        <v>760.09999999999991</v>
      </c>
    </row>
    <row r="26390" spans="1:15" x14ac:dyDescent="0.3">
      <c r="A26390">
        <v>10015391</v>
      </c>
      <c r="B26390" s="14">
        <v>42440</v>
      </c>
      <c r="C26390" s="1" t="s">
        <v>11</v>
      </c>
      <c r="D26390" s="1" t="s">
        <v>15</v>
      </c>
      <c r="E26390" s="15">
        <v>31.32</v>
      </c>
      <c r="F26390">
        <v>1022.76</v>
      </c>
      <c r="G26390">
        <v>451.01</v>
      </c>
      <c r="H26390">
        <v>1595037</v>
      </c>
      <c r="I26390">
        <v>144132</v>
      </c>
      <c r="J26390">
        <v>44472</v>
      </c>
      <c r="K26390" s="1" t="s">
        <v>10</v>
      </c>
      <c r="L26390" s="1" t="s">
        <v>39</v>
      </c>
      <c r="M26390">
        <v>32</v>
      </c>
      <c r="N26390" s="2">
        <v>19417</v>
      </c>
      <c r="O26390" s="17">
        <f>Merged_Data__2[[#This Row],[ Price Charged ]]-Merged_Data__2[[#This Row],[ Cost of Trip ]]</f>
        <v>571.75</v>
      </c>
    </row>
    <row r="26391" spans="1:15" x14ac:dyDescent="0.3">
      <c r="A26391">
        <v>10015395</v>
      </c>
      <c r="B26391" s="14">
        <v>42440</v>
      </c>
      <c r="C26391" s="1" t="s">
        <v>11</v>
      </c>
      <c r="D26391" s="1" t="s">
        <v>15</v>
      </c>
      <c r="E26391" s="15">
        <v>8.1199999999999992</v>
      </c>
      <c r="F26391">
        <v>1022.67</v>
      </c>
      <c r="G26391">
        <v>111.08</v>
      </c>
      <c r="H26391">
        <v>1595037</v>
      </c>
      <c r="I26391">
        <v>144132</v>
      </c>
      <c r="J26391">
        <v>43528</v>
      </c>
      <c r="K26391" s="1" t="s">
        <v>9</v>
      </c>
      <c r="L26391" s="1" t="s">
        <v>39</v>
      </c>
      <c r="M26391">
        <v>33</v>
      </c>
      <c r="N26391" s="2">
        <v>19415</v>
      </c>
      <c r="O26391" s="17">
        <f>Merged_Data__2[[#This Row],[ Price Charged ]]-Merged_Data__2[[#This Row],[ Cost of Trip ]]</f>
        <v>911.58999999999992</v>
      </c>
    </row>
    <row r="26392" spans="1:15" x14ac:dyDescent="0.3">
      <c r="A26392">
        <v>10015411</v>
      </c>
      <c r="B26392" s="14">
        <v>42440</v>
      </c>
      <c r="C26392" s="1" t="s">
        <v>11</v>
      </c>
      <c r="D26392" s="1" t="s">
        <v>15</v>
      </c>
      <c r="E26392" s="15">
        <v>10.4</v>
      </c>
      <c r="F26392">
        <v>1022.48</v>
      </c>
      <c r="G26392">
        <v>127.3</v>
      </c>
      <c r="H26392">
        <v>1595037</v>
      </c>
      <c r="I26392">
        <v>144132</v>
      </c>
      <c r="J26392">
        <v>37495</v>
      </c>
      <c r="K26392" s="1" t="s">
        <v>9</v>
      </c>
      <c r="L26392" s="1" t="s">
        <v>39</v>
      </c>
      <c r="M26392">
        <v>39</v>
      </c>
      <c r="N26392" s="2">
        <v>19409</v>
      </c>
      <c r="O26392" s="17">
        <f>Merged_Data__2[[#This Row],[ Price Charged ]]-Merged_Data__2[[#This Row],[ Cost of Trip ]]</f>
        <v>895.18000000000006</v>
      </c>
    </row>
    <row r="26393" spans="1:15" x14ac:dyDescent="0.3">
      <c r="A26393">
        <v>10015424</v>
      </c>
      <c r="B26393" s="14">
        <v>42440</v>
      </c>
      <c r="C26393" s="1" t="s">
        <v>11</v>
      </c>
      <c r="D26393" s="1" t="s">
        <v>15</v>
      </c>
      <c r="E26393" s="15">
        <v>5.65</v>
      </c>
      <c r="F26393">
        <v>1022.27</v>
      </c>
      <c r="G26393">
        <v>77.97</v>
      </c>
      <c r="H26393">
        <v>1595037</v>
      </c>
      <c r="I26393">
        <v>144132</v>
      </c>
      <c r="J26393">
        <v>12324</v>
      </c>
      <c r="K26393" s="1" t="s">
        <v>10</v>
      </c>
      <c r="L26393" s="1" t="s">
        <v>39</v>
      </c>
      <c r="M26393">
        <v>49</v>
      </c>
      <c r="N26393" s="2">
        <v>19402</v>
      </c>
      <c r="O26393" s="17">
        <f>Merged_Data__2[[#This Row],[ Price Charged ]]-Merged_Data__2[[#This Row],[ Cost of Trip ]]</f>
        <v>944.3</v>
      </c>
    </row>
    <row r="26394" spans="1:15" x14ac:dyDescent="0.3">
      <c r="A26394">
        <v>10015436</v>
      </c>
      <c r="B26394" s="14">
        <v>42440</v>
      </c>
      <c r="C26394" s="1" t="s">
        <v>11</v>
      </c>
      <c r="D26394" s="1" t="s">
        <v>15</v>
      </c>
      <c r="E26394" s="15">
        <v>42.12</v>
      </c>
      <c r="F26394">
        <v>1022.16</v>
      </c>
      <c r="G26394">
        <v>520.6</v>
      </c>
      <c r="H26394">
        <v>1595037</v>
      </c>
      <c r="I26394">
        <v>144132</v>
      </c>
      <c r="J26394">
        <v>52254</v>
      </c>
      <c r="K26394" s="1" t="s">
        <v>9</v>
      </c>
      <c r="L26394" s="1" t="s">
        <v>40</v>
      </c>
      <c r="M26394">
        <v>20</v>
      </c>
      <c r="N26394" s="2">
        <v>19397</v>
      </c>
      <c r="O26394" s="17">
        <f>Merged_Data__2[[#This Row],[ Price Charged ]]-Merged_Data__2[[#This Row],[ Cost of Trip ]]</f>
        <v>501.55999999999995</v>
      </c>
    </row>
    <row r="26395" spans="1:15" x14ac:dyDescent="0.3">
      <c r="A26395">
        <v>10015458</v>
      </c>
      <c r="B26395" s="14">
        <v>42440</v>
      </c>
      <c r="C26395" s="1" t="s">
        <v>11</v>
      </c>
      <c r="D26395" s="1" t="s">
        <v>15</v>
      </c>
      <c r="E26395" s="15">
        <v>36.04</v>
      </c>
      <c r="F26395">
        <v>1021.9</v>
      </c>
      <c r="G26395">
        <v>454.1</v>
      </c>
      <c r="H26395">
        <v>1595037</v>
      </c>
      <c r="I26395">
        <v>144132</v>
      </c>
      <c r="J26395">
        <v>28330</v>
      </c>
      <c r="K26395" s="1" t="s">
        <v>9</v>
      </c>
      <c r="L26395" s="1" t="s">
        <v>39</v>
      </c>
      <c r="M26395">
        <v>30</v>
      </c>
      <c r="N26395" s="2">
        <v>19388</v>
      </c>
      <c r="O26395" s="17">
        <f>Merged_Data__2[[#This Row],[ Price Charged ]]-Merged_Data__2[[#This Row],[ Cost of Trip ]]</f>
        <v>567.79999999999995</v>
      </c>
    </row>
    <row r="26396" spans="1:15" x14ac:dyDescent="0.3">
      <c r="A26396">
        <v>10015465</v>
      </c>
      <c r="B26396" s="14">
        <v>42440</v>
      </c>
      <c r="C26396" s="1" t="s">
        <v>11</v>
      </c>
      <c r="D26396" s="1" t="s">
        <v>15</v>
      </c>
      <c r="E26396" s="15">
        <v>20.71</v>
      </c>
      <c r="F26396">
        <v>1021.77</v>
      </c>
      <c r="G26396">
        <v>295.74</v>
      </c>
      <c r="H26396">
        <v>1595037</v>
      </c>
      <c r="I26396">
        <v>144132</v>
      </c>
      <c r="J26396">
        <v>27308</v>
      </c>
      <c r="K26396" s="1" t="s">
        <v>9</v>
      </c>
      <c r="L26396" s="1" t="s">
        <v>39</v>
      </c>
      <c r="M26396">
        <v>39</v>
      </c>
      <c r="N26396" s="2">
        <v>19386</v>
      </c>
      <c r="O26396" s="17">
        <f>Merged_Data__2[[#This Row],[ Price Charged ]]-Merged_Data__2[[#This Row],[ Cost of Trip ]]</f>
        <v>726.03</v>
      </c>
    </row>
    <row r="26397" spans="1:15" x14ac:dyDescent="0.3">
      <c r="A26397">
        <v>10015474</v>
      </c>
      <c r="B26397" s="14">
        <v>42440</v>
      </c>
      <c r="C26397" s="1" t="s">
        <v>11</v>
      </c>
      <c r="D26397" s="1" t="s">
        <v>21</v>
      </c>
      <c r="E26397" s="15">
        <v>38.159999999999997</v>
      </c>
      <c r="F26397">
        <v>1021.67</v>
      </c>
      <c r="G26397">
        <v>512.87</v>
      </c>
      <c r="H26397">
        <v>1339155</v>
      </c>
      <c r="I26397">
        <v>17675</v>
      </c>
      <c r="J26397">
        <v>33593</v>
      </c>
      <c r="K26397" s="1" t="s">
        <v>9</v>
      </c>
      <c r="L26397" s="1" t="s">
        <v>40</v>
      </c>
      <c r="M26397">
        <v>27</v>
      </c>
      <c r="N26397" s="2">
        <v>19381</v>
      </c>
      <c r="O26397" s="17">
        <f>Merged_Data__2[[#This Row],[ Price Charged ]]-Merged_Data__2[[#This Row],[ Cost of Trip ]]</f>
        <v>508.79999999999995</v>
      </c>
    </row>
    <row r="26398" spans="1:15" x14ac:dyDescent="0.3">
      <c r="A26398">
        <v>10015483</v>
      </c>
      <c r="B26398" s="14">
        <v>42440</v>
      </c>
      <c r="C26398" s="1" t="s">
        <v>11</v>
      </c>
      <c r="D26398" s="1" t="s">
        <v>12</v>
      </c>
      <c r="E26398" s="15">
        <v>38.380000000000003</v>
      </c>
      <c r="F26398">
        <v>1021.57</v>
      </c>
      <c r="G26398">
        <v>529.64</v>
      </c>
      <c r="H26398">
        <v>8405837</v>
      </c>
      <c r="I26398">
        <v>302149</v>
      </c>
      <c r="J26398">
        <v>58495</v>
      </c>
      <c r="K26398" s="1" t="s">
        <v>9</v>
      </c>
      <c r="L26398" s="1" t="s">
        <v>39</v>
      </c>
      <c r="M26398">
        <v>42</v>
      </c>
      <c r="N26398" s="2">
        <v>19373</v>
      </c>
      <c r="O26398" s="17">
        <f>Merged_Data__2[[#This Row],[ Price Charged ]]-Merged_Data__2[[#This Row],[ Cost of Trip ]]</f>
        <v>491.93000000000006</v>
      </c>
    </row>
    <row r="26399" spans="1:15" x14ac:dyDescent="0.3">
      <c r="A26399">
        <v>10015490</v>
      </c>
      <c r="B26399" s="14">
        <v>42440</v>
      </c>
      <c r="C26399" s="1" t="s">
        <v>11</v>
      </c>
      <c r="D26399" s="1" t="s">
        <v>12</v>
      </c>
      <c r="E26399" s="15">
        <v>28.34</v>
      </c>
      <c r="F26399">
        <v>1021.43</v>
      </c>
      <c r="G26399">
        <v>401.29</v>
      </c>
      <c r="H26399">
        <v>8405837</v>
      </c>
      <c r="I26399">
        <v>302149</v>
      </c>
      <c r="J26399">
        <v>57523</v>
      </c>
      <c r="K26399" s="1" t="s">
        <v>9</v>
      </c>
      <c r="L26399" s="1" t="s">
        <v>40</v>
      </c>
      <c r="M26399">
        <v>21</v>
      </c>
      <c r="N26399" s="2">
        <v>19370</v>
      </c>
      <c r="O26399" s="17">
        <f>Merged_Data__2[[#This Row],[ Price Charged ]]-Merged_Data__2[[#This Row],[ Cost of Trip ]]</f>
        <v>620.13999999999987</v>
      </c>
    </row>
    <row r="26400" spans="1:15" x14ac:dyDescent="0.3">
      <c r="A26400">
        <v>10015491</v>
      </c>
      <c r="B26400" s="14">
        <v>42440</v>
      </c>
      <c r="C26400" s="1" t="s">
        <v>11</v>
      </c>
      <c r="D26400" s="1" t="s">
        <v>12</v>
      </c>
      <c r="E26400" s="15">
        <v>19.079999999999998</v>
      </c>
      <c r="F26400">
        <v>1021.43</v>
      </c>
      <c r="G26400">
        <v>258.72000000000003</v>
      </c>
      <c r="H26400">
        <v>8405837</v>
      </c>
      <c r="I26400">
        <v>302149</v>
      </c>
      <c r="J26400">
        <v>59864</v>
      </c>
      <c r="K26400" s="1" t="s">
        <v>10</v>
      </c>
      <c r="L26400" s="1" t="s">
        <v>40</v>
      </c>
      <c r="M26400">
        <v>19</v>
      </c>
      <c r="N26400" s="2">
        <v>19369</v>
      </c>
      <c r="O26400" s="17">
        <f>Merged_Data__2[[#This Row],[ Price Charged ]]-Merged_Data__2[[#This Row],[ Cost of Trip ]]</f>
        <v>762.70999999999992</v>
      </c>
    </row>
    <row r="26401" spans="1:15" x14ac:dyDescent="0.3">
      <c r="A26401">
        <v>10015505</v>
      </c>
      <c r="B26401" s="14">
        <v>42440</v>
      </c>
      <c r="C26401" s="1" t="s">
        <v>11</v>
      </c>
      <c r="D26401" s="1" t="s">
        <v>12</v>
      </c>
      <c r="E26401" s="15">
        <v>16.52</v>
      </c>
      <c r="F26401">
        <v>1021.23</v>
      </c>
      <c r="G26401">
        <v>231.94</v>
      </c>
      <c r="H26401">
        <v>8405837</v>
      </c>
      <c r="I26401">
        <v>302149</v>
      </c>
      <c r="J26401">
        <v>57122</v>
      </c>
      <c r="K26401" s="1" t="s">
        <v>10</v>
      </c>
      <c r="L26401" s="1" t="s">
        <v>40</v>
      </c>
      <c r="M26401">
        <v>35</v>
      </c>
      <c r="N26401" s="2">
        <v>19360</v>
      </c>
      <c r="O26401" s="17">
        <f>Merged_Data__2[[#This Row],[ Price Charged ]]-Merged_Data__2[[#This Row],[ Cost of Trip ]]</f>
        <v>789.29</v>
      </c>
    </row>
    <row r="26402" spans="1:15" x14ac:dyDescent="0.3">
      <c r="A26402">
        <v>10015510</v>
      </c>
      <c r="B26402" s="14">
        <v>42440</v>
      </c>
      <c r="C26402" s="1" t="s">
        <v>11</v>
      </c>
      <c r="D26402" s="1" t="s">
        <v>12</v>
      </c>
      <c r="E26402" s="15">
        <v>4</v>
      </c>
      <c r="F26402">
        <v>1021.16</v>
      </c>
      <c r="G26402">
        <v>49.92</v>
      </c>
      <c r="H26402">
        <v>8405837</v>
      </c>
      <c r="I26402">
        <v>302149</v>
      </c>
      <c r="J26402">
        <v>59203</v>
      </c>
      <c r="K26402" s="1" t="s">
        <v>9</v>
      </c>
      <c r="L26402" s="1" t="s">
        <v>39</v>
      </c>
      <c r="M26402">
        <v>40</v>
      </c>
      <c r="N26402" s="2">
        <v>19358</v>
      </c>
      <c r="O26402" s="17">
        <f>Merged_Data__2[[#This Row],[ Price Charged ]]-Merged_Data__2[[#This Row],[ Cost of Trip ]]</f>
        <v>971.24</v>
      </c>
    </row>
    <row r="26403" spans="1:15" x14ac:dyDescent="0.3">
      <c r="A26403">
        <v>10015514</v>
      </c>
      <c r="B26403" s="14">
        <v>42440</v>
      </c>
      <c r="C26403" s="1" t="s">
        <v>11</v>
      </c>
      <c r="D26403" s="1" t="s">
        <v>12</v>
      </c>
      <c r="E26403" s="15">
        <v>14.14</v>
      </c>
      <c r="F26403">
        <v>1021.1</v>
      </c>
      <c r="G26403">
        <v>196.83</v>
      </c>
      <c r="H26403">
        <v>8405837</v>
      </c>
      <c r="I26403">
        <v>302149</v>
      </c>
      <c r="J26403">
        <v>57470</v>
      </c>
      <c r="K26403" s="1" t="s">
        <v>9</v>
      </c>
      <c r="L26403" s="1" t="s">
        <v>39</v>
      </c>
      <c r="M26403">
        <v>58</v>
      </c>
      <c r="N26403" s="2">
        <v>19357</v>
      </c>
      <c r="O26403" s="17">
        <f>Merged_Data__2[[#This Row],[ Price Charged ]]-Merged_Data__2[[#This Row],[ Cost of Trip ]]</f>
        <v>824.27</v>
      </c>
    </row>
    <row r="26404" spans="1:15" x14ac:dyDescent="0.3">
      <c r="A26404">
        <v>10015520</v>
      </c>
      <c r="B26404" s="14">
        <v>42440</v>
      </c>
      <c r="C26404" s="1" t="s">
        <v>11</v>
      </c>
      <c r="D26404" s="1" t="s">
        <v>12</v>
      </c>
      <c r="E26404" s="15">
        <v>3.8</v>
      </c>
      <c r="F26404">
        <v>1021</v>
      </c>
      <c r="G26404">
        <v>47.88</v>
      </c>
      <c r="H26404">
        <v>8405837</v>
      </c>
      <c r="I26404">
        <v>302149</v>
      </c>
      <c r="J26404">
        <v>58174</v>
      </c>
      <c r="K26404" s="1" t="s">
        <v>9</v>
      </c>
      <c r="L26404" s="1" t="s">
        <v>40</v>
      </c>
      <c r="M26404">
        <v>59</v>
      </c>
      <c r="N26404" s="2">
        <v>19355</v>
      </c>
      <c r="O26404" s="17">
        <f>Merged_Data__2[[#This Row],[ Price Charged ]]-Merged_Data__2[[#This Row],[ Cost of Trip ]]</f>
        <v>973.12</v>
      </c>
    </row>
    <row r="26405" spans="1:15" x14ac:dyDescent="0.3">
      <c r="A26405">
        <v>10015523</v>
      </c>
      <c r="B26405" s="14">
        <v>42440</v>
      </c>
      <c r="C26405" s="1" t="s">
        <v>11</v>
      </c>
      <c r="D26405" s="1" t="s">
        <v>12</v>
      </c>
      <c r="E26405" s="15">
        <v>22.31</v>
      </c>
      <c r="F26405">
        <v>1020.97</v>
      </c>
      <c r="G26405">
        <v>318.58999999999997</v>
      </c>
      <c r="H26405">
        <v>8405837</v>
      </c>
      <c r="I26405">
        <v>302149</v>
      </c>
      <c r="J26405">
        <v>57444</v>
      </c>
      <c r="K26405" s="1" t="s">
        <v>9</v>
      </c>
      <c r="L26405" s="1" t="s">
        <v>40</v>
      </c>
      <c r="M26405">
        <v>40</v>
      </c>
      <c r="N26405" s="2">
        <v>19352</v>
      </c>
      <c r="O26405" s="17">
        <f>Merged_Data__2[[#This Row],[ Price Charged ]]-Merged_Data__2[[#This Row],[ Cost of Trip ]]</f>
        <v>702.38000000000011</v>
      </c>
    </row>
    <row r="26406" spans="1:15" x14ac:dyDescent="0.3">
      <c r="A26406">
        <v>10015524</v>
      </c>
      <c r="B26406" s="14">
        <v>42440</v>
      </c>
      <c r="C26406" s="1" t="s">
        <v>11</v>
      </c>
      <c r="D26406" s="1" t="s">
        <v>12</v>
      </c>
      <c r="E26406" s="15">
        <v>10.8</v>
      </c>
      <c r="F26406">
        <v>1020.96</v>
      </c>
      <c r="G26406">
        <v>154.22</v>
      </c>
      <c r="H26406">
        <v>8405837</v>
      </c>
      <c r="I26406">
        <v>302149</v>
      </c>
      <c r="J26406">
        <v>59086</v>
      </c>
      <c r="K26406" s="1" t="s">
        <v>9</v>
      </c>
      <c r="L26406" s="1" t="s">
        <v>40</v>
      </c>
      <c r="M26406">
        <v>38</v>
      </c>
      <c r="N26406" s="2">
        <v>19352</v>
      </c>
      <c r="O26406" s="17">
        <f>Merged_Data__2[[#This Row],[ Price Charged ]]-Merged_Data__2[[#This Row],[ Cost of Trip ]]</f>
        <v>866.74</v>
      </c>
    </row>
    <row r="26407" spans="1:15" x14ac:dyDescent="0.3">
      <c r="A26407">
        <v>10015525</v>
      </c>
      <c r="B26407" s="14">
        <v>42440</v>
      </c>
      <c r="C26407" s="1" t="s">
        <v>11</v>
      </c>
      <c r="D26407" s="1" t="s">
        <v>12</v>
      </c>
      <c r="E26407" s="15">
        <v>9.18</v>
      </c>
      <c r="F26407">
        <v>1020.94</v>
      </c>
      <c r="G26407">
        <v>117.87</v>
      </c>
      <c r="H26407">
        <v>8405837</v>
      </c>
      <c r="I26407">
        <v>302149</v>
      </c>
      <c r="J26407">
        <v>57014</v>
      </c>
      <c r="K26407" s="1" t="s">
        <v>9</v>
      </c>
      <c r="L26407" s="1" t="s">
        <v>40</v>
      </c>
      <c r="M26407">
        <v>23</v>
      </c>
      <c r="N26407" s="2">
        <v>19351</v>
      </c>
      <c r="O26407" s="17">
        <f>Merged_Data__2[[#This Row],[ Price Charged ]]-Merged_Data__2[[#This Row],[ Cost of Trip ]]</f>
        <v>903.07</v>
      </c>
    </row>
    <row r="26408" spans="1:15" x14ac:dyDescent="0.3">
      <c r="A26408">
        <v>10015528</v>
      </c>
      <c r="B26408" s="14">
        <v>42440</v>
      </c>
      <c r="C26408" s="1" t="s">
        <v>11</v>
      </c>
      <c r="D26408" s="1" t="s">
        <v>12</v>
      </c>
      <c r="E26408" s="15">
        <v>31.62</v>
      </c>
      <c r="F26408">
        <v>1020.9</v>
      </c>
      <c r="G26408">
        <v>398.41</v>
      </c>
      <c r="H26408">
        <v>8405837</v>
      </c>
      <c r="I26408">
        <v>302149</v>
      </c>
      <c r="J26408">
        <v>57226</v>
      </c>
      <c r="K26408" s="1" t="s">
        <v>10</v>
      </c>
      <c r="L26408" s="1" t="s">
        <v>39</v>
      </c>
      <c r="M26408">
        <v>32</v>
      </c>
      <c r="N26408" s="2">
        <v>19351</v>
      </c>
      <c r="O26408" s="17">
        <f>Merged_Data__2[[#This Row],[ Price Charged ]]-Merged_Data__2[[#This Row],[ Cost of Trip ]]</f>
        <v>622.49</v>
      </c>
    </row>
    <row r="26409" spans="1:15" x14ac:dyDescent="0.3">
      <c r="A26409">
        <v>10015529</v>
      </c>
      <c r="B26409" s="14">
        <v>42440</v>
      </c>
      <c r="C26409" s="1" t="s">
        <v>11</v>
      </c>
      <c r="D26409" s="1" t="s">
        <v>12</v>
      </c>
      <c r="E26409" s="15">
        <v>27.81</v>
      </c>
      <c r="F26409">
        <v>1020.87</v>
      </c>
      <c r="G26409">
        <v>367.09</v>
      </c>
      <c r="H26409">
        <v>8405837</v>
      </c>
      <c r="I26409">
        <v>302149</v>
      </c>
      <c r="J26409">
        <v>57853</v>
      </c>
      <c r="K26409" s="1" t="s">
        <v>10</v>
      </c>
      <c r="L26409" s="1" t="s">
        <v>39</v>
      </c>
      <c r="M26409">
        <v>35</v>
      </c>
      <c r="N26409" s="2">
        <v>19351</v>
      </c>
      <c r="O26409" s="17">
        <f>Merged_Data__2[[#This Row],[ Price Charged ]]-Merged_Data__2[[#This Row],[ Cost of Trip ]]</f>
        <v>653.78</v>
      </c>
    </row>
    <row r="26410" spans="1:15" x14ac:dyDescent="0.3">
      <c r="A26410">
        <v>10015555</v>
      </c>
      <c r="B26410" s="14">
        <v>42440</v>
      </c>
      <c r="C26410" s="1" t="s">
        <v>11</v>
      </c>
      <c r="D26410" s="1" t="s">
        <v>12</v>
      </c>
      <c r="E26410" s="15">
        <v>16.8</v>
      </c>
      <c r="F26410">
        <v>1020.46</v>
      </c>
      <c r="G26410">
        <v>229.82</v>
      </c>
      <c r="H26410">
        <v>8405837</v>
      </c>
      <c r="I26410">
        <v>302149</v>
      </c>
      <c r="J26410">
        <v>4397</v>
      </c>
      <c r="K26410" s="1" t="s">
        <v>10</v>
      </c>
      <c r="L26410" s="1" t="s">
        <v>39</v>
      </c>
      <c r="M26410">
        <v>30</v>
      </c>
      <c r="N26410" s="2">
        <v>19334</v>
      </c>
      <c r="O26410" s="17">
        <f>Merged_Data__2[[#This Row],[ Price Charged ]]-Merged_Data__2[[#This Row],[ Cost of Trip ]]</f>
        <v>790.6400000000001</v>
      </c>
    </row>
    <row r="26411" spans="1:15" x14ac:dyDescent="0.3">
      <c r="A26411">
        <v>10015560</v>
      </c>
      <c r="B26411" s="14">
        <v>42440</v>
      </c>
      <c r="C26411" s="1" t="s">
        <v>11</v>
      </c>
      <c r="D26411" s="1" t="s">
        <v>12</v>
      </c>
      <c r="E26411" s="15">
        <v>14.4</v>
      </c>
      <c r="F26411">
        <v>1020.32</v>
      </c>
      <c r="G26411">
        <v>207.36</v>
      </c>
      <c r="H26411">
        <v>8405837</v>
      </c>
      <c r="I26411">
        <v>302149</v>
      </c>
      <c r="J26411">
        <v>5212</v>
      </c>
      <c r="K26411" s="1" t="s">
        <v>9</v>
      </c>
      <c r="L26411" s="1" t="s">
        <v>40</v>
      </c>
      <c r="M26411">
        <v>23</v>
      </c>
      <c r="N26411" s="2">
        <v>19331</v>
      </c>
      <c r="O26411" s="17">
        <f>Merged_Data__2[[#This Row],[ Price Charged ]]-Merged_Data__2[[#This Row],[ Cost of Trip ]]</f>
        <v>812.96</v>
      </c>
    </row>
    <row r="26412" spans="1:15" x14ac:dyDescent="0.3">
      <c r="A26412">
        <v>10015561</v>
      </c>
      <c r="B26412" s="14">
        <v>42440</v>
      </c>
      <c r="C26412" s="1" t="s">
        <v>11</v>
      </c>
      <c r="D26412" s="1" t="s">
        <v>12</v>
      </c>
      <c r="E26412" s="15">
        <v>27.84</v>
      </c>
      <c r="F26412">
        <v>1020.31</v>
      </c>
      <c r="G26412">
        <v>384.19</v>
      </c>
      <c r="H26412">
        <v>8405837</v>
      </c>
      <c r="I26412">
        <v>302149</v>
      </c>
      <c r="J26412">
        <v>4839</v>
      </c>
      <c r="K26412" s="1" t="s">
        <v>9</v>
      </c>
      <c r="L26412" s="1" t="s">
        <v>39</v>
      </c>
      <c r="M26412">
        <v>23</v>
      </c>
      <c r="N26412" s="2">
        <v>19331</v>
      </c>
      <c r="O26412" s="17">
        <f>Merged_Data__2[[#This Row],[ Price Charged ]]-Merged_Data__2[[#This Row],[ Cost of Trip ]]</f>
        <v>636.11999999999989</v>
      </c>
    </row>
    <row r="26413" spans="1:15" x14ac:dyDescent="0.3">
      <c r="A26413">
        <v>10015578</v>
      </c>
      <c r="B26413" s="14">
        <v>42440</v>
      </c>
      <c r="C26413" s="1" t="s">
        <v>11</v>
      </c>
      <c r="D26413" s="1" t="s">
        <v>12</v>
      </c>
      <c r="E26413" s="15">
        <v>12.32</v>
      </c>
      <c r="F26413">
        <v>1020.12</v>
      </c>
      <c r="G26413">
        <v>147.84</v>
      </c>
      <c r="H26413">
        <v>8405837</v>
      </c>
      <c r="I26413">
        <v>302149</v>
      </c>
      <c r="J26413">
        <v>3550</v>
      </c>
      <c r="K26413" s="1" t="s">
        <v>9</v>
      </c>
      <c r="L26413" s="1" t="s">
        <v>40</v>
      </c>
      <c r="M26413">
        <v>39</v>
      </c>
      <c r="N26413" s="2">
        <v>19325</v>
      </c>
      <c r="O26413" s="17">
        <f>Merged_Data__2[[#This Row],[ Price Charged ]]-Merged_Data__2[[#This Row],[ Cost of Trip ]]</f>
        <v>872.28</v>
      </c>
    </row>
    <row r="26414" spans="1:15" x14ac:dyDescent="0.3">
      <c r="A26414">
        <v>10015585</v>
      </c>
      <c r="B26414" s="14">
        <v>42440</v>
      </c>
      <c r="C26414" s="1" t="s">
        <v>11</v>
      </c>
      <c r="D26414" s="1" t="s">
        <v>12</v>
      </c>
      <c r="E26414" s="15">
        <v>7.56</v>
      </c>
      <c r="F26414">
        <v>1020.01</v>
      </c>
      <c r="G26414">
        <v>107.96</v>
      </c>
      <c r="H26414">
        <v>8405837</v>
      </c>
      <c r="I26414">
        <v>302149</v>
      </c>
      <c r="J26414">
        <v>5782</v>
      </c>
      <c r="K26414" s="1" t="s">
        <v>9</v>
      </c>
      <c r="L26414" s="1" t="s">
        <v>39</v>
      </c>
      <c r="M26414">
        <v>23</v>
      </c>
      <c r="N26414" s="2">
        <v>19322</v>
      </c>
      <c r="O26414" s="17">
        <f>Merged_Data__2[[#This Row],[ Price Charged ]]-Merged_Data__2[[#This Row],[ Cost of Trip ]]</f>
        <v>912.05</v>
      </c>
    </row>
    <row r="26415" spans="1:15" x14ac:dyDescent="0.3">
      <c r="A26415">
        <v>10015587</v>
      </c>
      <c r="B26415" s="14">
        <v>42440</v>
      </c>
      <c r="C26415" s="1" t="s">
        <v>11</v>
      </c>
      <c r="D26415" s="1" t="s">
        <v>12</v>
      </c>
      <c r="E26415" s="15">
        <v>35.700000000000003</v>
      </c>
      <c r="F26415">
        <v>1020</v>
      </c>
      <c r="G26415">
        <v>428.4</v>
      </c>
      <c r="H26415">
        <v>8405837</v>
      </c>
      <c r="I26415">
        <v>302149</v>
      </c>
      <c r="J26415">
        <v>3678</v>
      </c>
      <c r="K26415" s="1" t="s">
        <v>10</v>
      </c>
      <c r="L26415" s="1" t="s">
        <v>40</v>
      </c>
      <c r="M26415">
        <v>19</v>
      </c>
      <c r="N26415" s="2">
        <v>19321</v>
      </c>
      <c r="O26415" s="17">
        <f>Merged_Data__2[[#This Row],[ Price Charged ]]-Merged_Data__2[[#This Row],[ Cost of Trip ]]</f>
        <v>591.6</v>
      </c>
    </row>
    <row r="26416" spans="1:15" x14ac:dyDescent="0.3">
      <c r="A26416">
        <v>10015590</v>
      </c>
      <c r="B26416" s="14">
        <v>42440</v>
      </c>
      <c r="C26416" s="1" t="s">
        <v>11</v>
      </c>
      <c r="D26416" s="1" t="s">
        <v>12</v>
      </c>
      <c r="E26416" s="15">
        <v>38.28</v>
      </c>
      <c r="F26416">
        <v>1019.92</v>
      </c>
      <c r="G26416">
        <v>551.23</v>
      </c>
      <c r="H26416">
        <v>8405837</v>
      </c>
      <c r="I26416">
        <v>302149</v>
      </c>
      <c r="J26416">
        <v>5119</v>
      </c>
      <c r="K26416" s="1" t="s">
        <v>10</v>
      </c>
      <c r="L26416" s="1" t="s">
        <v>40</v>
      </c>
      <c r="M26416">
        <v>60</v>
      </c>
      <c r="N26416" s="2">
        <v>19320</v>
      </c>
      <c r="O26416" s="17">
        <f>Merged_Data__2[[#This Row],[ Price Charged ]]-Merged_Data__2[[#This Row],[ Cost of Trip ]]</f>
        <v>468.68999999999994</v>
      </c>
    </row>
    <row r="26417" spans="1:15" x14ac:dyDescent="0.3">
      <c r="A26417">
        <v>10015594</v>
      </c>
      <c r="B26417" s="14">
        <v>42440</v>
      </c>
      <c r="C26417" s="1" t="s">
        <v>11</v>
      </c>
      <c r="D26417" s="1" t="s">
        <v>12</v>
      </c>
      <c r="E26417" s="15">
        <v>17.850000000000001</v>
      </c>
      <c r="F26417">
        <v>1019.85</v>
      </c>
      <c r="G26417">
        <v>250.61</v>
      </c>
      <c r="H26417">
        <v>8405837</v>
      </c>
      <c r="I26417">
        <v>302149</v>
      </c>
      <c r="J26417">
        <v>4726</v>
      </c>
      <c r="K26417" s="1" t="s">
        <v>10</v>
      </c>
      <c r="L26417" s="1" t="s">
        <v>40</v>
      </c>
      <c r="M26417">
        <v>63</v>
      </c>
      <c r="N26417" s="2">
        <v>19319</v>
      </c>
      <c r="O26417" s="17">
        <f>Merged_Data__2[[#This Row],[ Price Charged ]]-Merged_Data__2[[#This Row],[ Cost of Trip ]]</f>
        <v>769.24</v>
      </c>
    </row>
    <row r="26418" spans="1:15" x14ac:dyDescent="0.3">
      <c r="A26418">
        <v>10015600</v>
      </c>
      <c r="B26418" s="14">
        <v>42440</v>
      </c>
      <c r="C26418" s="1" t="s">
        <v>11</v>
      </c>
      <c r="D26418" s="1" t="s">
        <v>12</v>
      </c>
      <c r="E26418" s="15">
        <v>13.72</v>
      </c>
      <c r="F26418">
        <v>1019.75</v>
      </c>
      <c r="G26418">
        <v>182.75</v>
      </c>
      <c r="H26418">
        <v>8405837</v>
      </c>
      <c r="I26418">
        <v>302149</v>
      </c>
      <c r="J26418">
        <v>5900</v>
      </c>
      <c r="K26418" s="1" t="s">
        <v>9</v>
      </c>
      <c r="L26418" s="1" t="s">
        <v>39</v>
      </c>
      <c r="M26418">
        <v>31</v>
      </c>
      <c r="N26418" s="2">
        <v>19315</v>
      </c>
      <c r="O26418" s="17">
        <f>Merged_Data__2[[#This Row],[ Price Charged ]]-Merged_Data__2[[#This Row],[ Cost of Trip ]]</f>
        <v>837</v>
      </c>
    </row>
    <row r="26419" spans="1:15" x14ac:dyDescent="0.3">
      <c r="A26419">
        <v>10015608</v>
      </c>
      <c r="B26419" s="14">
        <v>42440</v>
      </c>
      <c r="C26419" s="1" t="s">
        <v>11</v>
      </c>
      <c r="D26419" s="1" t="s">
        <v>12</v>
      </c>
      <c r="E26419" s="15">
        <v>29.25</v>
      </c>
      <c r="F26419">
        <v>1019.54</v>
      </c>
      <c r="G26419">
        <v>365.04</v>
      </c>
      <c r="H26419">
        <v>8405837</v>
      </c>
      <c r="I26419">
        <v>302149</v>
      </c>
      <c r="J26419">
        <v>5578</v>
      </c>
      <c r="K26419" s="1" t="s">
        <v>10</v>
      </c>
      <c r="L26419" s="1" t="s">
        <v>40</v>
      </c>
      <c r="M26419">
        <v>35</v>
      </c>
      <c r="N26419" s="2">
        <v>19310</v>
      </c>
      <c r="O26419" s="17">
        <f>Merged_Data__2[[#This Row],[ Price Charged ]]-Merged_Data__2[[#This Row],[ Cost of Trip ]]</f>
        <v>654.5</v>
      </c>
    </row>
    <row r="26420" spans="1:15" x14ac:dyDescent="0.3">
      <c r="A26420">
        <v>10015609</v>
      </c>
      <c r="B26420" s="14">
        <v>42440</v>
      </c>
      <c r="C26420" s="1" t="s">
        <v>11</v>
      </c>
      <c r="D26420" s="1" t="s">
        <v>12</v>
      </c>
      <c r="E26420" s="15">
        <v>30.3</v>
      </c>
      <c r="F26420">
        <v>1019.54</v>
      </c>
      <c r="G26420">
        <v>432.68</v>
      </c>
      <c r="H26420">
        <v>8405837</v>
      </c>
      <c r="I26420">
        <v>302149</v>
      </c>
      <c r="J26420">
        <v>5786</v>
      </c>
      <c r="K26420" s="1" t="s">
        <v>9</v>
      </c>
      <c r="L26420" s="1" t="s">
        <v>40</v>
      </c>
      <c r="M26420">
        <v>23</v>
      </c>
      <c r="N26420" s="2">
        <v>19310</v>
      </c>
      <c r="O26420" s="17">
        <f>Merged_Data__2[[#This Row],[ Price Charged ]]-Merged_Data__2[[#This Row],[ Cost of Trip ]]</f>
        <v>586.8599999999999</v>
      </c>
    </row>
    <row r="26421" spans="1:15" x14ac:dyDescent="0.3">
      <c r="A26421">
        <v>10015619</v>
      </c>
      <c r="B26421" s="14">
        <v>42440</v>
      </c>
      <c r="C26421" s="1" t="s">
        <v>11</v>
      </c>
      <c r="D26421" s="1" t="s">
        <v>12</v>
      </c>
      <c r="E26421" s="15">
        <v>4.2</v>
      </c>
      <c r="F26421">
        <v>1019.38</v>
      </c>
      <c r="G26421">
        <v>51.91</v>
      </c>
      <c r="H26421">
        <v>8405837</v>
      </c>
      <c r="I26421">
        <v>302149</v>
      </c>
      <c r="J26421">
        <v>5260</v>
      </c>
      <c r="K26421" s="1" t="s">
        <v>9</v>
      </c>
      <c r="L26421" s="1" t="s">
        <v>40</v>
      </c>
      <c r="M26421">
        <v>43</v>
      </c>
      <c r="N26421" s="2">
        <v>19303</v>
      </c>
      <c r="O26421" s="17">
        <f>Merged_Data__2[[#This Row],[ Price Charged ]]-Merged_Data__2[[#This Row],[ Cost of Trip ]]</f>
        <v>967.47</v>
      </c>
    </row>
    <row r="26422" spans="1:15" x14ac:dyDescent="0.3">
      <c r="A26422">
        <v>10015625</v>
      </c>
      <c r="B26422" s="14">
        <v>42440</v>
      </c>
      <c r="C26422" s="1" t="s">
        <v>11</v>
      </c>
      <c r="D26422" s="1" t="s">
        <v>12</v>
      </c>
      <c r="E26422" s="15">
        <v>35.200000000000003</v>
      </c>
      <c r="F26422">
        <v>1019.24</v>
      </c>
      <c r="G26422">
        <v>443.52</v>
      </c>
      <c r="H26422">
        <v>8405837</v>
      </c>
      <c r="I26422">
        <v>302149</v>
      </c>
      <c r="J26422">
        <v>25770</v>
      </c>
      <c r="K26422" s="1" t="s">
        <v>9</v>
      </c>
      <c r="L26422" s="1" t="s">
        <v>39</v>
      </c>
      <c r="M26422">
        <v>32</v>
      </c>
      <c r="N26422" s="2">
        <v>19302</v>
      </c>
      <c r="O26422" s="17">
        <f>Merged_Data__2[[#This Row],[ Price Charged ]]-Merged_Data__2[[#This Row],[ Cost of Trip ]]</f>
        <v>575.72</v>
      </c>
    </row>
    <row r="26423" spans="1:15" x14ac:dyDescent="0.3">
      <c r="A26423">
        <v>10015630</v>
      </c>
      <c r="B26423" s="14">
        <v>42440</v>
      </c>
      <c r="C26423" s="1" t="s">
        <v>11</v>
      </c>
      <c r="D26423" s="1" t="s">
        <v>12</v>
      </c>
      <c r="E26423" s="15">
        <v>6.79</v>
      </c>
      <c r="F26423">
        <v>1019.22</v>
      </c>
      <c r="G26423">
        <v>91.26</v>
      </c>
      <c r="H26423">
        <v>8405837</v>
      </c>
      <c r="I26423">
        <v>302149</v>
      </c>
      <c r="J26423">
        <v>25619</v>
      </c>
      <c r="K26423" s="1" t="s">
        <v>9</v>
      </c>
      <c r="L26423" s="1" t="s">
        <v>39</v>
      </c>
      <c r="M26423">
        <v>22</v>
      </c>
      <c r="N26423" s="2">
        <v>19300</v>
      </c>
      <c r="O26423" s="17">
        <f>Merged_Data__2[[#This Row],[ Price Charged ]]-Merged_Data__2[[#This Row],[ Cost of Trip ]]</f>
        <v>927.96</v>
      </c>
    </row>
    <row r="26424" spans="1:15" x14ac:dyDescent="0.3">
      <c r="A26424">
        <v>10015636</v>
      </c>
      <c r="B26424" s="14">
        <v>42440</v>
      </c>
      <c r="C26424" s="1" t="s">
        <v>11</v>
      </c>
      <c r="D26424" s="1" t="s">
        <v>12</v>
      </c>
      <c r="E26424" s="15">
        <v>3.6</v>
      </c>
      <c r="F26424">
        <v>1019.06</v>
      </c>
      <c r="G26424">
        <v>49.25</v>
      </c>
      <c r="H26424">
        <v>8405837</v>
      </c>
      <c r="I26424">
        <v>302149</v>
      </c>
      <c r="J26424">
        <v>25090</v>
      </c>
      <c r="K26424" s="1" t="s">
        <v>10</v>
      </c>
      <c r="L26424" s="1" t="s">
        <v>40</v>
      </c>
      <c r="M26424">
        <v>34</v>
      </c>
      <c r="N26424" s="2">
        <v>19297</v>
      </c>
      <c r="O26424" s="17">
        <f>Merged_Data__2[[#This Row],[ Price Charged ]]-Merged_Data__2[[#This Row],[ Cost of Trip ]]</f>
        <v>969.81</v>
      </c>
    </row>
    <row r="26425" spans="1:15" x14ac:dyDescent="0.3">
      <c r="A26425">
        <v>10015641</v>
      </c>
      <c r="B26425" s="14">
        <v>42440</v>
      </c>
      <c r="C26425" s="1" t="s">
        <v>11</v>
      </c>
      <c r="D26425" s="1" t="s">
        <v>12</v>
      </c>
      <c r="E26425" s="15">
        <v>37.83</v>
      </c>
      <c r="F26425">
        <v>1019.01</v>
      </c>
      <c r="G26425">
        <v>463.04</v>
      </c>
      <c r="H26425">
        <v>8405837</v>
      </c>
      <c r="I26425">
        <v>302149</v>
      </c>
      <c r="J26425">
        <v>25606</v>
      </c>
      <c r="K26425" s="1" t="s">
        <v>10</v>
      </c>
      <c r="L26425" s="1" t="s">
        <v>39</v>
      </c>
      <c r="M26425">
        <v>56</v>
      </c>
      <c r="N26425" s="2">
        <v>19294</v>
      </c>
      <c r="O26425" s="17">
        <f>Merged_Data__2[[#This Row],[ Price Charged ]]-Merged_Data__2[[#This Row],[ Cost of Trip ]]</f>
        <v>555.97</v>
      </c>
    </row>
    <row r="26426" spans="1:15" x14ac:dyDescent="0.3">
      <c r="A26426">
        <v>10015649</v>
      </c>
      <c r="B26426" s="14">
        <v>42440</v>
      </c>
      <c r="C26426" s="1" t="s">
        <v>11</v>
      </c>
      <c r="D26426" s="1" t="s">
        <v>12</v>
      </c>
      <c r="E26426" s="15">
        <v>30.07</v>
      </c>
      <c r="F26426">
        <v>1018.86</v>
      </c>
      <c r="G26426">
        <v>378.88</v>
      </c>
      <c r="H26426">
        <v>8405837</v>
      </c>
      <c r="I26426">
        <v>302149</v>
      </c>
      <c r="J26426">
        <v>32236</v>
      </c>
      <c r="K26426" s="1" t="s">
        <v>9</v>
      </c>
      <c r="L26426" s="1" t="s">
        <v>40</v>
      </c>
      <c r="M26426">
        <v>52</v>
      </c>
      <c r="N26426" s="2">
        <v>19291</v>
      </c>
      <c r="O26426" s="17">
        <f>Merged_Data__2[[#This Row],[ Price Charged ]]-Merged_Data__2[[#This Row],[ Cost of Trip ]]</f>
        <v>639.98</v>
      </c>
    </row>
    <row r="26427" spans="1:15" x14ac:dyDescent="0.3">
      <c r="A26427">
        <v>10015653</v>
      </c>
      <c r="B26427" s="14">
        <v>42440</v>
      </c>
      <c r="C26427" s="1" t="s">
        <v>11</v>
      </c>
      <c r="D26427" s="1" t="s">
        <v>12</v>
      </c>
      <c r="E26427" s="15">
        <v>27.72</v>
      </c>
      <c r="F26427">
        <v>1018.79</v>
      </c>
      <c r="G26427">
        <v>355.92</v>
      </c>
      <c r="H26427">
        <v>8405837</v>
      </c>
      <c r="I26427">
        <v>302149</v>
      </c>
      <c r="J26427">
        <v>30621</v>
      </c>
      <c r="K26427" s="1" t="s">
        <v>10</v>
      </c>
      <c r="L26427" s="1" t="s">
        <v>40</v>
      </c>
      <c r="M26427">
        <v>39</v>
      </c>
      <c r="N26427" s="2">
        <v>19288</v>
      </c>
      <c r="O26427" s="17">
        <f>Merged_Data__2[[#This Row],[ Price Charged ]]-Merged_Data__2[[#This Row],[ Cost of Trip ]]</f>
        <v>662.86999999999989</v>
      </c>
    </row>
    <row r="26428" spans="1:15" x14ac:dyDescent="0.3">
      <c r="A26428">
        <v>10015656</v>
      </c>
      <c r="B26428" s="14">
        <v>42440</v>
      </c>
      <c r="C26428" s="1" t="s">
        <v>11</v>
      </c>
      <c r="D26428" s="1" t="s">
        <v>12</v>
      </c>
      <c r="E26428" s="15">
        <v>13.2</v>
      </c>
      <c r="F26428">
        <v>1018.73</v>
      </c>
      <c r="G26428">
        <v>167.9</v>
      </c>
      <c r="H26428">
        <v>8405837</v>
      </c>
      <c r="I26428">
        <v>302149</v>
      </c>
      <c r="J26428">
        <v>6623</v>
      </c>
      <c r="K26428" s="1" t="s">
        <v>9</v>
      </c>
      <c r="L26428" s="1" t="s">
        <v>40</v>
      </c>
      <c r="M26428">
        <v>40</v>
      </c>
      <c r="N26428" s="2">
        <v>19283</v>
      </c>
      <c r="O26428" s="17">
        <f>Merged_Data__2[[#This Row],[ Price Charged ]]-Merged_Data__2[[#This Row],[ Cost of Trip ]]</f>
        <v>850.83</v>
      </c>
    </row>
    <row r="26429" spans="1:15" x14ac:dyDescent="0.3">
      <c r="A26429">
        <v>10015660</v>
      </c>
      <c r="B26429" s="14">
        <v>42440</v>
      </c>
      <c r="C26429" s="1" t="s">
        <v>11</v>
      </c>
      <c r="D26429" s="1" t="s">
        <v>12</v>
      </c>
      <c r="E26429" s="15">
        <v>38.76</v>
      </c>
      <c r="F26429">
        <v>1018.67</v>
      </c>
      <c r="G26429">
        <v>488.38</v>
      </c>
      <c r="H26429">
        <v>8405837</v>
      </c>
      <c r="I26429">
        <v>302149</v>
      </c>
      <c r="J26429">
        <v>8501</v>
      </c>
      <c r="K26429" s="1" t="s">
        <v>9</v>
      </c>
      <c r="L26429" s="1" t="s">
        <v>40</v>
      </c>
      <c r="M26429">
        <v>44</v>
      </c>
      <c r="N26429" s="2">
        <v>19282</v>
      </c>
      <c r="O26429" s="17">
        <f>Merged_Data__2[[#This Row],[ Price Charged ]]-Merged_Data__2[[#This Row],[ Cost of Trip ]]</f>
        <v>530.29</v>
      </c>
    </row>
    <row r="26430" spans="1:15" x14ac:dyDescent="0.3">
      <c r="A26430">
        <v>10015669</v>
      </c>
      <c r="B26430" s="14">
        <v>42440</v>
      </c>
      <c r="C26430" s="1" t="s">
        <v>11</v>
      </c>
      <c r="D26430" s="1" t="s">
        <v>12</v>
      </c>
      <c r="E26430" s="15">
        <v>23.1</v>
      </c>
      <c r="F26430">
        <v>1018.57</v>
      </c>
      <c r="G26430">
        <v>332.64</v>
      </c>
      <c r="H26430">
        <v>8405837</v>
      </c>
      <c r="I26430">
        <v>302149</v>
      </c>
      <c r="J26430">
        <v>7602</v>
      </c>
      <c r="K26430" s="1" t="s">
        <v>9</v>
      </c>
      <c r="L26430" s="1" t="s">
        <v>40</v>
      </c>
      <c r="M26430">
        <v>24</v>
      </c>
      <c r="N26430" s="2">
        <v>19276</v>
      </c>
      <c r="O26430" s="17">
        <f>Merged_Data__2[[#This Row],[ Price Charged ]]-Merged_Data__2[[#This Row],[ Cost of Trip ]]</f>
        <v>685.93000000000006</v>
      </c>
    </row>
    <row r="26431" spans="1:15" x14ac:dyDescent="0.3">
      <c r="A26431">
        <v>10015679</v>
      </c>
      <c r="B26431" s="14">
        <v>42440</v>
      </c>
      <c r="C26431" s="1" t="s">
        <v>11</v>
      </c>
      <c r="D26431" s="1" t="s">
        <v>12</v>
      </c>
      <c r="E26431" s="15">
        <v>9</v>
      </c>
      <c r="F26431">
        <v>1018.5</v>
      </c>
      <c r="G26431">
        <v>129.6</v>
      </c>
      <c r="H26431">
        <v>8405837</v>
      </c>
      <c r="I26431">
        <v>302149</v>
      </c>
      <c r="J26431">
        <v>7508</v>
      </c>
      <c r="K26431" s="1" t="s">
        <v>10</v>
      </c>
      <c r="L26431" s="1" t="s">
        <v>39</v>
      </c>
      <c r="M26431">
        <v>32</v>
      </c>
      <c r="N26431" s="2">
        <v>19273</v>
      </c>
      <c r="O26431" s="17">
        <f>Merged_Data__2[[#This Row],[ Price Charged ]]-Merged_Data__2[[#This Row],[ Cost of Trip ]]</f>
        <v>888.9</v>
      </c>
    </row>
    <row r="26432" spans="1:15" x14ac:dyDescent="0.3">
      <c r="A26432">
        <v>10015687</v>
      </c>
      <c r="B26432" s="14">
        <v>42440</v>
      </c>
      <c r="C26432" s="1" t="s">
        <v>11</v>
      </c>
      <c r="D26432" s="1" t="s">
        <v>12</v>
      </c>
      <c r="E26432" s="15">
        <v>4.9000000000000004</v>
      </c>
      <c r="F26432">
        <v>1018.4</v>
      </c>
      <c r="G26432">
        <v>68.8</v>
      </c>
      <c r="H26432">
        <v>8405837</v>
      </c>
      <c r="I26432">
        <v>302149</v>
      </c>
      <c r="J26432">
        <v>6401</v>
      </c>
      <c r="K26432" s="1" t="s">
        <v>9</v>
      </c>
      <c r="L26432" s="1" t="s">
        <v>40</v>
      </c>
      <c r="M26432">
        <v>40</v>
      </c>
      <c r="N26432" s="2">
        <v>19270</v>
      </c>
      <c r="O26432" s="17">
        <f>Merged_Data__2[[#This Row],[ Price Charged ]]-Merged_Data__2[[#This Row],[ Cost of Trip ]]</f>
        <v>949.6</v>
      </c>
    </row>
    <row r="26433" spans="1:15" x14ac:dyDescent="0.3">
      <c r="A26433">
        <v>10015693</v>
      </c>
      <c r="B26433" s="14">
        <v>42440</v>
      </c>
      <c r="C26433" s="1" t="s">
        <v>11</v>
      </c>
      <c r="D26433" s="1" t="s">
        <v>12</v>
      </c>
      <c r="E26433" s="15">
        <v>30.8</v>
      </c>
      <c r="F26433">
        <v>1018.34</v>
      </c>
      <c r="G26433">
        <v>391.78</v>
      </c>
      <c r="H26433">
        <v>8405837</v>
      </c>
      <c r="I26433">
        <v>302149</v>
      </c>
      <c r="J26433">
        <v>8461</v>
      </c>
      <c r="K26433" s="1" t="s">
        <v>10</v>
      </c>
      <c r="L26433" s="1" t="s">
        <v>39</v>
      </c>
      <c r="M26433">
        <v>52</v>
      </c>
      <c r="N26433" s="2">
        <v>19268</v>
      </c>
      <c r="O26433" s="17">
        <f>Merged_Data__2[[#This Row],[ Price Charged ]]-Merged_Data__2[[#This Row],[ Cost of Trip ]]</f>
        <v>626.56000000000006</v>
      </c>
    </row>
    <row r="26434" spans="1:15" x14ac:dyDescent="0.3">
      <c r="A26434">
        <v>10015717</v>
      </c>
      <c r="B26434" s="14">
        <v>42440</v>
      </c>
      <c r="C26434" s="1" t="s">
        <v>11</v>
      </c>
      <c r="D26434" s="1" t="s">
        <v>12</v>
      </c>
      <c r="E26434" s="15">
        <v>39.24</v>
      </c>
      <c r="F26434">
        <v>1017.93</v>
      </c>
      <c r="G26434">
        <v>485.01</v>
      </c>
      <c r="H26434">
        <v>8405837</v>
      </c>
      <c r="I26434">
        <v>302149</v>
      </c>
      <c r="J26434">
        <v>11847</v>
      </c>
      <c r="K26434" s="1" t="s">
        <v>10</v>
      </c>
      <c r="L26434" s="1" t="s">
        <v>40</v>
      </c>
      <c r="M26434">
        <v>52</v>
      </c>
      <c r="N26434" s="2">
        <v>19254</v>
      </c>
      <c r="O26434" s="17">
        <f>Merged_Data__2[[#This Row],[ Price Charged ]]-Merged_Data__2[[#This Row],[ Cost of Trip ]]</f>
        <v>532.91999999999996</v>
      </c>
    </row>
    <row r="26435" spans="1:15" x14ac:dyDescent="0.3">
      <c r="A26435">
        <v>10015729</v>
      </c>
      <c r="B26435" s="14">
        <v>42440</v>
      </c>
      <c r="C26435" s="1" t="s">
        <v>11</v>
      </c>
      <c r="D26435" s="1" t="s">
        <v>12</v>
      </c>
      <c r="E26435" s="15">
        <v>27.75</v>
      </c>
      <c r="F26435">
        <v>1017.56</v>
      </c>
      <c r="G26435">
        <v>346.32</v>
      </c>
      <c r="H26435">
        <v>8405837</v>
      </c>
      <c r="I26435">
        <v>302149</v>
      </c>
      <c r="J26435">
        <v>1343</v>
      </c>
      <c r="K26435" s="1" t="s">
        <v>9</v>
      </c>
      <c r="L26435" s="1" t="s">
        <v>40</v>
      </c>
      <c r="M26435">
        <v>31</v>
      </c>
      <c r="N26435" s="2">
        <v>19248</v>
      </c>
      <c r="O26435" s="17">
        <f>Merged_Data__2[[#This Row],[ Price Charged ]]-Merged_Data__2[[#This Row],[ Cost of Trip ]]</f>
        <v>671.24</v>
      </c>
    </row>
    <row r="26436" spans="1:15" x14ac:dyDescent="0.3">
      <c r="A26436">
        <v>10015730</v>
      </c>
      <c r="B26436" s="14">
        <v>42440</v>
      </c>
      <c r="C26436" s="1" t="s">
        <v>11</v>
      </c>
      <c r="D26436" s="1" t="s">
        <v>12</v>
      </c>
      <c r="E26436" s="15">
        <v>17.850000000000001</v>
      </c>
      <c r="F26436">
        <v>1017.55</v>
      </c>
      <c r="G26436">
        <v>252.76</v>
      </c>
      <c r="H26436">
        <v>8405837</v>
      </c>
      <c r="I26436">
        <v>302149</v>
      </c>
      <c r="J26436">
        <v>844</v>
      </c>
      <c r="K26436" s="1" t="s">
        <v>10</v>
      </c>
      <c r="L26436" s="1" t="s">
        <v>39</v>
      </c>
      <c r="M26436">
        <v>31</v>
      </c>
      <c r="N26436" s="2">
        <v>19247</v>
      </c>
      <c r="O26436" s="17">
        <f>Merged_Data__2[[#This Row],[ Price Charged ]]-Merged_Data__2[[#This Row],[ Cost of Trip ]]</f>
        <v>764.79</v>
      </c>
    </row>
    <row r="26437" spans="1:15" x14ac:dyDescent="0.3">
      <c r="A26437">
        <v>10015740</v>
      </c>
      <c r="B26437" s="14">
        <v>42440</v>
      </c>
      <c r="C26437" s="1" t="s">
        <v>11</v>
      </c>
      <c r="D26437" s="1" t="s">
        <v>12</v>
      </c>
      <c r="E26437" s="15">
        <v>29.75</v>
      </c>
      <c r="F26437">
        <v>1017.42</v>
      </c>
      <c r="G26437">
        <v>399.84</v>
      </c>
      <c r="H26437">
        <v>8405837</v>
      </c>
      <c r="I26437">
        <v>302149</v>
      </c>
      <c r="J26437">
        <v>2142</v>
      </c>
      <c r="K26437" s="1" t="s">
        <v>9</v>
      </c>
      <c r="L26437" s="1" t="s">
        <v>40</v>
      </c>
      <c r="M26437">
        <v>25</v>
      </c>
      <c r="N26437" s="2">
        <v>19244</v>
      </c>
      <c r="O26437" s="17">
        <f>Merged_Data__2[[#This Row],[ Price Charged ]]-Merged_Data__2[[#This Row],[ Cost of Trip ]]</f>
        <v>617.57999999999993</v>
      </c>
    </row>
    <row r="26438" spans="1:15" x14ac:dyDescent="0.3">
      <c r="A26438">
        <v>10015755</v>
      </c>
      <c r="B26438" s="14">
        <v>42440</v>
      </c>
      <c r="C26438" s="1" t="s">
        <v>11</v>
      </c>
      <c r="D26438" s="1" t="s">
        <v>12</v>
      </c>
      <c r="E26438" s="15">
        <v>32.340000000000003</v>
      </c>
      <c r="F26438">
        <v>1017.13</v>
      </c>
      <c r="G26438">
        <v>415.25</v>
      </c>
      <c r="H26438">
        <v>8405837</v>
      </c>
      <c r="I26438">
        <v>302149</v>
      </c>
      <c r="J26438">
        <v>2779</v>
      </c>
      <c r="K26438" s="1" t="s">
        <v>9</v>
      </c>
      <c r="L26438" s="1" t="s">
        <v>39</v>
      </c>
      <c r="M26438">
        <v>18</v>
      </c>
      <c r="N26438" s="2">
        <v>19235</v>
      </c>
      <c r="O26438" s="17">
        <f>Merged_Data__2[[#This Row],[ Price Charged ]]-Merged_Data__2[[#This Row],[ Cost of Trip ]]</f>
        <v>601.88</v>
      </c>
    </row>
    <row r="26439" spans="1:15" x14ac:dyDescent="0.3">
      <c r="A26439">
        <v>10015758</v>
      </c>
      <c r="B26439" s="14">
        <v>42440</v>
      </c>
      <c r="C26439" s="1" t="s">
        <v>11</v>
      </c>
      <c r="D26439" s="1" t="s">
        <v>12</v>
      </c>
      <c r="E26439" s="15">
        <v>34.200000000000003</v>
      </c>
      <c r="F26439">
        <v>1017.08</v>
      </c>
      <c r="G26439">
        <v>414.5</v>
      </c>
      <c r="H26439">
        <v>8405837</v>
      </c>
      <c r="I26439">
        <v>302149</v>
      </c>
      <c r="J26439">
        <v>1121</v>
      </c>
      <c r="K26439" s="1" t="s">
        <v>9</v>
      </c>
      <c r="L26439" s="1" t="s">
        <v>40</v>
      </c>
      <c r="M26439">
        <v>59</v>
      </c>
      <c r="N26439" s="2">
        <v>19232</v>
      </c>
      <c r="O26439" s="17">
        <f>Merged_Data__2[[#This Row],[ Price Charged ]]-Merged_Data__2[[#This Row],[ Cost of Trip ]]</f>
        <v>602.58000000000004</v>
      </c>
    </row>
    <row r="26440" spans="1:15" x14ac:dyDescent="0.3">
      <c r="A26440">
        <v>10015768</v>
      </c>
      <c r="B26440" s="14">
        <v>42440</v>
      </c>
      <c r="C26440" s="1" t="s">
        <v>11</v>
      </c>
      <c r="D26440" s="1" t="s">
        <v>12</v>
      </c>
      <c r="E26440" s="15">
        <v>35.4</v>
      </c>
      <c r="F26440">
        <v>1016.9</v>
      </c>
      <c r="G26440">
        <v>488.52</v>
      </c>
      <c r="H26440">
        <v>8405837</v>
      </c>
      <c r="I26440">
        <v>302149</v>
      </c>
      <c r="J26440">
        <v>2902</v>
      </c>
      <c r="K26440" s="1" t="s">
        <v>10</v>
      </c>
      <c r="L26440" s="1" t="s">
        <v>39</v>
      </c>
      <c r="M26440">
        <v>20</v>
      </c>
      <c r="N26440" s="2">
        <v>19229</v>
      </c>
      <c r="O26440" s="17">
        <f>Merged_Data__2[[#This Row],[ Price Charged ]]-Merged_Data__2[[#This Row],[ Cost of Trip ]]</f>
        <v>528.38</v>
      </c>
    </row>
    <row r="26441" spans="1:15" x14ac:dyDescent="0.3">
      <c r="A26441">
        <v>10015772</v>
      </c>
      <c r="B26441" s="14">
        <v>42440</v>
      </c>
      <c r="C26441" s="1" t="s">
        <v>11</v>
      </c>
      <c r="D26441" s="1" t="s">
        <v>12</v>
      </c>
      <c r="E26441" s="15">
        <v>22.2</v>
      </c>
      <c r="F26441">
        <v>1016.81</v>
      </c>
      <c r="G26441">
        <v>306.36</v>
      </c>
      <c r="H26441">
        <v>8405837</v>
      </c>
      <c r="I26441">
        <v>302149</v>
      </c>
      <c r="J26441">
        <v>1909</v>
      </c>
      <c r="K26441" s="1" t="s">
        <v>10</v>
      </c>
      <c r="L26441" s="1" t="s">
        <v>40</v>
      </c>
      <c r="M26441">
        <v>27</v>
      </c>
      <c r="N26441" s="2">
        <v>19228</v>
      </c>
      <c r="O26441" s="17">
        <f>Merged_Data__2[[#This Row],[ Price Charged ]]-Merged_Data__2[[#This Row],[ Cost of Trip ]]</f>
        <v>710.44999999999993</v>
      </c>
    </row>
    <row r="26442" spans="1:15" x14ac:dyDescent="0.3">
      <c r="A26442">
        <v>10015785</v>
      </c>
      <c r="B26442" s="14">
        <v>42440</v>
      </c>
      <c r="C26442" s="1" t="s">
        <v>11</v>
      </c>
      <c r="D26442" s="1" t="s">
        <v>12</v>
      </c>
      <c r="E26442" s="15">
        <v>18.809999999999999</v>
      </c>
      <c r="F26442">
        <v>1016.64</v>
      </c>
      <c r="G26442">
        <v>234.75</v>
      </c>
      <c r="H26442">
        <v>8405837</v>
      </c>
      <c r="I26442">
        <v>302149</v>
      </c>
      <c r="J26442">
        <v>2201</v>
      </c>
      <c r="K26442" s="1" t="s">
        <v>10</v>
      </c>
      <c r="L26442" s="1" t="s">
        <v>39</v>
      </c>
      <c r="M26442">
        <v>28</v>
      </c>
      <c r="N26442" s="2">
        <v>19220</v>
      </c>
      <c r="O26442" s="17">
        <f>Merged_Data__2[[#This Row],[ Price Charged ]]-Merged_Data__2[[#This Row],[ Cost of Trip ]]</f>
        <v>781.89</v>
      </c>
    </row>
    <row r="26443" spans="1:15" x14ac:dyDescent="0.3">
      <c r="A26443">
        <v>10015809</v>
      </c>
      <c r="B26443" s="14">
        <v>42440</v>
      </c>
      <c r="C26443" s="1" t="s">
        <v>11</v>
      </c>
      <c r="D26443" s="1" t="s">
        <v>12</v>
      </c>
      <c r="E26443" s="15">
        <v>28.13</v>
      </c>
      <c r="F26443">
        <v>1016.26</v>
      </c>
      <c r="G26443">
        <v>388.19</v>
      </c>
      <c r="H26443">
        <v>8405837</v>
      </c>
      <c r="I26443">
        <v>302149</v>
      </c>
      <c r="J26443">
        <v>48731</v>
      </c>
      <c r="K26443" s="1" t="s">
        <v>9</v>
      </c>
      <c r="L26443" s="1" t="s">
        <v>40</v>
      </c>
      <c r="M26443">
        <v>31</v>
      </c>
      <c r="N26443" s="2">
        <v>19206</v>
      </c>
      <c r="O26443" s="17">
        <f>Merged_Data__2[[#This Row],[ Price Charged ]]-Merged_Data__2[[#This Row],[ Cost of Trip ]]</f>
        <v>628.06999999999994</v>
      </c>
    </row>
    <row r="26444" spans="1:15" x14ac:dyDescent="0.3">
      <c r="A26444">
        <v>10015810</v>
      </c>
      <c r="B26444" s="14">
        <v>42440</v>
      </c>
      <c r="C26444" s="1" t="s">
        <v>11</v>
      </c>
      <c r="D26444" s="1" t="s">
        <v>12</v>
      </c>
      <c r="E26444" s="15">
        <v>4.28</v>
      </c>
      <c r="F26444">
        <v>1016.25</v>
      </c>
      <c r="G26444">
        <v>52.9</v>
      </c>
      <c r="H26444">
        <v>8405837</v>
      </c>
      <c r="I26444">
        <v>302149</v>
      </c>
      <c r="J26444">
        <v>50562</v>
      </c>
      <c r="K26444" s="1" t="s">
        <v>9</v>
      </c>
      <c r="L26444" s="1" t="s">
        <v>39</v>
      </c>
      <c r="M26444">
        <v>28</v>
      </c>
      <c r="N26444" s="2">
        <v>19206</v>
      </c>
      <c r="O26444" s="17">
        <f>Merged_Data__2[[#This Row],[ Price Charged ]]-Merged_Data__2[[#This Row],[ Cost of Trip ]]</f>
        <v>963.35</v>
      </c>
    </row>
    <row r="26445" spans="1:15" x14ac:dyDescent="0.3">
      <c r="A26445">
        <v>10015815</v>
      </c>
      <c r="B26445" s="14">
        <v>42440</v>
      </c>
      <c r="C26445" s="1" t="s">
        <v>11</v>
      </c>
      <c r="D26445" s="1" t="s">
        <v>12</v>
      </c>
      <c r="E26445" s="15">
        <v>5.2</v>
      </c>
      <c r="F26445">
        <v>1016.21</v>
      </c>
      <c r="G26445">
        <v>64.27</v>
      </c>
      <c r="H26445">
        <v>8405837</v>
      </c>
      <c r="I26445">
        <v>302149</v>
      </c>
      <c r="J26445">
        <v>45182</v>
      </c>
      <c r="K26445" s="1" t="s">
        <v>9</v>
      </c>
      <c r="L26445" s="1" t="s">
        <v>39</v>
      </c>
      <c r="M26445">
        <v>27</v>
      </c>
      <c r="N26445" s="2">
        <v>19203</v>
      </c>
      <c r="O26445" s="17">
        <f>Merged_Data__2[[#This Row],[ Price Charged ]]-Merged_Data__2[[#This Row],[ Cost of Trip ]]</f>
        <v>951.94</v>
      </c>
    </row>
    <row r="26446" spans="1:15" x14ac:dyDescent="0.3">
      <c r="A26446">
        <v>10015816</v>
      </c>
      <c r="B26446" s="14">
        <v>42440</v>
      </c>
      <c r="C26446" s="1" t="s">
        <v>11</v>
      </c>
      <c r="D26446" s="1" t="s">
        <v>12</v>
      </c>
      <c r="E26446" s="15">
        <v>13.58</v>
      </c>
      <c r="F26446">
        <v>1016.2</v>
      </c>
      <c r="G26446">
        <v>164.59</v>
      </c>
      <c r="H26446">
        <v>8405837</v>
      </c>
      <c r="I26446">
        <v>302149</v>
      </c>
      <c r="J26446">
        <v>20183</v>
      </c>
      <c r="K26446" s="1" t="s">
        <v>10</v>
      </c>
      <c r="L26446" s="1" t="s">
        <v>39</v>
      </c>
      <c r="M26446">
        <v>39</v>
      </c>
      <c r="N26446" s="2">
        <v>19203</v>
      </c>
      <c r="O26446" s="17">
        <f>Merged_Data__2[[#This Row],[ Price Charged ]]-Merged_Data__2[[#This Row],[ Cost of Trip ]]</f>
        <v>851.61</v>
      </c>
    </row>
    <row r="26447" spans="1:15" x14ac:dyDescent="0.3">
      <c r="A26447">
        <v>10015819</v>
      </c>
      <c r="B26447" s="14">
        <v>42440</v>
      </c>
      <c r="C26447" s="1" t="s">
        <v>11</v>
      </c>
      <c r="D26447" s="1" t="s">
        <v>12</v>
      </c>
      <c r="E26447" s="15">
        <v>15.45</v>
      </c>
      <c r="F26447">
        <v>1016.16</v>
      </c>
      <c r="G26447">
        <v>187.25</v>
      </c>
      <c r="H26447">
        <v>8405837</v>
      </c>
      <c r="I26447">
        <v>302149</v>
      </c>
      <c r="J26447">
        <v>18741</v>
      </c>
      <c r="K26447" s="1" t="s">
        <v>10</v>
      </c>
      <c r="L26447" s="1" t="s">
        <v>39</v>
      </c>
      <c r="M26447">
        <v>60</v>
      </c>
      <c r="N26447" s="2">
        <v>19202</v>
      </c>
      <c r="O26447" s="17">
        <f>Merged_Data__2[[#This Row],[ Price Charged ]]-Merged_Data__2[[#This Row],[ Cost of Trip ]]</f>
        <v>828.91</v>
      </c>
    </row>
    <row r="26448" spans="1:15" x14ac:dyDescent="0.3">
      <c r="A26448">
        <v>10015834</v>
      </c>
      <c r="B26448" s="14">
        <v>42440</v>
      </c>
      <c r="C26448" s="1" t="s">
        <v>11</v>
      </c>
      <c r="D26448" s="1" t="s">
        <v>12</v>
      </c>
      <c r="E26448" s="15">
        <v>26.88</v>
      </c>
      <c r="F26448">
        <v>1015.97</v>
      </c>
      <c r="G26448">
        <v>354.82</v>
      </c>
      <c r="H26448">
        <v>8405837</v>
      </c>
      <c r="I26448">
        <v>302149</v>
      </c>
      <c r="J26448">
        <v>18034</v>
      </c>
      <c r="K26448" s="1" t="s">
        <v>10</v>
      </c>
      <c r="L26448" s="1" t="s">
        <v>40</v>
      </c>
      <c r="M26448">
        <v>37</v>
      </c>
      <c r="N26448" s="2">
        <v>19194</v>
      </c>
      <c r="O26448" s="17">
        <f>Merged_Data__2[[#This Row],[ Price Charged ]]-Merged_Data__2[[#This Row],[ Cost of Trip ]]</f>
        <v>661.15000000000009</v>
      </c>
    </row>
    <row r="26449" spans="1:15" x14ac:dyDescent="0.3">
      <c r="A26449">
        <v>10015838</v>
      </c>
      <c r="B26449" s="14">
        <v>42440</v>
      </c>
      <c r="C26449" s="1" t="s">
        <v>11</v>
      </c>
      <c r="D26449" s="1" t="s">
        <v>12</v>
      </c>
      <c r="E26449" s="15">
        <v>10.26</v>
      </c>
      <c r="F26449">
        <v>1015.89</v>
      </c>
      <c r="G26449">
        <v>142.82</v>
      </c>
      <c r="H26449">
        <v>8405837</v>
      </c>
      <c r="I26449">
        <v>302149</v>
      </c>
      <c r="J26449">
        <v>20754</v>
      </c>
      <c r="K26449" s="1" t="s">
        <v>10</v>
      </c>
      <c r="L26449" s="1" t="s">
        <v>40</v>
      </c>
      <c r="M26449">
        <v>19</v>
      </c>
      <c r="N26449" s="2">
        <v>19192</v>
      </c>
      <c r="O26449" s="17">
        <f>Merged_Data__2[[#This Row],[ Price Charged ]]-Merged_Data__2[[#This Row],[ Cost of Trip ]]</f>
        <v>873.06999999999994</v>
      </c>
    </row>
    <row r="26450" spans="1:15" x14ac:dyDescent="0.3">
      <c r="A26450">
        <v>10015843</v>
      </c>
      <c r="B26450" s="14">
        <v>42440</v>
      </c>
      <c r="C26450" s="1" t="s">
        <v>11</v>
      </c>
      <c r="D26450" s="1" t="s">
        <v>12</v>
      </c>
      <c r="E26450" s="15">
        <v>28.8</v>
      </c>
      <c r="F26450">
        <v>1015.85</v>
      </c>
      <c r="G26450">
        <v>393.98</v>
      </c>
      <c r="H26450">
        <v>8405837</v>
      </c>
      <c r="I26450">
        <v>302149</v>
      </c>
      <c r="J26450">
        <v>19627</v>
      </c>
      <c r="K26450" s="1" t="s">
        <v>9</v>
      </c>
      <c r="L26450" s="1" t="s">
        <v>40</v>
      </c>
      <c r="M26450">
        <v>21</v>
      </c>
      <c r="N26450" s="2">
        <v>19187</v>
      </c>
      <c r="O26450" s="17">
        <f>Merged_Data__2[[#This Row],[ Price Charged ]]-Merged_Data__2[[#This Row],[ Cost of Trip ]]</f>
        <v>621.87</v>
      </c>
    </row>
    <row r="26451" spans="1:15" x14ac:dyDescent="0.3">
      <c r="A26451">
        <v>10015852</v>
      </c>
      <c r="B26451" s="14">
        <v>42440</v>
      </c>
      <c r="C26451" s="1" t="s">
        <v>11</v>
      </c>
      <c r="D26451" s="1" t="s">
        <v>12</v>
      </c>
      <c r="E26451" s="15">
        <v>26.4</v>
      </c>
      <c r="F26451">
        <v>1015.63</v>
      </c>
      <c r="G26451">
        <v>357.98</v>
      </c>
      <c r="H26451">
        <v>8405837</v>
      </c>
      <c r="I26451">
        <v>302149</v>
      </c>
      <c r="J26451">
        <v>44423</v>
      </c>
      <c r="K26451" s="1" t="s">
        <v>9</v>
      </c>
      <c r="L26451" s="1" t="s">
        <v>40</v>
      </c>
      <c r="M26451">
        <v>47</v>
      </c>
      <c r="N26451" s="2">
        <v>19181</v>
      </c>
      <c r="O26451" s="17">
        <f>Merged_Data__2[[#This Row],[ Price Charged ]]-Merged_Data__2[[#This Row],[ Cost of Trip ]]</f>
        <v>657.65</v>
      </c>
    </row>
    <row r="26452" spans="1:15" x14ac:dyDescent="0.3">
      <c r="A26452">
        <v>10015853</v>
      </c>
      <c r="B26452" s="14">
        <v>42440</v>
      </c>
      <c r="C26452" s="1" t="s">
        <v>11</v>
      </c>
      <c r="D26452" s="1" t="s">
        <v>12</v>
      </c>
      <c r="E26452" s="15">
        <v>18.87</v>
      </c>
      <c r="F26452">
        <v>1015.63</v>
      </c>
      <c r="G26452">
        <v>228.7</v>
      </c>
      <c r="H26452">
        <v>8405837</v>
      </c>
      <c r="I26452">
        <v>302149</v>
      </c>
      <c r="J26452">
        <v>43790</v>
      </c>
      <c r="K26452" s="1" t="s">
        <v>9</v>
      </c>
      <c r="L26452" s="1" t="s">
        <v>40</v>
      </c>
      <c r="M26452">
        <v>39</v>
      </c>
      <c r="N26452" s="2">
        <v>19181</v>
      </c>
      <c r="O26452" s="17">
        <f>Merged_Data__2[[#This Row],[ Price Charged ]]-Merged_Data__2[[#This Row],[ Cost of Trip ]]</f>
        <v>786.93000000000006</v>
      </c>
    </row>
    <row r="26453" spans="1:15" x14ac:dyDescent="0.3">
      <c r="A26453">
        <v>10015856</v>
      </c>
      <c r="B26453" s="14">
        <v>42440</v>
      </c>
      <c r="C26453" s="1" t="s">
        <v>11</v>
      </c>
      <c r="D26453" s="1" t="s">
        <v>12</v>
      </c>
      <c r="E26453" s="15">
        <v>35.35</v>
      </c>
      <c r="F26453">
        <v>1015.57</v>
      </c>
      <c r="G26453">
        <v>441.17</v>
      </c>
      <c r="H26453">
        <v>8405837</v>
      </c>
      <c r="I26453">
        <v>302149</v>
      </c>
      <c r="J26453">
        <v>44470</v>
      </c>
      <c r="K26453" s="1" t="s">
        <v>9</v>
      </c>
      <c r="L26453" s="1" t="s">
        <v>39</v>
      </c>
      <c r="M26453">
        <v>39</v>
      </c>
      <c r="N26453" s="2">
        <v>19179</v>
      </c>
      <c r="O26453" s="17">
        <f>Merged_Data__2[[#This Row],[ Price Charged ]]-Merged_Data__2[[#This Row],[ Cost of Trip ]]</f>
        <v>574.40000000000009</v>
      </c>
    </row>
    <row r="26454" spans="1:15" x14ac:dyDescent="0.3">
      <c r="A26454">
        <v>10015857</v>
      </c>
      <c r="B26454" s="14">
        <v>42440</v>
      </c>
      <c r="C26454" s="1" t="s">
        <v>11</v>
      </c>
      <c r="D26454" s="1" t="s">
        <v>12</v>
      </c>
      <c r="E26454" s="15">
        <v>11.66</v>
      </c>
      <c r="F26454">
        <v>1015.57</v>
      </c>
      <c r="G26454">
        <v>145.52000000000001</v>
      </c>
      <c r="H26454">
        <v>8405837</v>
      </c>
      <c r="I26454">
        <v>302149</v>
      </c>
      <c r="J26454">
        <v>42494</v>
      </c>
      <c r="K26454" s="1" t="s">
        <v>9</v>
      </c>
      <c r="L26454" s="1" t="s">
        <v>39</v>
      </c>
      <c r="M26454">
        <v>60</v>
      </c>
      <c r="N26454" s="2">
        <v>19178</v>
      </c>
      <c r="O26454" s="17">
        <f>Merged_Data__2[[#This Row],[ Price Charged ]]-Merged_Data__2[[#This Row],[ Cost of Trip ]]</f>
        <v>870.05000000000007</v>
      </c>
    </row>
    <row r="26455" spans="1:15" x14ac:dyDescent="0.3">
      <c r="A26455">
        <v>10015864</v>
      </c>
      <c r="B26455" s="14">
        <v>42440</v>
      </c>
      <c r="C26455" s="1" t="s">
        <v>11</v>
      </c>
      <c r="D26455" s="1" t="s">
        <v>23</v>
      </c>
      <c r="E26455" s="15">
        <v>1.98</v>
      </c>
      <c r="F26455">
        <v>1015.38</v>
      </c>
      <c r="G26455">
        <v>25.42</v>
      </c>
      <c r="H26455">
        <v>1030185</v>
      </c>
      <c r="I26455">
        <v>12994</v>
      </c>
      <c r="J26455">
        <v>44282</v>
      </c>
      <c r="K26455" s="1" t="s">
        <v>9</v>
      </c>
      <c r="L26455" s="1" t="s">
        <v>40</v>
      </c>
      <c r="M26455">
        <v>34</v>
      </c>
      <c r="N26455" s="2">
        <v>19176</v>
      </c>
      <c r="O26455" s="17">
        <f>Merged_Data__2[[#This Row],[ Price Charged ]]-Merged_Data__2[[#This Row],[ Cost of Trip ]]</f>
        <v>989.96</v>
      </c>
    </row>
    <row r="26456" spans="1:15" x14ac:dyDescent="0.3">
      <c r="A26456">
        <v>10016219</v>
      </c>
      <c r="B26456" s="14">
        <v>42440</v>
      </c>
      <c r="C26456" s="1" t="s">
        <v>11</v>
      </c>
      <c r="D26456" s="1" t="s">
        <v>28</v>
      </c>
      <c r="E26456" s="15">
        <v>41.73</v>
      </c>
      <c r="F26456">
        <v>1013.99</v>
      </c>
      <c r="G26456">
        <v>550.84</v>
      </c>
      <c r="H26456">
        <v>1177609</v>
      </c>
      <c r="I26456">
        <v>27247</v>
      </c>
      <c r="J26456">
        <v>58420</v>
      </c>
      <c r="K26456" s="1" t="s">
        <v>9</v>
      </c>
      <c r="L26456" s="1" t="s">
        <v>40</v>
      </c>
      <c r="M26456">
        <v>33</v>
      </c>
      <c r="N26456" s="2">
        <v>19013</v>
      </c>
      <c r="O26456" s="17">
        <f>Merged_Data__2[[#This Row],[ Price Charged ]]-Merged_Data__2[[#This Row],[ Cost of Trip ]]</f>
        <v>463.15</v>
      </c>
    </row>
    <row r="26457" spans="1:15" x14ac:dyDescent="0.3">
      <c r="A26457">
        <v>10015886</v>
      </c>
      <c r="B26457" s="14">
        <v>42440</v>
      </c>
      <c r="C26457" s="1" t="s">
        <v>11</v>
      </c>
      <c r="D26457" s="1" t="s">
        <v>17</v>
      </c>
      <c r="E26457" s="15">
        <v>1.98</v>
      </c>
      <c r="F26457">
        <v>1015.04</v>
      </c>
      <c r="G26457">
        <v>26.61</v>
      </c>
      <c r="H26457">
        <v>959307</v>
      </c>
      <c r="I26457">
        <v>69995</v>
      </c>
      <c r="J26457">
        <v>38265</v>
      </c>
      <c r="K26457" s="1" t="s">
        <v>10</v>
      </c>
      <c r="L26457" s="1" t="s">
        <v>40</v>
      </c>
      <c r="M26457">
        <v>23</v>
      </c>
      <c r="N26457" s="2">
        <v>19168</v>
      </c>
      <c r="O26457" s="17">
        <f>Merged_Data__2[[#This Row],[ Price Charged ]]-Merged_Data__2[[#This Row],[ Cost of Trip ]]</f>
        <v>988.43</v>
      </c>
    </row>
    <row r="26458" spans="1:15" x14ac:dyDescent="0.3">
      <c r="A26458">
        <v>10015893</v>
      </c>
      <c r="B26458" s="14">
        <v>42440</v>
      </c>
      <c r="C26458" s="1" t="s">
        <v>11</v>
      </c>
      <c r="D26458" s="1" t="s">
        <v>17</v>
      </c>
      <c r="E26458" s="15">
        <v>5.76</v>
      </c>
      <c r="F26458">
        <v>1014.92</v>
      </c>
      <c r="G26458">
        <v>80.180000000000007</v>
      </c>
      <c r="H26458">
        <v>959307</v>
      </c>
      <c r="I26458">
        <v>69995</v>
      </c>
      <c r="J26458">
        <v>37138</v>
      </c>
      <c r="K26458" s="1" t="s">
        <v>9</v>
      </c>
      <c r="L26458" s="1" t="s">
        <v>40</v>
      </c>
      <c r="M26458">
        <v>23</v>
      </c>
      <c r="N26458" s="2">
        <v>19164</v>
      </c>
      <c r="O26458" s="17">
        <f>Merged_Data__2[[#This Row],[ Price Charged ]]-Merged_Data__2[[#This Row],[ Cost of Trip ]]</f>
        <v>934.74</v>
      </c>
    </row>
    <row r="26459" spans="1:15" x14ac:dyDescent="0.3">
      <c r="A26459">
        <v>10015900</v>
      </c>
      <c r="B26459" s="14">
        <v>42440</v>
      </c>
      <c r="C26459" s="1" t="s">
        <v>11</v>
      </c>
      <c r="D26459" s="1" t="s">
        <v>17</v>
      </c>
      <c r="E26459" s="15">
        <v>25.48</v>
      </c>
      <c r="F26459">
        <v>1014.81</v>
      </c>
      <c r="G26459">
        <v>342.45</v>
      </c>
      <c r="H26459">
        <v>959307</v>
      </c>
      <c r="I26459">
        <v>69995</v>
      </c>
      <c r="J26459">
        <v>38874</v>
      </c>
      <c r="K26459" s="1" t="s">
        <v>10</v>
      </c>
      <c r="L26459" s="1" t="s">
        <v>40</v>
      </c>
      <c r="M26459">
        <v>39</v>
      </c>
      <c r="N26459" s="2">
        <v>19161</v>
      </c>
      <c r="O26459" s="17">
        <f>Merged_Data__2[[#This Row],[ Price Charged ]]-Merged_Data__2[[#This Row],[ Cost of Trip ]]</f>
        <v>672.3599999999999</v>
      </c>
    </row>
    <row r="26460" spans="1:15" x14ac:dyDescent="0.3">
      <c r="A26460">
        <v>10016192</v>
      </c>
      <c r="B26460" s="14">
        <v>42440</v>
      </c>
      <c r="C26460" s="1" t="s">
        <v>11</v>
      </c>
      <c r="D26460" s="1" t="s">
        <v>27</v>
      </c>
      <c r="E26460" s="15">
        <v>41.6</v>
      </c>
      <c r="F26460">
        <v>1014.36</v>
      </c>
      <c r="G26460">
        <v>509.18</v>
      </c>
      <c r="H26460">
        <v>671238</v>
      </c>
      <c r="I26460">
        <v>25063</v>
      </c>
      <c r="J26460">
        <v>28780</v>
      </c>
      <c r="K26460" s="1" t="s">
        <v>10</v>
      </c>
      <c r="L26460" s="1" t="s">
        <v>40</v>
      </c>
      <c r="M26460">
        <v>26</v>
      </c>
      <c r="N26460" s="2">
        <v>19026</v>
      </c>
      <c r="O26460" s="17">
        <f>Merged_Data__2[[#This Row],[ Price Charged ]]-Merged_Data__2[[#This Row],[ Cost of Trip ]]</f>
        <v>505.18</v>
      </c>
    </row>
    <row r="26461" spans="1:15" x14ac:dyDescent="0.3">
      <c r="A26461">
        <v>10016194</v>
      </c>
      <c r="B26461" s="14">
        <v>42440</v>
      </c>
      <c r="C26461" s="1" t="s">
        <v>11</v>
      </c>
      <c r="D26461" s="1" t="s">
        <v>27</v>
      </c>
      <c r="E26461" s="15">
        <v>28.32</v>
      </c>
      <c r="F26461">
        <v>1014.36</v>
      </c>
      <c r="G26461">
        <v>401.01</v>
      </c>
      <c r="H26461">
        <v>671238</v>
      </c>
      <c r="I26461">
        <v>25063</v>
      </c>
      <c r="J26461">
        <v>27453</v>
      </c>
      <c r="K26461" s="1" t="s">
        <v>9</v>
      </c>
      <c r="L26461" s="1" t="s">
        <v>39</v>
      </c>
      <c r="M26461">
        <v>65</v>
      </c>
      <c r="N26461" s="2">
        <v>19024</v>
      </c>
      <c r="O26461" s="17">
        <f>Merged_Data__2[[#This Row],[ Price Charged ]]-Merged_Data__2[[#This Row],[ Cost of Trip ]]</f>
        <v>613.35</v>
      </c>
    </row>
    <row r="26462" spans="1:15" x14ac:dyDescent="0.3">
      <c r="A26462">
        <v>10016207</v>
      </c>
      <c r="B26462" s="14">
        <v>42440</v>
      </c>
      <c r="C26462" s="1" t="s">
        <v>11</v>
      </c>
      <c r="D26462" s="1" t="s">
        <v>28</v>
      </c>
      <c r="E26462" s="15">
        <v>32.76</v>
      </c>
      <c r="F26462">
        <v>1014.15</v>
      </c>
      <c r="G26462">
        <v>432.43</v>
      </c>
      <c r="H26462">
        <v>1177609</v>
      </c>
      <c r="I26462">
        <v>27247</v>
      </c>
      <c r="J26462">
        <v>33041</v>
      </c>
      <c r="K26462" s="1" t="s">
        <v>10</v>
      </c>
      <c r="L26462" s="1" t="s">
        <v>40</v>
      </c>
      <c r="M26462">
        <v>36</v>
      </c>
      <c r="N26462" s="2">
        <v>19018</v>
      </c>
      <c r="O26462" s="17">
        <f>Merged_Data__2[[#This Row],[ Price Charged ]]-Merged_Data__2[[#This Row],[ Cost of Trip ]]</f>
        <v>581.72</v>
      </c>
    </row>
    <row r="26463" spans="1:15" x14ac:dyDescent="0.3">
      <c r="A26463">
        <v>10016237</v>
      </c>
      <c r="B26463" s="14">
        <v>42440</v>
      </c>
      <c r="C26463" s="1" t="s">
        <v>11</v>
      </c>
      <c r="D26463" s="1" t="s">
        <v>20</v>
      </c>
      <c r="E26463" s="15">
        <v>7.08</v>
      </c>
      <c r="F26463">
        <v>1013.75</v>
      </c>
      <c r="G26463">
        <v>90.06</v>
      </c>
      <c r="H26463">
        <v>418859</v>
      </c>
      <c r="I26463">
        <v>127001</v>
      </c>
      <c r="J26463">
        <v>58130</v>
      </c>
      <c r="K26463" s="1" t="s">
        <v>10</v>
      </c>
      <c r="L26463" s="1" t="s">
        <v>40</v>
      </c>
      <c r="M26463">
        <v>40</v>
      </c>
      <c r="N26463" s="2">
        <v>19001</v>
      </c>
      <c r="O26463" s="17">
        <f>Merged_Data__2[[#This Row],[ Price Charged ]]-Merged_Data__2[[#This Row],[ Cost of Trip ]]</f>
        <v>923.69</v>
      </c>
    </row>
    <row r="26464" spans="1:15" x14ac:dyDescent="0.3">
      <c r="A26464">
        <v>10016241</v>
      </c>
      <c r="B26464" s="14">
        <v>42440</v>
      </c>
      <c r="C26464" s="1" t="s">
        <v>11</v>
      </c>
      <c r="D26464" s="1" t="s">
        <v>20</v>
      </c>
      <c r="E26464" s="15">
        <v>18.72</v>
      </c>
      <c r="F26464">
        <v>1013.7</v>
      </c>
      <c r="G26464">
        <v>224.64</v>
      </c>
      <c r="H26464">
        <v>418859</v>
      </c>
      <c r="I26464">
        <v>127001</v>
      </c>
      <c r="J26464">
        <v>57719</v>
      </c>
      <c r="K26464" s="1" t="s">
        <v>10</v>
      </c>
      <c r="L26464" s="1" t="s">
        <v>39</v>
      </c>
      <c r="M26464">
        <v>46</v>
      </c>
      <c r="N26464" s="2">
        <v>18999</v>
      </c>
      <c r="O26464" s="17">
        <f>Merged_Data__2[[#This Row],[ Price Charged ]]-Merged_Data__2[[#This Row],[ Cost of Trip ]]</f>
        <v>789.06000000000006</v>
      </c>
    </row>
    <row r="26465" spans="1:15" x14ac:dyDescent="0.3">
      <c r="A26465">
        <v>10016243</v>
      </c>
      <c r="B26465" s="14">
        <v>42440</v>
      </c>
      <c r="C26465" s="1" t="s">
        <v>11</v>
      </c>
      <c r="D26465" s="1" t="s">
        <v>20</v>
      </c>
      <c r="E26465" s="15">
        <v>31.36</v>
      </c>
      <c r="F26465">
        <v>1013.68</v>
      </c>
      <c r="G26465">
        <v>447.82</v>
      </c>
      <c r="H26465">
        <v>418859</v>
      </c>
      <c r="I26465">
        <v>127001</v>
      </c>
      <c r="J26465">
        <v>57548</v>
      </c>
      <c r="K26465" s="1" t="s">
        <v>9</v>
      </c>
      <c r="L26465" s="1" t="s">
        <v>40</v>
      </c>
      <c r="M26465">
        <v>57</v>
      </c>
      <c r="N26465" s="2">
        <v>18999</v>
      </c>
      <c r="O26465" s="17">
        <f>Merged_Data__2[[#This Row],[ Price Charged ]]-Merged_Data__2[[#This Row],[ Cost of Trip ]]</f>
        <v>565.8599999999999</v>
      </c>
    </row>
    <row r="26466" spans="1:15" x14ac:dyDescent="0.3">
      <c r="A26466">
        <v>10016244</v>
      </c>
      <c r="B26466" s="14">
        <v>42440</v>
      </c>
      <c r="C26466" s="1" t="s">
        <v>11</v>
      </c>
      <c r="D26466" s="1" t="s">
        <v>20</v>
      </c>
      <c r="E26466" s="15">
        <v>27.72</v>
      </c>
      <c r="F26466">
        <v>1013.67</v>
      </c>
      <c r="G26466">
        <v>339.29</v>
      </c>
      <c r="H26466">
        <v>418859</v>
      </c>
      <c r="I26466">
        <v>127001</v>
      </c>
      <c r="J26466">
        <v>57343</v>
      </c>
      <c r="K26466" s="1" t="s">
        <v>9</v>
      </c>
      <c r="L26466" s="1" t="s">
        <v>39</v>
      </c>
      <c r="M26466">
        <v>25</v>
      </c>
      <c r="N26466" s="2">
        <v>18999</v>
      </c>
      <c r="O26466" s="17">
        <f>Merged_Data__2[[#This Row],[ Price Charged ]]-Merged_Data__2[[#This Row],[ Cost of Trip ]]</f>
        <v>674.37999999999988</v>
      </c>
    </row>
    <row r="26467" spans="1:15" x14ac:dyDescent="0.3">
      <c r="A26467">
        <v>10016248</v>
      </c>
      <c r="B26467" s="14">
        <v>42440</v>
      </c>
      <c r="C26467" s="1" t="s">
        <v>11</v>
      </c>
      <c r="D26467" s="1" t="s">
        <v>20</v>
      </c>
      <c r="E26467" s="15">
        <v>24.5</v>
      </c>
      <c r="F26467">
        <v>1013.58</v>
      </c>
      <c r="G26467">
        <v>317.52</v>
      </c>
      <c r="H26467">
        <v>418859</v>
      </c>
      <c r="I26467">
        <v>127001</v>
      </c>
      <c r="J26467">
        <v>57741</v>
      </c>
      <c r="K26467" s="1" t="s">
        <v>9</v>
      </c>
      <c r="L26467" s="1" t="s">
        <v>39</v>
      </c>
      <c r="M26467">
        <v>40</v>
      </c>
      <c r="N26467" s="2">
        <v>18997</v>
      </c>
      <c r="O26467" s="17">
        <f>Merged_Data__2[[#This Row],[ Price Charged ]]-Merged_Data__2[[#This Row],[ Cost of Trip ]]</f>
        <v>696.06000000000006</v>
      </c>
    </row>
    <row r="26468" spans="1:15" x14ac:dyDescent="0.3">
      <c r="A26468">
        <v>10016249</v>
      </c>
      <c r="B26468" s="14">
        <v>42440</v>
      </c>
      <c r="C26468" s="1" t="s">
        <v>11</v>
      </c>
      <c r="D26468" s="1" t="s">
        <v>20</v>
      </c>
      <c r="E26468" s="15">
        <v>2.3199999999999998</v>
      </c>
      <c r="F26468">
        <v>1013.56</v>
      </c>
      <c r="G26468">
        <v>30.9</v>
      </c>
      <c r="H26468">
        <v>418859</v>
      </c>
      <c r="I26468">
        <v>127001</v>
      </c>
      <c r="J26468">
        <v>58490</v>
      </c>
      <c r="K26468" s="1" t="s">
        <v>9</v>
      </c>
      <c r="L26468" s="1" t="s">
        <v>40</v>
      </c>
      <c r="M26468">
        <v>53</v>
      </c>
      <c r="N26468" s="2">
        <v>18997</v>
      </c>
      <c r="O26468" s="17">
        <f>Merged_Data__2[[#This Row],[ Price Charged ]]-Merged_Data__2[[#This Row],[ Cost of Trip ]]</f>
        <v>982.66</v>
      </c>
    </row>
    <row r="26469" spans="1:15" x14ac:dyDescent="0.3">
      <c r="A26469">
        <v>10016279</v>
      </c>
      <c r="B26469" s="14">
        <v>42440</v>
      </c>
      <c r="C26469" s="1" t="s">
        <v>11</v>
      </c>
      <c r="D26469" s="1" t="s">
        <v>20</v>
      </c>
      <c r="E26469" s="15">
        <v>16.489999999999998</v>
      </c>
      <c r="F26469">
        <v>1012.95</v>
      </c>
      <c r="G26469">
        <v>227.56</v>
      </c>
      <c r="H26469">
        <v>418859</v>
      </c>
      <c r="I26469">
        <v>127001</v>
      </c>
      <c r="J26469">
        <v>59704</v>
      </c>
      <c r="K26469" s="1" t="s">
        <v>9</v>
      </c>
      <c r="L26469" s="1" t="s">
        <v>39</v>
      </c>
      <c r="M26469">
        <v>33</v>
      </c>
      <c r="N26469" s="2">
        <v>18978</v>
      </c>
      <c r="O26469" s="17">
        <f>Merged_Data__2[[#This Row],[ Price Charged ]]-Merged_Data__2[[#This Row],[ Cost of Trip ]]</f>
        <v>785.3900000000001</v>
      </c>
    </row>
    <row r="26470" spans="1:15" x14ac:dyDescent="0.3">
      <c r="A26470">
        <v>10016302</v>
      </c>
      <c r="B26470" s="14">
        <v>42440</v>
      </c>
      <c r="C26470" s="1" t="s">
        <v>11</v>
      </c>
      <c r="D26470" s="1" t="s">
        <v>20</v>
      </c>
      <c r="E26470" s="15">
        <v>8.91</v>
      </c>
      <c r="F26470">
        <v>1012.63</v>
      </c>
      <c r="G26470">
        <v>115.47</v>
      </c>
      <c r="H26470">
        <v>418859</v>
      </c>
      <c r="I26470">
        <v>127001</v>
      </c>
      <c r="J26470">
        <v>5012</v>
      </c>
      <c r="K26470" s="1" t="s">
        <v>10</v>
      </c>
      <c r="L26470" s="1" t="s">
        <v>39</v>
      </c>
      <c r="M26470">
        <v>42</v>
      </c>
      <c r="N26470" s="2">
        <v>18965</v>
      </c>
      <c r="O26470" s="17">
        <f>Merged_Data__2[[#This Row],[ Price Charged ]]-Merged_Data__2[[#This Row],[ Cost of Trip ]]</f>
        <v>897.16</v>
      </c>
    </row>
    <row r="26471" spans="1:15" x14ac:dyDescent="0.3">
      <c r="A26471">
        <v>10016304</v>
      </c>
      <c r="B26471" s="14">
        <v>42440</v>
      </c>
      <c r="C26471" s="1" t="s">
        <v>11</v>
      </c>
      <c r="D26471" s="1" t="s">
        <v>20</v>
      </c>
      <c r="E26471" s="15">
        <v>33.28</v>
      </c>
      <c r="F26471">
        <v>1012.6</v>
      </c>
      <c r="G26471">
        <v>439.3</v>
      </c>
      <c r="H26471">
        <v>418859</v>
      </c>
      <c r="I26471">
        <v>127001</v>
      </c>
      <c r="J26471">
        <v>3970</v>
      </c>
      <c r="K26471" s="1" t="s">
        <v>9</v>
      </c>
      <c r="L26471" s="1" t="s">
        <v>39</v>
      </c>
      <c r="M26471">
        <v>19</v>
      </c>
      <c r="N26471" s="2">
        <v>18965</v>
      </c>
      <c r="O26471" s="17">
        <f>Merged_Data__2[[#This Row],[ Price Charged ]]-Merged_Data__2[[#This Row],[ Cost of Trip ]]</f>
        <v>573.29999999999995</v>
      </c>
    </row>
    <row r="26472" spans="1:15" x14ac:dyDescent="0.3">
      <c r="A26472">
        <v>10016306</v>
      </c>
      <c r="B26472" s="14">
        <v>42440</v>
      </c>
      <c r="C26472" s="1" t="s">
        <v>11</v>
      </c>
      <c r="D26472" s="1" t="s">
        <v>20</v>
      </c>
      <c r="E26472" s="15">
        <v>19.760000000000002</v>
      </c>
      <c r="F26472">
        <v>1012.58</v>
      </c>
      <c r="G26472">
        <v>279.8</v>
      </c>
      <c r="H26472">
        <v>418859</v>
      </c>
      <c r="I26472">
        <v>127001</v>
      </c>
      <c r="J26472">
        <v>3895</v>
      </c>
      <c r="K26472" s="1" t="s">
        <v>9</v>
      </c>
      <c r="L26472" s="1" t="s">
        <v>39</v>
      </c>
      <c r="M26472">
        <v>61</v>
      </c>
      <c r="N26472" s="2">
        <v>18964</v>
      </c>
      <c r="O26472" s="17">
        <f>Merged_Data__2[[#This Row],[ Price Charged ]]-Merged_Data__2[[#This Row],[ Cost of Trip ]]</f>
        <v>732.78</v>
      </c>
    </row>
    <row r="26473" spans="1:15" x14ac:dyDescent="0.3">
      <c r="A26473">
        <v>10016325</v>
      </c>
      <c r="B26473" s="14">
        <v>42440</v>
      </c>
      <c r="C26473" s="1" t="s">
        <v>11</v>
      </c>
      <c r="D26473" s="1" t="s">
        <v>20</v>
      </c>
      <c r="E26473" s="15">
        <v>26.46</v>
      </c>
      <c r="F26473">
        <v>1012.33</v>
      </c>
      <c r="G26473">
        <v>346.1</v>
      </c>
      <c r="H26473">
        <v>418859</v>
      </c>
      <c r="I26473">
        <v>127001</v>
      </c>
      <c r="J26473">
        <v>3602</v>
      </c>
      <c r="K26473" s="1" t="s">
        <v>9</v>
      </c>
      <c r="L26473" s="1" t="s">
        <v>40</v>
      </c>
      <c r="M26473">
        <v>46</v>
      </c>
      <c r="N26473" s="2">
        <v>18958</v>
      </c>
      <c r="O26473" s="17">
        <f>Merged_Data__2[[#This Row],[ Price Charged ]]-Merged_Data__2[[#This Row],[ Cost of Trip ]]</f>
        <v>666.23</v>
      </c>
    </row>
    <row r="26474" spans="1:15" x14ac:dyDescent="0.3">
      <c r="A26474">
        <v>10016333</v>
      </c>
      <c r="B26474" s="14">
        <v>42440</v>
      </c>
      <c r="C26474" s="1" t="s">
        <v>11</v>
      </c>
      <c r="D26474" s="1" t="s">
        <v>20</v>
      </c>
      <c r="E26474" s="15">
        <v>20.71</v>
      </c>
      <c r="F26474">
        <v>1012.18</v>
      </c>
      <c r="G26474">
        <v>293.25</v>
      </c>
      <c r="H26474">
        <v>418859</v>
      </c>
      <c r="I26474">
        <v>127001</v>
      </c>
      <c r="J26474">
        <v>5960</v>
      </c>
      <c r="K26474" s="1" t="s">
        <v>10</v>
      </c>
      <c r="L26474" s="1" t="s">
        <v>39</v>
      </c>
      <c r="M26474">
        <v>21</v>
      </c>
      <c r="N26474" s="2">
        <v>18953</v>
      </c>
      <c r="O26474" s="17">
        <f>Merged_Data__2[[#This Row],[ Price Charged ]]-Merged_Data__2[[#This Row],[ Cost of Trip ]]</f>
        <v>718.93</v>
      </c>
    </row>
    <row r="26475" spans="1:15" x14ac:dyDescent="0.3">
      <c r="A26475">
        <v>10016336</v>
      </c>
      <c r="B26475" s="14">
        <v>42440</v>
      </c>
      <c r="C26475" s="1" t="s">
        <v>11</v>
      </c>
      <c r="D26475" s="1" t="s">
        <v>20</v>
      </c>
      <c r="E26475" s="15">
        <v>28</v>
      </c>
      <c r="F26475">
        <v>1012.14</v>
      </c>
      <c r="G26475">
        <v>366.24</v>
      </c>
      <c r="H26475">
        <v>418859</v>
      </c>
      <c r="I26475">
        <v>127001</v>
      </c>
      <c r="J26475">
        <v>3560</v>
      </c>
      <c r="K26475" s="1" t="s">
        <v>10</v>
      </c>
      <c r="L26475" s="1" t="s">
        <v>40</v>
      </c>
      <c r="M26475">
        <v>60</v>
      </c>
      <c r="N26475" s="2">
        <v>18952</v>
      </c>
      <c r="O26475" s="17">
        <f>Merged_Data__2[[#This Row],[ Price Charged ]]-Merged_Data__2[[#This Row],[ Cost of Trip ]]</f>
        <v>645.9</v>
      </c>
    </row>
    <row r="26476" spans="1:15" x14ac:dyDescent="0.3">
      <c r="A26476">
        <v>10016346</v>
      </c>
      <c r="B26476" s="14">
        <v>42440</v>
      </c>
      <c r="C26476" s="1" t="s">
        <v>11</v>
      </c>
      <c r="D26476" s="1" t="s">
        <v>20</v>
      </c>
      <c r="E26476" s="15">
        <v>4.3600000000000003</v>
      </c>
      <c r="F26476">
        <v>1011.92</v>
      </c>
      <c r="G26476">
        <v>54.94</v>
      </c>
      <c r="H26476">
        <v>418859</v>
      </c>
      <c r="I26476">
        <v>127001</v>
      </c>
      <c r="J26476">
        <v>24949</v>
      </c>
      <c r="K26476" s="1" t="s">
        <v>9</v>
      </c>
      <c r="L26476" s="1" t="s">
        <v>40</v>
      </c>
      <c r="M26476">
        <v>57</v>
      </c>
      <c r="N26476" s="2">
        <v>18944</v>
      </c>
      <c r="O26476" s="17">
        <f>Merged_Data__2[[#This Row],[ Price Charged ]]-Merged_Data__2[[#This Row],[ Cost of Trip ]]</f>
        <v>956.98</v>
      </c>
    </row>
    <row r="26477" spans="1:15" x14ac:dyDescent="0.3">
      <c r="A26477">
        <v>10016350</v>
      </c>
      <c r="B26477" s="14">
        <v>42440</v>
      </c>
      <c r="C26477" s="1" t="s">
        <v>11</v>
      </c>
      <c r="D26477" s="1" t="s">
        <v>20</v>
      </c>
      <c r="E26477" s="15">
        <v>18.239999999999998</v>
      </c>
      <c r="F26477">
        <v>1011.85</v>
      </c>
      <c r="G26477">
        <v>225.45</v>
      </c>
      <c r="H26477">
        <v>418859</v>
      </c>
      <c r="I26477">
        <v>127001</v>
      </c>
      <c r="J26477">
        <v>25595</v>
      </c>
      <c r="K26477" s="1" t="s">
        <v>9</v>
      </c>
      <c r="L26477" s="1" t="s">
        <v>39</v>
      </c>
      <c r="M26477">
        <v>34</v>
      </c>
      <c r="N26477" s="2">
        <v>18941</v>
      </c>
      <c r="O26477" s="17">
        <f>Merged_Data__2[[#This Row],[ Price Charged ]]-Merged_Data__2[[#This Row],[ Cost of Trip ]]</f>
        <v>786.40000000000009</v>
      </c>
    </row>
    <row r="26478" spans="1:15" x14ac:dyDescent="0.3">
      <c r="A26478">
        <v>10016356</v>
      </c>
      <c r="B26478" s="14">
        <v>42440</v>
      </c>
      <c r="C26478" s="1" t="s">
        <v>11</v>
      </c>
      <c r="D26478" s="1" t="s">
        <v>20</v>
      </c>
      <c r="E26478" s="15">
        <v>33.6</v>
      </c>
      <c r="F26478">
        <v>1011.74</v>
      </c>
      <c r="G26478">
        <v>443.52</v>
      </c>
      <c r="H26478">
        <v>418859</v>
      </c>
      <c r="I26478">
        <v>127001</v>
      </c>
      <c r="J26478">
        <v>31205</v>
      </c>
      <c r="K26478" s="1" t="s">
        <v>9</v>
      </c>
      <c r="L26478" s="1" t="s">
        <v>39</v>
      </c>
      <c r="M26478">
        <v>57</v>
      </c>
      <c r="N26478" s="2">
        <v>18935</v>
      </c>
      <c r="O26478" s="17">
        <f>Merged_Data__2[[#This Row],[ Price Charged ]]-Merged_Data__2[[#This Row],[ Cost of Trip ]]</f>
        <v>568.22</v>
      </c>
    </row>
    <row r="26479" spans="1:15" x14ac:dyDescent="0.3">
      <c r="A26479">
        <v>10016365</v>
      </c>
      <c r="B26479" s="14">
        <v>42440</v>
      </c>
      <c r="C26479" s="1" t="s">
        <v>11</v>
      </c>
      <c r="D26479" s="1" t="s">
        <v>20</v>
      </c>
      <c r="E26479" s="15">
        <v>5.6</v>
      </c>
      <c r="F26479">
        <v>1011.58</v>
      </c>
      <c r="G26479">
        <v>77.95</v>
      </c>
      <c r="H26479">
        <v>418859</v>
      </c>
      <c r="I26479">
        <v>127001</v>
      </c>
      <c r="J26479">
        <v>32403</v>
      </c>
      <c r="K26479" s="1" t="s">
        <v>9</v>
      </c>
      <c r="L26479" s="1" t="s">
        <v>39</v>
      </c>
      <c r="M26479">
        <v>26</v>
      </c>
      <c r="N26479" s="2">
        <v>18932</v>
      </c>
      <c r="O26479" s="17">
        <f>Merged_Data__2[[#This Row],[ Price Charged ]]-Merged_Data__2[[#This Row],[ Cost of Trip ]]</f>
        <v>933.63</v>
      </c>
    </row>
    <row r="26480" spans="1:15" x14ac:dyDescent="0.3">
      <c r="A26480">
        <v>10016371</v>
      </c>
      <c r="B26480" s="14">
        <v>42440</v>
      </c>
      <c r="C26480" s="1" t="s">
        <v>11</v>
      </c>
      <c r="D26480" s="1" t="s">
        <v>20</v>
      </c>
      <c r="E26480" s="15">
        <v>29.96</v>
      </c>
      <c r="F26480">
        <v>1011.53</v>
      </c>
      <c r="G26480">
        <v>370.31</v>
      </c>
      <c r="H26480">
        <v>418859</v>
      </c>
      <c r="I26480">
        <v>127001</v>
      </c>
      <c r="J26480">
        <v>6713</v>
      </c>
      <c r="K26480" s="1" t="s">
        <v>10</v>
      </c>
      <c r="L26480" s="1" t="s">
        <v>39</v>
      </c>
      <c r="M26480">
        <v>57</v>
      </c>
      <c r="N26480" s="2">
        <v>18928</v>
      </c>
      <c r="O26480" s="17">
        <f>Merged_Data__2[[#This Row],[ Price Charged ]]-Merged_Data__2[[#This Row],[ Cost of Trip ]]</f>
        <v>641.22</v>
      </c>
    </row>
    <row r="26481" spans="1:15" x14ac:dyDescent="0.3">
      <c r="A26481">
        <v>10016383</v>
      </c>
      <c r="B26481" s="14">
        <v>42440</v>
      </c>
      <c r="C26481" s="1" t="s">
        <v>11</v>
      </c>
      <c r="D26481" s="1" t="s">
        <v>20</v>
      </c>
      <c r="E26481" s="15">
        <v>30</v>
      </c>
      <c r="F26481">
        <v>1011.35</v>
      </c>
      <c r="G26481">
        <v>388.8</v>
      </c>
      <c r="H26481">
        <v>418859</v>
      </c>
      <c r="I26481">
        <v>127001</v>
      </c>
      <c r="J26481">
        <v>7048</v>
      </c>
      <c r="K26481" s="1" t="s">
        <v>9</v>
      </c>
      <c r="L26481" s="1" t="s">
        <v>40</v>
      </c>
      <c r="M26481">
        <v>37</v>
      </c>
      <c r="N26481" s="2">
        <v>18921</v>
      </c>
      <c r="O26481" s="17">
        <f>Merged_Data__2[[#This Row],[ Price Charged ]]-Merged_Data__2[[#This Row],[ Cost of Trip ]]</f>
        <v>622.54999999999995</v>
      </c>
    </row>
    <row r="26482" spans="1:15" x14ac:dyDescent="0.3">
      <c r="A26482">
        <v>10016389</v>
      </c>
      <c r="B26482" s="14">
        <v>42440</v>
      </c>
      <c r="C26482" s="1" t="s">
        <v>11</v>
      </c>
      <c r="D26482" s="1" t="s">
        <v>20</v>
      </c>
      <c r="E26482" s="15">
        <v>10.5</v>
      </c>
      <c r="F26482">
        <v>1011.26</v>
      </c>
      <c r="G26482">
        <v>129.78</v>
      </c>
      <c r="H26482">
        <v>418859</v>
      </c>
      <c r="I26482">
        <v>127001</v>
      </c>
      <c r="J26482">
        <v>7471</v>
      </c>
      <c r="K26482" s="1" t="s">
        <v>10</v>
      </c>
      <c r="L26482" s="1" t="s">
        <v>40</v>
      </c>
      <c r="M26482">
        <v>32</v>
      </c>
      <c r="N26482" s="2">
        <v>18917</v>
      </c>
      <c r="O26482" s="17">
        <f>Merged_Data__2[[#This Row],[ Price Charged ]]-Merged_Data__2[[#This Row],[ Cost of Trip ]]</f>
        <v>881.48</v>
      </c>
    </row>
    <row r="26483" spans="1:15" x14ac:dyDescent="0.3">
      <c r="A26483">
        <v>10016391</v>
      </c>
      <c r="B26483" s="14">
        <v>42440</v>
      </c>
      <c r="C26483" s="1" t="s">
        <v>11</v>
      </c>
      <c r="D26483" s="1" t="s">
        <v>20</v>
      </c>
      <c r="E26483" s="15">
        <v>12.84</v>
      </c>
      <c r="F26483">
        <v>1011.22</v>
      </c>
      <c r="G26483">
        <v>172.57</v>
      </c>
      <c r="H26483">
        <v>418859</v>
      </c>
      <c r="I26483">
        <v>127001</v>
      </c>
      <c r="J26483">
        <v>8289</v>
      </c>
      <c r="K26483" s="1" t="s">
        <v>10</v>
      </c>
      <c r="L26483" s="1" t="s">
        <v>40</v>
      </c>
      <c r="M26483">
        <v>60</v>
      </c>
      <c r="N26483" s="2">
        <v>18917</v>
      </c>
      <c r="O26483" s="17">
        <f>Merged_Data__2[[#This Row],[ Price Charged ]]-Merged_Data__2[[#This Row],[ Cost of Trip ]]</f>
        <v>838.65000000000009</v>
      </c>
    </row>
    <row r="26484" spans="1:15" x14ac:dyDescent="0.3">
      <c r="A26484">
        <v>10016403</v>
      </c>
      <c r="B26484" s="14">
        <v>42440</v>
      </c>
      <c r="C26484" s="1" t="s">
        <v>11</v>
      </c>
      <c r="D26484" s="1" t="s">
        <v>20</v>
      </c>
      <c r="E26484" s="15">
        <v>19.2</v>
      </c>
      <c r="F26484">
        <v>1011.03</v>
      </c>
      <c r="G26484">
        <v>241.92</v>
      </c>
      <c r="H26484">
        <v>418859</v>
      </c>
      <c r="I26484">
        <v>127001</v>
      </c>
      <c r="J26484">
        <v>8632</v>
      </c>
      <c r="K26484" s="1" t="s">
        <v>9</v>
      </c>
      <c r="L26484" s="1" t="s">
        <v>39</v>
      </c>
      <c r="M26484">
        <v>20</v>
      </c>
      <c r="N26484" s="2">
        <v>18911</v>
      </c>
      <c r="O26484" s="17">
        <f>Merged_Data__2[[#This Row],[ Price Charged ]]-Merged_Data__2[[#This Row],[ Cost of Trip ]]</f>
        <v>769.11</v>
      </c>
    </row>
    <row r="26485" spans="1:15" x14ac:dyDescent="0.3">
      <c r="A26485">
        <v>10016416</v>
      </c>
      <c r="B26485" s="14">
        <v>42440</v>
      </c>
      <c r="C26485" s="1" t="s">
        <v>11</v>
      </c>
      <c r="D26485" s="1" t="s">
        <v>20</v>
      </c>
      <c r="E26485" s="15">
        <v>18.18</v>
      </c>
      <c r="F26485">
        <v>1010.76</v>
      </c>
      <c r="G26485">
        <v>246.52</v>
      </c>
      <c r="H26485">
        <v>418859</v>
      </c>
      <c r="I26485">
        <v>127001</v>
      </c>
      <c r="J26485">
        <v>56160</v>
      </c>
      <c r="K26485" s="1" t="s">
        <v>9</v>
      </c>
      <c r="L26485" s="1" t="s">
        <v>39</v>
      </c>
      <c r="M26485">
        <v>18</v>
      </c>
      <c r="N26485" s="2">
        <v>18904</v>
      </c>
      <c r="O26485" s="17">
        <f>Merged_Data__2[[#This Row],[ Price Charged ]]-Merged_Data__2[[#This Row],[ Cost of Trip ]]</f>
        <v>764.24</v>
      </c>
    </row>
    <row r="26486" spans="1:15" x14ac:dyDescent="0.3">
      <c r="A26486">
        <v>10016449</v>
      </c>
      <c r="B26486" s="14">
        <v>42440</v>
      </c>
      <c r="C26486" s="1" t="s">
        <v>11</v>
      </c>
      <c r="D26486" s="1" t="s">
        <v>20</v>
      </c>
      <c r="E26486" s="15">
        <v>12.61</v>
      </c>
      <c r="F26486">
        <v>1010.46</v>
      </c>
      <c r="G26486">
        <v>158.88999999999999</v>
      </c>
      <c r="H26486">
        <v>418859</v>
      </c>
      <c r="I26486">
        <v>127001</v>
      </c>
      <c r="J26486">
        <v>1891</v>
      </c>
      <c r="K26486" s="1" t="s">
        <v>9</v>
      </c>
      <c r="L26486" s="1" t="s">
        <v>39</v>
      </c>
      <c r="M26486">
        <v>21</v>
      </c>
      <c r="N26486" s="2">
        <v>18890</v>
      </c>
      <c r="O26486" s="17">
        <f>Merged_Data__2[[#This Row],[ Price Charged ]]-Merged_Data__2[[#This Row],[ Cost of Trip ]]</f>
        <v>851.57</v>
      </c>
    </row>
    <row r="26487" spans="1:15" x14ac:dyDescent="0.3">
      <c r="A26487">
        <v>10015379</v>
      </c>
      <c r="B26487" s="14">
        <v>42439</v>
      </c>
      <c r="C26487" s="1" t="s">
        <v>11</v>
      </c>
      <c r="D26487" s="1" t="s">
        <v>15</v>
      </c>
      <c r="E26487" s="15">
        <v>44.85</v>
      </c>
      <c r="F26487">
        <v>1023</v>
      </c>
      <c r="G26487">
        <v>635.08000000000004</v>
      </c>
      <c r="H26487">
        <v>1595037</v>
      </c>
      <c r="I26487">
        <v>144132</v>
      </c>
      <c r="J26487">
        <v>44736</v>
      </c>
      <c r="K26487" s="1" t="s">
        <v>9</v>
      </c>
      <c r="L26487" s="1" t="s">
        <v>39</v>
      </c>
      <c r="M26487">
        <v>44</v>
      </c>
      <c r="N26487" s="2">
        <v>19423</v>
      </c>
      <c r="O26487" s="17">
        <f>Merged_Data__2[[#This Row],[ Price Charged ]]-Merged_Data__2[[#This Row],[ Cost of Trip ]]</f>
        <v>387.91999999999996</v>
      </c>
    </row>
    <row r="26488" spans="1:15" x14ac:dyDescent="0.3">
      <c r="A26488">
        <v>10016216</v>
      </c>
      <c r="B26488" s="14">
        <v>42439</v>
      </c>
      <c r="C26488" s="1" t="s">
        <v>11</v>
      </c>
      <c r="D26488" s="1" t="s">
        <v>28</v>
      </c>
      <c r="E26488" s="15">
        <v>40.700000000000003</v>
      </c>
      <c r="F26488">
        <v>1014.02</v>
      </c>
      <c r="G26488">
        <v>571.42999999999995</v>
      </c>
      <c r="H26488">
        <v>1177609</v>
      </c>
      <c r="I26488">
        <v>27247</v>
      </c>
      <c r="J26488">
        <v>57073</v>
      </c>
      <c r="K26488" s="1" t="s">
        <v>10</v>
      </c>
      <c r="L26488" s="1" t="s">
        <v>39</v>
      </c>
      <c r="M26488">
        <v>50</v>
      </c>
      <c r="N26488" s="2">
        <v>19015</v>
      </c>
      <c r="O26488" s="17">
        <f>Merged_Data__2[[#This Row],[ Price Charged ]]-Merged_Data__2[[#This Row],[ Cost of Trip ]]</f>
        <v>442.59000000000003</v>
      </c>
    </row>
    <row r="26489" spans="1:15" x14ac:dyDescent="0.3">
      <c r="A26489">
        <v>10014446</v>
      </c>
      <c r="B26489" s="14">
        <v>42439</v>
      </c>
      <c r="C26489" s="1" t="s">
        <v>7</v>
      </c>
      <c r="D26489" s="1" t="s">
        <v>13</v>
      </c>
      <c r="E26489" s="15">
        <v>29.38</v>
      </c>
      <c r="F26489">
        <v>1035.5</v>
      </c>
      <c r="G26489">
        <v>349.62</v>
      </c>
      <c r="H26489">
        <v>698371</v>
      </c>
      <c r="I26489">
        <v>14978</v>
      </c>
      <c r="J26489">
        <v>52412</v>
      </c>
      <c r="K26489" s="1" t="s">
        <v>10</v>
      </c>
      <c r="L26489" s="1" t="s">
        <v>40</v>
      </c>
      <c r="M26489">
        <v>18</v>
      </c>
      <c r="N26489" s="2">
        <v>19922</v>
      </c>
      <c r="O26489" s="17">
        <f>Merged_Data__2[[#This Row],[ Price Charged ]]-Merged_Data__2[[#This Row],[ Cost of Trip ]]</f>
        <v>685.88</v>
      </c>
    </row>
    <row r="26490" spans="1:15" x14ac:dyDescent="0.3">
      <c r="A26490">
        <v>10014447</v>
      </c>
      <c r="B26490" s="14">
        <v>42439</v>
      </c>
      <c r="C26490" s="1" t="s">
        <v>7</v>
      </c>
      <c r="D26490" s="1" t="s">
        <v>13</v>
      </c>
      <c r="E26490" s="15">
        <v>23.76</v>
      </c>
      <c r="F26490">
        <v>1035.48</v>
      </c>
      <c r="G26490">
        <v>256.61</v>
      </c>
      <c r="H26490">
        <v>698371</v>
      </c>
      <c r="I26490">
        <v>14978</v>
      </c>
      <c r="J26490">
        <v>53079</v>
      </c>
      <c r="K26490" s="1" t="s">
        <v>9</v>
      </c>
      <c r="L26490" s="1" t="s">
        <v>40</v>
      </c>
      <c r="M26490">
        <v>39</v>
      </c>
      <c r="N26490" s="2">
        <v>19921</v>
      </c>
      <c r="O26490" s="17">
        <f>Merged_Data__2[[#This Row],[ Price Charged ]]-Merged_Data__2[[#This Row],[ Cost of Trip ]]</f>
        <v>778.87</v>
      </c>
    </row>
    <row r="26491" spans="1:15" x14ac:dyDescent="0.3">
      <c r="A26491">
        <v>10014458</v>
      </c>
      <c r="B26491" s="14">
        <v>42439</v>
      </c>
      <c r="C26491" s="1" t="s">
        <v>7</v>
      </c>
      <c r="D26491" s="1" t="s">
        <v>14</v>
      </c>
      <c r="E26491" s="15">
        <v>13.8</v>
      </c>
      <c r="F26491">
        <v>1035.33</v>
      </c>
      <c r="G26491">
        <v>154.56</v>
      </c>
      <c r="H26491">
        <v>248968</v>
      </c>
      <c r="I26491">
        <v>80021</v>
      </c>
      <c r="J26491">
        <v>29218</v>
      </c>
      <c r="K26491" s="1" t="s">
        <v>9</v>
      </c>
      <c r="L26491" s="1" t="s">
        <v>40</v>
      </c>
      <c r="M26491">
        <v>26</v>
      </c>
      <c r="N26491" s="2">
        <v>19914</v>
      </c>
      <c r="O26491" s="17">
        <f>Merged_Data__2[[#This Row],[ Price Charged ]]-Merged_Data__2[[#This Row],[ Cost of Trip ]]</f>
        <v>880.77</v>
      </c>
    </row>
    <row r="26492" spans="1:15" x14ac:dyDescent="0.3">
      <c r="A26492">
        <v>10014460</v>
      </c>
      <c r="B26492" s="14">
        <v>42439</v>
      </c>
      <c r="C26492" s="1" t="s">
        <v>7</v>
      </c>
      <c r="D26492" s="1" t="s">
        <v>14</v>
      </c>
      <c r="E26492" s="15">
        <v>13.2</v>
      </c>
      <c r="F26492">
        <v>1035.3</v>
      </c>
      <c r="G26492">
        <v>151.80000000000001</v>
      </c>
      <c r="H26492">
        <v>248968</v>
      </c>
      <c r="I26492">
        <v>80021</v>
      </c>
      <c r="J26492">
        <v>27678</v>
      </c>
      <c r="K26492" s="1" t="s">
        <v>10</v>
      </c>
      <c r="L26492" s="1" t="s">
        <v>39</v>
      </c>
      <c r="M26492">
        <v>38</v>
      </c>
      <c r="N26492" s="2">
        <v>19913</v>
      </c>
      <c r="O26492" s="17">
        <f>Merged_Data__2[[#This Row],[ Price Charged ]]-Merged_Data__2[[#This Row],[ Cost of Trip ]]</f>
        <v>883.5</v>
      </c>
    </row>
    <row r="26493" spans="1:15" x14ac:dyDescent="0.3">
      <c r="A26493">
        <v>10014463</v>
      </c>
      <c r="B26493" s="14">
        <v>42439</v>
      </c>
      <c r="C26493" s="1" t="s">
        <v>7</v>
      </c>
      <c r="D26493" s="1" t="s">
        <v>14</v>
      </c>
      <c r="E26493" s="15">
        <v>33.64</v>
      </c>
      <c r="F26493">
        <v>1035.24</v>
      </c>
      <c r="G26493">
        <v>400.32</v>
      </c>
      <c r="H26493">
        <v>248968</v>
      </c>
      <c r="I26493">
        <v>80021</v>
      </c>
      <c r="J26493">
        <v>33456</v>
      </c>
      <c r="K26493" s="1" t="s">
        <v>10</v>
      </c>
      <c r="L26493" s="1" t="s">
        <v>40</v>
      </c>
      <c r="M26493">
        <v>30</v>
      </c>
      <c r="N26493" s="2">
        <v>19913</v>
      </c>
      <c r="O26493" s="17">
        <f>Merged_Data__2[[#This Row],[ Price Charged ]]-Merged_Data__2[[#This Row],[ Cost of Trip ]]</f>
        <v>634.92000000000007</v>
      </c>
    </row>
    <row r="26494" spans="1:15" x14ac:dyDescent="0.3">
      <c r="A26494">
        <v>10014467</v>
      </c>
      <c r="B26494" s="14">
        <v>42439</v>
      </c>
      <c r="C26494" s="1" t="s">
        <v>7</v>
      </c>
      <c r="D26494" s="1" t="s">
        <v>16</v>
      </c>
      <c r="E26494" s="15">
        <v>25.74</v>
      </c>
      <c r="F26494">
        <v>1035.1500000000001</v>
      </c>
      <c r="G26494">
        <v>308.88</v>
      </c>
      <c r="H26494">
        <v>1955130</v>
      </c>
      <c r="I26494">
        <v>164468</v>
      </c>
      <c r="J26494">
        <v>58336</v>
      </c>
      <c r="K26494" s="1" t="s">
        <v>9</v>
      </c>
      <c r="L26494" s="1" t="s">
        <v>39</v>
      </c>
      <c r="M26494">
        <v>25</v>
      </c>
      <c r="N26494" s="2">
        <v>19910</v>
      </c>
      <c r="O26494" s="17">
        <f>Merged_Data__2[[#This Row],[ Price Charged ]]-Merged_Data__2[[#This Row],[ Cost of Trip ]]</f>
        <v>726.2700000000001</v>
      </c>
    </row>
    <row r="26495" spans="1:15" x14ac:dyDescent="0.3">
      <c r="A26495">
        <v>10014468</v>
      </c>
      <c r="B26495" s="14">
        <v>42439</v>
      </c>
      <c r="C26495" s="1" t="s">
        <v>7</v>
      </c>
      <c r="D26495" s="1" t="s">
        <v>16</v>
      </c>
      <c r="E26495" s="15">
        <v>28.84</v>
      </c>
      <c r="F26495">
        <v>1035.1500000000001</v>
      </c>
      <c r="G26495">
        <v>311.47000000000003</v>
      </c>
      <c r="H26495">
        <v>1955130</v>
      </c>
      <c r="I26495">
        <v>164468</v>
      </c>
      <c r="J26495">
        <v>57041</v>
      </c>
      <c r="K26495" s="1" t="s">
        <v>9</v>
      </c>
      <c r="L26495" s="1" t="s">
        <v>40</v>
      </c>
      <c r="M26495">
        <v>51</v>
      </c>
      <c r="N26495" s="2">
        <v>19910</v>
      </c>
      <c r="O26495" s="17">
        <f>Merged_Data__2[[#This Row],[ Price Charged ]]-Merged_Data__2[[#This Row],[ Cost of Trip ]]</f>
        <v>723.68000000000006</v>
      </c>
    </row>
    <row r="26496" spans="1:15" x14ac:dyDescent="0.3">
      <c r="A26496">
        <v>10014472</v>
      </c>
      <c r="B26496" s="14">
        <v>42439</v>
      </c>
      <c r="C26496" s="1" t="s">
        <v>7</v>
      </c>
      <c r="D26496" s="1" t="s">
        <v>16</v>
      </c>
      <c r="E26496" s="15">
        <v>42</v>
      </c>
      <c r="F26496">
        <v>1035.07</v>
      </c>
      <c r="G26496">
        <v>478.8</v>
      </c>
      <c r="H26496">
        <v>1955130</v>
      </c>
      <c r="I26496">
        <v>164468</v>
      </c>
      <c r="J26496">
        <v>58125</v>
      </c>
      <c r="K26496" s="1" t="s">
        <v>9</v>
      </c>
      <c r="L26496" s="1" t="s">
        <v>39</v>
      </c>
      <c r="M26496">
        <v>38</v>
      </c>
      <c r="N26496" s="2">
        <v>19908</v>
      </c>
      <c r="O26496" s="17">
        <f>Merged_Data__2[[#This Row],[ Price Charged ]]-Merged_Data__2[[#This Row],[ Cost of Trip ]]</f>
        <v>556.27</v>
      </c>
    </row>
    <row r="26497" spans="1:15" x14ac:dyDescent="0.3">
      <c r="A26497">
        <v>10014475</v>
      </c>
      <c r="B26497" s="14">
        <v>42439</v>
      </c>
      <c r="C26497" s="1" t="s">
        <v>7</v>
      </c>
      <c r="D26497" s="1" t="s">
        <v>16</v>
      </c>
      <c r="E26497" s="15">
        <v>39.200000000000003</v>
      </c>
      <c r="F26497">
        <v>1035.02</v>
      </c>
      <c r="G26497">
        <v>407.68</v>
      </c>
      <c r="H26497">
        <v>1955130</v>
      </c>
      <c r="I26497">
        <v>164468</v>
      </c>
      <c r="J26497">
        <v>57451</v>
      </c>
      <c r="K26497" s="1" t="s">
        <v>10</v>
      </c>
      <c r="L26497" s="1" t="s">
        <v>40</v>
      </c>
      <c r="M26497">
        <v>35</v>
      </c>
      <c r="N26497" s="2">
        <v>19906</v>
      </c>
      <c r="O26497" s="17">
        <f>Merged_Data__2[[#This Row],[ Price Charged ]]-Merged_Data__2[[#This Row],[ Cost of Trip ]]</f>
        <v>627.33999999999992</v>
      </c>
    </row>
    <row r="26498" spans="1:15" x14ac:dyDescent="0.3">
      <c r="A26498">
        <v>10014479</v>
      </c>
      <c r="B26498" s="14">
        <v>42439</v>
      </c>
      <c r="C26498" s="1" t="s">
        <v>7</v>
      </c>
      <c r="D26498" s="1" t="s">
        <v>16</v>
      </c>
      <c r="E26498" s="15">
        <v>3.51</v>
      </c>
      <c r="F26498">
        <v>1034.98</v>
      </c>
      <c r="G26498">
        <v>37.21</v>
      </c>
      <c r="H26498">
        <v>1955130</v>
      </c>
      <c r="I26498">
        <v>164468</v>
      </c>
      <c r="J26498">
        <v>5699</v>
      </c>
      <c r="K26498" s="1" t="s">
        <v>10</v>
      </c>
      <c r="L26498" s="1" t="s">
        <v>40</v>
      </c>
      <c r="M26498">
        <v>23</v>
      </c>
      <c r="N26498" s="2">
        <v>19906</v>
      </c>
      <c r="O26498" s="17">
        <f>Merged_Data__2[[#This Row],[ Price Charged ]]-Merged_Data__2[[#This Row],[ Cost of Trip ]]</f>
        <v>997.77</v>
      </c>
    </row>
    <row r="26499" spans="1:15" x14ac:dyDescent="0.3">
      <c r="A26499">
        <v>10014494</v>
      </c>
      <c r="B26499" s="14">
        <v>42439</v>
      </c>
      <c r="C26499" s="1" t="s">
        <v>7</v>
      </c>
      <c r="D26499" s="1" t="s">
        <v>16</v>
      </c>
      <c r="E26499" s="15">
        <v>18.54</v>
      </c>
      <c r="F26499">
        <v>1034.81</v>
      </c>
      <c r="G26499">
        <v>220.63</v>
      </c>
      <c r="H26499">
        <v>1955130</v>
      </c>
      <c r="I26499">
        <v>164468</v>
      </c>
      <c r="J26499">
        <v>26761</v>
      </c>
      <c r="K26499" s="1" t="s">
        <v>9</v>
      </c>
      <c r="L26499" s="1" t="s">
        <v>39</v>
      </c>
      <c r="M26499">
        <v>35</v>
      </c>
      <c r="N26499" s="2">
        <v>19897</v>
      </c>
      <c r="O26499" s="17">
        <f>Merged_Data__2[[#This Row],[ Price Charged ]]-Merged_Data__2[[#This Row],[ Cost of Trip ]]</f>
        <v>814.18</v>
      </c>
    </row>
    <row r="26500" spans="1:15" x14ac:dyDescent="0.3">
      <c r="A26500">
        <v>10014517</v>
      </c>
      <c r="B26500" s="14">
        <v>42439</v>
      </c>
      <c r="C26500" s="1" t="s">
        <v>7</v>
      </c>
      <c r="D26500" s="1" t="s">
        <v>15</v>
      </c>
      <c r="E26500" s="15">
        <v>12.43</v>
      </c>
      <c r="F26500">
        <v>1034.3699999999999</v>
      </c>
      <c r="G26500">
        <v>141.69999999999999</v>
      </c>
      <c r="H26500">
        <v>1595037</v>
      </c>
      <c r="I26500">
        <v>144132</v>
      </c>
      <c r="J26500">
        <v>6493</v>
      </c>
      <c r="K26500" s="1" t="s">
        <v>9</v>
      </c>
      <c r="L26500" s="1" t="s">
        <v>40</v>
      </c>
      <c r="M26500">
        <v>28</v>
      </c>
      <c r="N26500" s="2">
        <v>19882</v>
      </c>
      <c r="O26500" s="17">
        <f>Merged_Data__2[[#This Row],[ Price Charged ]]-Merged_Data__2[[#This Row],[ Cost of Trip ]]</f>
        <v>892.66999999999985</v>
      </c>
    </row>
    <row r="26501" spans="1:15" x14ac:dyDescent="0.3">
      <c r="A26501">
        <v>10014541</v>
      </c>
      <c r="B26501" s="14">
        <v>42439</v>
      </c>
      <c r="C26501" s="1" t="s">
        <v>7</v>
      </c>
      <c r="D26501" s="1" t="s">
        <v>15</v>
      </c>
      <c r="E26501" s="15">
        <v>19.079999999999998</v>
      </c>
      <c r="F26501">
        <v>1034.03</v>
      </c>
      <c r="G26501">
        <v>192.71</v>
      </c>
      <c r="H26501">
        <v>1595037</v>
      </c>
      <c r="I26501">
        <v>144132</v>
      </c>
      <c r="J26501">
        <v>7565</v>
      </c>
      <c r="K26501" s="1" t="s">
        <v>9</v>
      </c>
      <c r="L26501" s="1" t="s">
        <v>39</v>
      </c>
      <c r="M26501">
        <v>57</v>
      </c>
      <c r="N26501" s="2">
        <v>19872</v>
      </c>
      <c r="O26501" s="17">
        <f>Merged_Data__2[[#This Row],[ Price Charged ]]-Merged_Data__2[[#This Row],[ Cost of Trip ]]</f>
        <v>841.31999999999994</v>
      </c>
    </row>
    <row r="26502" spans="1:15" x14ac:dyDescent="0.3">
      <c r="A26502">
        <v>10014543</v>
      </c>
      <c r="B26502" s="14">
        <v>42439</v>
      </c>
      <c r="C26502" s="1" t="s">
        <v>7</v>
      </c>
      <c r="D26502" s="1" t="s">
        <v>15</v>
      </c>
      <c r="E26502" s="15">
        <v>22</v>
      </c>
      <c r="F26502">
        <v>1033.99</v>
      </c>
      <c r="G26502">
        <v>261.8</v>
      </c>
      <c r="H26502">
        <v>1595037</v>
      </c>
      <c r="I26502">
        <v>144132</v>
      </c>
      <c r="J26502">
        <v>10164</v>
      </c>
      <c r="K26502" s="1" t="s">
        <v>10</v>
      </c>
      <c r="L26502" s="1" t="s">
        <v>40</v>
      </c>
      <c r="M26502">
        <v>29</v>
      </c>
      <c r="N26502" s="2">
        <v>19870</v>
      </c>
      <c r="O26502" s="17">
        <f>Merged_Data__2[[#This Row],[ Price Charged ]]-Merged_Data__2[[#This Row],[ Cost of Trip ]]</f>
        <v>772.19</v>
      </c>
    </row>
    <row r="26503" spans="1:15" x14ac:dyDescent="0.3">
      <c r="A26503">
        <v>10014553</v>
      </c>
      <c r="B26503" s="14">
        <v>42439</v>
      </c>
      <c r="C26503" s="1" t="s">
        <v>7</v>
      </c>
      <c r="D26503" s="1" t="s">
        <v>15</v>
      </c>
      <c r="E26503" s="15">
        <v>14.4</v>
      </c>
      <c r="F26503">
        <v>1033.83</v>
      </c>
      <c r="G26503">
        <v>156.96</v>
      </c>
      <c r="H26503">
        <v>1595037</v>
      </c>
      <c r="I26503">
        <v>144132</v>
      </c>
      <c r="J26503">
        <v>56047</v>
      </c>
      <c r="K26503" s="1" t="s">
        <v>9</v>
      </c>
      <c r="L26503" s="1" t="s">
        <v>39</v>
      </c>
      <c r="M26503">
        <v>31</v>
      </c>
      <c r="N26503" s="2">
        <v>19860</v>
      </c>
      <c r="O26503" s="17">
        <f>Merged_Data__2[[#This Row],[ Price Charged ]]-Merged_Data__2[[#This Row],[ Cost of Trip ]]</f>
        <v>876.86999999999989</v>
      </c>
    </row>
    <row r="26504" spans="1:15" x14ac:dyDescent="0.3">
      <c r="A26504">
        <v>10014556</v>
      </c>
      <c r="B26504" s="14">
        <v>42439</v>
      </c>
      <c r="C26504" s="1" t="s">
        <v>7</v>
      </c>
      <c r="D26504" s="1" t="s">
        <v>15</v>
      </c>
      <c r="E26504" s="15">
        <v>20.16</v>
      </c>
      <c r="F26504">
        <v>1033.78</v>
      </c>
      <c r="G26504">
        <v>209.66</v>
      </c>
      <c r="H26504">
        <v>1595037</v>
      </c>
      <c r="I26504">
        <v>144132</v>
      </c>
      <c r="J26504">
        <v>2635</v>
      </c>
      <c r="K26504" s="1" t="s">
        <v>9</v>
      </c>
      <c r="L26504" s="1" t="s">
        <v>39</v>
      </c>
      <c r="M26504">
        <v>40</v>
      </c>
      <c r="N26504" s="2">
        <v>19859</v>
      </c>
      <c r="O26504" s="17">
        <f>Merged_Data__2[[#This Row],[ Price Charged ]]-Merged_Data__2[[#This Row],[ Cost of Trip ]]</f>
        <v>824.12</v>
      </c>
    </row>
    <row r="26505" spans="1:15" x14ac:dyDescent="0.3">
      <c r="A26505">
        <v>10014563</v>
      </c>
      <c r="B26505" s="14">
        <v>42439</v>
      </c>
      <c r="C26505" s="1" t="s">
        <v>7</v>
      </c>
      <c r="D26505" s="1" t="s">
        <v>15</v>
      </c>
      <c r="E26505" s="15">
        <v>39.22</v>
      </c>
      <c r="F26505">
        <v>1033.6600000000001</v>
      </c>
      <c r="G26505">
        <v>466.72</v>
      </c>
      <c r="H26505">
        <v>1595037</v>
      </c>
      <c r="I26505">
        <v>144132</v>
      </c>
      <c r="J26505">
        <v>16935</v>
      </c>
      <c r="K26505" s="1" t="s">
        <v>10</v>
      </c>
      <c r="L26505" s="1" t="s">
        <v>40</v>
      </c>
      <c r="M26505">
        <v>27</v>
      </c>
      <c r="N26505" s="2">
        <v>19857</v>
      </c>
      <c r="O26505" s="17">
        <f>Merged_Data__2[[#This Row],[ Price Charged ]]-Merged_Data__2[[#This Row],[ Cost of Trip ]]</f>
        <v>566.94000000000005</v>
      </c>
    </row>
    <row r="26506" spans="1:15" x14ac:dyDescent="0.3">
      <c r="A26506">
        <v>10014570</v>
      </c>
      <c r="B26506" s="14">
        <v>42439</v>
      </c>
      <c r="C26506" s="1" t="s">
        <v>7</v>
      </c>
      <c r="D26506" s="1" t="s">
        <v>15</v>
      </c>
      <c r="E26506" s="15">
        <v>10.53</v>
      </c>
      <c r="F26506">
        <v>1033.54</v>
      </c>
      <c r="G26506">
        <v>125.31</v>
      </c>
      <c r="H26506">
        <v>1595037</v>
      </c>
      <c r="I26506">
        <v>144132</v>
      </c>
      <c r="J26506">
        <v>45443</v>
      </c>
      <c r="K26506" s="1" t="s">
        <v>10</v>
      </c>
      <c r="L26506" s="1" t="s">
        <v>40</v>
      </c>
      <c r="M26506">
        <v>52</v>
      </c>
      <c r="N26506" s="2">
        <v>19856</v>
      </c>
      <c r="O26506" s="17">
        <f>Merged_Data__2[[#This Row],[ Price Charged ]]-Merged_Data__2[[#This Row],[ Cost of Trip ]]</f>
        <v>908.23</v>
      </c>
    </row>
    <row r="26507" spans="1:15" x14ac:dyDescent="0.3">
      <c r="A26507">
        <v>10014575</v>
      </c>
      <c r="B26507" s="14">
        <v>42439</v>
      </c>
      <c r="C26507" s="1" t="s">
        <v>7</v>
      </c>
      <c r="D26507" s="1" t="s">
        <v>15</v>
      </c>
      <c r="E26507" s="15">
        <v>31.62</v>
      </c>
      <c r="F26507">
        <v>1033.51</v>
      </c>
      <c r="G26507">
        <v>341.5</v>
      </c>
      <c r="H26507">
        <v>1595037</v>
      </c>
      <c r="I26507">
        <v>144132</v>
      </c>
      <c r="J26507">
        <v>18321</v>
      </c>
      <c r="K26507" s="1" t="s">
        <v>9</v>
      </c>
      <c r="L26507" s="1" t="s">
        <v>39</v>
      </c>
      <c r="M26507">
        <v>21</v>
      </c>
      <c r="N26507" s="2">
        <v>19853</v>
      </c>
      <c r="O26507" s="17">
        <f>Merged_Data__2[[#This Row],[ Price Charged ]]-Merged_Data__2[[#This Row],[ Cost of Trip ]]</f>
        <v>692.01</v>
      </c>
    </row>
    <row r="26508" spans="1:15" x14ac:dyDescent="0.3">
      <c r="A26508">
        <v>10014584</v>
      </c>
      <c r="B26508" s="14">
        <v>42439</v>
      </c>
      <c r="C26508" s="1" t="s">
        <v>7</v>
      </c>
      <c r="D26508" s="1" t="s">
        <v>21</v>
      </c>
      <c r="E26508" s="15">
        <v>32.67</v>
      </c>
      <c r="F26508">
        <v>1033.3699999999999</v>
      </c>
      <c r="G26508">
        <v>375.71</v>
      </c>
      <c r="H26508">
        <v>1339155</v>
      </c>
      <c r="I26508">
        <v>17675</v>
      </c>
      <c r="J26508">
        <v>19832</v>
      </c>
      <c r="K26508" s="1" t="s">
        <v>9</v>
      </c>
      <c r="L26508" s="1" t="s">
        <v>39</v>
      </c>
      <c r="M26508">
        <v>18</v>
      </c>
      <c r="N26508" s="2">
        <v>19848</v>
      </c>
      <c r="O26508" s="17">
        <f>Merged_Data__2[[#This Row],[ Price Charged ]]-Merged_Data__2[[#This Row],[ Cost of Trip ]]</f>
        <v>657.65999999999985</v>
      </c>
    </row>
    <row r="26509" spans="1:15" x14ac:dyDescent="0.3">
      <c r="A26509">
        <v>10014588</v>
      </c>
      <c r="B26509" s="14">
        <v>42439</v>
      </c>
      <c r="C26509" s="1" t="s">
        <v>7</v>
      </c>
      <c r="D26509" s="1" t="s">
        <v>22</v>
      </c>
      <c r="E26509" s="15">
        <v>21.42</v>
      </c>
      <c r="F26509">
        <v>1033.33</v>
      </c>
      <c r="G26509">
        <v>220.63</v>
      </c>
      <c r="H26509">
        <v>327225</v>
      </c>
      <c r="I26509">
        <v>9270</v>
      </c>
      <c r="J26509">
        <v>20985</v>
      </c>
      <c r="K26509" s="1" t="s">
        <v>10</v>
      </c>
      <c r="L26509" s="1" t="s">
        <v>39</v>
      </c>
      <c r="M26509">
        <v>61</v>
      </c>
      <c r="N26509" s="2">
        <v>19847</v>
      </c>
      <c r="O26509" s="17">
        <f>Merged_Data__2[[#This Row],[ Price Charged ]]-Merged_Data__2[[#This Row],[ Cost of Trip ]]</f>
        <v>812.69999999999993</v>
      </c>
    </row>
    <row r="26510" spans="1:15" x14ac:dyDescent="0.3">
      <c r="A26510">
        <v>10014593</v>
      </c>
      <c r="B26510" s="14">
        <v>42439</v>
      </c>
      <c r="C26510" s="1" t="s">
        <v>7</v>
      </c>
      <c r="D26510" s="1" t="s">
        <v>12</v>
      </c>
      <c r="E26510" s="15">
        <v>4.28</v>
      </c>
      <c r="F26510">
        <v>1033.25</v>
      </c>
      <c r="G26510">
        <v>44.51</v>
      </c>
      <c r="H26510">
        <v>8405837</v>
      </c>
      <c r="I26510">
        <v>302149</v>
      </c>
      <c r="J26510">
        <v>18350</v>
      </c>
      <c r="K26510" s="1" t="s">
        <v>10</v>
      </c>
      <c r="L26510" s="1" t="s">
        <v>40</v>
      </c>
      <c r="M26510">
        <v>32</v>
      </c>
      <c r="N26510" s="2">
        <v>19843</v>
      </c>
      <c r="O26510" s="17">
        <f>Merged_Data__2[[#This Row],[ Price Charged ]]-Merged_Data__2[[#This Row],[ Cost of Trip ]]</f>
        <v>988.74</v>
      </c>
    </row>
    <row r="26511" spans="1:15" x14ac:dyDescent="0.3">
      <c r="A26511">
        <v>10014619</v>
      </c>
      <c r="B26511" s="14">
        <v>42439</v>
      </c>
      <c r="C26511" s="1" t="s">
        <v>7</v>
      </c>
      <c r="D26511" s="1" t="s">
        <v>12</v>
      </c>
      <c r="E26511" s="15">
        <v>10.08</v>
      </c>
      <c r="F26511">
        <v>1032.79</v>
      </c>
      <c r="G26511">
        <v>107.86</v>
      </c>
      <c r="H26511">
        <v>8405837</v>
      </c>
      <c r="I26511">
        <v>302149</v>
      </c>
      <c r="J26511">
        <v>42393</v>
      </c>
      <c r="K26511" s="1" t="s">
        <v>9</v>
      </c>
      <c r="L26511" s="1" t="s">
        <v>39</v>
      </c>
      <c r="M26511">
        <v>44</v>
      </c>
      <c r="N26511" s="2">
        <v>19830</v>
      </c>
      <c r="O26511" s="17">
        <f>Merged_Data__2[[#This Row],[ Price Charged ]]-Merged_Data__2[[#This Row],[ Cost of Trip ]]</f>
        <v>924.93</v>
      </c>
    </row>
    <row r="26512" spans="1:15" x14ac:dyDescent="0.3">
      <c r="A26512">
        <v>10014621</v>
      </c>
      <c r="B26512" s="14">
        <v>42439</v>
      </c>
      <c r="C26512" s="1" t="s">
        <v>7</v>
      </c>
      <c r="D26512" s="1" t="s">
        <v>12</v>
      </c>
      <c r="E26512" s="15">
        <v>42.94</v>
      </c>
      <c r="F26512">
        <v>1032.75</v>
      </c>
      <c r="G26512">
        <v>450.87</v>
      </c>
      <c r="H26512">
        <v>8405837</v>
      </c>
      <c r="I26512">
        <v>302149</v>
      </c>
      <c r="J26512">
        <v>43048</v>
      </c>
      <c r="K26512" s="1" t="s">
        <v>9</v>
      </c>
      <c r="L26512" s="1" t="s">
        <v>39</v>
      </c>
      <c r="M26512">
        <v>25</v>
      </c>
      <c r="N26512" s="2">
        <v>19829</v>
      </c>
      <c r="O26512" s="17">
        <f>Merged_Data__2[[#This Row],[ Price Charged ]]-Merged_Data__2[[#This Row],[ Cost of Trip ]]</f>
        <v>581.88</v>
      </c>
    </row>
    <row r="26513" spans="1:15" x14ac:dyDescent="0.3">
      <c r="A26513">
        <v>10014625</v>
      </c>
      <c r="B26513" s="14">
        <v>42439</v>
      </c>
      <c r="C26513" s="1" t="s">
        <v>7</v>
      </c>
      <c r="D26513" s="1" t="s">
        <v>23</v>
      </c>
      <c r="E26513" s="15">
        <v>7.21</v>
      </c>
      <c r="F26513">
        <v>1032.6600000000001</v>
      </c>
      <c r="G26513">
        <v>75.709999999999994</v>
      </c>
      <c r="H26513">
        <v>1030185</v>
      </c>
      <c r="I26513">
        <v>12994</v>
      </c>
      <c r="J26513">
        <v>44349</v>
      </c>
      <c r="K26513" s="1" t="s">
        <v>10</v>
      </c>
      <c r="L26513" s="1" t="s">
        <v>40</v>
      </c>
      <c r="M26513">
        <v>19</v>
      </c>
      <c r="N26513" s="2">
        <v>19828</v>
      </c>
      <c r="O26513" s="17">
        <f>Merged_Data__2[[#This Row],[ Price Charged ]]-Merged_Data__2[[#This Row],[ Cost of Trip ]]</f>
        <v>956.95</v>
      </c>
    </row>
    <row r="26514" spans="1:15" x14ac:dyDescent="0.3">
      <c r="A26514">
        <v>10014644</v>
      </c>
      <c r="B26514" s="14">
        <v>42439</v>
      </c>
      <c r="C26514" s="1" t="s">
        <v>7</v>
      </c>
      <c r="D26514" s="1" t="s">
        <v>17</v>
      </c>
      <c r="E26514" s="15">
        <v>6.36</v>
      </c>
      <c r="F26514">
        <v>1032.31</v>
      </c>
      <c r="G26514">
        <v>64.87</v>
      </c>
      <c r="H26514">
        <v>959307</v>
      </c>
      <c r="I26514">
        <v>69995</v>
      </c>
      <c r="J26514">
        <v>38382</v>
      </c>
      <c r="K26514" s="1" t="s">
        <v>9</v>
      </c>
      <c r="L26514" s="1" t="s">
        <v>40</v>
      </c>
      <c r="M26514">
        <v>24</v>
      </c>
      <c r="N26514" s="2">
        <v>19821</v>
      </c>
      <c r="O26514" s="17">
        <f>Merged_Data__2[[#This Row],[ Price Charged ]]-Merged_Data__2[[#This Row],[ Cost of Trip ]]</f>
        <v>967.43999999999994</v>
      </c>
    </row>
    <row r="26515" spans="1:15" x14ac:dyDescent="0.3">
      <c r="A26515">
        <v>10014648</v>
      </c>
      <c r="B26515" s="14">
        <v>42439</v>
      </c>
      <c r="C26515" s="1" t="s">
        <v>7</v>
      </c>
      <c r="D26515" s="1" t="s">
        <v>17</v>
      </c>
      <c r="E26515" s="15">
        <v>8.8800000000000008</v>
      </c>
      <c r="F26515">
        <v>1032.24</v>
      </c>
      <c r="G26515">
        <v>95.9</v>
      </c>
      <c r="H26515">
        <v>959307</v>
      </c>
      <c r="I26515">
        <v>69995</v>
      </c>
      <c r="J26515">
        <v>14912</v>
      </c>
      <c r="K26515" s="1" t="s">
        <v>10</v>
      </c>
      <c r="L26515" s="1" t="s">
        <v>40</v>
      </c>
      <c r="M26515">
        <v>58</v>
      </c>
      <c r="N26515" s="2">
        <v>19820</v>
      </c>
      <c r="O26515" s="17">
        <f>Merged_Data__2[[#This Row],[ Price Charged ]]-Merged_Data__2[[#This Row],[ Cost of Trip ]]</f>
        <v>936.34</v>
      </c>
    </row>
    <row r="26516" spans="1:15" x14ac:dyDescent="0.3">
      <c r="A26516">
        <v>10014652</v>
      </c>
      <c r="B26516" s="14">
        <v>42439</v>
      </c>
      <c r="C26516" s="1" t="s">
        <v>7</v>
      </c>
      <c r="D26516" s="1" t="s">
        <v>17</v>
      </c>
      <c r="E26516" s="15">
        <v>34.22</v>
      </c>
      <c r="F26516">
        <v>1032.18</v>
      </c>
      <c r="G26516">
        <v>352.47</v>
      </c>
      <c r="H26516">
        <v>959307</v>
      </c>
      <c r="I26516">
        <v>69995</v>
      </c>
      <c r="J26516">
        <v>12670</v>
      </c>
      <c r="K26516" s="1" t="s">
        <v>10</v>
      </c>
      <c r="L26516" s="1" t="s">
        <v>39</v>
      </c>
      <c r="M26516">
        <v>25</v>
      </c>
      <c r="N26516" s="2">
        <v>19817</v>
      </c>
      <c r="O26516" s="17">
        <f>Merged_Data__2[[#This Row],[ Price Charged ]]-Merged_Data__2[[#This Row],[ Cost of Trip ]]</f>
        <v>679.71</v>
      </c>
    </row>
    <row r="26517" spans="1:15" x14ac:dyDescent="0.3">
      <c r="A26517">
        <v>10014658</v>
      </c>
      <c r="B26517" s="14">
        <v>42439</v>
      </c>
      <c r="C26517" s="1" t="s">
        <v>7</v>
      </c>
      <c r="D26517" s="1" t="s">
        <v>17</v>
      </c>
      <c r="E26517" s="15">
        <v>40.28</v>
      </c>
      <c r="F26517">
        <v>1032.08</v>
      </c>
      <c r="G26517">
        <v>479.33</v>
      </c>
      <c r="H26517">
        <v>959307</v>
      </c>
      <c r="I26517">
        <v>69995</v>
      </c>
      <c r="J26517">
        <v>13773</v>
      </c>
      <c r="K26517" s="1" t="s">
        <v>10</v>
      </c>
      <c r="L26517" s="1" t="s">
        <v>39</v>
      </c>
      <c r="M26517">
        <v>21</v>
      </c>
      <c r="N26517" s="2">
        <v>19813</v>
      </c>
      <c r="O26517" s="17">
        <f>Merged_Data__2[[#This Row],[ Price Charged ]]-Merged_Data__2[[#This Row],[ Cost of Trip ]]</f>
        <v>552.75</v>
      </c>
    </row>
    <row r="26518" spans="1:15" x14ac:dyDescent="0.3">
      <c r="A26518">
        <v>10014661</v>
      </c>
      <c r="B26518" s="14">
        <v>42439</v>
      </c>
      <c r="C26518" s="1" t="s">
        <v>7</v>
      </c>
      <c r="D26518" s="1" t="s">
        <v>17</v>
      </c>
      <c r="E26518" s="15">
        <v>13.72</v>
      </c>
      <c r="F26518">
        <v>1032.04</v>
      </c>
      <c r="G26518">
        <v>161.9</v>
      </c>
      <c r="H26518">
        <v>959307</v>
      </c>
      <c r="I26518">
        <v>69995</v>
      </c>
      <c r="J26518">
        <v>39511</v>
      </c>
      <c r="K26518" s="1" t="s">
        <v>10</v>
      </c>
      <c r="L26518" s="1" t="s">
        <v>39</v>
      </c>
      <c r="M26518">
        <v>38</v>
      </c>
      <c r="N26518" s="2">
        <v>19812</v>
      </c>
      <c r="O26518" s="17">
        <f>Merged_Data__2[[#This Row],[ Price Charged ]]-Merged_Data__2[[#This Row],[ Cost of Trip ]]</f>
        <v>870.14</v>
      </c>
    </row>
    <row r="26519" spans="1:15" x14ac:dyDescent="0.3">
      <c r="A26519">
        <v>10014683</v>
      </c>
      <c r="B26519" s="14">
        <v>42439</v>
      </c>
      <c r="C26519" s="1" t="s">
        <v>7</v>
      </c>
      <c r="D26519" s="1" t="s">
        <v>17</v>
      </c>
      <c r="E26519" s="15">
        <v>36.96</v>
      </c>
      <c r="F26519">
        <v>1031.69</v>
      </c>
      <c r="G26519">
        <v>432.43</v>
      </c>
      <c r="H26519">
        <v>959307</v>
      </c>
      <c r="I26519">
        <v>69995</v>
      </c>
      <c r="J26519">
        <v>29594</v>
      </c>
      <c r="K26519" s="1" t="s">
        <v>9</v>
      </c>
      <c r="L26519" s="1" t="s">
        <v>40</v>
      </c>
      <c r="M26519">
        <v>23</v>
      </c>
      <c r="N26519" s="2">
        <v>19799</v>
      </c>
      <c r="O26519" s="17">
        <f>Merged_Data__2[[#This Row],[ Price Charged ]]-Merged_Data__2[[#This Row],[ Cost of Trip ]]</f>
        <v>599.26</v>
      </c>
    </row>
    <row r="26520" spans="1:15" x14ac:dyDescent="0.3">
      <c r="A26520">
        <v>10014876</v>
      </c>
      <c r="B26520" s="14">
        <v>42439</v>
      </c>
      <c r="C26520" s="1" t="s">
        <v>7</v>
      </c>
      <c r="D26520" s="1" t="s">
        <v>27</v>
      </c>
      <c r="E26520" s="15">
        <v>26.16</v>
      </c>
      <c r="F26520">
        <v>1031.52</v>
      </c>
      <c r="G26520">
        <v>311.3</v>
      </c>
      <c r="H26520">
        <v>671238</v>
      </c>
      <c r="I26520">
        <v>25063</v>
      </c>
      <c r="J26520">
        <v>32519</v>
      </c>
      <c r="K26520" s="1" t="s">
        <v>10</v>
      </c>
      <c r="L26520" s="1" t="s">
        <v>40</v>
      </c>
      <c r="M26520">
        <v>34</v>
      </c>
      <c r="N26520" s="2">
        <v>19704</v>
      </c>
      <c r="O26520" s="17">
        <f>Merged_Data__2[[#This Row],[ Price Charged ]]-Merged_Data__2[[#This Row],[ Cost of Trip ]]</f>
        <v>720.22</v>
      </c>
    </row>
    <row r="26521" spans="1:15" x14ac:dyDescent="0.3">
      <c r="A26521">
        <v>10014882</v>
      </c>
      <c r="B26521" s="14">
        <v>42439</v>
      </c>
      <c r="C26521" s="1" t="s">
        <v>7</v>
      </c>
      <c r="D26521" s="1" t="s">
        <v>27</v>
      </c>
      <c r="E26521" s="15">
        <v>23.46</v>
      </c>
      <c r="F26521">
        <v>1031.4000000000001</v>
      </c>
      <c r="G26521">
        <v>276.83</v>
      </c>
      <c r="H26521">
        <v>671238</v>
      </c>
      <c r="I26521">
        <v>25063</v>
      </c>
      <c r="J26521">
        <v>6642</v>
      </c>
      <c r="K26521" s="1" t="s">
        <v>10</v>
      </c>
      <c r="L26521" s="1" t="s">
        <v>39</v>
      </c>
      <c r="M26521">
        <v>37</v>
      </c>
      <c r="N26521" s="2">
        <v>19702</v>
      </c>
      <c r="O26521" s="17">
        <f>Merged_Data__2[[#This Row],[ Price Charged ]]-Merged_Data__2[[#This Row],[ Cost of Trip ]]</f>
        <v>754.57000000000016</v>
      </c>
    </row>
    <row r="26522" spans="1:15" x14ac:dyDescent="0.3">
      <c r="A26522">
        <v>10014885</v>
      </c>
      <c r="B26522" s="14">
        <v>42439</v>
      </c>
      <c r="C26522" s="1" t="s">
        <v>7</v>
      </c>
      <c r="D26522" s="1" t="s">
        <v>28</v>
      </c>
      <c r="E26522" s="15">
        <v>32.479999999999997</v>
      </c>
      <c r="F26522">
        <v>1031.28</v>
      </c>
      <c r="G26522">
        <v>386.51</v>
      </c>
      <c r="H26522">
        <v>1177609</v>
      </c>
      <c r="I26522">
        <v>27247</v>
      </c>
      <c r="J26522">
        <v>6652</v>
      </c>
      <c r="K26522" s="1" t="s">
        <v>10</v>
      </c>
      <c r="L26522" s="1" t="s">
        <v>40</v>
      </c>
      <c r="M26522">
        <v>46</v>
      </c>
      <c r="N26522" s="2">
        <v>19701</v>
      </c>
      <c r="O26522" s="17">
        <f>Merged_Data__2[[#This Row],[ Price Charged ]]-Merged_Data__2[[#This Row],[ Cost of Trip ]]</f>
        <v>644.77</v>
      </c>
    </row>
    <row r="26523" spans="1:15" x14ac:dyDescent="0.3">
      <c r="A26523">
        <v>10014893</v>
      </c>
      <c r="B26523" s="14">
        <v>42439</v>
      </c>
      <c r="C26523" s="1" t="s">
        <v>7</v>
      </c>
      <c r="D26523" s="1" t="s">
        <v>28</v>
      </c>
      <c r="E26523" s="15">
        <v>5.5</v>
      </c>
      <c r="F26523">
        <v>1031.0999999999999</v>
      </c>
      <c r="G26523">
        <v>59.95</v>
      </c>
      <c r="H26523">
        <v>1177609</v>
      </c>
      <c r="I26523">
        <v>27247</v>
      </c>
      <c r="J26523">
        <v>8510</v>
      </c>
      <c r="K26523" s="1" t="s">
        <v>10</v>
      </c>
      <c r="L26523" s="1" t="s">
        <v>39</v>
      </c>
      <c r="M26523">
        <v>25</v>
      </c>
      <c r="N26523" s="2">
        <v>19694</v>
      </c>
      <c r="O26523" s="17">
        <f>Merged_Data__2[[#This Row],[ Price Charged ]]-Merged_Data__2[[#This Row],[ Cost of Trip ]]</f>
        <v>971.14999999999986</v>
      </c>
    </row>
    <row r="26524" spans="1:15" x14ac:dyDescent="0.3">
      <c r="A26524">
        <v>10014906</v>
      </c>
      <c r="B26524" s="14">
        <v>42439</v>
      </c>
      <c r="C26524" s="1" t="s">
        <v>7</v>
      </c>
      <c r="D26524" s="1" t="s">
        <v>20</v>
      </c>
      <c r="E26524" s="15">
        <v>42</v>
      </c>
      <c r="F26524">
        <v>1030.8599999999999</v>
      </c>
      <c r="G26524">
        <v>495.6</v>
      </c>
      <c r="H26524">
        <v>418859</v>
      </c>
      <c r="I26524">
        <v>127001</v>
      </c>
      <c r="J26524">
        <v>7029</v>
      </c>
      <c r="K26524" s="1" t="s">
        <v>9</v>
      </c>
      <c r="L26524" s="1" t="s">
        <v>39</v>
      </c>
      <c r="M26524">
        <v>40</v>
      </c>
      <c r="N26524" s="2">
        <v>19687</v>
      </c>
      <c r="O26524" s="17">
        <f>Merged_Data__2[[#This Row],[ Price Charged ]]-Merged_Data__2[[#This Row],[ Cost of Trip ]]</f>
        <v>535.25999999999988</v>
      </c>
    </row>
    <row r="26525" spans="1:15" x14ac:dyDescent="0.3">
      <c r="A26525">
        <v>10014925</v>
      </c>
      <c r="B26525" s="14">
        <v>42439</v>
      </c>
      <c r="C26525" s="1" t="s">
        <v>11</v>
      </c>
      <c r="D26525" s="1" t="s">
        <v>8</v>
      </c>
      <c r="E26525" s="15">
        <v>34.65</v>
      </c>
      <c r="F26525">
        <v>1030.49</v>
      </c>
      <c r="G26525">
        <v>457.38</v>
      </c>
      <c r="H26525">
        <v>814885</v>
      </c>
      <c r="I26525">
        <v>24701</v>
      </c>
      <c r="J26525">
        <v>6643</v>
      </c>
      <c r="K26525" s="1" t="s">
        <v>9</v>
      </c>
      <c r="L26525" s="1" t="s">
        <v>39</v>
      </c>
      <c r="M26525">
        <v>41</v>
      </c>
      <c r="N26525" s="2">
        <v>19677</v>
      </c>
      <c r="O26525" s="17">
        <f>Merged_Data__2[[#This Row],[ Price Charged ]]-Merged_Data__2[[#This Row],[ Cost of Trip ]]</f>
        <v>573.11</v>
      </c>
    </row>
    <row r="26526" spans="1:15" x14ac:dyDescent="0.3">
      <c r="A26526">
        <v>10014928</v>
      </c>
      <c r="B26526" s="14">
        <v>42439</v>
      </c>
      <c r="C26526" s="1" t="s">
        <v>11</v>
      </c>
      <c r="D26526" s="1" t="s">
        <v>8</v>
      </c>
      <c r="E26526" s="15">
        <v>3.42</v>
      </c>
      <c r="F26526">
        <v>1030.46</v>
      </c>
      <c r="G26526">
        <v>49.25</v>
      </c>
      <c r="H26526">
        <v>814885</v>
      </c>
      <c r="I26526">
        <v>24701</v>
      </c>
      <c r="J26526">
        <v>7671</v>
      </c>
      <c r="K26526" s="1" t="s">
        <v>9</v>
      </c>
      <c r="L26526" s="1" t="s">
        <v>40</v>
      </c>
      <c r="M26526">
        <v>23</v>
      </c>
      <c r="N26526" s="2">
        <v>19677</v>
      </c>
      <c r="O26526" s="17">
        <f>Merged_Data__2[[#This Row],[ Price Charged ]]-Merged_Data__2[[#This Row],[ Cost of Trip ]]</f>
        <v>981.21</v>
      </c>
    </row>
    <row r="26527" spans="1:15" x14ac:dyDescent="0.3">
      <c r="A26527">
        <v>10014932</v>
      </c>
      <c r="B26527" s="14">
        <v>42439</v>
      </c>
      <c r="C26527" s="1" t="s">
        <v>11</v>
      </c>
      <c r="D26527" s="1" t="s">
        <v>8</v>
      </c>
      <c r="E26527" s="15">
        <v>32.700000000000003</v>
      </c>
      <c r="F26527">
        <v>1030.3900000000001</v>
      </c>
      <c r="G26527">
        <v>415.94</v>
      </c>
      <c r="H26527">
        <v>814885</v>
      </c>
      <c r="I26527">
        <v>24701</v>
      </c>
      <c r="J26527">
        <v>8710</v>
      </c>
      <c r="K26527" s="1" t="s">
        <v>9</v>
      </c>
      <c r="L26527" s="1" t="s">
        <v>40</v>
      </c>
      <c r="M26527">
        <v>62</v>
      </c>
      <c r="N26527" s="2">
        <v>19675</v>
      </c>
      <c r="O26527" s="17">
        <f>Merged_Data__2[[#This Row],[ Price Charged ]]-Merged_Data__2[[#This Row],[ Cost of Trip ]]</f>
        <v>614.45000000000005</v>
      </c>
    </row>
    <row r="26528" spans="1:15" x14ac:dyDescent="0.3">
      <c r="A26528">
        <v>10014942</v>
      </c>
      <c r="B26528" s="14">
        <v>42439</v>
      </c>
      <c r="C26528" s="1" t="s">
        <v>11</v>
      </c>
      <c r="D26528" s="1" t="s">
        <v>14</v>
      </c>
      <c r="E26528" s="15">
        <v>23.52</v>
      </c>
      <c r="F26528">
        <v>1030.24</v>
      </c>
      <c r="G26528">
        <v>287.88</v>
      </c>
      <c r="H26528">
        <v>248968</v>
      </c>
      <c r="I26528">
        <v>80021</v>
      </c>
      <c r="J26528">
        <v>11690</v>
      </c>
      <c r="K26528" s="1" t="s">
        <v>9</v>
      </c>
      <c r="L26528" s="1" t="s">
        <v>40</v>
      </c>
      <c r="M26528">
        <v>25</v>
      </c>
      <c r="N26528" s="2">
        <v>19672</v>
      </c>
      <c r="O26528" s="17">
        <f>Merged_Data__2[[#This Row],[ Price Charged ]]-Merged_Data__2[[#This Row],[ Cost of Trip ]]</f>
        <v>742.36</v>
      </c>
    </row>
    <row r="26529" spans="1:15" x14ac:dyDescent="0.3">
      <c r="A26529">
        <v>10014944</v>
      </c>
      <c r="B26529" s="14">
        <v>42439</v>
      </c>
      <c r="C26529" s="1" t="s">
        <v>11</v>
      </c>
      <c r="D26529" s="1" t="s">
        <v>14</v>
      </c>
      <c r="E26529" s="15">
        <v>4.2</v>
      </c>
      <c r="F26529">
        <v>1030.24</v>
      </c>
      <c r="G26529">
        <v>60.48</v>
      </c>
      <c r="H26529">
        <v>248968</v>
      </c>
      <c r="I26529">
        <v>80021</v>
      </c>
      <c r="J26529">
        <v>9279</v>
      </c>
      <c r="K26529" s="1" t="s">
        <v>10</v>
      </c>
      <c r="L26529" s="1" t="s">
        <v>39</v>
      </c>
      <c r="M26529">
        <v>22</v>
      </c>
      <c r="N26529" s="2">
        <v>19672</v>
      </c>
      <c r="O26529" s="17">
        <f>Merged_Data__2[[#This Row],[ Price Charged ]]-Merged_Data__2[[#This Row],[ Cost of Trip ]]</f>
        <v>969.76</v>
      </c>
    </row>
    <row r="26530" spans="1:15" x14ac:dyDescent="0.3">
      <c r="A26530">
        <v>10014946</v>
      </c>
      <c r="B26530" s="14">
        <v>42439</v>
      </c>
      <c r="C26530" s="1" t="s">
        <v>11</v>
      </c>
      <c r="D26530" s="1" t="s">
        <v>14</v>
      </c>
      <c r="E26530" s="15">
        <v>39.14</v>
      </c>
      <c r="F26530">
        <v>1030.22</v>
      </c>
      <c r="G26530">
        <v>511.95</v>
      </c>
      <c r="H26530">
        <v>248968</v>
      </c>
      <c r="I26530">
        <v>80021</v>
      </c>
      <c r="J26530">
        <v>9911</v>
      </c>
      <c r="K26530" s="1" t="s">
        <v>10</v>
      </c>
      <c r="L26530" s="1" t="s">
        <v>39</v>
      </c>
      <c r="M26530">
        <v>31</v>
      </c>
      <c r="N26530" s="2">
        <v>19671</v>
      </c>
      <c r="O26530" s="17">
        <f>Merged_Data__2[[#This Row],[ Price Charged ]]-Merged_Data__2[[#This Row],[ Cost of Trip ]]</f>
        <v>518.27</v>
      </c>
    </row>
    <row r="26531" spans="1:15" x14ac:dyDescent="0.3">
      <c r="A26531">
        <v>10014967</v>
      </c>
      <c r="B26531" s="14">
        <v>42439</v>
      </c>
      <c r="C26531" s="1" t="s">
        <v>11</v>
      </c>
      <c r="D26531" s="1" t="s">
        <v>14</v>
      </c>
      <c r="E26531" s="15">
        <v>17.100000000000001</v>
      </c>
      <c r="F26531">
        <v>1029.8399999999999</v>
      </c>
      <c r="G26531">
        <v>240.08</v>
      </c>
      <c r="H26531">
        <v>248968</v>
      </c>
      <c r="I26531">
        <v>80021</v>
      </c>
      <c r="J26531">
        <v>1897</v>
      </c>
      <c r="K26531" s="1" t="s">
        <v>9</v>
      </c>
      <c r="L26531" s="1" t="s">
        <v>39</v>
      </c>
      <c r="M26531">
        <v>48</v>
      </c>
      <c r="N26531" s="2">
        <v>19659</v>
      </c>
      <c r="O26531" s="17">
        <f>Merged_Data__2[[#This Row],[ Price Charged ]]-Merged_Data__2[[#This Row],[ Cost of Trip ]]</f>
        <v>789.75999999999988</v>
      </c>
    </row>
    <row r="26532" spans="1:15" x14ac:dyDescent="0.3">
      <c r="A26532">
        <v>10014972</v>
      </c>
      <c r="B26532" s="14">
        <v>42439</v>
      </c>
      <c r="C26532" s="1" t="s">
        <v>11</v>
      </c>
      <c r="D26532" s="1" t="s">
        <v>14</v>
      </c>
      <c r="E26532" s="15">
        <v>4.2</v>
      </c>
      <c r="F26532">
        <v>1029.77</v>
      </c>
      <c r="G26532">
        <v>57.96</v>
      </c>
      <c r="H26532">
        <v>248968</v>
      </c>
      <c r="I26532">
        <v>80021</v>
      </c>
      <c r="J26532">
        <v>2700</v>
      </c>
      <c r="K26532" s="1" t="s">
        <v>10</v>
      </c>
      <c r="L26532" s="1" t="s">
        <v>39</v>
      </c>
      <c r="M26532">
        <v>27</v>
      </c>
      <c r="N26532" s="2">
        <v>19655</v>
      </c>
      <c r="O26532" s="17">
        <f>Merged_Data__2[[#This Row],[ Price Charged ]]-Merged_Data__2[[#This Row],[ Cost of Trip ]]</f>
        <v>971.81</v>
      </c>
    </row>
    <row r="26533" spans="1:15" x14ac:dyDescent="0.3">
      <c r="A26533">
        <v>10015004</v>
      </c>
      <c r="B26533" s="14">
        <v>42439</v>
      </c>
      <c r="C26533" s="1" t="s">
        <v>11</v>
      </c>
      <c r="D26533" s="1" t="s">
        <v>14</v>
      </c>
      <c r="E26533" s="15">
        <v>33.9</v>
      </c>
      <c r="F26533">
        <v>1029.21</v>
      </c>
      <c r="G26533">
        <v>488.16</v>
      </c>
      <c r="H26533">
        <v>248968</v>
      </c>
      <c r="I26533">
        <v>80021</v>
      </c>
      <c r="J26533">
        <v>51</v>
      </c>
      <c r="K26533" s="1" t="s">
        <v>9</v>
      </c>
      <c r="L26533" s="1" t="s">
        <v>39</v>
      </c>
      <c r="M26533">
        <v>25</v>
      </c>
      <c r="N26533" s="2">
        <v>19638</v>
      </c>
      <c r="O26533" s="17">
        <f>Merged_Data__2[[#This Row],[ Price Charged ]]-Merged_Data__2[[#This Row],[ Cost of Trip ]]</f>
        <v>541.04999999999995</v>
      </c>
    </row>
    <row r="26534" spans="1:15" x14ac:dyDescent="0.3">
      <c r="A26534">
        <v>10015006</v>
      </c>
      <c r="B26534" s="14">
        <v>42439</v>
      </c>
      <c r="C26534" s="1" t="s">
        <v>11</v>
      </c>
      <c r="D26534" s="1" t="s">
        <v>14</v>
      </c>
      <c r="E26534" s="15">
        <v>25.3</v>
      </c>
      <c r="F26534">
        <v>1029.19</v>
      </c>
      <c r="G26534">
        <v>361.28</v>
      </c>
      <c r="H26534">
        <v>248968</v>
      </c>
      <c r="I26534">
        <v>80021</v>
      </c>
      <c r="J26534">
        <v>42</v>
      </c>
      <c r="K26534" s="1" t="s">
        <v>9</v>
      </c>
      <c r="L26534" s="1" t="s">
        <v>40</v>
      </c>
      <c r="M26534">
        <v>27</v>
      </c>
      <c r="N26534" s="2">
        <v>19637</v>
      </c>
      <c r="O26534" s="17">
        <f>Merged_Data__2[[#This Row],[ Price Charged ]]-Merged_Data__2[[#This Row],[ Cost of Trip ]]</f>
        <v>667.91000000000008</v>
      </c>
    </row>
    <row r="26535" spans="1:15" x14ac:dyDescent="0.3">
      <c r="A26535">
        <v>10015007</v>
      </c>
      <c r="B26535" s="14">
        <v>42439</v>
      </c>
      <c r="C26535" s="1" t="s">
        <v>11</v>
      </c>
      <c r="D26535" s="1" t="s">
        <v>14</v>
      </c>
      <c r="E26535" s="15">
        <v>31.8</v>
      </c>
      <c r="F26535">
        <v>1029.18</v>
      </c>
      <c r="G26535">
        <v>381.6</v>
      </c>
      <c r="H26535">
        <v>248968</v>
      </c>
      <c r="I26535">
        <v>80021</v>
      </c>
      <c r="J26535">
        <v>2324</v>
      </c>
      <c r="K26535" s="1" t="s">
        <v>10</v>
      </c>
      <c r="L26535" s="1" t="s">
        <v>40</v>
      </c>
      <c r="M26535">
        <v>46</v>
      </c>
      <c r="N26535" s="2">
        <v>19637</v>
      </c>
      <c r="O26535" s="17">
        <f>Merged_Data__2[[#This Row],[ Price Charged ]]-Merged_Data__2[[#This Row],[ Cost of Trip ]]</f>
        <v>647.58000000000004</v>
      </c>
    </row>
    <row r="26536" spans="1:15" x14ac:dyDescent="0.3">
      <c r="A26536">
        <v>10015027</v>
      </c>
      <c r="B26536" s="14">
        <v>42439</v>
      </c>
      <c r="C26536" s="1" t="s">
        <v>11</v>
      </c>
      <c r="D26536" s="1" t="s">
        <v>14</v>
      </c>
      <c r="E26536" s="15">
        <v>27.54</v>
      </c>
      <c r="F26536">
        <v>1028.76</v>
      </c>
      <c r="G26536">
        <v>386.66</v>
      </c>
      <c r="H26536">
        <v>248968</v>
      </c>
      <c r="I26536">
        <v>80021</v>
      </c>
      <c r="J26536">
        <v>22105</v>
      </c>
      <c r="K26536" s="1" t="s">
        <v>9</v>
      </c>
      <c r="L26536" s="1" t="s">
        <v>39</v>
      </c>
      <c r="M26536">
        <v>30</v>
      </c>
      <c r="N26536" s="2">
        <v>19627</v>
      </c>
      <c r="O26536" s="17">
        <f>Merged_Data__2[[#This Row],[ Price Charged ]]-Merged_Data__2[[#This Row],[ Cost of Trip ]]</f>
        <v>642.09999999999991</v>
      </c>
    </row>
    <row r="26537" spans="1:15" x14ac:dyDescent="0.3">
      <c r="A26537">
        <v>10015033</v>
      </c>
      <c r="B26537" s="14">
        <v>42439</v>
      </c>
      <c r="C26537" s="1" t="s">
        <v>11</v>
      </c>
      <c r="D26537" s="1" t="s">
        <v>14</v>
      </c>
      <c r="E26537" s="15">
        <v>39.200000000000003</v>
      </c>
      <c r="F26537">
        <v>1028.69</v>
      </c>
      <c r="G26537">
        <v>536.26</v>
      </c>
      <c r="H26537">
        <v>248968</v>
      </c>
      <c r="I26537">
        <v>80021</v>
      </c>
      <c r="J26537">
        <v>45111</v>
      </c>
      <c r="K26537" s="1" t="s">
        <v>9</v>
      </c>
      <c r="L26537" s="1" t="s">
        <v>40</v>
      </c>
      <c r="M26537">
        <v>25</v>
      </c>
      <c r="N26537" s="2">
        <v>19623</v>
      </c>
      <c r="O26537" s="17">
        <f>Merged_Data__2[[#This Row],[ Price Charged ]]-Merged_Data__2[[#This Row],[ Cost of Trip ]]</f>
        <v>492.43000000000006</v>
      </c>
    </row>
    <row r="26538" spans="1:15" x14ac:dyDescent="0.3">
      <c r="A26538">
        <v>10015039</v>
      </c>
      <c r="B26538" s="14">
        <v>42439</v>
      </c>
      <c r="C26538" s="1" t="s">
        <v>11</v>
      </c>
      <c r="D26538" s="1" t="s">
        <v>14</v>
      </c>
      <c r="E26538" s="15">
        <v>12.61</v>
      </c>
      <c r="F26538">
        <v>1028.52</v>
      </c>
      <c r="G26538">
        <v>157.37</v>
      </c>
      <c r="H26538">
        <v>248968</v>
      </c>
      <c r="I26538">
        <v>80021</v>
      </c>
      <c r="J26538">
        <v>20851</v>
      </c>
      <c r="K26538" s="1" t="s">
        <v>9</v>
      </c>
      <c r="L26538" s="1" t="s">
        <v>40</v>
      </c>
      <c r="M26538">
        <v>29</v>
      </c>
      <c r="N26538" s="2">
        <v>19620</v>
      </c>
      <c r="O26538" s="17">
        <f>Merged_Data__2[[#This Row],[ Price Charged ]]-Merged_Data__2[[#This Row],[ Cost of Trip ]]</f>
        <v>871.15</v>
      </c>
    </row>
    <row r="26539" spans="1:15" x14ac:dyDescent="0.3">
      <c r="A26539">
        <v>10015043</v>
      </c>
      <c r="B26539" s="14">
        <v>42439</v>
      </c>
      <c r="C26539" s="1" t="s">
        <v>11</v>
      </c>
      <c r="D26539" s="1" t="s">
        <v>14</v>
      </c>
      <c r="E26539" s="15">
        <v>43.2</v>
      </c>
      <c r="F26539">
        <v>1028.49</v>
      </c>
      <c r="G26539">
        <v>544.32000000000005</v>
      </c>
      <c r="H26539">
        <v>248968</v>
      </c>
      <c r="I26539">
        <v>80021</v>
      </c>
      <c r="J26539">
        <v>19214</v>
      </c>
      <c r="K26539" s="1" t="s">
        <v>10</v>
      </c>
      <c r="L26539" s="1" t="s">
        <v>39</v>
      </c>
      <c r="M26539">
        <v>25</v>
      </c>
      <c r="N26539" s="2">
        <v>19618</v>
      </c>
      <c r="O26539" s="17">
        <f>Merged_Data__2[[#This Row],[ Price Charged ]]-Merged_Data__2[[#This Row],[ Cost of Trip ]]</f>
        <v>484.16999999999996</v>
      </c>
    </row>
    <row r="26540" spans="1:15" x14ac:dyDescent="0.3">
      <c r="A26540">
        <v>10015053</v>
      </c>
      <c r="B26540" s="14">
        <v>42439</v>
      </c>
      <c r="C26540" s="1" t="s">
        <v>11</v>
      </c>
      <c r="D26540" s="1" t="s">
        <v>14</v>
      </c>
      <c r="E26540" s="15">
        <v>34.880000000000003</v>
      </c>
      <c r="F26540">
        <v>1028.3499999999999</v>
      </c>
      <c r="G26540">
        <v>439.49</v>
      </c>
      <c r="H26540">
        <v>248968</v>
      </c>
      <c r="I26540">
        <v>80021</v>
      </c>
      <c r="J26540">
        <v>18713</v>
      </c>
      <c r="K26540" s="1" t="s">
        <v>10</v>
      </c>
      <c r="L26540" s="1" t="s">
        <v>40</v>
      </c>
      <c r="M26540">
        <v>38</v>
      </c>
      <c r="N26540" s="2">
        <v>19615</v>
      </c>
      <c r="O26540" s="17">
        <f>Merged_Data__2[[#This Row],[ Price Charged ]]-Merged_Data__2[[#This Row],[ Cost of Trip ]]</f>
        <v>588.8599999999999</v>
      </c>
    </row>
    <row r="26541" spans="1:15" x14ac:dyDescent="0.3">
      <c r="A26541">
        <v>10015054</v>
      </c>
      <c r="B26541" s="14">
        <v>42439</v>
      </c>
      <c r="C26541" s="1" t="s">
        <v>11</v>
      </c>
      <c r="D26541" s="1" t="s">
        <v>14</v>
      </c>
      <c r="E26541" s="15">
        <v>10.7</v>
      </c>
      <c r="F26541">
        <v>1028.3499999999999</v>
      </c>
      <c r="G26541">
        <v>133.54</v>
      </c>
      <c r="H26541">
        <v>248968</v>
      </c>
      <c r="I26541">
        <v>80021</v>
      </c>
      <c r="J26541">
        <v>19772</v>
      </c>
      <c r="K26541" s="1" t="s">
        <v>9</v>
      </c>
      <c r="L26541" s="1" t="s">
        <v>40</v>
      </c>
      <c r="M26541">
        <v>39</v>
      </c>
      <c r="N26541" s="2">
        <v>19613</v>
      </c>
      <c r="O26541" s="17">
        <f>Merged_Data__2[[#This Row],[ Price Charged ]]-Merged_Data__2[[#This Row],[ Cost of Trip ]]</f>
        <v>894.81</v>
      </c>
    </row>
    <row r="26542" spans="1:15" x14ac:dyDescent="0.3">
      <c r="A26542">
        <v>10015058</v>
      </c>
      <c r="B26542" s="14">
        <v>42439</v>
      </c>
      <c r="C26542" s="1" t="s">
        <v>11</v>
      </c>
      <c r="D26542" s="1" t="s">
        <v>14</v>
      </c>
      <c r="E26542" s="15">
        <v>10.6</v>
      </c>
      <c r="F26542">
        <v>1028.3</v>
      </c>
      <c r="G26542">
        <v>127.2</v>
      </c>
      <c r="H26542">
        <v>248968</v>
      </c>
      <c r="I26542">
        <v>80021</v>
      </c>
      <c r="J26542">
        <v>20298</v>
      </c>
      <c r="K26542" s="1" t="s">
        <v>10</v>
      </c>
      <c r="L26542" s="1" t="s">
        <v>40</v>
      </c>
      <c r="M26542">
        <v>48</v>
      </c>
      <c r="N26542" s="2">
        <v>19611</v>
      </c>
      <c r="O26542" s="17">
        <f>Merged_Data__2[[#This Row],[ Price Charged ]]-Merged_Data__2[[#This Row],[ Cost of Trip ]]</f>
        <v>901.09999999999991</v>
      </c>
    </row>
    <row r="26543" spans="1:15" x14ac:dyDescent="0.3">
      <c r="A26543">
        <v>10015069</v>
      </c>
      <c r="B26543" s="14">
        <v>42439</v>
      </c>
      <c r="C26543" s="1" t="s">
        <v>11</v>
      </c>
      <c r="D26543" s="1" t="s">
        <v>14</v>
      </c>
      <c r="E26543" s="15">
        <v>39.14</v>
      </c>
      <c r="F26543">
        <v>1028.1500000000001</v>
      </c>
      <c r="G26543">
        <v>511.95</v>
      </c>
      <c r="H26543">
        <v>248968</v>
      </c>
      <c r="I26543">
        <v>80021</v>
      </c>
      <c r="J26543">
        <v>19668</v>
      </c>
      <c r="K26543" s="1" t="s">
        <v>9</v>
      </c>
      <c r="L26543" s="1" t="s">
        <v>40</v>
      </c>
      <c r="M26543">
        <v>23</v>
      </c>
      <c r="N26543" s="2">
        <v>19606</v>
      </c>
      <c r="O26543" s="17">
        <f>Merged_Data__2[[#This Row],[ Price Charged ]]-Merged_Data__2[[#This Row],[ Cost of Trip ]]</f>
        <v>516.20000000000005</v>
      </c>
    </row>
    <row r="26544" spans="1:15" x14ac:dyDescent="0.3">
      <c r="A26544">
        <v>10015071</v>
      </c>
      <c r="B26544" s="14">
        <v>42439</v>
      </c>
      <c r="C26544" s="1" t="s">
        <v>11</v>
      </c>
      <c r="D26544" s="1" t="s">
        <v>14</v>
      </c>
      <c r="E26544" s="15">
        <v>37.799999999999997</v>
      </c>
      <c r="F26544">
        <v>1028.1199999999999</v>
      </c>
      <c r="G26544">
        <v>512.57000000000005</v>
      </c>
      <c r="H26544">
        <v>248968</v>
      </c>
      <c r="I26544">
        <v>80021</v>
      </c>
      <c r="J26544">
        <v>20494</v>
      </c>
      <c r="K26544" s="1" t="s">
        <v>10</v>
      </c>
      <c r="L26544" s="1" t="s">
        <v>39</v>
      </c>
      <c r="M26544">
        <v>49</v>
      </c>
      <c r="N26544" s="2">
        <v>19605</v>
      </c>
      <c r="O26544" s="17">
        <f>Merged_Data__2[[#This Row],[ Price Charged ]]-Merged_Data__2[[#This Row],[ Cost of Trip ]]</f>
        <v>515.54999999999984</v>
      </c>
    </row>
    <row r="26545" spans="1:15" x14ac:dyDescent="0.3">
      <c r="A26545">
        <v>10015089</v>
      </c>
      <c r="B26545" s="14">
        <v>42439</v>
      </c>
      <c r="C26545" s="1" t="s">
        <v>11</v>
      </c>
      <c r="D26545" s="1" t="s">
        <v>16</v>
      </c>
      <c r="E26545" s="15">
        <v>9.36</v>
      </c>
      <c r="F26545">
        <v>1027.71</v>
      </c>
      <c r="G26545">
        <v>114.57</v>
      </c>
      <c r="H26545">
        <v>1955130</v>
      </c>
      <c r="I26545">
        <v>164468</v>
      </c>
      <c r="J26545">
        <v>43025</v>
      </c>
      <c r="K26545" s="1" t="s">
        <v>9</v>
      </c>
      <c r="L26545" s="1" t="s">
        <v>39</v>
      </c>
      <c r="M26545">
        <v>47</v>
      </c>
      <c r="N26545" s="2">
        <v>19595</v>
      </c>
      <c r="O26545" s="17">
        <f>Merged_Data__2[[#This Row],[ Price Charged ]]-Merged_Data__2[[#This Row],[ Cost of Trip ]]</f>
        <v>913.1400000000001</v>
      </c>
    </row>
    <row r="26546" spans="1:15" x14ac:dyDescent="0.3">
      <c r="A26546">
        <v>10015114</v>
      </c>
      <c r="B26546" s="14">
        <v>42439</v>
      </c>
      <c r="C26546" s="1" t="s">
        <v>11</v>
      </c>
      <c r="D26546" s="1" t="s">
        <v>16</v>
      </c>
      <c r="E26546" s="15">
        <v>12.87</v>
      </c>
      <c r="F26546">
        <v>1027.31</v>
      </c>
      <c r="G26546">
        <v>171.43</v>
      </c>
      <c r="H26546">
        <v>1955130</v>
      </c>
      <c r="I26546">
        <v>164468</v>
      </c>
      <c r="J26546">
        <v>36340</v>
      </c>
      <c r="K26546" s="1" t="s">
        <v>9</v>
      </c>
      <c r="L26546" s="1" t="s">
        <v>40</v>
      </c>
      <c r="M26546">
        <v>38</v>
      </c>
      <c r="N26546" s="2">
        <v>19582</v>
      </c>
      <c r="O26546" s="17">
        <f>Merged_Data__2[[#This Row],[ Price Charged ]]-Merged_Data__2[[#This Row],[ Cost of Trip ]]</f>
        <v>855.87999999999988</v>
      </c>
    </row>
    <row r="26547" spans="1:15" x14ac:dyDescent="0.3">
      <c r="A26547">
        <v>10015130</v>
      </c>
      <c r="B26547" s="14">
        <v>42439</v>
      </c>
      <c r="C26547" s="1" t="s">
        <v>11</v>
      </c>
      <c r="D26547" s="1" t="s">
        <v>16</v>
      </c>
      <c r="E26547" s="15">
        <v>21.24</v>
      </c>
      <c r="F26547">
        <v>1027.02</v>
      </c>
      <c r="G26547">
        <v>285.47000000000003</v>
      </c>
      <c r="H26547">
        <v>1955130</v>
      </c>
      <c r="I26547">
        <v>164468</v>
      </c>
      <c r="J26547">
        <v>38784</v>
      </c>
      <c r="K26547" s="1" t="s">
        <v>10</v>
      </c>
      <c r="L26547" s="1" t="s">
        <v>39</v>
      </c>
      <c r="M26547">
        <v>21</v>
      </c>
      <c r="N26547" s="2">
        <v>19571</v>
      </c>
      <c r="O26547" s="17">
        <f>Merged_Data__2[[#This Row],[ Price Charged ]]-Merged_Data__2[[#This Row],[ Cost of Trip ]]</f>
        <v>741.55</v>
      </c>
    </row>
    <row r="26548" spans="1:15" x14ac:dyDescent="0.3">
      <c r="A26548">
        <v>10015136</v>
      </c>
      <c r="B26548" s="14">
        <v>42439</v>
      </c>
      <c r="C26548" s="1" t="s">
        <v>11</v>
      </c>
      <c r="D26548" s="1" t="s">
        <v>16</v>
      </c>
      <c r="E26548" s="15">
        <v>26.22</v>
      </c>
      <c r="F26548">
        <v>1026.92</v>
      </c>
      <c r="G26548">
        <v>371.28</v>
      </c>
      <c r="H26548">
        <v>1955130</v>
      </c>
      <c r="I26548">
        <v>164468</v>
      </c>
      <c r="J26548">
        <v>13218</v>
      </c>
      <c r="K26548" s="1" t="s">
        <v>9</v>
      </c>
      <c r="L26548" s="1" t="s">
        <v>39</v>
      </c>
      <c r="M26548">
        <v>41</v>
      </c>
      <c r="N26548" s="2">
        <v>19568</v>
      </c>
      <c r="O26548" s="17">
        <f>Merged_Data__2[[#This Row],[ Price Charged ]]-Merged_Data__2[[#This Row],[ Cost of Trip ]]</f>
        <v>655.6400000000001</v>
      </c>
    </row>
    <row r="26549" spans="1:15" x14ac:dyDescent="0.3">
      <c r="A26549">
        <v>10015153</v>
      </c>
      <c r="B26549" s="14">
        <v>42439</v>
      </c>
      <c r="C26549" s="1" t="s">
        <v>11</v>
      </c>
      <c r="D26549" s="1" t="s">
        <v>16</v>
      </c>
      <c r="E26549" s="15">
        <v>34.68</v>
      </c>
      <c r="F26549">
        <v>1026.72</v>
      </c>
      <c r="G26549">
        <v>478.58</v>
      </c>
      <c r="H26549">
        <v>1955130</v>
      </c>
      <c r="I26549">
        <v>164468</v>
      </c>
      <c r="J26549">
        <v>51439</v>
      </c>
      <c r="K26549" s="1" t="s">
        <v>9</v>
      </c>
      <c r="L26549" s="1" t="s">
        <v>39</v>
      </c>
      <c r="M26549">
        <v>51</v>
      </c>
      <c r="N26549" s="2">
        <v>19556</v>
      </c>
      <c r="O26549" s="17">
        <f>Merged_Data__2[[#This Row],[ Price Charged ]]-Merged_Data__2[[#This Row],[ Cost of Trip ]]</f>
        <v>548.1400000000001</v>
      </c>
    </row>
    <row r="26550" spans="1:15" x14ac:dyDescent="0.3">
      <c r="A26550">
        <v>10015154</v>
      </c>
      <c r="B26550" s="14">
        <v>42439</v>
      </c>
      <c r="C26550" s="1" t="s">
        <v>11</v>
      </c>
      <c r="D26550" s="1" t="s">
        <v>16</v>
      </c>
      <c r="E26550" s="15">
        <v>9.4499999999999993</v>
      </c>
      <c r="F26550">
        <v>1026.67</v>
      </c>
      <c r="G26550">
        <v>127.01</v>
      </c>
      <c r="H26550">
        <v>1955130</v>
      </c>
      <c r="I26550">
        <v>164468</v>
      </c>
      <c r="J26550">
        <v>51313</v>
      </c>
      <c r="K26550" s="1" t="s">
        <v>10</v>
      </c>
      <c r="L26550" s="1" t="s">
        <v>40</v>
      </c>
      <c r="M26550">
        <v>31</v>
      </c>
      <c r="N26550" s="2">
        <v>19556</v>
      </c>
      <c r="O26550" s="17">
        <f>Merged_Data__2[[#This Row],[ Price Charged ]]-Merged_Data__2[[#This Row],[ Cost of Trip ]]</f>
        <v>899.66000000000008</v>
      </c>
    </row>
    <row r="26551" spans="1:15" x14ac:dyDescent="0.3">
      <c r="A26551">
        <v>10015155</v>
      </c>
      <c r="B26551" s="14">
        <v>42439</v>
      </c>
      <c r="C26551" s="1" t="s">
        <v>11</v>
      </c>
      <c r="D26551" s="1" t="s">
        <v>16</v>
      </c>
      <c r="E26551" s="15">
        <v>35.200000000000003</v>
      </c>
      <c r="F26551">
        <v>1026.6600000000001</v>
      </c>
      <c r="G26551">
        <v>426.62</v>
      </c>
      <c r="H26551">
        <v>1955130</v>
      </c>
      <c r="I26551">
        <v>164468</v>
      </c>
      <c r="J26551">
        <v>51862</v>
      </c>
      <c r="K26551" s="1" t="s">
        <v>9</v>
      </c>
      <c r="L26551" s="1" t="s">
        <v>40</v>
      </c>
      <c r="M26551">
        <v>31</v>
      </c>
      <c r="N26551" s="2">
        <v>19555</v>
      </c>
      <c r="O26551" s="17">
        <f>Merged_Data__2[[#This Row],[ Price Charged ]]-Merged_Data__2[[#This Row],[ Cost of Trip ]]</f>
        <v>600.04000000000008</v>
      </c>
    </row>
    <row r="26552" spans="1:15" x14ac:dyDescent="0.3">
      <c r="A26552">
        <v>10015163</v>
      </c>
      <c r="B26552" s="14">
        <v>42439</v>
      </c>
      <c r="C26552" s="1" t="s">
        <v>11</v>
      </c>
      <c r="D26552" s="1" t="s">
        <v>16</v>
      </c>
      <c r="E26552" s="15">
        <v>30.69</v>
      </c>
      <c r="F26552">
        <v>1026.47</v>
      </c>
      <c r="G26552">
        <v>394.06</v>
      </c>
      <c r="H26552">
        <v>1955130</v>
      </c>
      <c r="I26552">
        <v>164468</v>
      </c>
      <c r="J26552">
        <v>52430</v>
      </c>
      <c r="K26552" s="1" t="s">
        <v>9</v>
      </c>
      <c r="L26552" s="1" t="s">
        <v>39</v>
      </c>
      <c r="M26552">
        <v>32</v>
      </c>
      <c r="N26552" s="2">
        <v>19549</v>
      </c>
      <c r="O26552" s="17">
        <f>Merged_Data__2[[#This Row],[ Price Charged ]]-Merged_Data__2[[#This Row],[ Cost of Trip ]]</f>
        <v>632.41000000000008</v>
      </c>
    </row>
    <row r="26553" spans="1:15" x14ac:dyDescent="0.3">
      <c r="A26553">
        <v>10015164</v>
      </c>
      <c r="B26553" s="14">
        <v>42439</v>
      </c>
      <c r="C26553" s="1" t="s">
        <v>11</v>
      </c>
      <c r="D26553" s="1" t="s">
        <v>16</v>
      </c>
      <c r="E26553" s="15">
        <v>32.479999999999997</v>
      </c>
      <c r="F26553">
        <v>1026.46</v>
      </c>
      <c r="G26553">
        <v>459.92</v>
      </c>
      <c r="H26553">
        <v>1955130</v>
      </c>
      <c r="I26553">
        <v>164468</v>
      </c>
      <c r="J26553">
        <v>52389</v>
      </c>
      <c r="K26553" s="1" t="s">
        <v>10</v>
      </c>
      <c r="L26553" s="1" t="s">
        <v>40</v>
      </c>
      <c r="M26553">
        <v>29</v>
      </c>
      <c r="N26553" s="2">
        <v>19549</v>
      </c>
      <c r="O26553" s="17">
        <f>Merged_Data__2[[#This Row],[ Price Charged ]]-Merged_Data__2[[#This Row],[ Cost of Trip ]]</f>
        <v>566.54</v>
      </c>
    </row>
    <row r="26554" spans="1:15" x14ac:dyDescent="0.3">
      <c r="A26554">
        <v>10015165</v>
      </c>
      <c r="B26554" s="14">
        <v>42439</v>
      </c>
      <c r="C26554" s="1" t="s">
        <v>11</v>
      </c>
      <c r="D26554" s="1" t="s">
        <v>16</v>
      </c>
      <c r="E26554" s="15">
        <v>18.05</v>
      </c>
      <c r="F26554">
        <v>1026.44</v>
      </c>
      <c r="G26554">
        <v>238.26</v>
      </c>
      <c r="H26554">
        <v>1955130</v>
      </c>
      <c r="I26554">
        <v>164468</v>
      </c>
      <c r="J26554">
        <v>52208</v>
      </c>
      <c r="K26554" s="1" t="s">
        <v>9</v>
      </c>
      <c r="L26554" s="1" t="s">
        <v>40</v>
      </c>
      <c r="M26554">
        <v>20</v>
      </c>
      <c r="N26554" s="2">
        <v>19549</v>
      </c>
      <c r="O26554" s="17">
        <f>Merged_Data__2[[#This Row],[ Price Charged ]]-Merged_Data__2[[#This Row],[ Cost of Trip ]]</f>
        <v>788.18000000000006</v>
      </c>
    </row>
    <row r="26555" spans="1:15" x14ac:dyDescent="0.3">
      <c r="A26555">
        <v>10015533</v>
      </c>
      <c r="B26555" s="14">
        <v>42439</v>
      </c>
      <c r="C26555" s="1" t="s">
        <v>11</v>
      </c>
      <c r="D26555" s="1" t="s">
        <v>12</v>
      </c>
      <c r="E26555" s="15">
        <v>40.799999999999997</v>
      </c>
      <c r="F26555">
        <v>1020.79</v>
      </c>
      <c r="G26555">
        <v>553.25</v>
      </c>
      <c r="H26555">
        <v>8405837</v>
      </c>
      <c r="I26555">
        <v>302149</v>
      </c>
      <c r="J26555">
        <v>59950</v>
      </c>
      <c r="K26555" s="1" t="s">
        <v>9</v>
      </c>
      <c r="L26555" s="1" t="s">
        <v>39</v>
      </c>
      <c r="M26555">
        <v>56</v>
      </c>
      <c r="N26555" s="2">
        <v>19348</v>
      </c>
      <c r="O26555" s="17">
        <f>Merged_Data__2[[#This Row],[ Price Charged ]]-Merged_Data__2[[#This Row],[ Cost of Trip ]]</f>
        <v>467.53999999999996</v>
      </c>
    </row>
    <row r="26556" spans="1:15" x14ac:dyDescent="0.3">
      <c r="A26556">
        <v>10015204</v>
      </c>
      <c r="B26556" s="14">
        <v>42439</v>
      </c>
      <c r="C26556" s="1" t="s">
        <v>11</v>
      </c>
      <c r="D26556" s="1" t="s">
        <v>16</v>
      </c>
      <c r="E26556" s="15">
        <v>25.99</v>
      </c>
      <c r="F26556">
        <v>1025.78</v>
      </c>
      <c r="G26556">
        <v>361.78</v>
      </c>
      <c r="H26556">
        <v>1955130</v>
      </c>
      <c r="I26556">
        <v>164468</v>
      </c>
      <c r="J26556">
        <v>53403</v>
      </c>
      <c r="K26556" s="1" t="s">
        <v>10</v>
      </c>
      <c r="L26556" s="1" t="s">
        <v>40</v>
      </c>
      <c r="M26556">
        <v>30</v>
      </c>
      <c r="N26556" s="2">
        <v>19525</v>
      </c>
      <c r="O26556" s="17">
        <f>Merged_Data__2[[#This Row],[ Price Charged ]]-Merged_Data__2[[#This Row],[ Cost of Trip ]]</f>
        <v>664</v>
      </c>
    </row>
    <row r="26557" spans="1:15" x14ac:dyDescent="0.3">
      <c r="A26557">
        <v>10015206</v>
      </c>
      <c r="B26557" s="14">
        <v>42439</v>
      </c>
      <c r="C26557" s="1" t="s">
        <v>11</v>
      </c>
      <c r="D26557" s="1" t="s">
        <v>16</v>
      </c>
      <c r="E26557" s="15">
        <v>27</v>
      </c>
      <c r="F26557">
        <v>1025.76</v>
      </c>
      <c r="G26557">
        <v>327.24</v>
      </c>
      <c r="H26557">
        <v>1955130</v>
      </c>
      <c r="I26557">
        <v>164468</v>
      </c>
      <c r="J26557">
        <v>53021</v>
      </c>
      <c r="K26557" s="1" t="s">
        <v>9</v>
      </c>
      <c r="L26557" s="1" t="s">
        <v>40</v>
      </c>
      <c r="M26557">
        <v>28</v>
      </c>
      <c r="N26557" s="2">
        <v>19525</v>
      </c>
      <c r="O26557" s="17">
        <f>Merged_Data__2[[#This Row],[ Price Charged ]]-Merged_Data__2[[#This Row],[ Cost of Trip ]]</f>
        <v>698.52</v>
      </c>
    </row>
    <row r="26558" spans="1:15" x14ac:dyDescent="0.3">
      <c r="A26558">
        <v>10015213</v>
      </c>
      <c r="B26558" s="14">
        <v>42439</v>
      </c>
      <c r="C26558" s="1" t="s">
        <v>11</v>
      </c>
      <c r="D26558" s="1" t="s">
        <v>16</v>
      </c>
      <c r="E26558" s="15">
        <v>9.5399999999999991</v>
      </c>
      <c r="F26558">
        <v>1025.57</v>
      </c>
      <c r="G26558">
        <v>116.77</v>
      </c>
      <c r="H26558">
        <v>1955130</v>
      </c>
      <c r="I26558">
        <v>164468</v>
      </c>
      <c r="J26558">
        <v>53833</v>
      </c>
      <c r="K26558" s="1" t="s">
        <v>9</v>
      </c>
      <c r="L26558" s="1" t="s">
        <v>39</v>
      </c>
      <c r="M26558">
        <v>35</v>
      </c>
      <c r="N26558" s="2">
        <v>19523</v>
      </c>
      <c r="O26558" s="17">
        <f>Merged_Data__2[[#This Row],[ Price Charged ]]-Merged_Data__2[[#This Row],[ Cost of Trip ]]</f>
        <v>908.8</v>
      </c>
    </row>
    <row r="26559" spans="1:15" x14ac:dyDescent="0.3">
      <c r="A26559">
        <v>10015215</v>
      </c>
      <c r="B26559" s="14">
        <v>42439</v>
      </c>
      <c r="C26559" s="1" t="s">
        <v>11</v>
      </c>
      <c r="D26559" s="1" t="s">
        <v>16</v>
      </c>
      <c r="E26559" s="15">
        <v>11.7</v>
      </c>
      <c r="F26559">
        <v>1025.52</v>
      </c>
      <c r="G26559">
        <v>151.63</v>
      </c>
      <c r="H26559">
        <v>1955130</v>
      </c>
      <c r="I26559">
        <v>164468</v>
      </c>
      <c r="J26559">
        <v>51035</v>
      </c>
      <c r="K26559" s="1" t="s">
        <v>9</v>
      </c>
      <c r="L26559" s="1" t="s">
        <v>39</v>
      </c>
      <c r="M26559">
        <v>26</v>
      </c>
      <c r="N26559" s="2">
        <v>19522</v>
      </c>
      <c r="O26559" s="17">
        <f>Merged_Data__2[[#This Row],[ Price Charged ]]-Merged_Data__2[[#This Row],[ Cost of Trip ]]</f>
        <v>873.89</v>
      </c>
    </row>
    <row r="26560" spans="1:15" x14ac:dyDescent="0.3">
      <c r="A26560">
        <v>10015224</v>
      </c>
      <c r="B26560" s="14">
        <v>42439</v>
      </c>
      <c r="C26560" s="1" t="s">
        <v>11</v>
      </c>
      <c r="D26560" s="1" t="s">
        <v>16</v>
      </c>
      <c r="E26560" s="15">
        <v>28.08</v>
      </c>
      <c r="F26560">
        <v>1025.3499999999999</v>
      </c>
      <c r="G26560">
        <v>384.13</v>
      </c>
      <c r="H26560">
        <v>1955130</v>
      </c>
      <c r="I26560">
        <v>164468</v>
      </c>
      <c r="J26560">
        <v>53505</v>
      </c>
      <c r="K26560" s="1" t="s">
        <v>9</v>
      </c>
      <c r="L26560" s="1" t="s">
        <v>39</v>
      </c>
      <c r="M26560">
        <v>34</v>
      </c>
      <c r="N26560" s="2">
        <v>19516</v>
      </c>
      <c r="O26560" s="17">
        <f>Merged_Data__2[[#This Row],[ Price Charged ]]-Merged_Data__2[[#This Row],[ Cost of Trip ]]</f>
        <v>641.21999999999991</v>
      </c>
    </row>
    <row r="26561" spans="1:15" x14ac:dyDescent="0.3">
      <c r="A26561">
        <v>10015231</v>
      </c>
      <c r="B26561" s="14">
        <v>42439</v>
      </c>
      <c r="C26561" s="1" t="s">
        <v>11</v>
      </c>
      <c r="D26561" s="1" t="s">
        <v>16</v>
      </c>
      <c r="E26561" s="15">
        <v>3.88</v>
      </c>
      <c r="F26561">
        <v>1025.2</v>
      </c>
      <c r="G26561">
        <v>47.49</v>
      </c>
      <c r="H26561">
        <v>1955130</v>
      </c>
      <c r="I26561">
        <v>164468</v>
      </c>
      <c r="J26561">
        <v>51022</v>
      </c>
      <c r="K26561" s="1" t="s">
        <v>10</v>
      </c>
      <c r="L26561" s="1" t="s">
        <v>40</v>
      </c>
      <c r="M26561">
        <v>59</v>
      </c>
      <c r="N26561" s="2">
        <v>19513</v>
      </c>
      <c r="O26561" s="17">
        <f>Merged_Data__2[[#This Row],[ Price Charged ]]-Merged_Data__2[[#This Row],[ Cost of Trip ]]</f>
        <v>977.71</v>
      </c>
    </row>
    <row r="26562" spans="1:15" x14ac:dyDescent="0.3">
      <c r="A26562">
        <v>10015232</v>
      </c>
      <c r="B26562" s="14">
        <v>42439</v>
      </c>
      <c r="C26562" s="1" t="s">
        <v>11</v>
      </c>
      <c r="D26562" s="1" t="s">
        <v>16</v>
      </c>
      <c r="E26562" s="15">
        <v>2.2000000000000002</v>
      </c>
      <c r="F26562">
        <v>1025.19</v>
      </c>
      <c r="G26562">
        <v>30.36</v>
      </c>
      <c r="H26562">
        <v>1955130</v>
      </c>
      <c r="I26562">
        <v>164468</v>
      </c>
      <c r="J26562">
        <v>52222</v>
      </c>
      <c r="K26562" s="1" t="s">
        <v>10</v>
      </c>
      <c r="L26562" s="1" t="s">
        <v>39</v>
      </c>
      <c r="M26562">
        <v>26</v>
      </c>
      <c r="N26562" s="2">
        <v>19513</v>
      </c>
      <c r="O26562" s="17">
        <f>Merged_Data__2[[#This Row],[ Price Charged ]]-Merged_Data__2[[#This Row],[ Cost of Trip ]]</f>
        <v>994.83</v>
      </c>
    </row>
    <row r="26563" spans="1:15" x14ac:dyDescent="0.3">
      <c r="A26563">
        <v>10015241</v>
      </c>
      <c r="B26563" s="14">
        <v>42439</v>
      </c>
      <c r="C26563" s="1" t="s">
        <v>11</v>
      </c>
      <c r="D26563" s="1" t="s">
        <v>16</v>
      </c>
      <c r="E26563" s="15">
        <v>7.63</v>
      </c>
      <c r="F26563">
        <v>1025.08</v>
      </c>
      <c r="G26563">
        <v>108.96</v>
      </c>
      <c r="H26563">
        <v>1955130</v>
      </c>
      <c r="I26563">
        <v>164468</v>
      </c>
      <c r="J26563">
        <v>29347</v>
      </c>
      <c r="K26563" s="1" t="s">
        <v>9</v>
      </c>
      <c r="L26563" s="1" t="s">
        <v>40</v>
      </c>
      <c r="M26563">
        <v>58</v>
      </c>
      <c r="N26563" s="2">
        <v>19509</v>
      </c>
      <c r="O26563" s="17">
        <f>Merged_Data__2[[#This Row],[ Price Charged ]]-Merged_Data__2[[#This Row],[ Cost of Trip ]]</f>
        <v>916.11999999999989</v>
      </c>
    </row>
    <row r="26564" spans="1:15" x14ac:dyDescent="0.3">
      <c r="A26564">
        <v>10015243</v>
      </c>
      <c r="B26564" s="14">
        <v>42439</v>
      </c>
      <c r="C26564" s="1" t="s">
        <v>11</v>
      </c>
      <c r="D26564" s="1" t="s">
        <v>16</v>
      </c>
      <c r="E26564" s="15">
        <v>22.31</v>
      </c>
      <c r="F26564">
        <v>1025.04</v>
      </c>
      <c r="G26564">
        <v>267.72000000000003</v>
      </c>
      <c r="H26564">
        <v>1955130</v>
      </c>
      <c r="I26564">
        <v>164468</v>
      </c>
      <c r="J26564">
        <v>33574</v>
      </c>
      <c r="K26564" s="1" t="s">
        <v>9</v>
      </c>
      <c r="L26564" s="1" t="s">
        <v>40</v>
      </c>
      <c r="M26564">
        <v>32</v>
      </c>
      <c r="N26564" s="2">
        <v>19508</v>
      </c>
      <c r="O26564" s="17">
        <f>Merged_Data__2[[#This Row],[ Price Charged ]]-Merged_Data__2[[#This Row],[ Cost of Trip ]]</f>
        <v>757.31999999999994</v>
      </c>
    </row>
    <row r="26565" spans="1:15" x14ac:dyDescent="0.3">
      <c r="A26565">
        <v>10015264</v>
      </c>
      <c r="B26565" s="14">
        <v>42439</v>
      </c>
      <c r="C26565" s="1" t="s">
        <v>11</v>
      </c>
      <c r="D26565" s="1" t="s">
        <v>16</v>
      </c>
      <c r="E26565" s="15">
        <v>25.96</v>
      </c>
      <c r="F26565">
        <v>1024.71</v>
      </c>
      <c r="G26565">
        <v>327.10000000000002</v>
      </c>
      <c r="H26565">
        <v>1955130</v>
      </c>
      <c r="I26565">
        <v>164468</v>
      </c>
      <c r="J26565">
        <v>5403</v>
      </c>
      <c r="K26565" s="1" t="s">
        <v>10</v>
      </c>
      <c r="L26565" s="1" t="s">
        <v>39</v>
      </c>
      <c r="M26565">
        <v>24</v>
      </c>
      <c r="N26565" s="2">
        <v>19499</v>
      </c>
      <c r="O26565" s="17">
        <f>Merged_Data__2[[#This Row],[ Price Charged ]]-Merged_Data__2[[#This Row],[ Cost of Trip ]]</f>
        <v>697.61</v>
      </c>
    </row>
    <row r="26566" spans="1:15" x14ac:dyDescent="0.3">
      <c r="A26566">
        <v>10015270</v>
      </c>
      <c r="B26566" s="14">
        <v>42439</v>
      </c>
      <c r="C26566" s="1" t="s">
        <v>11</v>
      </c>
      <c r="D26566" s="1" t="s">
        <v>16</v>
      </c>
      <c r="E26566" s="15">
        <v>5.95</v>
      </c>
      <c r="F26566">
        <v>1024.6300000000001</v>
      </c>
      <c r="G26566">
        <v>72.11</v>
      </c>
      <c r="H26566">
        <v>1955130</v>
      </c>
      <c r="I26566">
        <v>164468</v>
      </c>
      <c r="J26566">
        <v>26357</v>
      </c>
      <c r="K26566" s="1" t="s">
        <v>9</v>
      </c>
      <c r="L26566" s="1" t="s">
        <v>40</v>
      </c>
      <c r="M26566">
        <v>37</v>
      </c>
      <c r="N26566" s="2">
        <v>19494</v>
      </c>
      <c r="O26566" s="17">
        <f>Merged_Data__2[[#This Row],[ Price Charged ]]-Merged_Data__2[[#This Row],[ Cost of Trip ]]</f>
        <v>952.5200000000001</v>
      </c>
    </row>
    <row r="26567" spans="1:15" x14ac:dyDescent="0.3">
      <c r="A26567">
        <v>10015271</v>
      </c>
      <c r="B26567" s="14">
        <v>42439</v>
      </c>
      <c r="C26567" s="1" t="s">
        <v>11</v>
      </c>
      <c r="D26567" s="1" t="s">
        <v>16</v>
      </c>
      <c r="E26567" s="15">
        <v>10.67</v>
      </c>
      <c r="F26567">
        <v>1024.57</v>
      </c>
      <c r="G26567">
        <v>144.69</v>
      </c>
      <c r="H26567">
        <v>1955130</v>
      </c>
      <c r="I26567">
        <v>164468</v>
      </c>
      <c r="J26567">
        <v>25179</v>
      </c>
      <c r="K26567" s="1" t="s">
        <v>9</v>
      </c>
      <c r="L26567" s="1" t="s">
        <v>40</v>
      </c>
      <c r="M26567">
        <v>63</v>
      </c>
      <c r="N26567" s="2">
        <v>19493</v>
      </c>
      <c r="O26567" s="17">
        <f>Merged_Data__2[[#This Row],[ Price Charged ]]-Merged_Data__2[[#This Row],[ Cost of Trip ]]</f>
        <v>879.87999999999988</v>
      </c>
    </row>
    <row r="26568" spans="1:15" x14ac:dyDescent="0.3">
      <c r="A26568">
        <v>10015272</v>
      </c>
      <c r="B26568" s="14">
        <v>42439</v>
      </c>
      <c r="C26568" s="1" t="s">
        <v>11</v>
      </c>
      <c r="D26568" s="1" t="s">
        <v>16</v>
      </c>
      <c r="E26568" s="15">
        <v>35.36</v>
      </c>
      <c r="F26568">
        <v>1024.54</v>
      </c>
      <c r="G26568">
        <v>471</v>
      </c>
      <c r="H26568">
        <v>1955130</v>
      </c>
      <c r="I26568">
        <v>164468</v>
      </c>
      <c r="J26568">
        <v>24647</v>
      </c>
      <c r="K26568" s="1" t="s">
        <v>10</v>
      </c>
      <c r="L26568" s="1" t="s">
        <v>39</v>
      </c>
      <c r="M26568">
        <v>48</v>
      </c>
      <c r="N26568" s="2">
        <v>19492</v>
      </c>
      <c r="O26568" s="17">
        <f>Merged_Data__2[[#This Row],[ Price Charged ]]-Merged_Data__2[[#This Row],[ Cost of Trip ]]</f>
        <v>553.54</v>
      </c>
    </row>
    <row r="26569" spans="1:15" x14ac:dyDescent="0.3">
      <c r="A26569">
        <v>10015281</v>
      </c>
      <c r="B26569" s="14">
        <v>42439</v>
      </c>
      <c r="C26569" s="1" t="s">
        <v>11</v>
      </c>
      <c r="D26569" s="1" t="s">
        <v>16</v>
      </c>
      <c r="E26569" s="15">
        <v>15</v>
      </c>
      <c r="F26569">
        <v>1024.46</v>
      </c>
      <c r="G26569">
        <v>208.8</v>
      </c>
      <c r="H26569">
        <v>1955130</v>
      </c>
      <c r="I26569">
        <v>164468</v>
      </c>
      <c r="J26569">
        <v>8161</v>
      </c>
      <c r="K26569" s="1" t="s">
        <v>10</v>
      </c>
      <c r="L26569" s="1" t="s">
        <v>40</v>
      </c>
      <c r="M26569">
        <v>25</v>
      </c>
      <c r="N26569" s="2">
        <v>19487</v>
      </c>
      <c r="O26569" s="17">
        <f>Merged_Data__2[[#This Row],[ Price Charged ]]-Merged_Data__2[[#This Row],[ Cost of Trip ]]</f>
        <v>815.66000000000008</v>
      </c>
    </row>
    <row r="26570" spans="1:15" x14ac:dyDescent="0.3">
      <c r="A26570">
        <v>10015287</v>
      </c>
      <c r="B26570" s="14">
        <v>42439</v>
      </c>
      <c r="C26570" s="1" t="s">
        <v>11</v>
      </c>
      <c r="D26570" s="1" t="s">
        <v>16</v>
      </c>
      <c r="E26570" s="15">
        <v>3.88</v>
      </c>
      <c r="F26570">
        <v>1024.33</v>
      </c>
      <c r="G26570">
        <v>49.82</v>
      </c>
      <c r="H26570">
        <v>1955130</v>
      </c>
      <c r="I26570">
        <v>164468</v>
      </c>
      <c r="J26570">
        <v>8582</v>
      </c>
      <c r="K26570" s="1" t="s">
        <v>10</v>
      </c>
      <c r="L26570" s="1" t="s">
        <v>40</v>
      </c>
      <c r="M26570">
        <v>32</v>
      </c>
      <c r="N26570" s="2">
        <v>19484</v>
      </c>
      <c r="O26570" s="17">
        <f>Merged_Data__2[[#This Row],[ Price Charged ]]-Merged_Data__2[[#This Row],[ Cost of Trip ]]</f>
        <v>974.50999999999988</v>
      </c>
    </row>
    <row r="26571" spans="1:15" x14ac:dyDescent="0.3">
      <c r="A26571">
        <v>10015288</v>
      </c>
      <c r="B26571" s="14">
        <v>42439</v>
      </c>
      <c r="C26571" s="1" t="s">
        <v>11</v>
      </c>
      <c r="D26571" s="1" t="s">
        <v>16</v>
      </c>
      <c r="E26571" s="15">
        <v>32.200000000000003</v>
      </c>
      <c r="F26571">
        <v>1024.33</v>
      </c>
      <c r="G26571">
        <v>452.09</v>
      </c>
      <c r="H26571">
        <v>1955130</v>
      </c>
      <c r="I26571">
        <v>164468</v>
      </c>
      <c r="J26571">
        <v>7077</v>
      </c>
      <c r="K26571" s="1" t="s">
        <v>9</v>
      </c>
      <c r="L26571" s="1" t="s">
        <v>40</v>
      </c>
      <c r="M26571">
        <v>59</v>
      </c>
      <c r="N26571" s="2">
        <v>19484</v>
      </c>
      <c r="O26571" s="17">
        <f>Merged_Data__2[[#This Row],[ Price Charged ]]-Merged_Data__2[[#This Row],[ Cost of Trip ]]</f>
        <v>572.24</v>
      </c>
    </row>
    <row r="26572" spans="1:15" x14ac:dyDescent="0.3">
      <c r="A26572">
        <v>10015294</v>
      </c>
      <c r="B26572" s="14">
        <v>42439</v>
      </c>
      <c r="C26572" s="1" t="s">
        <v>11</v>
      </c>
      <c r="D26572" s="1" t="s">
        <v>16</v>
      </c>
      <c r="E26572" s="15">
        <v>6.9</v>
      </c>
      <c r="F26572">
        <v>1024.24</v>
      </c>
      <c r="G26572">
        <v>87.77</v>
      </c>
      <c r="H26572">
        <v>1955130</v>
      </c>
      <c r="I26572">
        <v>164468</v>
      </c>
      <c r="J26572">
        <v>8587</v>
      </c>
      <c r="K26572" s="1" t="s">
        <v>9</v>
      </c>
      <c r="L26572" s="1" t="s">
        <v>40</v>
      </c>
      <c r="M26572">
        <v>34</v>
      </c>
      <c r="N26572" s="2">
        <v>19479</v>
      </c>
      <c r="O26572" s="17">
        <f>Merged_Data__2[[#This Row],[ Price Charged ]]-Merged_Data__2[[#This Row],[ Cost of Trip ]]</f>
        <v>936.47</v>
      </c>
    </row>
    <row r="26573" spans="1:15" x14ac:dyDescent="0.3">
      <c r="A26573">
        <v>10015297</v>
      </c>
      <c r="B26573" s="14">
        <v>42439</v>
      </c>
      <c r="C26573" s="1" t="s">
        <v>11</v>
      </c>
      <c r="D26573" s="1" t="s">
        <v>18</v>
      </c>
      <c r="E26573" s="15">
        <v>33.33</v>
      </c>
      <c r="F26573">
        <v>1024.21</v>
      </c>
      <c r="G26573">
        <v>459.95</v>
      </c>
      <c r="H26573">
        <v>942908</v>
      </c>
      <c r="I26573">
        <v>22157</v>
      </c>
      <c r="J26573">
        <v>7305</v>
      </c>
      <c r="K26573" s="1" t="s">
        <v>9</v>
      </c>
      <c r="L26573" s="1" t="s">
        <v>40</v>
      </c>
      <c r="M26573">
        <v>18</v>
      </c>
      <c r="N26573" s="2">
        <v>19477</v>
      </c>
      <c r="O26573" s="17">
        <f>Merged_Data__2[[#This Row],[ Price Charged ]]-Merged_Data__2[[#This Row],[ Cost of Trip ]]</f>
        <v>564.26</v>
      </c>
    </row>
    <row r="26574" spans="1:15" x14ac:dyDescent="0.3">
      <c r="A26574">
        <v>10015318</v>
      </c>
      <c r="B26574" s="14">
        <v>42439</v>
      </c>
      <c r="C26574" s="1" t="s">
        <v>11</v>
      </c>
      <c r="D26574" s="1" t="s">
        <v>18</v>
      </c>
      <c r="E26574" s="15">
        <v>12</v>
      </c>
      <c r="F26574">
        <v>1023.95</v>
      </c>
      <c r="G26574">
        <v>155.52000000000001</v>
      </c>
      <c r="H26574">
        <v>942908</v>
      </c>
      <c r="I26574">
        <v>22157</v>
      </c>
      <c r="J26574">
        <v>1929</v>
      </c>
      <c r="K26574" s="1" t="s">
        <v>9</v>
      </c>
      <c r="L26574" s="1" t="s">
        <v>39</v>
      </c>
      <c r="M26574">
        <v>20</v>
      </c>
      <c r="N26574" s="2">
        <v>19464</v>
      </c>
      <c r="O26574" s="17">
        <f>Merged_Data__2[[#This Row],[ Price Charged ]]-Merged_Data__2[[#This Row],[ Cost of Trip ]]</f>
        <v>868.43000000000006</v>
      </c>
    </row>
    <row r="26575" spans="1:15" x14ac:dyDescent="0.3">
      <c r="A26575">
        <v>10015319</v>
      </c>
      <c r="B26575" s="14">
        <v>42439</v>
      </c>
      <c r="C26575" s="1" t="s">
        <v>11</v>
      </c>
      <c r="D26575" s="1" t="s">
        <v>19</v>
      </c>
      <c r="E26575" s="15">
        <v>14.7</v>
      </c>
      <c r="F26575">
        <v>1023.94</v>
      </c>
      <c r="G26575">
        <v>201.1</v>
      </c>
      <c r="H26575">
        <v>754233</v>
      </c>
      <c r="I26575">
        <v>12421</v>
      </c>
      <c r="J26575">
        <v>1038</v>
      </c>
      <c r="K26575" s="1" t="s">
        <v>10</v>
      </c>
      <c r="L26575" s="1" t="s">
        <v>39</v>
      </c>
      <c r="M26575">
        <v>34</v>
      </c>
      <c r="N26575" s="2">
        <v>19464</v>
      </c>
      <c r="O26575" s="17">
        <f>Merged_Data__2[[#This Row],[ Price Charged ]]-Merged_Data__2[[#This Row],[ Cost of Trip ]]</f>
        <v>822.84</v>
      </c>
    </row>
    <row r="26576" spans="1:15" x14ac:dyDescent="0.3">
      <c r="A26576">
        <v>10015334</v>
      </c>
      <c r="B26576" s="14">
        <v>42439</v>
      </c>
      <c r="C26576" s="1" t="s">
        <v>11</v>
      </c>
      <c r="D26576" s="1" t="s">
        <v>15</v>
      </c>
      <c r="E26576" s="15">
        <v>23.23</v>
      </c>
      <c r="F26576">
        <v>1023.79</v>
      </c>
      <c r="G26576">
        <v>326.14999999999998</v>
      </c>
      <c r="H26576">
        <v>1595037</v>
      </c>
      <c r="I26576">
        <v>144132</v>
      </c>
      <c r="J26576">
        <v>48454</v>
      </c>
      <c r="K26576" s="1" t="s">
        <v>10</v>
      </c>
      <c r="L26576" s="1" t="s">
        <v>39</v>
      </c>
      <c r="M26576">
        <v>21</v>
      </c>
      <c r="N26576" s="2">
        <v>19452</v>
      </c>
      <c r="O26576" s="17">
        <f>Merged_Data__2[[#This Row],[ Price Charged ]]-Merged_Data__2[[#This Row],[ Cost of Trip ]]</f>
        <v>697.64</v>
      </c>
    </row>
    <row r="26577" spans="1:15" x14ac:dyDescent="0.3">
      <c r="A26577">
        <v>10015369</v>
      </c>
      <c r="B26577" s="14">
        <v>42439</v>
      </c>
      <c r="C26577" s="1" t="s">
        <v>11</v>
      </c>
      <c r="D26577" s="1" t="s">
        <v>15</v>
      </c>
      <c r="E26577" s="15">
        <v>17.760000000000002</v>
      </c>
      <c r="F26577">
        <v>1023.14</v>
      </c>
      <c r="G26577">
        <v>238.69</v>
      </c>
      <c r="H26577">
        <v>1595037</v>
      </c>
      <c r="I26577">
        <v>144132</v>
      </c>
      <c r="J26577">
        <v>44096</v>
      </c>
      <c r="K26577" s="1" t="s">
        <v>10</v>
      </c>
      <c r="L26577" s="1" t="s">
        <v>39</v>
      </c>
      <c r="M26577">
        <v>26</v>
      </c>
      <c r="N26577" s="2">
        <v>19430</v>
      </c>
      <c r="O26577" s="17">
        <f>Merged_Data__2[[#This Row],[ Price Charged ]]-Merged_Data__2[[#This Row],[ Cost of Trip ]]</f>
        <v>784.45</v>
      </c>
    </row>
    <row r="26578" spans="1:15" x14ac:dyDescent="0.3">
      <c r="A26578">
        <v>10015370</v>
      </c>
      <c r="B26578" s="14">
        <v>42439</v>
      </c>
      <c r="C26578" s="1" t="s">
        <v>11</v>
      </c>
      <c r="D26578" s="1" t="s">
        <v>15</v>
      </c>
      <c r="E26578" s="15">
        <v>38.42</v>
      </c>
      <c r="F26578">
        <v>1023.08</v>
      </c>
      <c r="G26578">
        <v>530.20000000000005</v>
      </c>
      <c r="H26578">
        <v>1595037</v>
      </c>
      <c r="I26578">
        <v>144132</v>
      </c>
      <c r="J26578">
        <v>42726</v>
      </c>
      <c r="K26578" s="1" t="s">
        <v>9</v>
      </c>
      <c r="L26578" s="1" t="s">
        <v>39</v>
      </c>
      <c r="M26578">
        <v>33</v>
      </c>
      <c r="N26578" s="2">
        <v>19430</v>
      </c>
      <c r="O26578" s="17">
        <f>Merged_Data__2[[#This Row],[ Price Charged ]]-Merged_Data__2[[#This Row],[ Cost of Trip ]]</f>
        <v>492.88</v>
      </c>
    </row>
    <row r="26579" spans="1:15" x14ac:dyDescent="0.3">
      <c r="A26579">
        <v>10015377</v>
      </c>
      <c r="B26579" s="14">
        <v>42439</v>
      </c>
      <c r="C26579" s="1" t="s">
        <v>11</v>
      </c>
      <c r="D26579" s="1" t="s">
        <v>15</v>
      </c>
      <c r="E26579" s="15">
        <v>18.18</v>
      </c>
      <c r="F26579">
        <v>1023.01</v>
      </c>
      <c r="G26579">
        <v>250.88</v>
      </c>
      <c r="H26579">
        <v>1595037</v>
      </c>
      <c r="I26579">
        <v>144132</v>
      </c>
      <c r="J26579">
        <v>42605</v>
      </c>
      <c r="K26579" s="1" t="s">
        <v>10</v>
      </c>
      <c r="L26579" s="1" t="s">
        <v>39</v>
      </c>
      <c r="M26579">
        <v>40</v>
      </c>
      <c r="N26579" s="2">
        <v>19426</v>
      </c>
      <c r="O26579" s="17">
        <f>Merged_Data__2[[#This Row],[ Price Charged ]]-Merged_Data__2[[#This Row],[ Cost of Trip ]]</f>
        <v>772.13</v>
      </c>
    </row>
    <row r="26580" spans="1:15" x14ac:dyDescent="0.3">
      <c r="A26580">
        <v>10015385</v>
      </c>
      <c r="B26580" s="14">
        <v>42439</v>
      </c>
      <c r="C26580" s="1" t="s">
        <v>11</v>
      </c>
      <c r="D26580" s="1" t="s">
        <v>15</v>
      </c>
      <c r="E26580" s="15">
        <v>15.45</v>
      </c>
      <c r="F26580">
        <v>1022.92</v>
      </c>
      <c r="G26580">
        <v>220.63</v>
      </c>
      <c r="H26580">
        <v>1595037</v>
      </c>
      <c r="I26580">
        <v>144132</v>
      </c>
      <c r="J26580">
        <v>43976</v>
      </c>
      <c r="K26580" s="1" t="s">
        <v>10</v>
      </c>
      <c r="L26580" s="1" t="s">
        <v>40</v>
      </c>
      <c r="M26580">
        <v>35</v>
      </c>
      <c r="N26580" s="2">
        <v>19422</v>
      </c>
      <c r="O26580" s="17">
        <f>Merged_Data__2[[#This Row],[ Price Charged ]]-Merged_Data__2[[#This Row],[ Cost of Trip ]]</f>
        <v>802.29</v>
      </c>
    </row>
    <row r="26581" spans="1:15" x14ac:dyDescent="0.3">
      <c r="A26581">
        <v>10015404</v>
      </c>
      <c r="B26581" s="14">
        <v>42439</v>
      </c>
      <c r="C26581" s="1" t="s">
        <v>11</v>
      </c>
      <c r="D26581" s="1" t="s">
        <v>15</v>
      </c>
      <c r="E26581" s="15">
        <v>16.829999999999998</v>
      </c>
      <c r="F26581">
        <v>1022.52</v>
      </c>
      <c r="G26581">
        <v>206</v>
      </c>
      <c r="H26581">
        <v>1595037</v>
      </c>
      <c r="I26581">
        <v>144132</v>
      </c>
      <c r="J26581">
        <v>42250</v>
      </c>
      <c r="K26581" s="1" t="s">
        <v>9</v>
      </c>
      <c r="L26581" s="1" t="s">
        <v>39</v>
      </c>
      <c r="M26581">
        <v>23</v>
      </c>
      <c r="N26581" s="2">
        <v>19412</v>
      </c>
      <c r="O26581" s="17">
        <f>Merged_Data__2[[#This Row],[ Price Charged ]]-Merged_Data__2[[#This Row],[ Cost of Trip ]]</f>
        <v>816.52</v>
      </c>
    </row>
    <row r="26582" spans="1:15" x14ac:dyDescent="0.3">
      <c r="A26582">
        <v>10015405</v>
      </c>
      <c r="B26582" s="14">
        <v>42439</v>
      </c>
      <c r="C26582" s="1" t="s">
        <v>11</v>
      </c>
      <c r="D26582" s="1" t="s">
        <v>15</v>
      </c>
      <c r="E26582" s="15">
        <v>3.96</v>
      </c>
      <c r="F26582">
        <v>1022.5</v>
      </c>
      <c r="G26582">
        <v>56.55</v>
      </c>
      <c r="H26582">
        <v>1595037</v>
      </c>
      <c r="I26582">
        <v>144132</v>
      </c>
      <c r="J26582">
        <v>44358</v>
      </c>
      <c r="K26582" s="1" t="s">
        <v>9</v>
      </c>
      <c r="L26582" s="1" t="s">
        <v>39</v>
      </c>
      <c r="M26582">
        <v>38</v>
      </c>
      <c r="N26582" s="2">
        <v>19411</v>
      </c>
      <c r="O26582" s="17">
        <f>Merged_Data__2[[#This Row],[ Price Charged ]]-Merged_Data__2[[#This Row],[ Cost of Trip ]]</f>
        <v>965.95</v>
      </c>
    </row>
    <row r="26583" spans="1:15" x14ac:dyDescent="0.3">
      <c r="A26583">
        <v>10015423</v>
      </c>
      <c r="B26583" s="14">
        <v>42439</v>
      </c>
      <c r="C26583" s="1" t="s">
        <v>11</v>
      </c>
      <c r="D26583" s="1" t="s">
        <v>15</v>
      </c>
      <c r="E26583" s="15">
        <v>11.77</v>
      </c>
      <c r="F26583">
        <v>1022.29</v>
      </c>
      <c r="G26583">
        <v>146.88999999999999</v>
      </c>
      <c r="H26583">
        <v>1595037</v>
      </c>
      <c r="I26583">
        <v>144132</v>
      </c>
      <c r="J26583">
        <v>14623</v>
      </c>
      <c r="K26583" s="1" t="s">
        <v>10</v>
      </c>
      <c r="L26583" s="1" t="s">
        <v>40</v>
      </c>
      <c r="M26583">
        <v>37</v>
      </c>
      <c r="N26583" s="2">
        <v>19403</v>
      </c>
      <c r="O26583" s="17">
        <f>Merged_Data__2[[#This Row],[ Price Charged ]]-Merged_Data__2[[#This Row],[ Cost of Trip ]]</f>
        <v>875.4</v>
      </c>
    </row>
    <row r="26584" spans="1:15" x14ac:dyDescent="0.3">
      <c r="A26584">
        <v>10015435</v>
      </c>
      <c r="B26584" s="14">
        <v>42439</v>
      </c>
      <c r="C26584" s="1" t="s">
        <v>11</v>
      </c>
      <c r="D26584" s="1" t="s">
        <v>15</v>
      </c>
      <c r="E26584" s="15">
        <v>18.72</v>
      </c>
      <c r="F26584">
        <v>1022.16</v>
      </c>
      <c r="G26584">
        <v>247.1</v>
      </c>
      <c r="H26584">
        <v>1595037</v>
      </c>
      <c r="I26584">
        <v>144132</v>
      </c>
      <c r="J26584">
        <v>53637</v>
      </c>
      <c r="K26584" s="1" t="s">
        <v>9</v>
      </c>
      <c r="L26584" s="1" t="s">
        <v>40</v>
      </c>
      <c r="M26584">
        <v>40</v>
      </c>
      <c r="N26584" s="2">
        <v>19397</v>
      </c>
      <c r="O26584" s="17">
        <f>Merged_Data__2[[#This Row],[ Price Charged ]]-Merged_Data__2[[#This Row],[ Cost of Trip ]]</f>
        <v>775.06</v>
      </c>
    </row>
    <row r="26585" spans="1:15" x14ac:dyDescent="0.3">
      <c r="A26585">
        <v>10015440</v>
      </c>
      <c r="B26585" s="14">
        <v>42439</v>
      </c>
      <c r="C26585" s="1" t="s">
        <v>11</v>
      </c>
      <c r="D26585" s="1" t="s">
        <v>15</v>
      </c>
      <c r="E26585" s="15">
        <v>21.56</v>
      </c>
      <c r="F26585">
        <v>1022.1</v>
      </c>
      <c r="G26585">
        <v>307.88</v>
      </c>
      <c r="H26585">
        <v>1595037</v>
      </c>
      <c r="I26585">
        <v>144132</v>
      </c>
      <c r="J26585">
        <v>53355</v>
      </c>
      <c r="K26585" s="1" t="s">
        <v>9</v>
      </c>
      <c r="L26585" s="1" t="s">
        <v>40</v>
      </c>
      <c r="M26585">
        <v>18</v>
      </c>
      <c r="N26585" s="2">
        <v>19395</v>
      </c>
      <c r="O26585" s="17">
        <f>Merged_Data__2[[#This Row],[ Price Charged ]]-Merged_Data__2[[#This Row],[ Cost of Trip ]]</f>
        <v>714.22</v>
      </c>
    </row>
    <row r="26586" spans="1:15" x14ac:dyDescent="0.3">
      <c r="A26586">
        <v>10015446</v>
      </c>
      <c r="B26586" s="14">
        <v>42439</v>
      </c>
      <c r="C26586" s="1" t="s">
        <v>11</v>
      </c>
      <c r="D26586" s="1" t="s">
        <v>15</v>
      </c>
      <c r="E26586" s="15">
        <v>39.1</v>
      </c>
      <c r="F26586">
        <v>1022.02</v>
      </c>
      <c r="G26586">
        <v>544.27</v>
      </c>
      <c r="H26586">
        <v>1595037</v>
      </c>
      <c r="I26586">
        <v>144132</v>
      </c>
      <c r="J26586">
        <v>28327</v>
      </c>
      <c r="K26586" s="1" t="s">
        <v>10</v>
      </c>
      <c r="L26586" s="1" t="s">
        <v>39</v>
      </c>
      <c r="M26586">
        <v>28</v>
      </c>
      <c r="N26586" s="2">
        <v>19391</v>
      </c>
      <c r="O26586" s="17">
        <f>Merged_Data__2[[#This Row],[ Price Charged ]]-Merged_Data__2[[#This Row],[ Cost of Trip ]]</f>
        <v>477.75</v>
      </c>
    </row>
    <row r="26587" spans="1:15" x14ac:dyDescent="0.3">
      <c r="A26587">
        <v>10015450</v>
      </c>
      <c r="B26587" s="14">
        <v>42439</v>
      </c>
      <c r="C26587" s="1" t="s">
        <v>11</v>
      </c>
      <c r="D26587" s="1" t="s">
        <v>15</v>
      </c>
      <c r="E26587" s="15">
        <v>12.61</v>
      </c>
      <c r="F26587">
        <v>1022</v>
      </c>
      <c r="G26587">
        <v>157.37</v>
      </c>
      <c r="H26587">
        <v>1595037</v>
      </c>
      <c r="I26587">
        <v>144132</v>
      </c>
      <c r="J26587">
        <v>29522</v>
      </c>
      <c r="K26587" s="1" t="s">
        <v>9</v>
      </c>
      <c r="L26587" s="1" t="s">
        <v>40</v>
      </c>
      <c r="M26587">
        <v>31</v>
      </c>
      <c r="N26587" s="2">
        <v>19390</v>
      </c>
      <c r="O26587" s="17">
        <f>Merged_Data__2[[#This Row],[ Price Charged ]]-Merged_Data__2[[#This Row],[ Cost of Trip ]]</f>
        <v>864.63</v>
      </c>
    </row>
    <row r="26588" spans="1:15" x14ac:dyDescent="0.3">
      <c r="A26588">
        <v>10015471</v>
      </c>
      <c r="B26588" s="14">
        <v>42439</v>
      </c>
      <c r="C26588" s="1" t="s">
        <v>11</v>
      </c>
      <c r="D26588" s="1" t="s">
        <v>21</v>
      </c>
      <c r="E26588" s="15">
        <v>20.9</v>
      </c>
      <c r="F26588">
        <v>1021.7</v>
      </c>
      <c r="G26588">
        <v>293.44</v>
      </c>
      <c r="H26588">
        <v>1339155</v>
      </c>
      <c r="I26588">
        <v>17675</v>
      </c>
      <c r="J26588">
        <v>35670</v>
      </c>
      <c r="K26588" s="1" t="s">
        <v>9</v>
      </c>
      <c r="L26588" s="1" t="s">
        <v>39</v>
      </c>
      <c r="M26588">
        <v>53</v>
      </c>
      <c r="N26588" s="2">
        <v>19381</v>
      </c>
      <c r="O26588" s="17">
        <f>Merged_Data__2[[#This Row],[ Price Charged ]]-Merged_Data__2[[#This Row],[ Cost of Trip ]]</f>
        <v>728.26</v>
      </c>
    </row>
    <row r="26589" spans="1:15" x14ac:dyDescent="0.3">
      <c r="A26589">
        <v>10015477</v>
      </c>
      <c r="B26589" s="14">
        <v>42439</v>
      </c>
      <c r="C26589" s="1" t="s">
        <v>11</v>
      </c>
      <c r="D26589" s="1" t="s">
        <v>22</v>
      </c>
      <c r="E26589" s="15">
        <v>25.53</v>
      </c>
      <c r="F26589">
        <v>1021.64</v>
      </c>
      <c r="G26589">
        <v>346.19</v>
      </c>
      <c r="H26589">
        <v>327225</v>
      </c>
      <c r="I26589">
        <v>9270</v>
      </c>
      <c r="J26589">
        <v>59330</v>
      </c>
      <c r="K26589" s="1" t="s">
        <v>9</v>
      </c>
      <c r="L26589" s="1" t="s">
        <v>40</v>
      </c>
      <c r="M26589">
        <v>21</v>
      </c>
      <c r="N26589" s="2">
        <v>19379</v>
      </c>
      <c r="O26589" s="17">
        <f>Merged_Data__2[[#This Row],[ Price Charged ]]-Merged_Data__2[[#This Row],[ Cost of Trip ]]</f>
        <v>675.45</v>
      </c>
    </row>
    <row r="26590" spans="1:15" x14ac:dyDescent="0.3">
      <c r="A26590">
        <v>10015482</v>
      </c>
      <c r="B26590" s="14">
        <v>42439</v>
      </c>
      <c r="C26590" s="1" t="s">
        <v>11</v>
      </c>
      <c r="D26590" s="1" t="s">
        <v>12</v>
      </c>
      <c r="E26590" s="15">
        <v>38.85</v>
      </c>
      <c r="F26590">
        <v>1021.57</v>
      </c>
      <c r="G26590">
        <v>522.14</v>
      </c>
      <c r="H26590">
        <v>8405837</v>
      </c>
      <c r="I26590">
        <v>302149</v>
      </c>
      <c r="J26590">
        <v>59702</v>
      </c>
      <c r="K26590" s="1" t="s">
        <v>9</v>
      </c>
      <c r="L26590" s="1" t="s">
        <v>39</v>
      </c>
      <c r="M26590">
        <v>21</v>
      </c>
      <c r="N26590" s="2">
        <v>19373</v>
      </c>
      <c r="O26590" s="17">
        <f>Merged_Data__2[[#This Row],[ Price Charged ]]-Merged_Data__2[[#This Row],[ Cost of Trip ]]</f>
        <v>499.43000000000006</v>
      </c>
    </row>
    <row r="26591" spans="1:15" x14ac:dyDescent="0.3">
      <c r="A26591">
        <v>10015488</v>
      </c>
      <c r="B26591" s="14">
        <v>42439</v>
      </c>
      <c r="C26591" s="1" t="s">
        <v>11</v>
      </c>
      <c r="D26591" s="1" t="s">
        <v>12</v>
      </c>
      <c r="E26591" s="15">
        <v>2.4</v>
      </c>
      <c r="F26591">
        <v>1021.48</v>
      </c>
      <c r="G26591">
        <v>33.700000000000003</v>
      </c>
      <c r="H26591">
        <v>8405837</v>
      </c>
      <c r="I26591">
        <v>302149</v>
      </c>
      <c r="J26591">
        <v>59414</v>
      </c>
      <c r="K26591" s="1" t="s">
        <v>10</v>
      </c>
      <c r="L26591" s="1" t="s">
        <v>39</v>
      </c>
      <c r="M26591">
        <v>32</v>
      </c>
      <c r="N26591" s="2">
        <v>19370</v>
      </c>
      <c r="O26591" s="17">
        <f>Merged_Data__2[[#This Row],[ Price Charged ]]-Merged_Data__2[[#This Row],[ Cost of Trip ]]</f>
        <v>987.78</v>
      </c>
    </row>
    <row r="26592" spans="1:15" x14ac:dyDescent="0.3">
      <c r="A26592">
        <v>10015500</v>
      </c>
      <c r="B26592" s="14">
        <v>42439</v>
      </c>
      <c r="C26592" s="1" t="s">
        <v>11</v>
      </c>
      <c r="D26592" s="1" t="s">
        <v>12</v>
      </c>
      <c r="E26592" s="15">
        <v>4.5599999999999996</v>
      </c>
      <c r="F26592">
        <v>1021.31</v>
      </c>
      <c r="G26592">
        <v>54.72</v>
      </c>
      <c r="H26592">
        <v>8405837</v>
      </c>
      <c r="I26592">
        <v>302149</v>
      </c>
      <c r="J26592">
        <v>57660</v>
      </c>
      <c r="K26592" s="1" t="s">
        <v>10</v>
      </c>
      <c r="L26592" s="1" t="s">
        <v>40</v>
      </c>
      <c r="M26592">
        <v>34</v>
      </c>
      <c r="N26592" s="2">
        <v>19361</v>
      </c>
      <c r="O26592" s="17">
        <f>Merged_Data__2[[#This Row],[ Price Charged ]]-Merged_Data__2[[#This Row],[ Cost of Trip ]]</f>
        <v>966.58999999999992</v>
      </c>
    </row>
    <row r="26593" spans="1:15" x14ac:dyDescent="0.3">
      <c r="A26593">
        <v>10015506</v>
      </c>
      <c r="B26593" s="14">
        <v>42439</v>
      </c>
      <c r="C26593" s="1" t="s">
        <v>11</v>
      </c>
      <c r="D26593" s="1" t="s">
        <v>12</v>
      </c>
      <c r="E26593" s="15">
        <v>8.32</v>
      </c>
      <c r="F26593">
        <v>1021.22</v>
      </c>
      <c r="G26593">
        <v>115.81</v>
      </c>
      <c r="H26593">
        <v>8405837</v>
      </c>
      <c r="I26593">
        <v>302149</v>
      </c>
      <c r="J26593">
        <v>58855</v>
      </c>
      <c r="K26593" s="1" t="s">
        <v>9</v>
      </c>
      <c r="L26593" s="1" t="s">
        <v>40</v>
      </c>
      <c r="M26593">
        <v>29</v>
      </c>
      <c r="N26593" s="2">
        <v>19360</v>
      </c>
      <c r="O26593" s="17">
        <f>Merged_Data__2[[#This Row],[ Price Charged ]]-Merged_Data__2[[#This Row],[ Cost of Trip ]]</f>
        <v>905.41000000000008</v>
      </c>
    </row>
    <row r="26594" spans="1:15" x14ac:dyDescent="0.3">
      <c r="A26594">
        <v>10015517</v>
      </c>
      <c r="B26594" s="14">
        <v>42439</v>
      </c>
      <c r="C26594" s="1" t="s">
        <v>11</v>
      </c>
      <c r="D26594" s="1" t="s">
        <v>12</v>
      </c>
      <c r="E26594" s="15">
        <v>30.16</v>
      </c>
      <c r="F26594">
        <v>1021.07</v>
      </c>
      <c r="G26594">
        <v>419.83</v>
      </c>
      <c r="H26594">
        <v>8405837</v>
      </c>
      <c r="I26594">
        <v>302149</v>
      </c>
      <c r="J26594">
        <v>58544</v>
      </c>
      <c r="K26594" s="1" t="s">
        <v>9</v>
      </c>
      <c r="L26594" s="1" t="s">
        <v>40</v>
      </c>
      <c r="M26594">
        <v>65</v>
      </c>
      <c r="N26594" s="2">
        <v>19356</v>
      </c>
      <c r="O26594" s="17">
        <f>Merged_Data__2[[#This Row],[ Price Charged ]]-Merged_Data__2[[#This Row],[ Cost of Trip ]]</f>
        <v>601.24</v>
      </c>
    </row>
    <row r="26595" spans="1:15" x14ac:dyDescent="0.3">
      <c r="A26595">
        <v>10015564</v>
      </c>
      <c r="B26595" s="14">
        <v>42439</v>
      </c>
      <c r="C26595" s="1" t="s">
        <v>11</v>
      </c>
      <c r="D26595" s="1" t="s">
        <v>12</v>
      </c>
      <c r="E26595" s="15">
        <v>2.2000000000000002</v>
      </c>
      <c r="F26595">
        <v>1020.27</v>
      </c>
      <c r="G26595">
        <v>30.62</v>
      </c>
      <c r="H26595">
        <v>8405837</v>
      </c>
      <c r="I26595">
        <v>302149</v>
      </c>
      <c r="J26595">
        <v>4152</v>
      </c>
      <c r="K26595" s="1" t="s">
        <v>10</v>
      </c>
      <c r="L26595" s="1" t="s">
        <v>40</v>
      </c>
      <c r="M26595">
        <v>30</v>
      </c>
      <c r="N26595" s="2">
        <v>19330</v>
      </c>
      <c r="O26595" s="17">
        <f>Merged_Data__2[[#This Row],[ Price Charged ]]-Merged_Data__2[[#This Row],[ Cost of Trip ]]</f>
        <v>989.65</v>
      </c>
    </row>
    <row r="26596" spans="1:15" x14ac:dyDescent="0.3">
      <c r="A26596">
        <v>10015572</v>
      </c>
      <c r="B26596" s="14">
        <v>42439</v>
      </c>
      <c r="C26596" s="1" t="s">
        <v>11</v>
      </c>
      <c r="D26596" s="1" t="s">
        <v>12</v>
      </c>
      <c r="E26596" s="15">
        <v>24.96</v>
      </c>
      <c r="F26596">
        <v>1020.18</v>
      </c>
      <c r="G26596">
        <v>323.48</v>
      </c>
      <c r="H26596">
        <v>8405837</v>
      </c>
      <c r="I26596">
        <v>302149</v>
      </c>
      <c r="J26596">
        <v>5277</v>
      </c>
      <c r="K26596" s="1" t="s">
        <v>9</v>
      </c>
      <c r="L26596" s="1" t="s">
        <v>40</v>
      </c>
      <c r="M26596">
        <v>19</v>
      </c>
      <c r="N26596" s="2">
        <v>19326</v>
      </c>
      <c r="O26596" s="17">
        <f>Merged_Data__2[[#This Row],[ Price Charged ]]-Merged_Data__2[[#This Row],[ Cost of Trip ]]</f>
        <v>696.69999999999993</v>
      </c>
    </row>
    <row r="26597" spans="1:15" x14ac:dyDescent="0.3">
      <c r="A26597">
        <v>10015588</v>
      </c>
      <c r="B26597" s="14">
        <v>42439</v>
      </c>
      <c r="C26597" s="1" t="s">
        <v>11</v>
      </c>
      <c r="D26597" s="1" t="s">
        <v>12</v>
      </c>
      <c r="E26597" s="15">
        <v>17.399999999999999</v>
      </c>
      <c r="F26597">
        <v>1019.98</v>
      </c>
      <c r="G26597">
        <v>240.12</v>
      </c>
      <c r="H26597">
        <v>8405837</v>
      </c>
      <c r="I26597">
        <v>302149</v>
      </c>
      <c r="J26597">
        <v>3760</v>
      </c>
      <c r="K26597" s="1" t="s">
        <v>9</v>
      </c>
      <c r="L26597" s="1" t="s">
        <v>40</v>
      </c>
      <c r="M26597">
        <v>24</v>
      </c>
      <c r="N26597" s="2">
        <v>19321</v>
      </c>
      <c r="O26597" s="17">
        <f>Merged_Data__2[[#This Row],[ Price Charged ]]-Merged_Data__2[[#This Row],[ Cost of Trip ]]</f>
        <v>779.86</v>
      </c>
    </row>
    <row r="26598" spans="1:15" x14ac:dyDescent="0.3">
      <c r="A26598">
        <v>10015605</v>
      </c>
      <c r="B26598" s="14">
        <v>42439</v>
      </c>
      <c r="C26598" s="1" t="s">
        <v>11</v>
      </c>
      <c r="D26598" s="1" t="s">
        <v>12</v>
      </c>
      <c r="E26598" s="15">
        <v>15.68</v>
      </c>
      <c r="F26598">
        <v>1019.61</v>
      </c>
      <c r="G26598">
        <v>210.74</v>
      </c>
      <c r="H26598">
        <v>8405837</v>
      </c>
      <c r="I26598">
        <v>302149</v>
      </c>
      <c r="J26598">
        <v>5215</v>
      </c>
      <c r="K26598" s="1" t="s">
        <v>10</v>
      </c>
      <c r="L26598" s="1" t="s">
        <v>39</v>
      </c>
      <c r="M26598">
        <v>38</v>
      </c>
      <c r="N26598" s="2">
        <v>19312</v>
      </c>
      <c r="O26598" s="17">
        <f>Merged_Data__2[[#This Row],[ Price Charged ]]-Merged_Data__2[[#This Row],[ Cost of Trip ]]</f>
        <v>808.87</v>
      </c>
    </row>
    <row r="26599" spans="1:15" x14ac:dyDescent="0.3">
      <c r="A26599">
        <v>10015611</v>
      </c>
      <c r="B26599" s="14">
        <v>42439</v>
      </c>
      <c r="C26599" s="1" t="s">
        <v>11</v>
      </c>
      <c r="D26599" s="1" t="s">
        <v>12</v>
      </c>
      <c r="E26599" s="15">
        <v>7.91</v>
      </c>
      <c r="F26599">
        <v>1019.53</v>
      </c>
      <c r="G26599">
        <v>104.41</v>
      </c>
      <c r="H26599">
        <v>8405837</v>
      </c>
      <c r="I26599">
        <v>302149</v>
      </c>
      <c r="J26599">
        <v>3875</v>
      </c>
      <c r="K26599" s="1" t="s">
        <v>9</v>
      </c>
      <c r="L26599" s="1" t="s">
        <v>39</v>
      </c>
      <c r="M26599">
        <v>46</v>
      </c>
      <c r="N26599" s="2">
        <v>19308</v>
      </c>
      <c r="O26599" s="17">
        <f>Merged_Data__2[[#This Row],[ Price Charged ]]-Merged_Data__2[[#This Row],[ Cost of Trip ]]</f>
        <v>915.12</v>
      </c>
    </row>
    <row r="26600" spans="1:15" x14ac:dyDescent="0.3">
      <c r="A26600">
        <v>10015613</v>
      </c>
      <c r="B26600" s="14">
        <v>42439</v>
      </c>
      <c r="C26600" s="1" t="s">
        <v>11</v>
      </c>
      <c r="D26600" s="1" t="s">
        <v>12</v>
      </c>
      <c r="E26600" s="15">
        <v>40.799999999999997</v>
      </c>
      <c r="F26600">
        <v>1019.49</v>
      </c>
      <c r="G26600">
        <v>533.66</v>
      </c>
      <c r="H26600">
        <v>8405837</v>
      </c>
      <c r="I26600">
        <v>302149</v>
      </c>
      <c r="J26600">
        <v>5631</v>
      </c>
      <c r="K26600" s="1" t="s">
        <v>9</v>
      </c>
      <c r="L26600" s="1" t="s">
        <v>40</v>
      </c>
      <c r="M26600">
        <v>31</v>
      </c>
      <c r="N26600" s="2">
        <v>19308</v>
      </c>
      <c r="O26600" s="17">
        <f>Merged_Data__2[[#This Row],[ Price Charged ]]-Merged_Data__2[[#This Row],[ Cost of Trip ]]</f>
        <v>485.83000000000004</v>
      </c>
    </row>
    <row r="26601" spans="1:15" x14ac:dyDescent="0.3">
      <c r="A26601">
        <v>10015623</v>
      </c>
      <c r="B26601" s="14">
        <v>42439</v>
      </c>
      <c r="C26601" s="1" t="s">
        <v>11</v>
      </c>
      <c r="D26601" s="1" t="s">
        <v>12</v>
      </c>
      <c r="E26601" s="15">
        <v>31.35</v>
      </c>
      <c r="F26601">
        <v>1019.26</v>
      </c>
      <c r="G26601">
        <v>432.63</v>
      </c>
      <c r="H26601">
        <v>8405837</v>
      </c>
      <c r="I26601">
        <v>302149</v>
      </c>
      <c r="J26601">
        <v>3978</v>
      </c>
      <c r="K26601" s="1" t="s">
        <v>10</v>
      </c>
      <c r="L26601" s="1" t="s">
        <v>39</v>
      </c>
      <c r="M26601">
        <v>43</v>
      </c>
      <c r="N26601" s="2">
        <v>19302</v>
      </c>
      <c r="O26601" s="17">
        <f>Merged_Data__2[[#This Row],[ Price Charged ]]-Merged_Data__2[[#This Row],[ Cost of Trip ]]</f>
        <v>586.63</v>
      </c>
    </row>
    <row r="26602" spans="1:15" x14ac:dyDescent="0.3">
      <c r="A26602">
        <v>10015654</v>
      </c>
      <c r="B26602" s="14">
        <v>42439</v>
      </c>
      <c r="C26602" s="1" t="s">
        <v>11</v>
      </c>
      <c r="D26602" s="1" t="s">
        <v>12</v>
      </c>
      <c r="E26602" s="15">
        <v>34.24</v>
      </c>
      <c r="F26602">
        <v>1018.76</v>
      </c>
      <c r="G26602">
        <v>472.51</v>
      </c>
      <c r="H26602">
        <v>8405837</v>
      </c>
      <c r="I26602">
        <v>302149</v>
      </c>
      <c r="J26602">
        <v>32692</v>
      </c>
      <c r="K26602" s="1" t="s">
        <v>9</v>
      </c>
      <c r="L26602" s="1" t="s">
        <v>40</v>
      </c>
      <c r="M26602">
        <v>47</v>
      </c>
      <c r="N26602" s="2">
        <v>19284</v>
      </c>
      <c r="O26602" s="17">
        <f>Merged_Data__2[[#This Row],[ Price Charged ]]-Merged_Data__2[[#This Row],[ Cost of Trip ]]</f>
        <v>546.25</v>
      </c>
    </row>
    <row r="26603" spans="1:15" x14ac:dyDescent="0.3">
      <c r="A26603">
        <v>10015665</v>
      </c>
      <c r="B26603" s="14">
        <v>42439</v>
      </c>
      <c r="C26603" s="1" t="s">
        <v>11</v>
      </c>
      <c r="D26603" s="1" t="s">
        <v>12</v>
      </c>
      <c r="E26603" s="15">
        <v>27.16</v>
      </c>
      <c r="F26603">
        <v>1018.62</v>
      </c>
      <c r="G26603">
        <v>387.84</v>
      </c>
      <c r="H26603">
        <v>8405837</v>
      </c>
      <c r="I26603">
        <v>302149</v>
      </c>
      <c r="J26603">
        <v>7716</v>
      </c>
      <c r="K26603" s="1" t="s">
        <v>10</v>
      </c>
      <c r="L26603" s="1" t="s">
        <v>39</v>
      </c>
      <c r="M26603">
        <v>39</v>
      </c>
      <c r="N26603" s="2">
        <v>19278</v>
      </c>
      <c r="O26603" s="17">
        <f>Merged_Data__2[[#This Row],[ Price Charged ]]-Merged_Data__2[[#This Row],[ Cost of Trip ]]</f>
        <v>630.78</v>
      </c>
    </row>
    <row r="26604" spans="1:15" x14ac:dyDescent="0.3">
      <c r="A26604">
        <v>10015689</v>
      </c>
      <c r="B26604" s="14">
        <v>42439</v>
      </c>
      <c r="C26604" s="1" t="s">
        <v>11</v>
      </c>
      <c r="D26604" s="1" t="s">
        <v>12</v>
      </c>
      <c r="E26604" s="15">
        <v>23.73</v>
      </c>
      <c r="F26604">
        <v>1018.4</v>
      </c>
      <c r="G26604">
        <v>296.14999999999998</v>
      </c>
      <c r="H26604">
        <v>8405837</v>
      </c>
      <c r="I26604">
        <v>302149</v>
      </c>
      <c r="J26604">
        <v>8035</v>
      </c>
      <c r="K26604" s="1" t="s">
        <v>9</v>
      </c>
      <c r="L26604" s="1" t="s">
        <v>40</v>
      </c>
      <c r="M26604">
        <v>32</v>
      </c>
      <c r="N26604" s="2">
        <v>19270</v>
      </c>
      <c r="O26604" s="17">
        <f>Merged_Data__2[[#This Row],[ Price Charged ]]-Merged_Data__2[[#This Row],[ Cost of Trip ]]</f>
        <v>722.25</v>
      </c>
    </row>
    <row r="26605" spans="1:15" x14ac:dyDescent="0.3">
      <c r="A26605">
        <v>10015697</v>
      </c>
      <c r="B26605" s="14">
        <v>42439</v>
      </c>
      <c r="C26605" s="1" t="s">
        <v>11</v>
      </c>
      <c r="D26605" s="1" t="s">
        <v>12</v>
      </c>
      <c r="E26605" s="15">
        <v>23.76</v>
      </c>
      <c r="F26605">
        <v>1018.31</v>
      </c>
      <c r="G26605">
        <v>313.63</v>
      </c>
      <c r="H26605">
        <v>8405837</v>
      </c>
      <c r="I26605">
        <v>302149</v>
      </c>
      <c r="J26605">
        <v>8083</v>
      </c>
      <c r="K26605" s="1" t="s">
        <v>9</v>
      </c>
      <c r="L26605" s="1" t="s">
        <v>40</v>
      </c>
      <c r="M26605">
        <v>45</v>
      </c>
      <c r="N26605" s="2">
        <v>19265</v>
      </c>
      <c r="O26605" s="17">
        <f>Merged_Data__2[[#This Row],[ Price Charged ]]-Merged_Data__2[[#This Row],[ Cost of Trip ]]</f>
        <v>704.68</v>
      </c>
    </row>
    <row r="26606" spans="1:15" x14ac:dyDescent="0.3">
      <c r="A26606">
        <v>10015719</v>
      </c>
      <c r="B26606" s="14">
        <v>42439</v>
      </c>
      <c r="C26606" s="1" t="s">
        <v>11</v>
      </c>
      <c r="D26606" s="1" t="s">
        <v>12</v>
      </c>
      <c r="E26606" s="15">
        <v>31.2</v>
      </c>
      <c r="F26606">
        <v>1017.88</v>
      </c>
      <c r="G26606">
        <v>441.79</v>
      </c>
      <c r="H26606">
        <v>8405837</v>
      </c>
      <c r="I26606">
        <v>302149</v>
      </c>
      <c r="J26606">
        <v>10950</v>
      </c>
      <c r="K26606" s="1" t="s">
        <v>10</v>
      </c>
      <c r="L26606" s="1" t="s">
        <v>39</v>
      </c>
      <c r="M26606">
        <v>42</v>
      </c>
      <c r="N26606" s="2">
        <v>19253</v>
      </c>
      <c r="O26606" s="17">
        <f>Merged_Data__2[[#This Row],[ Price Charged ]]-Merged_Data__2[[#This Row],[ Cost of Trip ]]</f>
        <v>576.08999999999992</v>
      </c>
    </row>
    <row r="26607" spans="1:15" x14ac:dyDescent="0.3">
      <c r="A26607">
        <v>10015731</v>
      </c>
      <c r="B26607" s="14">
        <v>42439</v>
      </c>
      <c r="C26607" s="1" t="s">
        <v>11</v>
      </c>
      <c r="D26607" s="1" t="s">
        <v>12</v>
      </c>
      <c r="E26607" s="15">
        <v>16.829999999999998</v>
      </c>
      <c r="F26607">
        <v>1017.54</v>
      </c>
      <c r="G26607">
        <v>220.14</v>
      </c>
      <c r="H26607">
        <v>8405837</v>
      </c>
      <c r="I26607">
        <v>302149</v>
      </c>
      <c r="J26607">
        <v>319</v>
      </c>
      <c r="K26607" s="1" t="s">
        <v>10</v>
      </c>
      <c r="L26607" s="1" t="s">
        <v>39</v>
      </c>
      <c r="M26607">
        <v>25</v>
      </c>
      <c r="N26607" s="2">
        <v>19247</v>
      </c>
      <c r="O26607" s="17">
        <f>Merged_Data__2[[#This Row],[ Price Charged ]]-Merged_Data__2[[#This Row],[ Cost of Trip ]]</f>
        <v>797.4</v>
      </c>
    </row>
    <row r="26608" spans="1:15" x14ac:dyDescent="0.3">
      <c r="A26608">
        <v>10015734</v>
      </c>
      <c r="B26608" s="14">
        <v>42439</v>
      </c>
      <c r="C26608" s="1" t="s">
        <v>11</v>
      </c>
      <c r="D26608" s="1" t="s">
        <v>12</v>
      </c>
      <c r="E26608" s="15">
        <v>30.4</v>
      </c>
      <c r="F26608">
        <v>1017.53</v>
      </c>
      <c r="G26608">
        <v>401.28</v>
      </c>
      <c r="H26608">
        <v>8405837</v>
      </c>
      <c r="I26608">
        <v>302149</v>
      </c>
      <c r="J26608">
        <v>2287</v>
      </c>
      <c r="K26608" s="1" t="s">
        <v>9</v>
      </c>
      <c r="L26608" s="1" t="s">
        <v>40</v>
      </c>
      <c r="M26608">
        <v>19</v>
      </c>
      <c r="N26608" s="2">
        <v>19246</v>
      </c>
      <c r="O26608" s="17">
        <f>Merged_Data__2[[#This Row],[ Price Charged ]]-Merged_Data__2[[#This Row],[ Cost of Trip ]]</f>
        <v>616.25</v>
      </c>
    </row>
    <row r="26609" spans="1:15" x14ac:dyDescent="0.3">
      <c r="A26609">
        <v>10015739</v>
      </c>
      <c r="B26609" s="14">
        <v>42439</v>
      </c>
      <c r="C26609" s="1" t="s">
        <v>11</v>
      </c>
      <c r="D26609" s="1" t="s">
        <v>12</v>
      </c>
      <c r="E26609" s="15">
        <v>36.159999999999997</v>
      </c>
      <c r="F26609">
        <v>1017.42</v>
      </c>
      <c r="G26609">
        <v>433.92</v>
      </c>
      <c r="H26609">
        <v>8405837</v>
      </c>
      <c r="I26609">
        <v>302149</v>
      </c>
      <c r="J26609">
        <v>744</v>
      </c>
      <c r="K26609" s="1" t="s">
        <v>10</v>
      </c>
      <c r="L26609" s="1" t="s">
        <v>40</v>
      </c>
      <c r="M26609">
        <v>29</v>
      </c>
      <c r="N26609" s="2">
        <v>19244</v>
      </c>
      <c r="O26609" s="17">
        <f>Merged_Data__2[[#This Row],[ Price Charged ]]-Merged_Data__2[[#This Row],[ Cost of Trip ]]</f>
        <v>583.5</v>
      </c>
    </row>
    <row r="26610" spans="1:15" x14ac:dyDescent="0.3">
      <c r="A26610">
        <v>10015743</v>
      </c>
      <c r="B26610" s="14">
        <v>42439</v>
      </c>
      <c r="C26610" s="1" t="s">
        <v>11</v>
      </c>
      <c r="D26610" s="1" t="s">
        <v>12</v>
      </c>
      <c r="E26610" s="15">
        <v>42.48</v>
      </c>
      <c r="F26610">
        <v>1017.4</v>
      </c>
      <c r="G26610">
        <v>535.25</v>
      </c>
      <c r="H26610">
        <v>8405837</v>
      </c>
      <c r="I26610">
        <v>302149</v>
      </c>
      <c r="J26610">
        <v>2797</v>
      </c>
      <c r="K26610" s="1" t="s">
        <v>9</v>
      </c>
      <c r="L26610" s="1" t="s">
        <v>39</v>
      </c>
      <c r="M26610">
        <v>25</v>
      </c>
      <c r="N26610" s="2">
        <v>19240</v>
      </c>
      <c r="O26610" s="17">
        <f>Merged_Data__2[[#This Row],[ Price Charged ]]-Merged_Data__2[[#This Row],[ Cost of Trip ]]</f>
        <v>482.15</v>
      </c>
    </row>
    <row r="26611" spans="1:15" x14ac:dyDescent="0.3">
      <c r="A26611">
        <v>10015757</v>
      </c>
      <c r="B26611" s="14">
        <v>42439</v>
      </c>
      <c r="C26611" s="1" t="s">
        <v>11</v>
      </c>
      <c r="D26611" s="1" t="s">
        <v>12</v>
      </c>
      <c r="E26611" s="15">
        <v>29</v>
      </c>
      <c r="F26611">
        <v>1017.09</v>
      </c>
      <c r="G26611">
        <v>417.6</v>
      </c>
      <c r="H26611">
        <v>8405837</v>
      </c>
      <c r="I26611">
        <v>302149</v>
      </c>
      <c r="J26611">
        <v>1342</v>
      </c>
      <c r="K26611" s="1" t="s">
        <v>9</v>
      </c>
      <c r="L26611" s="1" t="s">
        <v>40</v>
      </c>
      <c r="M26611">
        <v>31</v>
      </c>
      <c r="N26611" s="2">
        <v>19235</v>
      </c>
      <c r="O26611" s="17">
        <f>Merged_Data__2[[#This Row],[ Price Charged ]]-Merged_Data__2[[#This Row],[ Cost of Trip ]]</f>
        <v>599.49</v>
      </c>
    </row>
    <row r="26612" spans="1:15" x14ac:dyDescent="0.3">
      <c r="A26612">
        <v>10015761</v>
      </c>
      <c r="B26612" s="14">
        <v>42439</v>
      </c>
      <c r="C26612" s="1" t="s">
        <v>11</v>
      </c>
      <c r="D26612" s="1" t="s">
        <v>12</v>
      </c>
      <c r="E26612" s="15">
        <v>28.8</v>
      </c>
      <c r="F26612">
        <v>1017.05</v>
      </c>
      <c r="G26612">
        <v>380.16</v>
      </c>
      <c r="H26612">
        <v>8405837</v>
      </c>
      <c r="I26612">
        <v>302149</v>
      </c>
      <c r="J26612">
        <v>2852</v>
      </c>
      <c r="K26612" s="1" t="s">
        <v>10</v>
      </c>
      <c r="L26612" s="1" t="s">
        <v>40</v>
      </c>
      <c r="M26612">
        <v>19</v>
      </c>
      <c r="N26612" s="2">
        <v>19231</v>
      </c>
      <c r="O26612" s="17">
        <f>Merged_Data__2[[#This Row],[ Price Charged ]]-Merged_Data__2[[#This Row],[ Cost of Trip ]]</f>
        <v>636.88999999999987</v>
      </c>
    </row>
    <row r="26613" spans="1:15" x14ac:dyDescent="0.3">
      <c r="A26613">
        <v>10015794</v>
      </c>
      <c r="B26613" s="14">
        <v>42439</v>
      </c>
      <c r="C26613" s="1" t="s">
        <v>11</v>
      </c>
      <c r="D26613" s="1" t="s">
        <v>12</v>
      </c>
      <c r="E26613" s="15">
        <v>6</v>
      </c>
      <c r="F26613">
        <v>1016.53</v>
      </c>
      <c r="G26613">
        <v>74.16</v>
      </c>
      <c r="H26613">
        <v>8405837</v>
      </c>
      <c r="I26613">
        <v>302149</v>
      </c>
      <c r="J26613">
        <v>2212</v>
      </c>
      <c r="K26613" s="1" t="s">
        <v>9</v>
      </c>
      <c r="L26613" s="1" t="s">
        <v>40</v>
      </c>
      <c r="M26613">
        <v>30</v>
      </c>
      <c r="N26613" s="2">
        <v>19215</v>
      </c>
      <c r="O26613" s="17">
        <f>Merged_Data__2[[#This Row],[ Price Charged ]]-Merged_Data__2[[#This Row],[ Cost of Trip ]]</f>
        <v>942.37</v>
      </c>
    </row>
    <row r="26614" spans="1:15" x14ac:dyDescent="0.3">
      <c r="A26614">
        <v>10015803</v>
      </c>
      <c r="B26614" s="14">
        <v>42439</v>
      </c>
      <c r="C26614" s="1" t="s">
        <v>11</v>
      </c>
      <c r="D26614" s="1" t="s">
        <v>12</v>
      </c>
      <c r="E26614" s="15">
        <v>17.600000000000001</v>
      </c>
      <c r="F26614">
        <v>1016.36</v>
      </c>
      <c r="G26614">
        <v>234.43</v>
      </c>
      <c r="H26614">
        <v>8405837</v>
      </c>
      <c r="I26614">
        <v>302149</v>
      </c>
      <c r="J26614">
        <v>23147</v>
      </c>
      <c r="K26614" s="1" t="s">
        <v>9</v>
      </c>
      <c r="L26614" s="1" t="s">
        <v>40</v>
      </c>
      <c r="M26614">
        <v>21</v>
      </c>
      <c r="N26614" s="2">
        <v>19210</v>
      </c>
      <c r="O26614" s="17">
        <f>Merged_Data__2[[#This Row],[ Price Charged ]]-Merged_Data__2[[#This Row],[ Cost of Trip ]]</f>
        <v>781.93000000000006</v>
      </c>
    </row>
    <row r="26615" spans="1:15" x14ac:dyDescent="0.3">
      <c r="A26615">
        <v>10015806</v>
      </c>
      <c r="B26615" s="14">
        <v>42439</v>
      </c>
      <c r="C26615" s="1" t="s">
        <v>11</v>
      </c>
      <c r="D26615" s="1" t="s">
        <v>12</v>
      </c>
      <c r="E26615" s="15">
        <v>3.21</v>
      </c>
      <c r="F26615">
        <v>1016.31</v>
      </c>
      <c r="G26615">
        <v>42.76</v>
      </c>
      <c r="H26615">
        <v>8405837</v>
      </c>
      <c r="I26615">
        <v>302149</v>
      </c>
      <c r="J26615">
        <v>21415</v>
      </c>
      <c r="K26615" s="1" t="s">
        <v>10</v>
      </c>
      <c r="L26615" s="1" t="s">
        <v>39</v>
      </c>
      <c r="M26615">
        <v>28</v>
      </c>
      <c r="N26615" s="2">
        <v>19210</v>
      </c>
      <c r="O26615" s="17">
        <f>Merged_Data__2[[#This Row],[ Price Charged ]]-Merged_Data__2[[#This Row],[ Cost of Trip ]]</f>
        <v>973.55</v>
      </c>
    </row>
    <row r="26616" spans="1:15" x14ac:dyDescent="0.3">
      <c r="A26616">
        <v>10015812</v>
      </c>
      <c r="B26616" s="14">
        <v>42439</v>
      </c>
      <c r="C26616" s="1" t="s">
        <v>11</v>
      </c>
      <c r="D26616" s="1" t="s">
        <v>12</v>
      </c>
      <c r="E26616" s="15">
        <v>7</v>
      </c>
      <c r="F26616">
        <v>1016.23</v>
      </c>
      <c r="G26616">
        <v>96.6</v>
      </c>
      <c r="H26616">
        <v>8405837</v>
      </c>
      <c r="I26616">
        <v>302149</v>
      </c>
      <c r="J26616">
        <v>47332</v>
      </c>
      <c r="K26616" s="1" t="s">
        <v>10</v>
      </c>
      <c r="L26616" s="1" t="s">
        <v>40</v>
      </c>
      <c r="M26616">
        <v>32</v>
      </c>
      <c r="N26616" s="2">
        <v>19204</v>
      </c>
      <c r="O26616" s="17">
        <f>Merged_Data__2[[#This Row],[ Price Charged ]]-Merged_Data__2[[#This Row],[ Cost of Trip ]]</f>
        <v>919.63</v>
      </c>
    </row>
    <row r="26617" spans="1:15" x14ac:dyDescent="0.3">
      <c r="A26617">
        <v>10015820</v>
      </c>
      <c r="B26617" s="14">
        <v>42439</v>
      </c>
      <c r="C26617" s="1" t="s">
        <v>11</v>
      </c>
      <c r="D26617" s="1" t="s">
        <v>12</v>
      </c>
      <c r="E26617" s="15">
        <v>12.54</v>
      </c>
      <c r="F26617">
        <v>1016.14</v>
      </c>
      <c r="G26617">
        <v>151.97999999999999</v>
      </c>
      <c r="H26617">
        <v>8405837</v>
      </c>
      <c r="I26617">
        <v>302149</v>
      </c>
      <c r="J26617">
        <v>18171</v>
      </c>
      <c r="K26617" s="1" t="s">
        <v>9</v>
      </c>
      <c r="L26617" s="1" t="s">
        <v>40</v>
      </c>
      <c r="M26617">
        <v>29</v>
      </c>
      <c r="N26617" s="2">
        <v>19202</v>
      </c>
      <c r="O26617" s="17">
        <f>Merged_Data__2[[#This Row],[ Price Charged ]]-Merged_Data__2[[#This Row],[ Cost of Trip ]]</f>
        <v>864.16</v>
      </c>
    </row>
    <row r="26618" spans="1:15" x14ac:dyDescent="0.3">
      <c r="A26618">
        <v>10015824</v>
      </c>
      <c r="B26618" s="14">
        <v>42439</v>
      </c>
      <c r="C26618" s="1" t="s">
        <v>11</v>
      </c>
      <c r="D26618" s="1" t="s">
        <v>12</v>
      </c>
      <c r="E26618" s="15">
        <v>2.4</v>
      </c>
      <c r="F26618">
        <v>1016.03</v>
      </c>
      <c r="G26618">
        <v>29.66</v>
      </c>
      <c r="H26618">
        <v>8405837</v>
      </c>
      <c r="I26618">
        <v>302149</v>
      </c>
      <c r="J26618">
        <v>18178</v>
      </c>
      <c r="K26618" s="1" t="s">
        <v>9</v>
      </c>
      <c r="L26618" s="1" t="s">
        <v>39</v>
      </c>
      <c r="M26618">
        <v>51</v>
      </c>
      <c r="N26618" s="2">
        <v>19199</v>
      </c>
      <c r="O26618" s="17">
        <f>Merged_Data__2[[#This Row],[ Price Charged ]]-Merged_Data__2[[#This Row],[ Cost of Trip ]]</f>
        <v>986.37</v>
      </c>
    </row>
    <row r="26619" spans="1:15" x14ac:dyDescent="0.3">
      <c r="A26619">
        <v>10015842</v>
      </c>
      <c r="B26619" s="14">
        <v>42439</v>
      </c>
      <c r="C26619" s="1" t="s">
        <v>11</v>
      </c>
      <c r="D26619" s="1" t="s">
        <v>12</v>
      </c>
      <c r="E26619" s="15">
        <v>4.8</v>
      </c>
      <c r="F26619">
        <v>1015.86</v>
      </c>
      <c r="G26619">
        <v>58.75</v>
      </c>
      <c r="H26619">
        <v>8405837</v>
      </c>
      <c r="I26619">
        <v>302149</v>
      </c>
      <c r="J26619">
        <v>19625</v>
      </c>
      <c r="K26619" s="1" t="s">
        <v>10</v>
      </c>
      <c r="L26619" s="1" t="s">
        <v>39</v>
      </c>
      <c r="M26619">
        <v>55</v>
      </c>
      <c r="N26619" s="2">
        <v>19187</v>
      </c>
      <c r="O26619" s="17">
        <f>Merged_Data__2[[#This Row],[ Price Charged ]]-Merged_Data__2[[#This Row],[ Cost of Trip ]]</f>
        <v>957.11</v>
      </c>
    </row>
    <row r="26620" spans="1:15" x14ac:dyDescent="0.3">
      <c r="A26620">
        <v>10015859</v>
      </c>
      <c r="B26620" s="14">
        <v>42439</v>
      </c>
      <c r="C26620" s="1" t="s">
        <v>11</v>
      </c>
      <c r="D26620" s="1" t="s">
        <v>12</v>
      </c>
      <c r="E26620" s="15">
        <v>15.45</v>
      </c>
      <c r="F26620">
        <v>1015.55</v>
      </c>
      <c r="G26620">
        <v>209.5</v>
      </c>
      <c r="H26620">
        <v>8405837</v>
      </c>
      <c r="I26620">
        <v>302149</v>
      </c>
      <c r="J26620">
        <v>44262</v>
      </c>
      <c r="K26620" s="1" t="s">
        <v>9</v>
      </c>
      <c r="L26620" s="1" t="s">
        <v>40</v>
      </c>
      <c r="M26620">
        <v>28</v>
      </c>
      <c r="N26620" s="2">
        <v>19177</v>
      </c>
      <c r="O26620" s="17">
        <f>Merged_Data__2[[#This Row],[ Price Charged ]]-Merged_Data__2[[#This Row],[ Cost of Trip ]]</f>
        <v>806.05</v>
      </c>
    </row>
    <row r="26621" spans="1:15" x14ac:dyDescent="0.3">
      <c r="A26621">
        <v>10015874</v>
      </c>
      <c r="B26621" s="14">
        <v>42439</v>
      </c>
      <c r="C26621" s="1" t="s">
        <v>11</v>
      </c>
      <c r="D26621" s="1" t="s">
        <v>26</v>
      </c>
      <c r="E26621" s="15">
        <v>6.18</v>
      </c>
      <c r="F26621">
        <v>1015.19</v>
      </c>
      <c r="G26621">
        <v>79.349999999999994</v>
      </c>
      <c r="H26621">
        <v>545776</v>
      </c>
      <c r="I26621">
        <v>7044</v>
      </c>
      <c r="J26621">
        <v>44547</v>
      </c>
      <c r="K26621" s="1" t="s">
        <v>9</v>
      </c>
      <c r="L26621" s="1" t="s">
        <v>40</v>
      </c>
      <c r="M26621">
        <v>18</v>
      </c>
      <c r="N26621" s="2">
        <v>19173</v>
      </c>
      <c r="O26621" s="17">
        <f>Merged_Data__2[[#This Row],[ Price Charged ]]-Merged_Data__2[[#This Row],[ Cost of Trip ]]</f>
        <v>935.84</v>
      </c>
    </row>
    <row r="26622" spans="1:15" x14ac:dyDescent="0.3">
      <c r="A26622">
        <v>10015876</v>
      </c>
      <c r="B26622" s="14">
        <v>42439</v>
      </c>
      <c r="C26622" s="1" t="s">
        <v>11</v>
      </c>
      <c r="D26622" s="1" t="s">
        <v>17</v>
      </c>
      <c r="E26622" s="15">
        <v>35.700000000000003</v>
      </c>
      <c r="F26622">
        <v>1015.14</v>
      </c>
      <c r="G26622">
        <v>488.38</v>
      </c>
      <c r="H26622">
        <v>959307</v>
      </c>
      <c r="I26622">
        <v>69995</v>
      </c>
      <c r="J26622">
        <v>44147</v>
      </c>
      <c r="K26622" s="1" t="s">
        <v>10</v>
      </c>
      <c r="L26622" s="1" t="s">
        <v>40</v>
      </c>
      <c r="M26622">
        <v>29</v>
      </c>
      <c r="N26622" s="2">
        <v>19171</v>
      </c>
      <c r="O26622" s="17">
        <f>Merged_Data__2[[#This Row],[ Price Charged ]]-Merged_Data__2[[#This Row],[ Cost of Trip ]]</f>
        <v>526.76</v>
      </c>
    </row>
    <row r="26623" spans="1:15" x14ac:dyDescent="0.3">
      <c r="A26623">
        <v>10015877</v>
      </c>
      <c r="B26623" s="14">
        <v>42439</v>
      </c>
      <c r="C26623" s="1" t="s">
        <v>11</v>
      </c>
      <c r="D26623" s="1" t="s">
        <v>17</v>
      </c>
      <c r="E26623" s="15">
        <v>5.94</v>
      </c>
      <c r="F26623">
        <v>1015.13</v>
      </c>
      <c r="G26623">
        <v>76.27</v>
      </c>
      <c r="H26623">
        <v>959307</v>
      </c>
      <c r="I26623">
        <v>69995</v>
      </c>
      <c r="J26623">
        <v>42064</v>
      </c>
      <c r="K26623" s="1" t="s">
        <v>9</v>
      </c>
      <c r="L26623" s="1" t="s">
        <v>39</v>
      </c>
      <c r="M26623">
        <v>22</v>
      </c>
      <c r="N26623" s="2">
        <v>19171</v>
      </c>
      <c r="O26623" s="17">
        <f>Merged_Data__2[[#This Row],[ Price Charged ]]-Merged_Data__2[[#This Row],[ Cost of Trip ]]</f>
        <v>938.86</v>
      </c>
    </row>
    <row r="26624" spans="1:15" x14ac:dyDescent="0.3">
      <c r="A26624">
        <v>10015895</v>
      </c>
      <c r="B26624" s="14">
        <v>42439</v>
      </c>
      <c r="C26624" s="1" t="s">
        <v>11</v>
      </c>
      <c r="D26624" s="1" t="s">
        <v>17</v>
      </c>
      <c r="E26624" s="15">
        <v>14.98</v>
      </c>
      <c r="F26624">
        <v>1014.9</v>
      </c>
      <c r="G26624">
        <v>194.14</v>
      </c>
      <c r="H26624">
        <v>959307</v>
      </c>
      <c r="I26624">
        <v>69995</v>
      </c>
      <c r="J26624">
        <v>38310</v>
      </c>
      <c r="K26624" s="1" t="s">
        <v>9</v>
      </c>
      <c r="L26624" s="1" t="s">
        <v>40</v>
      </c>
      <c r="M26624">
        <v>61</v>
      </c>
      <c r="N26624" s="2">
        <v>19163</v>
      </c>
      <c r="O26624" s="17">
        <f>Merged_Data__2[[#This Row],[ Price Charged ]]-Merged_Data__2[[#This Row],[ Cost of Trip ]]</f>
        <v>820.76</v>
      </c>
    </row>
    <row r="26625" spans="1:15" x14ac:dyDescent="0.3">
      <c r="A26625">
        <v>10015898</v>
      </c>
      <c r="B26625" s="14">
        <v>42439</v>
      </c>
      <c r="C26625" s="1" t="s">
        <v>11</v>
      </c>
      <c r="D26625" s="1" t="s">
        <v>17</v>
      </c>
      <c r="E26625" s="15">
        <v>17.760000000000002</v>
      </c>
      <c r="F26625">
        <v>1014.87</v>
      </c>
      <c r="G26625">
        <v>249.35</v>
      </c>
      <c r="H26625">
        <v>959307</v>
      </c>
      <c r="I26625">
        <v>69995</v>
      </c>
      <c r="J26625">
        <v>36289</v>
      </c>
      <c r="K26625" s="1" t="s">
        <v>10</v>
      </c>
      <c r="L26625" s="1" t="s">
        <v>39</v>
      </c>
      <c r="M26625">
        <v>43</v>
      </c>
      <c r="N26625" s="2">
        <v>19162</v>
      </c>
      <c r="O26625" s="17">
        <f>Merged_Data__2[[#This Row],[ Price Charged ]]-Merged_Data__2[[#This Row],[ Cost of Trip ]]</f>
        <v>765.52</v>
      </c>
    </row>
    <row r="26626" spans="1:15" x14ac:dyDescent="0.3">
      <c r="A26626">
        <v>10015904</v>
      </c>
      <c r="B26626" s="14">
        <v>42439</v>
      </c>
      <c r="C26626" s="1" t="s">
        <v>11</v>
      </c>
      <c r="D26626" s="1" t="s">
        <v>17</v>
      </c>
      <c r="E26626" s="15">
        <v>29.43</v>
      </c>
      <c r="F26626">
        <v>1014.73</v>
      </c>
      <c r="G26626">
        <v>388.48</v>
      </c>
      <c r="H26626">
        <v>959307</v>
      </c>
      <c r="I26626">
        <v>69995</v>
      </c>
      <c r="J26626">
        <v>14389</v>
      </c>
      <c r="K26626" s="1" t="s">
        <v>9</v>
      </c>
      <c r="L26626" s="1" t="s">
        <v>39</v>
      </c>
      <c r="M26626">
        <v>31</v>
      </c>
      <c r="N26626" s="2">
        <v>19160</v>
      </c>
      <c r="O26626" s="17">
        <f>Merged_Data__2[[#This Row],[ Price Charged ]]-Merged_Data__2[[#This Row],[ Cost of Trip ]]</f>
        <v>626.25</v>
      </c>
    </row>
    <row r="26627" spans="1:15" x14ac:dyDescent="0.3">
      <c r="A26627">
        <v>10015909</v>
      </c>
      <c r="B26627" s="14">
        <v>42439</v>
      </c>
      <c r="C26627" s="1" t="s">
        <v>11</v>
      </c>
      <c r="D26627" s="1" t="s">
        <v>17</v>
      </c>
      <c r="E26627" s="15">
        <v>12.24</v>
      </c>
      <c r="F26627">
        <v>1014.62</v>
      </c>
      <c r="G26627">
        <v>149.82</v>
      </c>
      <c r="H26627">
        <v>959307</v>
      </c>
      <c r="I26627">
        <v>69995</v>
      </c>
      <c r="J26627">
        <v>13462</v>
      </c>
      <c r="K26627" s="1" t="s">
        <v>9</v>
      </c>
      <c r="L26627" s="1" t="s">
        <v>40</v>
      </c>
      <c r="M26627">
        <v>35</v>
      </c>
      <c r="N26627" s="2">
        <v>19156</v>
      </c>
      <c r="O26627" s="17">
        <f>Merged_Data__2[[#This Row],[ Price Charged ]]-Merged_Data__2[[#This Row],[ Cost of Trip ]]</f>
        <v>864.8</v>
      </c>
    </row>
    <row r="26628" spans="1:15" x14ac:dyDescent="0.3">
      <c r="A26628">
        <v>10016184</v>
      </c>
      <c r="B26628" s="14">
        <v>42439</v>
      </c>
      <c r="C26628" s="1" t="s">
        <v>11</v>
      </c>
      <c r="D26628" s="1" t="s">
        <v>27</v>
      </c>
      <c r="E26628" s="15">
        <v>16.95</v>
      </c>
      <c r="F26628">
        <v>1014.45</v>
      </c>
      <c r="G26628">
        <v>207.47</v>
      </c>
      <c r="H26628">
        <v>671238</v>
      </c>
      <c r="I26628">
        <v>25063</v>
      </c>
      <c r="J26628">
        <v>28355</v>
      </c>
      <c r="K26628" s="1" t="s">
        <v>9</v>
      </c>
      <c r="L26628" s="1" t="s">
        <v>40</v>
      </c>
      <c r="M26628">
        <v>28</v>
      </c>
      <c r="N26628" s="2">
        <v>19027</v>
      </c>
      <c r="O26628" s="17">
        <f>Merged_Data__2[[#This Row],[ Price Charged ]]-Merged_Data__2[[#This Row],[ Cost of Trip ]]</f>
        <v>806.98</v>
      </c>
    </row>
    <row r="26629" spans="1:15" x14ac:dyDescent="0.3">
      <c r="A26629">
        <v>10016185</v>
      </c>
      <c r="B26629" s="14">
        <v>42439</v>
      </c>
      <c r="C26629" s="1" t="s">
        <v>11</v>
      </c>
      <c r="D26629" s="1" t="s">
        <v>27</v>
      </c>
      <c r="E26629" s="15">
        <v>30.4</v>
      </c>
      <c r="F26629">
        <v>1014.44</v>
      </c>
      <c r="G26629">
        <v>423.17</v>
      </c>
      <c r="H26629">
        <v>671238</v>
      </c>
      <c r="I26629">
        <v>25063</v>
      </c>
      <c r="J26629">
        <v>29913</v>
      </c>
      <c r="K26629" s="1" t="s">
        <v>10</v>
      </c>
      <c r="L26629" s="1" t="s">
        <v>40</v>
      </c>
      <c r="M26629">
        <v>27</v>
      </c>
      <c r="N26629" s="2">
        <v>19027</v>
      </c>
      <c r="O26629" s="17">
        <f>Merged_Data__2[[#This Row],[ Price Charged ]]-Merged_Data__2[[#This Row],[ Cost of Trip ]]</f>
        <v>591.27</v>
      </c>
    </row>
    <row r="26630" spans="1:15" x14ac:dyDescent="0.3">
      <c r="A26630">
        <v>10016189</v>
      </c>
      <c r="B26630" s="14">
        <v>42439</v>
      </c>
      <c r="C26630" s="1" t="s">
        <v>11</v>
      </c>
      <c r="D26630" s="1" t="s">
        <v>27</v>
      </c>
      <c r="E26630" s="15">
        <v>9.36</v>
      </c>
      <c r="F26630">
        <v>1014.38</v>
      </c>
      <c r="G26630">
        <v>122.43</v>
      </c>
      <c r="H26630">
        <v>671238</v>
      </c>
      <c r="I26630">
        <v>25063</v>
      </c>
      <c r="J26630">
        <v>28354</v>
      </c>
      <c r="K26630" s="1" t="s">
        <v>10</v>
      </c>
      <c r="L26630" s="1" t="s">
        <v>39</v>
      </c>
      <c r="M26630">
        <v>23</v>
      </c>
      <c r="N26630" s="2">
        <v>19026</v>
      </c>
      <c r="O26630" s="17">
        <f>Merged_Data__2[[#This Row],[ Price Charged ]]-Merged_Data__2[[#This Row],[ Cost of Trip ]]</f>
        <v>891.95</v>
      </c>
    </row>
    <row r="26631" spans="1:15" x14ac:dyDescent="0.3">
      <c r="A26631">
        <v>10016193</v>
      </c>
      <c r="B26631" s="14">
        <v>42439</v>
      </c>
      <c r="C26631" s="1" t="s">
        <v>11</v>
      </c>
      <c r="D26631" s="1" t="s">
        <v>27</v>
      </c>
      <c r="E26631" s="15">
        <v>20.52</v>
      </c>
      <c r="F26631">
        <v>1014.36</v>
      </c>
      <c r="G26631">
        <v>268.39999999999998</v>
      </c>
      <c r="H26631">
        <v>671238</v>
      </c>
      <c r="I26631">
        <v>25063</v>
      </c>
      <c r="J26631">
        <v>28219</v>
      </c>
      <c r="K26631" s="1" t="s">
        <v>9</v>
      </c>
      <c r="L26631" s="1" t="s">
        <v>40</v>
      </c>
      <c r="M26631">
        <v>56</v>
      </c>
      <c r="N26631" s="2">
        <v>19025</v>
      </c>
      <c r="O26631" s="17">
        <f>Merged_Data__2[[#This Row],[ Price Charged ]]-Merged_Data__2[[#This Row],[ Cost of Trip ]]</f>
        <v>745.96</v>
      </c>
    </row>
    <row r="26632" spans="1:15" x14ac:dyDescent="0.3">
      <c r="A26632">
        <v>10016205</v>
      </c>
      <c r="B26632" s="14">
        <v>42439</v>
      </c>
      <c r="C26632" s="1" t="s">
        <v>11</v>
      </c>
      <c r="D26632" s="1" t="s">
        <v>27</v>
      </c>
      <c r="E26632" s="15">
        <v>28.56</v>
      </c>
      <c r="F26632">
        <v>1014.18</v>
      </c>
      <c r="G26632">
        <v>373.56</v>
      </c>
      <c r="H26632">
        <v>671238</v>
      </c>
      <c r="I26632">
        <v>25063</v>
      </c>
      <c r="J26632">
        <v>27403</v>
      </c>
      <c r="K26632" s="1" t="s">
        <v>9</v>
      </c>
      <c r="L26632" s="1" t="s">
        <v>40</v>
      </c>
      <c r="M26632">
        <v>19</v>
      </c>
      <c r="N26632" s="2">
        <v>19020</v>
      </c>
      <c r="O26632" s="17">
        <f>Merged_Data__2[[#This Row],[ Price Charged ]]-Merged_Data__2[[#This Row],[ Cost of Trip ]]</f>
        <v>640.61999999999989</v>
      </c>
    </row>
    <row r="26633" spans="1:15" x14ac:dyDescent="0.3">
      <c r="A26633">
        <v>10016230</v>
      </c>
      <c r="B26633" s="14">
        <v>42439</v>
      </c>
      <c r="C26633" s="1" t="s">
        <v>11</v>
      </c>
      <c r="D26633" s="1" t="s">
        <v>20</v>
      </c>
      <c r="E26633" s="15">
        <v>12.76</v>
      </c>
      <c r="F26633">
        <v>1013.84</v>
      </c>
      <c r="G26633">
        <v>156.18</v>
      </c>
      <c r="H26633">
        <v>418859</v>
      </c>
      <c r="I26633">
        <v>127001</v>
      </c>
      <c r="J26633">
        <v>57856</v>
      </c>
      <c r="K26633" s="1" t="s">
        <v>9</v>
      </c>
      <c r="L26633" s="1" t="s">
        <v>40</v>
      </c>
      <c r="M26633">
        <v>56</v>
      </c>
      <c r="N26633" s="2">
        <v>19003</v>
      </c>
      <c r="O26633" s="17">
        <f>Merged_Data__2[[#This Row],[ Price Charged ]]-Merged_Data__2[[#This Row],[ Cost of Trip ]]</f>
        <v>857.66000000000008</v>
      </c>
    </row>
    <row r="26634" spans="1:15" x14ac:dyDescent="0.3">
      <c r="A26634">
        <v>10016247</v>
      </c>
      <c r="B26634" s="14">
        <v>42439</v>
      </c>
      <c r="C26634" s="1" t="s">
        <v>11</v>
      </c>
      <c r="D26634" s="1" t="s">
        <v>20</v>
      </c>
      <c r="E26634" s="15">
        <v>37.44</v>
      </c>
      <c r="F26634">
        <v>1013.6</v>
      </c>
      <c r="G26634">
        <v>512.17999999999995</v>
      </c>
      <c r="H26634">
        <v>418859</v>
      </c>
      <c r="I26634">
        <v>127001</v>
      </c>
      <c r="J26634">
        <v>59170</v>
      </c>
      <c r="K26634" s="1" t="s">
        <v>9</v>
      </c>
      <c r="L26634" s="1" t="s">
        <v>39</v>
      </c>
      <c r="M26634">
        <v>31</v>
      </c>
      <c r="N26634" s="2">
        <v>18997</v>
      </c>
      <c r="O26634" s="17">
        <f>Merged_Data__2[[#This Row],[ Price Charged ]]-Merged_Data__2[[#This Row],[ Cost of Trip ]]</f>
        <v>501.42000000000007</v>
      </c>
    </row>
    <row r="26635" spans="1:15" x14ac:dyDescent="0.3">
      <c r="A26635">
        <v>10016255</v>
      </c>
      <c r="B26635" s="14">
        <v>42439</v>
      </c>
      <c r="C26635" s="1" t="s">
        <v>11</v>
      </c>
      <c r="D26635" s="1" t="s">
        <v>20</v>
      </c>
      <c r="E26635" s="15">
        <v>26.88</v>
      </c>
      <c r="F26635">
        <v>1013.38</v>
      </c>
      <c r="G26635">
        <v>361.27</v>
      </c>
      <c r="H26635">
        <v>418859</v>
      </c>
      <c r="I26635">
        <v>127001</v>
      </c>
      <c r="J26635">
        <v>58432</v>
      </c>
      <c r="K26635" s="1" t="s">
        <v>9</v>
      </c>
      <c r="L26635" s="1" t="s">
        <v>39</v>
      </c>
      <c r="M26635">
        <v>21</v>
      </c>
      <c r="N26635" s="2">
        <v>18994</v>
      </c>
      <c r="O26635" s="17">
        <f>Merged_Data__2[[#This Row],[ Price Charged ]]-Merged_Data__2[[#This Row],[ Cost of Trip ]]</f>
        <v>652.11</v>
      </c>
    </row>
    <row r="26636" spans="1:15" x14ac:dyDescent="0.3">
      <c r="A26636">
        <v>10016259</v>
      </c>
      <c r="B26636" s="14">
        <v>42439</v>
      </c>
      <c r="C26636" s="1" t="s">
        <v>11</v>
      </c>
      <c r="D26636" s="1" t="s">
        <v>20</v>
      </c>
      <c r="E26636" s="15">
        <v>37.24</v>
      </c>
      <c r="F26636">
        <v>1013.31</v>
      </c>
      <c r="G26636">
        <v>504.97</v>
      </c>
      <c r="H26636">
        <v>418859</v>
      </c>
      <c r="I26636">
        <v>127001</v>
      </c>
      <c r="J26636">
        <v>57360</v>
      </c>
      <c r="K26636" s="1" t="s">
        <v>9</v>
      </c>
      <c r="L26636" s="1" t="s">
        <v>39</v>
      </c>
      <c r="M26636">
        <v>19</v>
      </c>
      <c r="N26636" s="2">
        <v>18993</v>
      </c>
      <c r="O26636" s="17">
        <f>Merged_Data__2[[#This Row],[ Price Charged ]]-Merged_Data__2[[#This Row],[ Cost of Trip ]]</f>
        <v>508.33999999999992</v>
      </c>
    </row>
    <row r="26637" spans="1:15" x14ac:dyDescent="0.3">
      <c r="A26637">
        <v>10016260</v>
      </c>
      <c r="B26637" s="14">
        <v>42439</v>
      </c>
      <c r="C26637" s="1" t="s">
        <v>11</v>
      </c>
      <c r="D26637" s="1" t="s">
        <v>20</v>
      </c>
      <c r="E26637" s="15">
        <v>14.04</v>
      </c>
      <c r="F26637">
        <v>1013.31</v>
      </c>
      <c r="G26637">
        <v>198.81</v>
      </c>
      <c r="H26637">
        <v>418859</v>
      </c>
      <c r="I26637">
        <v>127001</v>
      </c>
      <c r="J26637">
        <v>57797</v>
      </c>
      <c r="K26637" s="1" t="s">
        <v>10</v>
      </c>
      <c r="L26637" s="1" t="s">
        <v>40</v>
      </c>
      <c r="M26637">
        <v>63</v>
      </c>
      <c r="N26637" s="2">
        <v>18992</v>
      </c>
      <c r="O26637" s="17">
        <f>Merged_Data__2[[#This Row],[ Price Charged ]]-Merged_Data__2[[#This Row],[ Cost of Trip ]]</f>
        <v>814.5</v>
      </c>
    </row>
    <row r="26638" spans="1:15" x14ac:dyDescent="0.3">
      <c r="A26638">
        <v>10016271</v>
      </c>
      <c r="B26638" s="14">
        <v>42439</v>
      </c>
      <c r="C26638" s="1" t="s">
        <v>11</v>
      </c>
      <c r="D26638" s="1" t="s">
        <v>20</v>
      </c>
      <c r="E26638" s="15">
        <v>23</v>
      </c>
      <c r="F26638">
        <v>1013.17</v>
      </c>
      <c r="G26638">
        <v>281.52</v>
      </c>
      <c r="H26638">
        <v>418859</v>
      </c>
      <c r="I26638">
        <v>127001</v>
      </c>
      <c r="J26638">
        <v>59472</v>
      </c>
      <c r="K26638" s="1" t="s">
        <v>9</v>
      </c>
      <c r="L26638" s="1" t="s">
        <v>40</v>
      </c>
      <c r="M26638">
        <v>36</v>
      </c>
      <c r="N26638" s="2">
        <v>18986</v>
      </c>
      <c r="O26638" s="17">
        <f>Merged_Data__2[[#This Row],[ Price Charged ]]-Merged_Data__2[[#This Row],[ Cost of Trip ]]</f>
        <v>731.65</v>
      </c>
    </row>
    <row r="26639" spans="1:15" x14ac:dyDescent="0.3">
      <c r="A26639">
        <v>10016280</v>
      </c>
      <c r="B26639" s="14">
        <v>42439</v>
      </c>
      <c r="C26639" s="1" t="s">
        <v>11</v>
      </c>
      <c r="D26639" s="1" t="s">
        <v>20</v>
      </c>
      <c r="E26639" s="15">
        <v>6.54</v>
      </c>
      <c r="F26639">
        <v>1012.95</v>
      </c>
      <c r="G26639">
        <v>85.54</v>
      </c>
      <c r="H26639">
        <v>418859</v>
      </c>
      <c r="I26639">
        <v>127001</v>
      </c>
      <c r="J26639">
        <v>57493</v>
      </c>
      <c r="K26639" s="1" t="s">
        <v>9</v>
      </c>
      <c r="L26639" s="1" t="s">
        <v>39</v>
      </c>
      <c r="M26639">
        <v>38</v>
      </c>
      <c r="N26639" s="2">
        <v>18978</v>
      </c>
      <c r="O26639" s="17">
        <f>Merged_Data__2[[#This Row],[ Price Charged ]]-Merged_Data__2[[#This Row],[ Cost of Trip ]]</f>
        <v>927.41000000000008</v>
      </c>
    </row>
    <row r="26640" spans="1:15" x14ac:dyDescent="0.3">
      <c r="A26640">
        <v>10016282</v>
      </c>
      <c r="B26640" s="14">
        <v>42439</v>
      </c>
      <c r="C26640" s="1" t="s">
        <v>11</v>
      </c>
      <c r="D26640" s="1" t="s">
        <v>20</v>
      </c>
      <c r="E26640" s="15">
        <v>18.53</v>
      </c>
      <c r="F26640">
        <v>1012.91</v>
      </c>
      <c r="G26640">
        <v>242.37</v>
      </c>
      <c r="H26640">
        <v>418859</v>
      </c>
      <c r="I26640">
        <v>127001</v>
      </c>
      <c r="J26640">
        <v>5263</v>
      </c>
      <c r="K26640" s="1" t="s">
        <v>10</v>
      </c>
      <c r="L26640" s="1" t="s">
        <v>39</v>
      </c>
      <c r="M26640">
        <v>22</v>
      </c>
      <c r="N26640" s="2">
        <v>18978</v>
      </c>
      <c r="O26640" s="17">
        <f>Merged_Data__2[[#This Row],[ Price Charged ]]-Merged_Data__2[[#This Row],[ Cost of Trip ]]</f>
        <v>770.54</v>
      </c>
    </row>
    <row r="26641" spans="1:15" x14ac:dyDescent="0.3">
      <c r="A26641">
        <v>10016284</v>
      </c>
      <c r="B26641" s="14">
        <v>42439</v>
      </c>
      <c r="C26641" s="1" t="s">
        <v>11</v>
      </c>
      <c r="D26641" s="1" t="s">
        <v>20</v>
      </c>
      <c r="E26641" s="15">
        <v>23.46</v>
      </c>
      <c r="F26641">
        <v>1012.9</v>
      </c>
      <c r="G26641">
        <v>315.3</v>
      </c>
      <c r="H26641">
        <v>418859</v>
      </c>
      <c r="I26641">
        <v>127001</v>
      </c>
      <c r="J26641">
        <v>5830</v>
      </c>
      <c r="K26641" s="1" t="s">
        <v>10</v>
      </c>
      <c r="L26641" s="1" t="s">
        <v>39</v>
      </c>
      <c r="M26641">
        <v>40</v>
      </c>
      <c r="N26641" s="2">
        <v>18975</v>
      </c>
      <c r="O26641" s="17">
        <f>Merged_Data__2[[#This Row],[ Price Charged ]]-Merged_Data__2[[#This Row],[ Cost of Trip ]]</f>
        <v>697.59999999999991</v>
      </c>
    </row>
    <row r="26642" spans="1:15" x14ac:dyDescent="0.3">
      <c r="A26642">
        <v>10016290</v>
      </c>
      <c r="B26642" s="14">
        <v>42439</v>
      </c>
      <c r="C26642" s="1" t="s">
        <v>11</v>
      </c>
      <c r="D26642" s="1" t="s">
        <v>20</v>
      </c>
      <c r="E26642" s="15">
        <v>7</v>
      </c>
      <c r="F26642">
        <v>1012.76</v>
      </c>
      <c r="G26642">
        <v>84</v>
      </c>
      <c r="H26642">
        <v>418859</v>
      </c>
      <c r="I26642">
        <v>127001</v>
      </c>
      <c r="J26642">
        <v>5375</v>
      </c>
      <c r="K26642" s="1" t="s">
        <v>10</v>
      </c>
      <c r="L26642" s="1" t="s">
        <v>40</v>
      </c>
      <c r="M26642">
        <v>38</v>
      </c>
      <c r="N26642" s="2">
        <v>18973</v>
      </c>
      <c r="O26642" s="17">
        <f>Merged_Data__2[[#This Row],[ Price Charged ]]-Merged_Data__2[[#This Row],[ Cost of Trip ]]</f>
        <v>928.76</v>
      </c>
    </row>
    <row r="26643" spans="1:15" x14ac:dyDescent="0.3">
      <c r="A26643">
        <v>10016305</v>
      </c>
      <c r="B26643" s="14">
        <v>42439</v>
      </c>
      <c r="C26643" s="1" t="s">
        <v>11</v>
      </c>
      <c r="D26643" s="1" t="s">
        <v>20</v>
      </c>
      <c r="E26643" s="15">
        <v>40.56</v>
      </c>
      <c r="F26643">
        <v>1012.59</v>
      </c>
      <c r="G26643">
        <v>501.32</v>
      </c>
      <c r="H26643">
        <v>418859</v>
      </c>
      <c r="I26643">
        <v>127001</v>
      </c>
      <c r="J26643">
        <v>5971</v>
      </c>
      <c r="K26643" s="1" t="s">
        <v>10</v>
      </c>
      <c r="L26643" s="1" t="s">
        <v>39</v>
      </c>
      <c r="M26643">
        <v>19</v>
      </c>
      <c r="N26643" s="2">
        <v>18964</v>
      </c>
      <c r="O26643" s="17">
        <f>Merged_Data__2[[#This Row],[ Price Charged ]]-Merged_Data__2[[#This Row],[ Cost of Trip ]]</f>
        <v>511.27000000000004</v>
      </c>
    </row>
    <row r="26644" spans="1:15" x14ac:dyDescent="0.3">
      <c r="A26644">
        <v>10016309</v>
      </c>
      <c r="B26644" s="14">
        <v>42439</v>
      </c>
      <c r="C26644" s="1" t="s">
        <v>11</v>
      </c>
      <c r="D26644" s="1" t="s">
        <v>20</v>
      </c>
      <c r="E26644" s="15">
        <v>4.95</v>
      </c>
      <c r="F26644">
        <v>1012.58</v>
      </c>
      <c r="G26644">
        <v>68.900000000000006</v>
      </c>
      <c r="H26644">
        <v>418859</v>
      </c>
      <c r="I26644">
        <v>127001</v>
      </c>
      <c r="J26644">
        <v>5639</v>
      </c>
      <c r="K26644" s="1" t="s">
        <v>10</v>
      </c>
      <c r="L26644" s="1" t="s">
        <v>40</v>
      </c>
      <c r="M26644">
        <v>46</v>
      </c>
      <c r="N26644" s="2">
        <v>18964</v>
      </c>
      <c r="O26644" s="17">
        <f>Merged_Data__2[[#This Row],[ Price Charged ]]-Merged_Data__2[[#This Row],[ Cost of Trip ]]</f>
        <v>943.68000000000006</v>
      </c>
    </row>
    <row r="26645" spans="1:15" x14ac:dyDescent="0.3">
      <c r="A26645">
        <v>10016315</v>
      </c>
      <c r="B26645" s="14">
        <v>42439</v>
      </c>
      <c r="C26645" s="1" t="s">
        <v>11</v>
      </c>
      <c r="D26645" s="1" t="s">
        <v>20</v>
      </c>
      <c r="E26645" s="15">
        <v>14.43</v>
      </c>
      <c r="F26645">
        <v>1012.51</v>
      </c>
      <c r="G26645">
        <v>206.06</v>
      </c>
      <c r="H26645">
        <v>418859</v>
      </c>
      <c r="I26645">
        <v>127001</v>
      </c>
      <c r="J26645">
        <v>5305</v>
      </c>
      <c r="K26645" s="1" t="s">
        <v>9</v>
      </c>
      <c r="L26645" s="1" t="s">
        <v>39</v>
      </c>
      <c r="M26645">
        <v>58</v>
      </c>
      <c r="N26645" s="2">
        <v>18960</v>
      </c>
      <c r="O26645" s="17">
        <f>Merged_Data__2[[#This Row],[ Price Charged ]]-Merged_Data__2[[#This Row],[ Cost of Trip ]]</f>
        <v>806.45</v>
      </c>
    </row>
    <row r="26646" spans="1:15" x14ac:dyDescent="0.3">
      <c r="A26646">
        <v>10016338</v>
      </c>
      <c r="B26646" s="14">
        <v>42439</v>
      </c>
      <c r="C26646" s="1" t="s">
        <v>11</v>
      </c>
      <c r="D26646" s="1" t="s">
        <v>20</v>
      </c>
      <c r="E26646" s="15">
        <v>10.199999999999999</v>
      </c>
      <c r="F26646">
        <v>1012.11</v>
      </c>
      <c r="G26646">
        <v>138.31</v>
      </c>
      <c r="H26646">
        <v>418859</v>
      </c>
      <c r="I26646">
        <v>127001</v>
      </c>
      <c r="J26646">
        <v>26733</v>
      </c>
      <c r="K26646" s="1" t="s">
        <v>10</v>
      </c>
      <c r="L26646" s="1" t="s">
        <v>39</v>
      </c>
      <c r="M26646">
        <v>39</v>
      </c>
      <c r="N26646" s="2">
        <v>18950</v>
      </c>
      <c r="O26646" s="17">
        <f>Merged_Data__2[[#This Row],[ Price Charged ]]-Merged_Data__2[[#This Row],[ Cost of Trip ]]</f>
        <v>873.8</v>
      </c>
    </row>
    <row r="26647" spans="1:15" x14ac:dyDescent="0.3">
      <c r="A26647">
        <v>10016351</v>
      </c>
      <c r="B26647" s="14">
        <v>42439</v>
      </c>
      <c r="C26647" s="1" t="s">
        <v>11</v>
      </c>
      <c r="D26647" s="1" t="s">
        <v>20</v>
      </c>
      <c r="E26647" s="15">
        <v>29.7</v>
      </c>
      <c r="F26647">
        <v>1011.85</v>
      </c>
      <c r="G26647">
        <v>384.91</v>
      </c>
      <c r="H26647">
        <v>418859</v>
      </c>
      <c r="I26647">
        <v>127001</v>
      </c>
      <c r="J26647">
        <v>24728</v>
      </c>
      <c r="K26647" s="1" t="s">
        <v>10</v>
      </c>
      <c r="L26647" s="1" t="s">
        <v>39</v>
      </c>
      <c r="M26647">
        <v>54</v>
      </c>
      <c r="N26647" s="2">
        <v>18938</v>
      </c>
      <c r="O26647" s="17">
        <f>Merged_Data__2[[#This Row],[ Price Charged ]]-Merged_Data__2[[#This Row],[ Cost of Trip ]]</f>
        <v>626.94000000000005</v>
      </c>
    </row>
    <row r="26648" spans="1:15" x14ac:dyDescent="0.3">
      <c r="A26648">
        <v>10016373</v>
      </c>
      <c r="B26648" s="14">
        <v>42439</v>
      </c>
      <c r="C26648" s="1" t="s">
        <v>11</v>
      </c>
      <c r="D26648" s="1" t="s">
        <v>20</v>
      </c>
      <c r="E26648" s="15">
        <v>17.170000000000002</v>
      </c>
      <c r="F26648">
        <v>1011.52</v>
      </c>
      <c r="G26648">
        <v>226.64</v>
      </c>
      <c r="H26648">
        <v>418859</v>
      </c>
      <c r="I26648">
        <v>127001</v>
      </c>
      <c r="J26648">
        <v>8832</v>
      </c>
      <c r="K26648" s="1" t="s">
        <v>9</v>
      </c>
      <c r="L26648" s="1" t="s">
        <v>39</v>
      </c>
      <c r="M26648">
        <v>18</v>
      </c>
      <c r="N26648" s="2">
        <v>18928</v>
      </c>
      <c r="O26648" s="17">
        <f>Merged_Data__2[[#This Row],[ Price Charged ]]-Merged_Data__2[[#This Row],[ Cost of Trip ]]</f>
        <v>784.88</v>
      </c>
    </row>
    <row r="26649" spans="1:15" x14ac:dyDescent="0.3">
      <c r="A26649">
        <v>10016400</v>
      </c>
      <c r="B26649" s="14">
        <v>42439</v>
      </c>
      <c r="C26649" s="1" t="s">
        <v>11</v>
      </c>
      <c r="D26649" s="1" t="s">
        <v>20</v>
      </c>
      <c r="E26649" s="15">
        <v>10.8</v>
      </c>
      <c r="F26649">
        <v>1011.07</v>
      </c>
      <c r="G26649">
        <v>146.44999999999999</v>
      </c>
      <c r="H26649">
        <v>418859</v>
      </c>
      <c r="I26649">
        <v>127001</v>
      </c>
      <c r="J26649">
        <v>7678</v>
      </c>
      <c r="K26649" s="1" t="s">
        <v>9</v>
      </c>
      <c r="L26649" s="1" t="s">
        <v>40</v>
      </c>
      <c r="M26649">
        <v>31</v>
      </c>
      <c r="N26649" s="2">
        <v>18911</v>
      </c>
      <c r="O26649" s="17">
        <f>Merged_Data__2[[#This Row],[ Price Charged ]]-Merged_Data__2[[#This Row],[ Cost of Trip ]]</f>
        <v>864.62000000000012</v>
      </c>
    </row>
    <row r="26650" spans="1:15" x14ac:dyDescent="0.3">
      <c r="A26650">
        <v>10016410</v>
      </c>
      <c r="B26650" s="14">
        <v>42439</v>
      </c>
      <c r="C26650" s="1" t="s">
        <v>11</v>
      </c>
      <c r="D26650" s="1" t="s">
        <v>20</v>
      </c>
      <c r="E26650" s="15">
        <v>5.25</v>
      </c>
      <c r="F26650">
        <v>1010.8</v>
      </c>
      <c r="G26650">
        <v>73.08</v>
      </c>
      <c r="H26650">
        <v>418859</v>
      </c>
      <c r="I26650">
        <v>127001</v>
      </c>
      <c r="J26650">
        <v>11863</v>
      </c>
      <c r="K26650" s="1" t="s">
        <v>9</v>
      </c>
      <c r="L26650" s="1" t="s">
        <v>40</v>
      </c>
      <c r="M26650">
        <v>35</v>
      </c>
      <c r="N26650" s="2">
        <v>18908</v>
      </c>
      <c r="O26650" s="17">
        <f>Merged_Data__2[[#This Row],[ Price Charged ]]-Merged_Data__2[[#This Row],[ Cost of Trip ]]</f>
        <v>937.71999999999991</v>
      </c>
    </row>
    <row r="26651" spans="1:15" x14ac:dyDescent="0.3">
      <c r="A26651">
        <v>10016432</v>
      </c>
      <c r="B26651" s="14">
        <v>42439</v>
      </c>
      <c r="C26651" s="1" t="s">
        <v>11</v>
      </c>
      <c r="D26651" s="1" t="s">
        <v>20</v>
      </c>
      <c r="E26651" s="15">
        <v>21.42</v>
      </c>
      <c r="F26651">
        <v>1010.61</v>
      </c>
      <c r="G26651">
        <v>264.75</v>
      </c>
      <c r="H26651">
        <v>418859</v>
      </c>
      <c r="I26651">
        <v>127001</v>
      </c>
      <c r="J26651">
        <v>712</v>
      </c>
      <c r="K26651" s="1" t="s">
        <v>9</v>
      </c>
      <c r="L26651" s="1" t="s">
        <v>39</v>
      </c>
      <c r="M26651">
        <v>58</v>
      </c>
      <c r="N26651" s="2">
        <v>18898</v>
      </c>
      <c r="O26651" s="17">
        <f>Merged_Data__2[[#This Row],[ Price Charged ]]-Merged_Data__2[[#This Row],[ Cost of Trip ]]</f>
        <v>745.86</v>
      </c>
    </row>
    <row r="26652" spans="1:15" x14ac:dyDescent="0.3">
      <c r="A26652">
        <v>10016446</v>
      </c>
      <c r="B26652" s="14">
        <v>42439</v>
      </c>
      <c r="C26652" s="1" t="s">
        <v>11</v>
      </c>
      <c r="D26652" s="1" t="s">
        <v>20</v>
      </c>
      <c r="E26652" s="15">
        <v>3.39</v>
      </c>
      <c r="F26652">
        <v>1010.48</v>
      </c>
      <c r="G26652">
        <v>44.34</v>
      </c>
      <c r="H26652">
        <v>418859</v>
      </c>
      <c r="I26652">
        <v>127001</v>
      </c>
      <c r="J26652">
        <v>1871</v>
      </c>
      <c r="K26652" s="1" t="s">
        <v>9</v>
      </c>
      <c r="L26652" s="1" t="s">
        <v>40</v>
      </c>
      <c r="M26652">
        <v>40</v>
      </c>
      <c r="N26652" s="2">
        <v>18892</v>
      </c>
      <c r="O26652" s="17">
        <f>Merged_Data__2[[#This Row],[ Price Charged ]]-Merged_Data__2[[#This Row],[ Cost of Trip ]]</f>
        <v>966.14</v>
      </c>
    </row>
    <row r="26653" spans="1:15" x14ac:dyDescent="0.3">
      <c r="A26653">
        <v>10016452</v>
      </c>
      <c r="B26653" s="14">
        <v>42439</v>
      </c>
      <c r="C26653" s="1" t="s">
        <v>11</v>
      </c>
      <c r="D26653" s="1" t="s">
        <v>20</v>
      </c>
      <c r="E26653" s="15">
        <v>31.68</v>
      </c>
      <c r="F26653">
        <v>1010.41</v>
      </c>
      <c r="G26653">
        <v>440.99</v>
      </c>
      <c r="H26653">
        <v>418859</v>
      </c>
      <c r="I26653">
        <v>127001</v>
      </c>
      <c r="J26653">
        <v>2967</v>
      </c>
      <c r="K26653" s="1" t="s">
        <v>9</v>
      </c>
      <c r="L26653" s="1" t="s">
        <v>40</v>
      </c>
      <c r="M26653">
        <v>52</v>
      </c>
      <c r="N26653" s="2">
        <v>18888</v>
      </c>
      <c r="O26653" s="17">
        <f>Merged_Data__2[[#This Row],[ Price Charged ]]-Merged_Data__2[[#This Row],[ Cost of Trip ]]</f>
        <v>569.41999999999996</v>
      </c>
    </row>
    <row r="26654" spans="1:15" x14ac:dyDescent="0.3">
      <c r="A26654">
        <v>10015748</v>
      </c>
      <c r="B26654" s="14">
        <v>42438</v>
      </c>
      <c r="C26654" s="1" t="s">
        <v>11</v>
      </c>
      <c r="D26654" s="1" t="s">
        <v>12</v>
      </c>
      <c r="E26654" s="15">
        <v>46.8</v>
      </c>
      <c r="F26654">
        <v>1017.24</v>
      </c>
      <c r="G26654">
        <v>634.61</v>
      </c>
      <c r="H26654">
        <v>8405837</v>
      </c>
      <c r="I26654">
        <v>302149</v>
      </c>
      <c r="J26654">
        <v>1980</v>
      </c>
      <c r="K26654" s="1" t="s">
        <v>9</v>
      </c>
      <c r="L26654" s="1" t="s">
        <v>39</v>
      </c>
      <c r="M26654">
        <v>23</v>
      </c>
      <c r="N26654" s="2">
        <v>19238</v>
      </c>
      <c r="O26654" s="17">
        <f>Merged_Data__2[[#This Row],[ Price Charged ]]-Merged_Data__2[[#This Row],[ Cost of Trip ]]</f>
        <v>382.63</v>
      </c>
    </row>
    <row r="26655" spans="1:15" x14ac:dyDescent="0.3">
      <c r="A26655">
        <v>10015454</v>
      </c>
      <c r="B26655" s="14">
        <v>42438</v>
      </c>
      <c r="C26655" s="1" t="s">
        <v>11</v>
      </c>
      <c r="D26655" s="1" t="s">
        <v>15</v>
      </c>
      <c r="E26655" s="15">
        <v>45.63</v>
      </c>
      <c r="F26655">
        <v>1021.93</v>
      </c>
      <c r="G26655">
        <v>602.32000000000005</v>
      </c>
      <c r="H26655">
        <v>1595037</v>
      </c>
      <c r="I26655">
        <v>144132</v>
      </c>
      <c r="J26655">
        <v>29421</v>
      </c>
      <c r="K26655" s="1" t="s">
        <v>10</v>
      </c>
      <c r="L26655" s="1" t="s">
        <v>39</v>
      </c>
      <c r="M26655">
        <v>21</v>
      </c>
      <c r="N26655" s="2">
        <v>19389</v>
      </c>
      <c r="O26655" s="17">
        <f>Merged_Data__2[[#This Row],[ Price Charged ]]-Merged_Data__2[[#This Row],[ Cost of Trip ]]</f>
        <v>419.6099999999999</v>
      </c>
    </row>
    <row r="26656" spans="1:15" x14ac:dyDescent="0.3">
      <c r="A26656">
        <v>10016341</v>
      </c>
      <c r="B26656" s="14">
        <v>42438</v>
      </c>
      <c r="C26656" s="1" t="s">
        <v>11</v>
      </c>
      <c r="D26656" s="1" t="s">
        <v>20</v>
      </c>
      <c r="E26656" s="15">
        <v>44</v>
      </c>
      <c r="F26656">
        <v>1012.04</v>
      </c>
      <c r="G26656">
        <v>601.91999999999996</v>
      </c>
      <c r="H26656">
        <v>418859</v>
      </c>
      <c r="I26656">
        <v>127001</v>
      </c>
      <c r="J26656">
        <v>25823</v>
      </c>
      <c r="K26656" s="1" t="s">
        <v>9</v>
      </c>
      <c r="L26656" s="1" t="s">
        <v>40</v>
      </c>
      <c r="M26656">
        <v>39</v>
      </c>
      <c r="N26656" s="2">
        <v>18947</v>
      </c>
      <c r="O26656" s="17">
        <f>Merged_Data__2[[#This Row],[ Price Charged ]]-Merged_Data__2[[#This Row],[ Cost of Trip ]]</f>
        <v>410.12</v>
      </c>
    </row>
    <row r="26657" spans="1:15" x14ac:dyDescent="0.3">
      <c r="A26657">
        <v>10015116</v>
      </c>
      <c r="B26657" s="14">
        <v>42438</v>
      </c>
      <c r="C26657" s="1" t="s">
        <v>11</v>
      </c>
      <c r="D26657" s="1" t="s">
        <v>16</v>
      </c>
      <c r="E26657" s="15">
        <v>42.48</v>
      </c>
      <c r="F26657">
        <v>1027.3</v>
      </c>
      <c r="G26657">
        <v>576.03</v>
      </c>
      <c r="H26657">
        <v>1955130</v>
      </c>
      <c r="I26657">
        <v>164468</v>
      </c>
      <c r="J26657">
        <v>38039</v>
      </c>
      <c r="K26657" s="1" t="s">
        <v>10</v>
      </c>
      <c r="L26657" s="1" t="s">
        <v>39</v>
      </c>
      <c r="M26657">
        <v>35</v>
      </c>
      <c r="N26657" s="2">
        <v>19581</v>
      </c>
      <c r="O26657" s="17">
        <f>Merged_Data__2[[#This Row],[ Price Charged ]]-Merged_Data__2[[#This Row],[ Cost of Trip ]]</f>
        <v>451.27</v>
      </c>
    </row>
    <row r="26658" spans="1:15" x14ac:dyDescent="0.3">
      <c r="A26658">
        <v>10015233</v>
      </c>
      <c r="B26658" s="14">
        <v>42438</v>
      </c>
      <c r="C26658" s="1" t="s">
        <v>11</v>
      </c>
      <c r="D26658" s="1" t="s">
        <v>16</v>
      </c>
      <c r="E26658" s="15">
        <v>41.65</v>
      </c>
      <c r="F26658">
        <v>1025.18</v>
      </c>
      <c r="G26658">
        <v>569.77</v>
      </c>
      <c r="H26658">
        <v>1955130</v>
      </c>
      <c r="I26658">
        <v>164468</v>
      </c>
      <c r="J26658">
        <v>51878</v>
      </c>
      <c r="K26658" s="1" t="s">
        <v>10</v>
      </c>
      <c r="L26658" s="1" t="s">
        <v>39</v>
      </c>
      <c r="M26658">
        <v>25</v>
      </c>
      <c r="N26658" s="2">
        <v>19512</v>
      </c>
      <c r="O26658" s="17">
        <f>Merged_Data__2[[#This Row],[ Price Charged ]]-Merged_Data__2[[#This Row],[ Cost of Trip ]]</f>
        <v>455.41000000000008</v>
      </c>
    </row>
    <row r="26659" spans="1:15" x14ac:dyDescent="0.3">
      <c r="A26659">
        <v>10015905</v>
      </c>
      <c r="B26659" s="14">
        <v>42438</v>
      </c>
      <c r="C26659" s="1" t="s">
        <v>11</v>
      </c>
      <c r="D26659" s="1" t="s">
        <v>17</v>
      </c>
      <c r="E26659" s="15">
        <v>39.9</v>
      </c>
      <c r="F26659">
        <v>1014.69</v>
      </c>
      <c r="G26659">
        <v>560.20000000000005</v>
      </c>
      <c r="H26659">
        <v>959307</v>
      </c>
      <c r="I26659">
        <v>69995</v>
      </c>
      <c r="J26659">
        <v>14367</v>
      </c>
      <c r="K26659" s="1" t="s">
        <v>9</v>
      </c>
      <c r="L26659" s="1" t="s">
        <v>40</v>
      </c>
      <c r="M26659">
        <v>25</v>
      </c>
      <c r="N26659" s="2">
        <v>19160</v>
      </c>
      <c r="O26659" s="17">
        <f>Merged_Data__2[[#This Row],[ Price Charged ]]-Merged_Data__2[[#This Row],[ Cost of Trip ]]</f>
        <v>454.49</v>
      </c>
    </row>
    <row r="26660" spans="1:15" x14ac:dyDescent="0.3">
      <c r="A26660">
        <v>10016421</v>
      </c>
      <c r="B26660" s="14">
        <v>42438</v>
      </c>
      <c r="C26660" s="1" t="s">
        <v>11</v>
      </c>
      <c r="D26660" s="1" t="s">
        <v>20</v>
      </c>
      <c r="E26660" s="15">
        <v>46.02</v>
      </c>
      <c r="F26660">
        <v>1010.7</v>
      </c>
      <c r="G26660">
        <v>557.76</v>
      </c>
      <c r="H26660">
        <v>418859</v>
      </c>
      <c r="I26660">
        <v>127001</v>
      </c>
      <c r="J26660">
        <v>1429</v>
      </c>
      <c r="K26660" s="1" t="s">
        <v>9</v>
      </c>
      <c r="L26660" s="1" t="s">
        <v>40</v>
      </c>
      <c r="M26660">
        <v>35</v>
      </c>
      <c r="N26660" s="2">
        <v>18903</v>
      </c>
      <c r="O26660" s="17">
        <f>Merged_Data__2[[#This Row],[ Price Charged ]]-Merged_Data__2[[#This Row],[ Cost of Trip ]]</f>
        <v>452.94000000000005</v>
      </c>
    </row>
    <row r="26661" spans="1:15" x14ac:dyDescent="0.3">
      <c r="A26661">
        <v>10014451</v>
      </c>
      <c r="B26661" s="14">
        <v>42438</v>
      </c>
      <c r="C26661" s="1" t="s">
        <v>7</v>
      </c>
      <c r="D26661" s="1" t="s">
        <v>14</v>
      </c>
      <c r="E26661" s="15">
        <v>33.28</v>
      </c>
      <c r="F26661">
        <v>1035.44</v>
      </c>
      <c r="G26661">
        <v>366.08</v>
      </c>
      <c r="H26661">
        <v>248968</v>
      </c>
      <c r="I26661">
        <v>80021</v>
      </c>
      <c r="J26661">
        <v>52402</v>
      </c>
      <c r="K26661" s="1" t="s">
        <v>10</v>
      </c>
      <c r="L26661" s="1" t="s">
        <v>39</v>
      </c>
      <c r="M26661">
        <v>18</v>
      </c>
      <c r="N26661" s="2">
        <v>19918</v>
      </c>
      <c r="O26661" s="17">
        <f>Merged_Data__2[[#This Row],[ Price Charged ]]-Merged_Data__2[[#This Row],[ Cost of Trip ]]</f>
        <v>669.36000000000013</v>
      </c>
    </row>
    <row r="26662" spans="1:15" x14ac:dyDescent="0.3">
      <c r="A26662">
        <v>10014459</v>
      </c>
      <c r="B26662" s="14">
        <v>42438</v>
      </c>
      <c r="C26662" s="1" t="s">
        <v>7</v>
      </c>
      <c r="D26662" s="1" t="s">
        <v>14</v>
      </c>
      <c r="E26662" s="15">
        <v>9.9</v>
      </c>
      <c r="F26662">
        <v>1035.32</v>
      </c>
      <c r="G26662">
        <v>116.82</v>
      </c>
      <c r="H26662">
        <v>248968</v>
      </c>
      <c r="I26662">
        <v>80021</v>
      </c>
      <c r="J26662">
        <v>28853</v>
      </c>
      <c r="K26662" s="1" t="s">
        <v>9</v>
      </c>
      <c r="L26662" s="1" t="s">
        <v>40</v>
      </c>
      <c r="M26662">
        <v>51</v>
      </c>
      <c r="N26662" s="2">
        <v>19913</v>
      </c>
      <c r="O26662" s="17">
        <f>Merged_Data__2[[#This Row],[ Price Charged ]]-Merged_Data__2[[#This Row],[ Cost of Trip ]]</f>
        <v>918.5</v>
      </c>
    </row>
    <row r="26663" spans="1:15" x14ac:dyDescent="0.3">
      <c r="A26663">
        <v>10014477</v>
      </c>
      <c r="B26663" s="14">
        <v>42438</v>
      </c>
      <c r="C26663" s="1" t="s">
        <v>7</v>
      </c>
      <c r="D26663" s="1" t="s">
        <v>16</v>
      </c>
      <c r="E26663" s="15">
        <v>37.619999999999997</v>
      </c>
      <c r="F26663">
        <v>1035.01</v>
      </c>
      <c r="G26663">
        <v>413.82</v>
      </c>
      <c r="H26663">
        <v>1955130</v>
      </c>
      <c r="I26663">
        <v>164468</v>
      </c>
      <c r="J26663">
        <v>5538</v>
      </c>
      <c r="K26663" s="1" t="s">
        <v>9</v>
      </c>
      <c r="L26663" s="1" t="s">
        <v>39</v>
      </c>
      <c r="M26663">
        <v>34</v>
      </c>
      <c r="N26663" s="2">
        <v>19906</v>
      </c>
      <c r="O26663" s="17">
        <f>Merged_Data__2[[#This Row],[ Price Charged ]]-Merged_Data__2[[#This Row],[ Cost of Trip ]]</f>
        <v>621.19000000000005</v>
      </c>
    </row>
    <row r="26664" spans="1:15" x14ac:dyDescent="0.3">
      <c r="A26664">
        <v>10014478</v>
      </c>
      <c r="B26664" s="14">
        <v>42438</v>
      </c>
      <c r="C26664" s="1" t="s">
        <v>7</v>
      </c>
      <c r="D26664" s="1" t="s">
        <v>16</v>
      </c>
      <c r="E26664" s="15">
        <v>5.15</v>
      </c>
      <c r="F26664">
        <v>1034.99</v>
      </c>
      <c r="G26664">
        <v>53.05</v>
      </c>
      <c r="H26664">
        <v>1955130</v>
      </c>
      <c r="I26664">
        <v>164468</v>
      </c>
      <c r="J26664">
        <v>4871</v>
      </c>
      <c r="K26664" s="1" t="s">
        <v>10</v>
      </c>
      <c r="L26664" s="1" t="s">
        <v>39</v>
      </c>
      <c r="M26664">
        <v>52</v>
      </c>
      <c r="N26664" s="2">
        <v>19906</v>
      </c>
      <c r="O26664" s="17">
        <f>Merged_Data__2[[#This Row],[ Price Charged ]]-Merged_Data__2[[#This Row],[ Cost of Trip ]]</f>
        <v>981.94</v>
      </c>
    </row>
    <row r="26665" spans="1:15" x14ac:dyDescent="0.3">
      <c r="A26665">
        <v>10014487</v>
      </c>
      <c r="B26665" s="14">
        <v>42438</v>
      </c>
      <c r="C26665" s="1" t="s">
        <v>7</v>
      </c>
      <c r="D26665" s="1" t="s">
        <v>16</v>
      </c>
      <c r="E26665" s="15">
        <v>36.270000000000003</v>
      </c>
      <c r="F26665">
        <v>1034.8800000000001</v>
      </c>
      <c r="G26665">
        <v>380.84</v>
      </c>
      <c r="H26665">
        <v>1955130</v>
      </c>
      <c r="I26665">
        <v>164468</v>
      </c>
      <c r="J26665">
        <v>3606</v>
      </c>
      <c r="K26665" s="1" t="s">
        <v>10</v>
      </c>
      <c r="L26665" s="1" t="s">
        <v>40</v>
      </c>
      <c r="M26665">
        <v>25</v>
      </c>
      <c r="N26665" s="2">
        <v>19899</v>
      </c>
      <c r="O26665" s="17">
        <f>Merged_Data__2[[#This Row],[ Price Charged ]]-Merged_Data__2[[#This Row],[ Cost of Trip ]]</f>
        <v>654.04000000000019</v>
      </c>
    </row>
    <row r="26666" spans="1:15" x14ac:dyDescent="0.3">
      <c r="A26666">
        <v>10014490</v>
      </c>
      <c r="B26666" s="14">
        <v>42438</v>
      </c>
      <c r="C26666" s="1" t="s">
        <v>7</v>
      </c>
      <c r="D26666" s="1" t="s">
        <v>16</v>
      </c>
      <c r="E26666" s="15">
        <v>7.7</v>
      </c>
      <c r="F26666">
        <v>1034.8399999999999</v>
      </c>
      <c r="G26666">
        <v>87.01</v>
      </c>
      <c r="H26666">
        <v>1955130</v>
      </c>
      <c r="I26666">
        <v>164468</v>
      </c>
      <c r="J26666">
        <v>5429</v>
      </c>
      <c r="K26666" s="1" t="s">
        <v>10</v>
      </c>
      <c r="L26666" s="1" t="s">
        <v>39</v>
      </c>
      <c r="M26666">
        <v>36</v>
      </c>
      <c r="N26666" s="2">
        <v>19899</v>
      </c>
      <c r="O26666" s="17">
        <f>Merged_Data__2[[#This Row],[ Price Charged ]]-Merged_Data__2[[#This Row],[ Cost of Trip ]]</f>
        <v>947.82999999999993</v>
      </c>
    </row>
    <row r="26667" spans="1:15" x14ac:dyDescent="0.3">
      <c r="A26667">
        <v>10014492</v>
      </c>
      <c r="B26667" s="14">
        <v>42438</v>
      </c>
      <c r="C26667" s="1" t="s">
        <v>7</v>
      </c>
      <c r="D26667" s="1" t="s">
        <v>16</v>
      </c>
      <c r="E26667" s="15">
        <v>10.8</v>
      </c>
      <c r="F26667">
        <v>1034.82</v>
      </c>
      <c r="G26667">
        <v>122.04</v>
      </c>
      <c r="H26667">
        <v>1955130</v>
      </c>
      <c r="I26667">
        <v>164468</v>
      </c>
      <c r="J26667">
        <v>26348</v>
      </c>
      <c r="K26667" s="1" t="s">
        <v>9</v>
      </c>
      <c r="L26667" s="1" t="s">
        <v>39</v>
      </c>
      <c r="M26667">
        <v>26</v>
      </c>
      <c r="N26667" s="2">
        <v>19898</v>
      </c>
      <c r="O26667" s="17">
        <f>Merged_Data__2[[#This Row],[ Price Charged ]]-Merged_Data__2[[#This Row],[ Cost of Trip ]]</f>
        <v>912.78</v>
      </c>
    </row>
    <row r="26668" spans="1:15" x14ac:dyDescent="0.3">
      <c r="A26668">
        <v>10014522</v>
      </c>
      <c r="B26668" s="14">
        <v>42438</v>
      </c>
      <c r="C26668" s="1" t="s">
        <v>7</v>
      </c>
      <c r="D26668" s="1" t="s">
        <v>15</v>
      </c>
      <c r="E26668" s="15">
        <v>29.75</v>
      </c>
      <c r="F26668">
        <v>1034.33</v>
      </c>
      <c r="G26668">
        <v>309.39999999999998</v>
      </c>
      <c r="H26668">
        <v>1595037</v>
      </c>
      <c r="I26668">
        <v>144132</v>
      </c>
      <c r="J26668">
        <v>8853</v>
      </c>
      <c r="K26668" s="1" t="s">
        <v>10</v>
      </c>
      <c r="L26668" s="1" t="s">
        <v>39</v>
      </c>
      <c r="M26668">
        <v>25</v>
      </c>
      <c r="N26668" s="2">
        <v>19880</v>
      </c>
      <c r="O26668" s="17">
        <f>Merged_Data__2[[#This Row],[ Price Charged ]]-Merged_Data__2[[#This Row],[ Cost of Trip ]]</f>
        <v>724.93</v>
      </c>
    </row>
    <row r="26669" spans="1:15" x14ac:dyDescent="0.3">
      <c r="A26669">
        <v>10014526</v>
      </c>
      <c r="B26669" s="14">
        <v>42438</v>
      </c>
      <c r="C26669" s="1" t="s">
        <v>7</v>
      </c>
      <c r="D26669" s="1" t="s">
        <v>15</v>
      </c>
      <c r="E26669" s="15">
        <v>4.08</v>
      </c>
      <c r="F26669">
        <v>1034.29</v>
      </c>
      <c r="G26669">
        <v>41.21</v>
      </c>
      <c r="H26669">
        <v>1595037</v>
      </c>
      <c r="I26669">
        <v>144132</v>
      </c>
      <c r="J26669">
        <v>7458</v>
      </c>
      <c r="K26669" s="1" t="s">
        <v>9</v>
      </c>
      <c r="L26669" s="1" t="s">
        <v>39</v>
      </c>
      <c r="M26669">
        <v>63</v>
      </c>
      <c r="N26669" s="2">
        <v>19878</v>
      </c>
      <c r="O26669" s="17">
        <f>Merged_Data__2[[#This Row],[ Price Charged ]]-Merged_Data__2[[#This Row],[ Cost of Trip ]]</f>
        <v>993.07999999999993</v>
      </c>
    </row>
    <row r="26670" spans="1:15" x14ac:dyDescent="0.3">
      <c r="A26670">
        <v>10014551</v>
      </c>
      <c r="B26670" s="14">
        <v>42438</v>
      </c>
      <c r="C26670" s="1" t="s">
        <v>7</v>
      </c>
      <c r="D26670" s="1" t="s">
        <v>15</v>
      </c>
      <c r="E26670" s="15">
        <v>17</v>
      </c>
      <c r="F26670">
        <v>1033.8499999999999</v>
      </c>
      <c r="G26670">
        <v>178.5</v>
      </c>
      <c r="H26670">
        <v>1595037</v>
      </c>
      <c r="I26670">
        <v>144132</v>
      </c>
      <c r="J26670">
        <v>56474</v>
      </c>
      <c r="K26670" s="1" t="s">
        <v>10</v>
      </c>
      <c r="L26670" s="1" t="s">
        <v>40</v>
      </c>
      <c r="M26670">
        <v>43</v>
      </c>
      <c r="N26670" s="2">
        <v>19863</v>
      </c>
      <c r="O26670" s="17">
        <f>Merged_Data__2[[#This Row],[ Price Charged ]]-Merged_Data__2[[#This Row],[ Cost of Trip ]]</f>
        <v>855.34999999999991</v>
      </c>
    </row>
    <row r="26671" spans="1:15" x14ac:dyDescent="0.3">
      <c r="A26671">
        <v>10014557</v>
      </c>
      <c r="B26671" s="14">
        <v>42438</v>
      </c>
      <c r="C26671" s="1" t="s">
        <v>7</v>
      </c>
      <c r="D26671" s="1" t="s">
        <v>15</v>
      </c>
      <c r="E26671" s="15">
        <v>27.82</v>
      </c>
      <c r="F26671">
        <v>1033.77</v>
      </c>
      <c r="G26671">
        <v>333.84</v>
      </c>
      <c r="H26671">
        <v>1595037</v>
      </c>
      <c r="I26671">
        <v>144132</v>
      </c>
      <c r="J26671">
        <v>1042</v>
      </c>
      <c r="K26671" s="1" t="s">
        <v>9</v>
      </c>
      <c r="L26671" s="1" t="s">
        <v>39</v>
      </c>
      <c r="M26671">
        <v>28</v>
      </c>
      <c r="N26671" s="2">
        <v>19859</v>
      </c>
      <c r="O26671" s="17">
        <f>Merged_Data__2[[#This Row],[ Price Charged ]]-Merged_Data__2[[#This Row],[ Cost of Trip ]]</f>
        <v>699.93000000000006</v>
      </c>
    </row>
    <row r="26672" spans="1:15" x14ac:dyDescent="0.3">
      <c r="A26672">
        <v>10014582</v>
      </c>
      <c r="B26672" s="14">
        <v>42438</v>
      </c>
      <c r="C26672" s="1" t="s">
        <v>7</v>
      </c>
      <c r="D26672" s="1" t="s">
        <v>21</v>
      </c>
      <c r="E26672" s="15">
        <v>25.25</v>
      </c>
      <c r="F26672">
        <v>1033.42</v>
      </c>
      <c r="G26672">
        <v>297.95</v>
      </c>
      <c r="H26672">
        <v>1339155</v>
      </c>
      <c r="I26672">
        <v>17675</v>
      </c>
      <c r="J26672">
        <v>19845</v>
      </c>
      <c r="K26672" s="1" t="s">
        <v>9</v>
      </c>
      <c r="L26672" s="1" t="s">
        <v>39</v>
      </c>
      <c r="M26672">
        <v>20</v>
      </c>
      <c r="N26672" s="2">
        <v>19848</v>
      </c>
      <c r="O26672" s="17">
        <f>Merged_Data__2[[#This Row],[ Price Charged ]]-Merged_Data__2[[#This Row],[ Cost of Trip ]]</f>
        <v>735.47</v>
      </c>
    </row>
    <row r="26673" spans="1:15" x14ac:dyDescent="0.3">
      <c r="A26673">
        <v>10014594</v>
      </c>
      <c r="B26673" s="14">
        <v>42438</v>
      </c>
      <c r="C26673" s="1" t="s">
        <v>7</v>
      </c>
      <c r="D26673" s="1" t="s">
        <v>12</v>
      </c>
      <c r="E26673" s="15">
        <v>27.56</v>
      </c>
      <c r="F26673">
        <v>1033.25</v>
      </c>
      <c r="G26673">
        <v>278.36</v>
      </c>
      <c r="H26673">
        <v>8405837</v>
      </c>
      <c r="I26673">
        <v>302149</v>
      </c>
      <c r="J26673">
        <v>19502</v>
      </c>
      <c r="K26673" s="1" t="s">
        <v>10</v>
      </c>
      <c r="L26673" s="1" t="s">
        <v>40</v>
      </c>
      <c r="M26673">
        <v>58</v>
      </c>
      <c r="N26673" s="2">
        <v>19842</v>
      </c>
      <c r="O26673" s="17">
        <f>Merged_Data__2[[#This Row],[ Price Charged ]]-Merged_Data__2[[#This Row],[ Cost of Trip ]]</f>
        <v>754.89</v>
      </c>
    </row>
    <row r="26674" spans="1:15" x14ac:dyDescent="0.3">
      <c r="A26674">
        <v>10014598</v>
      </c>
      <c r="B26674" s="14">
        <v>42438</v>
      </c>
      <c r="C26674" s="1" t="s">
        <v>7</v>
      </c>
      <c r="D26674" s="1" t="s">
        <v>12</v>
      </c>
      <c r="E26674" s="15">
        <v>33.6</v>
      </c>
      <c r="F26674">
        <v>1033.1600000000001</v>
      </c>
      <c r="G26674">
        <v>389.76</v>
      </c>
      <c r="H26674">
        <v>8405837</v>
      </c>
      <c r="I26674">
        <v>302149</v>
      </c>
      <c r="J26674">
        <v>18371</v>
      </c>
      <c r="K26674" s="1" t="s">
        <v>10</v>
      </c>
      <c r="L26674" s="1" t="s">
        <v>39</v>
      </c>
      <c r="M26674">
        <v>18</v>
      </c>
      <c r="N26674" s="2">
        <v>19841</v>
      </c>
      <c r="O26674" s="17">
        <f>Merged_Data__2[[#This Row],[ Price Charged ]]-Merged_Data__2[[#This Row],[ Cost of Trip ]]</f>
        <v>643.40000000000009</v>
      </c>
    </row>
    <row r="26675" spans="1:15" x14ac:dyDescent="0.3">
      <c r="A26675">
        <v>10014604</v>
      </c>
      <c r="B26675" s="14">
        <v>42438</v>
      </c>
      <c r="C26675" s="1" t="s">
        <v>7</v>
      </c>
      <c r="D26675" s="1" t="s">
        <v>12</v>
      </c>
      <c r="E26675" s="15">
        <v>6.72</v>
      </c>
      <c r="F26675">
        <v>1033.0999999999999</v>
      </c>
      <c r="G26675">
        <v>69.89</v>
      </c>
      <c r="H26675">
        <v>8405837</v>
      </c>
      <c r="I26675">
        <v>302149</v>
      </c>
      <c r="J26675">
        <v>19733</v>
      </c>
      <c r="K26675" s="1" t="s">
        <v>9</v>
      </c>
      <c r="L26675" s="1" t="s">
        <v>39</v>
      </c>
      <c r="M26675">
        <v>33</v>
      </c>
      <c r="N26675" s="2">
        <v>19838</v>
      </c>
      <c r="O26675" s="17">
        <f>Merged_Data__2[[#This Row],[ Price Charged ]]-Merged_Data__2[[#This Row],[ Cost of Trip ]]</f>
        <v>963.20999999999992</v>
      </c>
    </row>
    <row r="26676" spans="1:15" x14ac:dyDescent="0.3">
      <c r="A26676">
        <v>10014614</v>
      </c>
      <c r="B26676" s="14">
        <v>42438</v>
      </c>
      <c r="C26676" s="1" t="s">
        <v>7</v>
      </c>
      <c r="D26676" s="1" t="s">
        <v>12</v>
      </c>
      <c r="E26676" s="15">
        <v>13.92</v>
      </c>
      <c r="F26676">
        <v>1032.9000000000001</v>
      </c>
      <c r="G26676">
        <v>147.55000000000001</v>
      </c>
      <c r="H26676">
        <v>8405837</v>
      </c>
      <c r="I26676">
        <v>302149</v>
      </c>
      <c r="J26676">
        <v>44110</v>
      </c>
      <c r="K26676" s="1" t="s">
        <v>9</v>
      </c>
      <c r="L26676" s="1" t="s">
        <v>40</v>
      </c>
      <c r="M26676">
        <v>24</v>
      </c>
      <c r="N26676" s="2">
        <v>19833</v>
      </c>
      <c r="O26676" s="17">
        <f>Merged_Data__2[[#This Row],[ Price Charged ]]-Merged_Data__2[[#This Row],[ Cost of Trip ]]</f>
        <v>885.35000000000014</v>
      </c>
    </row>
    <row r="26677" spans="1:15" x14ac:dyDescent="0.3">
      <c r="A26677">
        <v>10014616</v>
      </c>
      <c r="B26677" s="14">
        <v>42438</v>
      </c>
      <c r="C26677" s="1" t="s">
        <v>7</v>
      </c>
      <c r="D26677" s="1" t="s">
        <v>12</v>
      </c>
      <c r="E26677" s="15">
        <v>43.32</v>
      </c>
      <c r="F26677">
        <v>1032.8699999999999</v>
      </c>
      <c r="G26677">
        <v>502.51</v>
      </c>
      <c r="H26677">
        <v>8405837</v>
      </c>
      <c r="I26677">
        <v>302149</v>
      </c>
      <c r="J26677">
        <v>42508</v>
      </c>
      <c r="K26677" s="1" t="s">
        <v>10</v>
      </c>
      <c r="L26677" s="1" t="s">
        <v>39</v>
      </c>
      <c r="M26677">
        <v>26</v>
      </c>
      <c r="N26677" s="2">
        <v>19832</v>
      </c>
      <c r="O26677" s="17">
        <f>Merged_Data__2[[#This Row],[ Price Charged ]]-Merged_Data__2[[#This Row],[ Cost of Trip ]]</f>
        <v>530.3599999999999</v>
      </c>
    </row>
    <row r="26678" spans="1:15" x14ac:dyDescent="0.3">
      <c r="A26678">
        <v>10014629</v>
      </c>
      <c r="B26678" s="14">
        <v>42438</v>
      </c>
      <c r="C26678" s="1" t="s">
        <v>7</v>
      </c>
      <c r="D26678" s="1" t="s">
        <v>24</v>
      </c>
      <c r="E26678" s="15">
        <v>13.2</v>
      </c>
      <c r="F26678">
        <v>1032.56</v>
      </c>
      <c r="G26678">
        <v>134.63999999999999</v>
      </c>
      <c r="H26678">
        <v>943999</v>
      </c>
      <c r="I26678">
        <v>6133</v>
      </c>
      <c r="J26678">
        <v>43896</v>
      </c>
      <c r="K26678" s="1" t="s">
        <v>9</v>
      </c>
      <c r="L26678" s="1" t="s">
        <v>39</v>
      </c>
      <c r="M26678">
        <v>29</v>
      </c>
      <c r="N26678" s="2">
        <v>19825</v>
      </c>
      <c r="O26678" s="17">
        <f>Merged_Data__2[[#This Row],[ Price Charged ]]-Merged_Data__2[[#This Row],[ Cost of Trip ]]</f>
        <v>897.92</v>
      </c>
    </row>
    <row r="26679" spans="1:15" x14ac:dyDescent="0.3">
      <c r="A26679">
        <v>10014647</v>
      </c>
      <c r="B26679" s="14">
        <v>42438</v>
      </c>
      <c r="C26679" s="1" t="s">
        <v>7</v>
      </c>
      <c r="D26679" s="1" t="s">
        <v>17</v>
      </c>
      <c r="E26679" s="15">
        <v>18</v>
      </c>
      <c r="F26679">
        <v>1032.26</v>
      </c>
      <c r="G26679">
        <v>196.2</v>
      </c>
      <c r="H26679">
        <v>959307</v>
      </c>
      <c r="I26679">
        <v>69995</v>
      </c>
      <c r="J26679">
        <v>12811</v>
      </c>
      <c r="K26679" s="1" t="s">
        <v>10</v>
      </c>
      <c r="L26679" s="1" t="s">
        <v>39</v>
      </c>
      <c r="M26679">
        <v>22</v>
      </c>
      <c r="N26679" s="2">
        <v>19821</v>
      </c>
      <c r="O26679" s="17">
        <f>Merged_Data__2[[#This Row],[ Price Charged ]]-Merged_Data__2[[#This Row],[ Cost of Trip ]]</f>
        <v>836.06</v>
      </c>
    </row>
    <row r="26680" spans="1:15" x14ac:dyDescent="0.3">
      <c r="A26680">
        <v>10014655</v>
      </c>
      <c r="B26680" s="14">
        <v>42438</v>
      </c>
      <c r="C26680" s="1" t="s">
        <v>7</v>
      </c>
      <c r="D26680" s="1" t="s">
        <v>17</v>
      </c>
      <c r="E26680" s="15">
        <v>31.86</v>
      </c>
      <c r="F26680">
        <v>1032.1300000000001</v>
      </c>
      <c r="G26680">
        <v>334.53</v>
      </c>
      <c r="H26680">
        <v>959307</v>
      </c>
      <c r="I26680">
        <v>69995</v>
      </c>
      <c r="J26680">
        <v>12058</v>
      </c>
      <c r="K26680" s="1" t="s">
        <v>9</v>
      </c>
      <c r="L26680" s="1" t="s">
        <v>39</v>
      </c>
      <c r="M26680">
        <v>56</v>
      </c>
      <c r="N26680" s="2">
        <v>19815</v>
      </c>
      <c r="O26680" s="17">
        <f>Merged_Data__2[[#This Row],[ Price Charged ]]-Merged_Data__2[[#This Row],[ Cost of Trip ]]</f>
        <v>697.60000000000014</v>
      </c>
    </row>
    <row r="26681" spans="1:15" x14ac:dyDescent="0.3">
      <c r="A26681">
        <v>10014673</v>
      </c>
      <c r="B26681" s="14">
        <v>42438</v>
      </c>
      <c r="C26681" s="1" t="s">
        <v>7</v>
      </c>
      <c r="D26681" s="1" t="s">
        <v>17</v>
      </c>
      <c r="E26681" s="15">
        <v>30.24</v>
      </c>
      <c r="F26681">
        <v>1031.8900000000001</v>
      </c>
      <c r="G26681">
        <v>320.54000000000002</v>
      </c>
      <c r="H26681">
        <v>959307</v>
      </c>
      <c r="I26681">
        <v>69995</v>
      </c>
      <c r="J26681">
        <v>27709</v>
      </c>
      <c r="K26681" s="1" t="s">
        <v>9</v>
      </c>
      <c r="L26681" s="1" t="s">
        <v>40</v>
      </c>
      <c r="M26681">
        <v>37</v>
      </c>
      <c r="N26681" s="2">
        <v>19803</v>
      </c>
      <c r="O26681" s="17">
        <f>Merged_Data__2[[#This Row],[ Price Charged ]]-Merged_Data__2[[#This Row],[ Cost of Trip ]]</f>
        <v>711.35000000000014</v>
      </c>
    </row>
    <row r="26682" spans="1:15" x14ac:dyDescent="0.3">
      <c r="A26682">
        <v>10014889</v>
      </c>
      <c r="B26682" s="14">
        <v>42438</v>
      </c>
      <c r="C26682" s="1" t="s">
        <v>7</v>
      </c>
      <c r="D26682" s="1" t="s">
        <v>28</v>
      </c>
      <c r="E26682" s="15">
        <v>30.8</v>
      </c>
      <c r="F26682">
        <v>1031.22</v>
      </c>
      <c r="G26682">
        <v>311.08</v>
      </c>
      <c r="H26682">
        <v>1177609</v>
      </c>
      <c r="I26682">
        <v>27247</v>
      </c>
      <c r="J26682">
        <v>8529</v>
      </c>
      <c r="K26682" s="1" t="s">
        <v>10</v>
      </c>
      <c r="L26682" s="1" t="s">
        <v>39</v>
      </c>
      <c r="M26682">
        <v>34</v>
      </c>
      <c r="N26682" s="2">
        <v>19697</v>
      </c>
      <c r="O26682" s="17">
        <f>Merged_Data__2[[#This Row],[ Price Charged ]]-Merged_Data__2[[#This Row],[ Cost of Trip ]]</f>
        <v>720.1400000000001</v>
      </c>
    </row>
    <row r="26683" spans="1:15" x14ac:dyDescent="0.3">
      <c r="A26683">
        <v>10014911</v>
      </c>
      <c r="B26683" s="14">
        <v>42438</v>
      </c>
      <c r="C26683" s="1" t="s">
        <v>7</v>
      </c>
      <c r="D26683" s="1" t="s">
        <v>20</v>
      </c>
      <c r="E26683" s="15">
        <v>25.08</v>
      </c>
      <c r="F26683">
        <v>1030.75</v>
      </c>
      <c r="G26683">
        <v>265.85000000000002</v>
      </c>
      <c r="H26683">
        <v>418859</v>
      </c>
      <c r="I26683">
        <v>127001</v>
      </c>
      <c r="J26683">
        <v>8116</v>
      </c>
      <c r="K26683" s="1" t="s">
        <v>10</v>
      </c>
      <c r="L26683" s="1" t="s">
        <v>39</v>
      </c>
      <c r="M26683">
        <v>25</v>
      </c>
      <c r="N26683" s="2">
        <v>19685</v>
      </c>
      <c r="O26683" s="17">
        <f>Merged_Data__2[[#This Row],[ Price Charged ]]-Merged_Data__2[[#This Row],[ Cost of Trip ]]</f>
        <v>764.9</v>
      </c>
    </row>
    <row r="26684" spans="1:15" x14ac:dyDescent="0.3">
      <c r="A26684">
        <v>10014921</v>
      </c>
      <c r="B26684" s="14">
        <v>42438</v>
      </c>
      <c r="C26684" s="1" t="s">
        <v>11</v>
      </c>
      <c r="D26684" s="1" t="s">
        <v>8</v>
      </c>
      <c r="E26684" s="15">
        <v>7.35</v>
      </c>
      <c r="F26684">
        <v>1030.52</v>
      </c>
      <c r="G26684">
        <v>104.08</v>
      </c>
      <c r="H26684">
        <v>814885</v>
      </c>
      <c r="I26684">
        <v>24701</v>
      </c>
      <c r="J26684">
        <v>8613</v>
      </c>
      <c r="K26684" s="1" t="s">
        <v>10</v>
      </c>
      <c r="L26684" s="1" t="s">
        <v>39</v>
      </c>
      <c r="M26684">
        <v>29</v>
      </c>
      <c r="N26684" s="2">
        <v>19680</v>
      </c>
      <c r="O26684" s="17">
        <f>Merged_Data__2[[#This Row],[ Price Charged ]]-Merged_Data__2[[#This Row],[ Cost of Trip ]]</f>
        <v>926.43999999999994</v>
      </c>
    </row>
    <row r="26685" spans="1:15" x14ac:dyDescent="0.3">
      <c r="A26685">
        <v>10014926</v>
      </c>
      <c r="B26685" s="14">
        <v>42438</v>
      </c>
      <c r="C26685" s="1" t="s">
        <v>11</v>
      </c>
      <c r="D26685" s="1" t="s">
        <v>8</v>
      </c>
      <c r="E26685" s="15">
        <v>34.65</v>
      </c>
      <c r="F26685">
        <v>1030.49</v>
      </c>
      <c r="G26685">
        <v>428.27</v>
      </c>
      <c r="H26685">
        <v>814885</v>
      </c>
      <c r="I26685">
        <v>24701</v>
      </c>
      <c r="J26685">
        <v>6855</v>
      </c>
      <c r="K26685" s="1" t="s">
        <v>9</v>
      </c>
      <c r="L26685" s="1" t="s">
        <v>40</v>
      </c>
      <c r="M26685">
        <v>42</v>
      </c>
      <c r="N26685" s="2">
        <v>19677</v>
      </c>
      <c r="O26685" s="17">
        <f>Merged_Data__2[[#This Row],[ Price Charged ]]-Merged_Data__2[[#This Row],[ Cost of Trip ]]</f>
        <v>602.22</v>
      </c>
    </row>
    <row r="26686" spans="1:15" x14ac:dyDescent="0.3">
      <c r="A26686">
        <v>10014927</v>
      </c>
      <c r="B26686" s="14">
        <v>42438</v>
      </c>
      <c r="C26686" s="1" t="s">
        <v>11</v>
      </c>
      <c r="D26686" s="1" t="s">
        <v>8</v>
      </c>
      <c r="E26686" s="15">
        <v>35.64</v>
      </c>
      <c r="F26686">
        <v>1030.46</v>
      </c>
      <c r="G26686">
        <v>444.79</v>
      </c>
      <c r="H26686">
        <v>814885</v>
      </c>
      <c r="I26686">
        <v>24701</v>
      </c>
      <c r="J26686">
        <v>8822</v>
      </c>
      <c r="K26686" s="1" t="s">
        <v>9</v>
      </c>
      <c r="L26686" s="1" t="s">
        <v>39</v>
      </c>
      <c r="M26686">
        <v>22</v>
      </c>
      <c r="N26686" s="2">
        <v>19677</v>
      </c>
      <c r="O26686" s="17">
        <f>Merged_Data__2[[#This Row],[ Price Charged ]]-Merged_Data__2[[#This Row],[ Cost of Trip ]]</f>
        <v>585.67000000000007</v>
      </c>
    </row>
    <row r="26687" spans="1:15" x14ac:dyDescent="0.3">
      <c r="A26687">
        <v>10014959</v>
      </c>
      <c r="B26687" s="14">
        <v>42438</v>
      </c>
      <c r="C26687" s="1" t="s">
        <v>11</v>
      </c>
      <c r="D26687" s="1" t="s">
        <v>14</v>
      </c>
      <c r="E26687" s="15">
        <v>19.760000000000002</v>
      </c>
      <c r="F26687">
        <v>1029.94</v>
      </c>
      <c r="G26687">
        <v>241.86</v>
      </c>
      <c r="H26687">
        <v>248968</v>
      </c>
      <c r="I26687">
        <v>80021</v>
      </c>
      <c r="J26687">
        <v>1979</v>
      </c>
      <c r="K26687" s="1" t="s">
        <v>9</v>
      </c>
      <c r="L26687" s="1" t="s">
        <v>40</v>
      </c>
      <c r="M26687">
        <v>45</v>
      </c>
      <c r="N26687" s="2">
        <v>19663</v>
      </c>
      <c r="O26687" s="17">
        <f>Merged_Data__2[[#This Row],[ Price Charged ]]-Merged_Data__2[[#This Row],[ Cost of Trip ]]</f>
        <v>788.08</v>
      </c>
    </row>
    <row r="26688" spans="1:15" x14ac:dyDescent="0.3">
      <c r="A26688">
        <v>10014968</v>
      </c>
      <c r="B26688" s="14">
        <v>42438</v>
      </c>
      <c r="C26688" s="1" t="s">
        <v>11</v>
      </c>
      <c r="D26688" s="1" t="s">
        <v>14</v>
      </c>
      <c r="E26688" s="15">
        <v>18</v>
      </c>
      <c r="F26688">
        <v>1029.82</v>
      </c>
      <c r="G26688">
        <v>237.6</v>
      </c>
      <c r="H26688">
        <v>248968</v>
      </c>
      <c r="I26688">
        <v>80021</v>
      </c>
      <c r="J26688">
        <v>2369</v>
      </c>
      <c r="K26688" s="1" t="s">
        <v>9</v>
      </c>
      <c r="L26688" s="1" t="s">
        <v>39</v>
      </c>
      <c r="M26688">
        <v>34</v>
      </c>
      <c r="N26688" s="2">
        <v>19659</v>
      </c>
      <c r="O26688" s="17">
        <f>Merged_Data__2[[#This Row],[ Price Charged ]]-Merged_Data__2[[#This Row],[ Cost of Trip ]]</f>
        <v>792.21999999999991</v>
      </c>
    </row>
    <row r="26689" spans="1:15" x14ac:dyDescent="0.3">
      <c r="A26689">
        <v>10014979</v>
      </c>
      <c r="B26689" s="14">
        <v>42438</v>
      </c>
      <c r="C26689" s="1" t="s">
        <v>11</v>
      </c>
      <c r="D26689" s="1" t="s">
        <v>14</v>
      </c>
      <c r="E26689" s="15">
        <v>10.9</v>
      </c>
      <c r="F26689">
        <v>1029.6600000000001</v>
      </c>
      <c r="G26689">
        <v>134.72</v>
      </c>
      <c r="H26689">
        <v>248968</v>
      </c>
      <c r="I26689">
        <v>80021</v>
      </c>
      <c r="J26689">
        <v>842</v>
      </c>
      <c r="K26689" s="1" t="s">
        <v>10</v>
      </c>
      <c r="L26689" s="1" t="s">
        <v>39</v>
      </c>
      <c r="M26689">
        <v>34</v>
      </c>
      <c r="N26689" s="2">
        <v>19652</v>
      </c>
      <c r="O26689" s="17">
        <f>Merged_Data__2[[#This Row],[ Price Charged ]]-Merged_Data__2[[#This Row],[ Cost of Trip ]]</f>
        <v>894.94</v>
      </c>
    </row>
    <row r="26690" spans="1:15" x14ac:dyDescent="0.3">
      <c r="A26690">
        <v>10014989</v>
      </c>
      <c r="B26690" s="14">
        <v>42438</v>
      </c>
      <c r="C26690" s="1" t="s">
        <v>11</v>
      </c>
      <c r="D26690" s="1" t="s">
        <v>14</v>
      </c>
      <c r="E26690" s="15">
        <v>20.059999999999999</v>
      </c>
      <c r="F26690">
        <v>1029.43</v>
      </c>
      <c r="G26690">
        <v>284.05</v>
      </c>
      <c r="H26690">
        <v>248968</v>
      </c>
      <c r="I26690">
        <v>80021</v>
      </c>
      <c r="J26690">
        <v>2535</v>
      </c>
      <c r="K26690" s="1" t="s">
        <v>9</v>
      </c>
      <c r="L26690" s="1" t="s">
        <v>40</v>
      </c>
      <c r="M26690">
        <v>38</v>
      </c>
      <c r="N26690" s="2">
        <v>19645</v>
      </c>
      <c r="O26690" s="17">
        <f>Merged_Data__2[[#This Row],[ Price Charged ]]-Merged_Data__2[[#This Row],[ Cost of Trip ]]</f>
        <v>745.38000000000011</v>
      </c>
    </row>
    <row r="26691" spans="1:15" x14ac:dyDescent="0.3">
      <c r="A26691">
        <v>10015051</v>
      </c>
      <c r="B26691" s="14">
        <v>42438</v>
      </c>
      <c r="C26691" s="1" t="s">
        <v>11</v>
      </c>
      <c r="D26691" s="1" t="s">
        <v>14</v>
      </c>
      <c r="E26691" s="15">
        <v>5.7</v>
      </c>
      <c r="F26691">
        <v>1028.4000000000001</v>
      </c>
      <c r="G26691">
        <v>74.56</v>
      </c>
      <c r="H26691">
        <v>248968</v>
      </c>
      <c r="I26691">
        <v>80021</v>
      </c>
      <c r="J26691">
        <v>20636</v>
      </c>
      <c r="K26691" s="1" t="s">
        <v>9</v>
      </c>
      <c r="L26691" s="1" t="s">
        <v>40</v>
      </c>
      <c r="M26691">
        <v>24</v>
      </c>
      <c r="N26691" s="2">
        <v>19616</v>
      </c>
      <c r="O26691" s="17">
        <f>Merged_Data__2[[#This Row],[ Price Charged ]]-Merged_Data__2[[#This Row],[ Cost of Trip ]]</f>
        <v>953.84000000000015</v>
      </c>
    </row>
    <row r="26692" spans="1:15" x14ac:dyDescent="0.3">
      <c r="A26692">
        <v>10015057</v>
      </c>
      <c r="B26692" s="14">
        <v>42438</v>
      </c>
      <c r="C26692" s="1" t="s">
        <v>11</v>
      </c>
      <c r="D26692" s="1" t="s">
        <v>14</v>
      </c>
      <c r="E26692" s="15">
        <v>16.52</v>
      </c>
      <c r="F26692">
        <v>1028.33</v>
      </c>
      <c r="G26692">
        <v>216.08</v>
      </c>
      <c r="H26692">
        <v>248968</v>
      </c>
      <c r="I26692">
        <v>80021</v>
      </c>
      <c r="J26692">
        <v>19544</v>
      </c>
      <c r="K26692" s="1" t="s">
        <v>10</v>
      </c>
      <c r="L26692" s="1" t="s">
        <v>40</v>
      </c>
      <c r="M26692">
        <v>31</v>
      </c>
      <c r="N26692" s="2">
        <v>19613</v>
      </c>
      <c r="O26692" s="17">
        <f>Merged_Data__2[[#This Row],[ Price Charged ]]-Merged_Data__2[[#This Row],[ Cost of Trip ]]</f>
        <v>812.24999999999989</v>
      </c>
    </row>
    <row r="26693" spans="1:15" x14ac:dyDescent="0.3">
      <c r="A26693">
        <v>10015065</v>
      </c>
      <c r="B26693" s="14">
        <v>42438</v>
      </c>
      <c r="C26693" s="1" t="s">
        <v>11</v>
      </c>
      <c r="D26693" s="1" t="s">
        <v>14</v>
      </c>
      <c r="E26693" s="15">
        <v>31</v>
      </c>
      <c r="F26693">
        <v>1028.21</v>
      </c>
      <c r="G26693">
        <v>383.16</v>
      </c>
      <c r="H26693">
        <v>248968</v>
      </c>
      <c r="I26693">
        <v>80021</v>
      </c>
      <c r="J26693">
        <v>20420</v>
      </c>
      <c r="K26693" s="1" t="s">
        <v>9</v>
      </c>
      <c r="L26693" s="1" t="s">
        <v>39</v>
      </c>
      <c r="M26693">
        <v>45</v>
      </c>
      <c r="N26693" s="2">
        <v>19607</v>
      </c>
      <c r="O26693" s="17">
        <f>Merged_Data__2[[#This Row],[ Price Charged ]]-Merged_Data__2[[#This Row],[ Cost of Trip ]]</f>
        <v>645.04999999999995</v>
      </c>
    </row>
    <row r="26694" spans="1:15" x14ac:dyDescent="0.3">
      <c r="A26694">
        <v>10015066</v>
      </c>
      <c r="B26694" s="14">
        <v>42438</v>
      </c>
      <c r="C26694" s="1" t="s">
        <v>11</v>
      </c>
      <c r="D26694" s="1" t="s">
        <v>14</v>
      </c>
      <c r="E26694" s="15">
        <v>14.69</v>
      </c>
      <c r="F26694">
        <v>1028.19</v>
      </c>
      <c r="G26694">
        <v>178.04</v>
      </c>
      <c r="H26694">
        <v>248968</v>
      </c>
      <c r="I26694">
        <v>80021</v>
      </c>
      <c r="J26694">
        <v>18143</v>
      </c>
      <c r="K26694" s="1" t="s">
        <v>9</v>
      </c>
      <c r="L26694" s="1" t="s">
        <v>39</v>
      </c>
      <c r="M26694">
        <v>48</v>
      </c>
      <c r="N26694" s="2">
        <v>19607</v>
      </c>
      <c r="O26694" s="17">
        <f>Merged_Data__2[[#This Row],[ Price Charged ]]-Merged_Data__2[[#This Row],[ Cost of Trip ]]</f>
        <v>850.15000000000009</v>
      </c>
    </row>
    <row r="26695" spans="1:15" x14ac:dyDescent="0.3">
      <c r="A26695">
        <v>10015070</v>
      </c>
      <c r="B26695" s="14">
        <v>42438</v>
      </c>
      <c r="C26695" s="1" t="s">
        <v>11</v>
      </c>
      <c r="D26695" s="1" t="s">
        <v>14</v>
      </c>
      <c r="E26695" s="15">
        <v>15.9</v>
      </c>
      <c r="F26695">
        <v>1028.1199999999999</v>
      </c>
      <c r="G26695">
        <v>196.52</v>
      </c>
      <c r="H26695">
        <v>248968</v>
      </c>
      <c r="I26695">
        <v>80021</v>
      </c>
      <c r="J26695">
        <v>20438</v>
      </c>
      <c r="K26695" s="1" t="s">
        <v>10</v>
      </c>
      <c r="L26695" s="1" t="s">
        <v>40</v>
      </c>
      <c r="M26695">
        <v>48</v>
      </c>
      <c r="N26695" s="2">
        <v>19606</v>
      </c>
      <c r="O26695" s="17">
        <f>Merged_Data__2[[#This Row],[ Price Charged ]]-Merged_Data__2[[#This Row],[ Cost of Trip ]]</f>
        <v>831.59999999999991</v>
      </c>
    </row>
    <row r="26696" spans="1:15" x14ac:dyDescent="0.3">
      <c r="A26696">
        <v>10015073</v>
      </c>
      <c r="B26696" s="14">
        <v>42438</v>
      </c>
      <c r="C26696" s="1" t="s">
        <v>11</v>
      </c>
      <c r="D26696" s="1" t="s">
        <v>14</v>
      </c>
      <c r="E26696" s="15">
        <v>38.85</v>
      </c>
      <c r="F26696">
        <v>1028.07</v>
      </c>
      <c r="G26696">
        <v>503.5</v>
      </c>
      <c r="H26696">
        <v>248968</v>
      </c>
      <c r="I26696">
        <v>80021</v>
      </c>
      <c r="J26696">
        <v>19853</v>
      </c>
      <c r="K26696" s="1" t="s">
        <v>9</v>
      </c>
      <c r="L26696" s="1" t="s">
        <v>40</v>
      </c>
      <c r="M26696">
        <v>57</v>
      </c>
      <c r="N26696" s="2">
        <v>19604</v>
      </c>
      <c r="O26696" s="17">
        <f>Merged_Data__2[[#This Row],[ Price Charged ]]-Merged_Data__2[[#This Row],[ Cost of Trip ]]</f>
        <v>524.56999999999994</v>
      </c>
    </row>
    <row r="26697" spans="1:15" x14ac:dyDescent="0.3">
      <c r="A26697">
        <v>10015085</v>
      </c>
      <c r="B26697" s="14">
        <v>42438</v>
      </c>
      <c r="C26697" s="1" t="s">
        <v>11</v>
      </c>
      <c r="D26697" s="1" t="s">
        <v>16</v>
      </c>
      <c r="E26697" s="15">
        <v>21.66</v>
      </c>
      <c r="F26697">
        <v>1027.8</v>
      </c>
      <c r="G26697">
        <v>272.92</v>
      </c>
      <c r="H26697">
        <v>1955130</v>
      </c>
      <c r="I26697">
        <v>164468</v>
      </c>
      <c r="J26697">
        <v>43867</v>
      </c>
      <c r="K26697" s="1" t="s">
        <v>9</v>
      </c>
      <c r="L26697" s="1" t="s">
        <v>39</v>
      </c>
      <c r="M26697">
        <v>64</v>
      </c>
      <c r="N26697" s="2">
        <v>19596</v>
      </c>
      <c r="O26697" s="17">
        <f>Merged_Data__2[[#This Row],[ Price Charged ]]-Merged_Data__2[[#This Row],[ Cost of Trip ]]</f>
        <v>754.87999999999988</v>
      </c>
    </row>
    <row r="26698" spans="1:15" x14ac:dyDescent="0.3">
      <c r="A26698">
        <v>10015115</v>
      </c>
      <c r="B26698" s="14">
        <v>42438</v>
      </c>
      <c r="C26698" s="1" t="s">
        <v>11</v>
      </c>
      <c r="D26698" s="1" t="s">
        <v>16</v>
      </c>
      <c r="E26698" s="15">
        <v>20.16</v>
      </c>
      <c r="F26698">
        <v>1027.31</v>
      </c>
      <c r="G26698">
        <v>256.44</v>
      </c>
      <c r="H26698">
        <v>1955130</v>
      </c>
      <c r="I26698">
        <v>164468</v>
      </c>
      <c r="J26698">
        <v>38441</v>
      </c>
      <c r="K26698" s="1" t="s">
        <v>10</v>
      </c>
      <c r="L26698" s="1" t="s">
        <v>39</v>
      </c>
      <c r="M26698">
        <v>21</v>
      </c>
      <c r="N26698" s="2">
        <v>19582</v>
      </c>
      <c r="O26698" s="17">
        <f>Merged_Data__2[[#This Row],[ Price Charged ]]-Merged_Data__2[[#This Row],[ Cost of Trip ]]</f>
        <v>770.86999999999989</v>
      </c>
    </row>
    <row r="26699" spans="1:15" x14ac:dyDescent="0.3">
      <c r="A26699">
        <v>10015117</v>
      </c>
      <c r="B26699" s="14">
        <v>42438</v>
      </c>
      <c r="C26699" s="1" t="s">
        <v>11</v>
      </c>
      <c r="D26699" s="1" t="s">
        <v>16</v>
      </c>
      <c r="E26699" s="15">
        <v>37.44</v>
      </c>
      <c r="F26699">
        <v>1027.29</v>
      </c>
      <c r="G26699">
        <v>489.72</v>
      </c>
      <c r="H26699">
        <v>1955130</v>
      </c>
      <c r="I26699">
        <v>164468</v>
      </c>
      <c r="J26699">
        <v>36839</v>
      </c>
      <c r="K26699" s="1" t="s">
        <v>10</v>
      </c>
      <c r="L26699" s="1" t="s">
        <v>39</v>
      </c>
      <c r="M26699">
        <v>33</v>
      </c>
      <c r="N26699" s="2">
        <v>19581</v>
      </c>
      <c r="O26699" s="17">
        <f>Merged_Data__2[[#This Row],[ Price Charged ]]-Merged_Data__2[[#This Row],[ Cost of Trip ]]</f>
        <v>537.56999999999994</v>
      </c>
    </row>
    <row r="26700" spans="1:15" x14ac:dyDescent="0.3">
      <c r="A26700">
        <v>10015128</v>
      </c>
      <c r="B26700" s="14">
        <v>42438</v>
      </c>
      <c r="C26700" s="1" t="s">
        <v>11</v>
      </c>
      <c r="D26700" s="1" t="s">
        <v>16</v>
      </c>
      <c r="E26700" s="15">
        <v>3.06</v>
      </c>
      <c r="F26700">
        <v>1027.06</v>
      </c>
      <c r="G26700">
        <v>42.23</v>
      </c>
      <c r="H26700">
        <v>1955130</v>
      </c>
      <c r="I26700">
        <v>164468</v>
      </c>
      <c r="J26700">
        <v>36089</v>
      </c>
      <c r="K26700" s="1" t="s">
        <v>9</v>
      </c>
      <c r="L26700" s="1" t="s">
        <v>40</v>
      </c>
      <c r="M26700">
        <v>34</v>
      </c>
      <c r="N26700" s="2">
        <v>19575</v>
      </c>
      <c r="O26700" s="17">
        <f>Merged_Data__2[[#This Row],[ Price Charged ]]-Merged_Data__2[[#This Row],[ Cost of Trip ]]</f>
        <v>984.82999999999993</v>
      </c>
    </row>
    <row r="26701" spans="1:15" x14ac:dyDescent="0.3">
      <c r="A26701">
        <v>10015134</v>
      </c>
      <c r="B26701" s="14">
        <v>42438</v>
      </c>
      <c r="C26701" s="1" t="s">
        <v>11</v>
      </c>
      <c r="D26701" s="1" t="s">
        <v>16</v>
      </c>
      <c r="E26701" s="15">
        <v>29.16</v>
      </c>
      <c r="F26701">
        <v>1026.98</v>
      </c>
      <c r="G26701">
        <v>374.41</v>
      </c>
      <c r="H26701">
        <v>1955130</v>
      </c>
      <c r="I26701">
        <v>164468</v>
      </c>
      <c r="J26701">
        <v>13477</v>
      </c>
      <c r="K26701" s="1" t="s">
        <v>10</v>
      </c>
      <c r="L26701" s="1" t="s">
        <v>40</v>
      </c>
      <c r="M26701">
        <v>33</v>
      </c>
      <c r="N26701" s="2">
        <v>19569</v>
      </c>
      <c r="O26701" s="17">
        <f>Merged_Data__2[[#This Row],[ Price Charged ]]-Merged_Data__2[[#This Row],[ Cost of Trip ]]</f>
        <v>652.56999999999994</v>
      </c>
    </row>
    <row r="26702" spans="1:15" x14ac:dyDescent="0.3">
      <c r="A26702">
        <v>10015147</v>
      </c>
      <c r="B26702" s="14">
        <v>42438</v>
      </c>
      <c r="C26702" s="1" t="s">
        <v>11</v>
      </c>
      <c r="D26702" s="1" t="s">
        <v>16</v>
      </c>
      <c r="E26702" s="15">
        <v>6</v>
      </c>
      <c r="F26702">
        <v>1026.8</v>
      </c>
      <c r="G26702">
        <v>79.2</v>
      </c>
      <c r="H26702">
        <v>1955130</v>
      </c>
      <c r="I26702">
        <v>164468</v>
      </c>
      <c r="J26702">
        <v>41023</v>
      </c>
      <c r="K26702" s="1" t="s">
        <v>10</v>
      </c>
      <c r="L26702" s="1" t="s">
        <v>40</v>
      </c>
      <c r="M26702">
        <v>35</v>
      </c>
      <c r="N26702" s="2">
        <v>19560</v>
      </c>
      <c r="O26702" s="17">
        <f>Merged_Data__2[[#This Row],[ Price Charged ]]-Merged_Data__2[[#This Row],[ Cost of Trip ]]</f>
        <v>947.59999999999991</v>
      </c>
    </row>
    <row r="26703" spans="1:15" x14ac:dyDescent="0.3">
      <c r="A26703">
        <v>10015152</v>
      </c>
      <c r="B26703" s="14">
        <v>42438</v>
      </c>
      <c r="C26703" s="1" t="s">
        <v>11</v>
      </c>
      <c r="D26703" s="1" t="s">
        <v>16</v>
      </c>
      <c r="E26703" s="15">
        <v>34.56</v>
      </c>
      <c r="F26703">
        <v>1026.73</v>
      </c>
      <c r="G26703">
        <v>468.63</v>
      </c>
      <c r="H26703">
        <v>1955130</v>
      </c>
      <c r="I26703">
        <v>164468</v>
      </c>
      <c r="J26703">
        <v>51158</v>
      </c>
      <c r="K26703" s="1" t="s">
        <v>10</v>
      </c>
      <c r="L26703" s="1" t="s">
        <v>40</v>
      </c>
      <c r="M26703">
        <v>20</v>
      </c>
      <c r="N26703" s="2">
        <v>19557</v>
      </c>
      <c r="O26703" s="17">
        <f>Merged_Data__2[[#This Row],[ Price Charged ]]-Merged_Data__2[[#This Row],[ Cost of Trip ]]</f>
        <v>558.1</v>
      </c>
    </row>
    <row r="26704" spans="1:15" x14ac:dyDescent="0.3">
      <c r="A26704">
        <v>10015171</v>
      </c>
      <c r="B26704" s="14">
        <v>42438</v>
      </c>
      <c r="C26704" s="1" t="s">
        <v>11</v>
      </c>
      <c r="D26704" s="1" t="s">
        <v>16</v>
      </c>
      <c r="E26704" s="15">
        <v>25.2</v>
      </c>
      <c r="F26704">
        <v>1026.4000000000001</v>
      </c>
      <c r="G26704">
        <v>359.86</v>
      </c>
      <c r="H26704">
        <v>1955130</v>
      </c>
      <c r="I26704">
        <v>164468</v>
      </c>
      <c r="J26704">
        <v>52530</v>
      </c>
      <c r="K26704" s="1" t="s">
        <v>9</v>
      </c>
      <c r="L26704" s="1" t="s">
        <v>39</v>
      </c>
      <c r="M26704">
        <v>62</v>
      </c>
      <c r="N26704" s="2">
        <v>19547</v>
      </c>
      <c r="O26704" s="17">
        <f>Merged_Data__2[[#This Row],[ Price Charged ]]-Merged_Data__2[[#This Row],[ Cost of Trip ]]</f>
        <v>666.54000000000008</v>
      </c>
    </row>
    <row r="26705" spans="1:15" x14ac:dyDescent="0.3">
      <c r="A26705">
        <v>10015173</v>
      </c>
      <c r="B26705" s="14">
        <v>42438</v>
      </c>
      <c r="C26705" s="1" t="s">
        <v>11</v>
      </c>
      <c r="D26705" s="1" t="s">
        <v>16</v>
      </c>
      <c r="E26705" s="15">
        <v>41.42</v>
      </c>
      <c r="F26705">
        <v>1026.4000000000001</v>
      </c>
      <c r="G26705">
        <v>551.71</v>
      </c>
      <c r="H26705">
        <v>1955130</v>
      </c>
      <c r="I26705">
        <v>164468</v>
      </c>
      <c r="J26705">
        <v>53218</v>
      </c>
      <c r="K26705" s="1" t="s">
        <v>10</v>
      </c>
      <c r="L26705" s="1" t="s">
        <v>40</v>
      </c>
      <c r="M26705">
        <v>18</v>
      </c>
      <c r="N26705" s="2">
        <v>19545</v>
      </c>
      <c r="O26705" s="17">
        <f>Merged_Data__2[[#This Row],[ Price Charged ]]-Merged_Data__2[[#This Row],[ Cost of Trip ]]</f>
        <v>474.69000000000005</v>
      </c>
    </row>
    <row r="26706" spans="1:15" x14ac:dyDescent="0.3">
      <c r="A26706">
        <v>10015178</v>
      </c>
      <c r="B26706" s="14">
        <v>42438</v>
      </c>
      <c r="C26706" s="1" t="s">
        <v>11</v>
      </c>
      <c r="D26706" s="1" t="s">
        <v>16</v>
      </c>
      <c r="E26706" s="15">
        <v>29.16</v>
      </c>
      <c r="F26706">
        <v>1026.25</v>
      </c>
      <c r="G26706">
        <v>416.4</v>
      </c>
      <c r="H26706">
        <v>1955130</v>
      </c>
      <c r="I26706">
        <v>164468</v>
      </c>
      <c r="J26706">
        <v>52205</v>
      </c>
      <c r="K26706" s="1" t="s">
        <v>10</v>
      </c>
      <c r="L26706" s="1" t="s">
        <v>40</v>
      </c>
      <c r="M26706">
        <v>50</v>
      </c>
      <c r="N26706" s="2">
        <v>19544</v>
      </c>
      <c r="O26706" s="17">
        <f>Merged_Data__2[[#This Row],[ Price Charged ]]-Merged_Data__2[[#This Row],[ Cost of Trip ]]</f>
        <v>609.85</v>
      </c>
    </row>
    <row r="26707" spans="1:15" x14ac:dyDescent="0.3">
      <c r="A26707">
        <v>10015188</v>
      </c>
      <c r="B26707" s="14">
        <v>42438</v>
      </c>
      <c r="C26707" s="1" t="s">
        <v>11</v>
      </c>
      <c r="D26707" s="1" t="s">
        <v>16</v>
      </c>
      <c r="E26707" s="15">
        <v>12.48</v>
      </c>
      <c r="F26707">
        <v>1026.08</v>
      </c>
      <c r="G26707">
        <v>152.76</v>
      </c>
      <c r="H26707">
        <v>1955130</v>
      </c>
      <c r="I26707">
        <v>164468</v>
      </c>
      <c r="J26707">
        <v>53081</v>
      </c>
      <c r="K26707" s="1" t="s">
        <v>10</v>
      </c>
      <c r="L26707" s="1" t="s">
        <v>39</v>
      </c>
      <c r="M26707">
        <v>46</v>
      </c>
      <c r="N26707" s="2">
        <v>19533</v>
      </c>
      <c r="O26707" s="17">
        <f>Merged_Data__2[[#This Row],[ Price Charged ]]-Merged_Data__2[[#This Row],[ Cost of Trip ]]</f>
        <v>873.31999999999994</v>
      </c>
    </row>
    <row r="26708" spans="1:15" x14ac:dyDescent="0.3">
      <c r="A26708">
        <v>10015203</v>
      </c>
      <c r="B26708" s="14">
        <v>42438</v>
      </c>
      <c r="C26708" s="1" t="s">
        <v>11</v>
      </c>
      <c r="D26708" s="1" t="s">
        <v>16</v>
      </c>
      <c r="E26708" s="15">
        <v>34.65</v>
      </c>
      <c r="F26708">
        <v>1025.8499999999999</v>
      </c>
      <c r="G26708">
        <v>490.64</v>
      </c>
      <c r="H26708">
        <v>1955130</v>
      </c>
      <c r="I26708">
        <v>164468</v>
      </c>
      <c r="J26708">
        <v>51362</v>
      </c>
      <c r="K26708" s="1" t="s">
        <v>9</v>
      </c>
      <c r="L26708" s="1" t="s">
        <v>40</v>
      </c>
      <c r="M26708">
        <v>27</v>
      </c>
      <c r="N26708" s="2">
        <v>19525</v>
      </c>
      <c r="O26708" s="17">
        <f>Merged_Data__2[[#This Row],[ Price Charged ]]-Merged_Data__2[[#This Row],[ Cost of Trip ]]</f>
        <v>535.20999999999992</v>
      </c>
    </row>
    <row r="26709" spans="1:15" x14ac:dyDescent="0.3">
      <c r="A26709">
        <v>10015217</v>
      </c>
      <c r="B26709" s="14">
        <v>42438</v>
      </c>
      <c r="C26709" s="1" t="s">
        <v>11</v>
      </c>
      <c r="D26709" s="1" t="s">
        <v>16</v>
      </c>
      <c r="E26709" s="15">
        <v>16.2</v>
      </c>
      <c r="F26709">
        <v>1025.49</v>
      </c>
      <c r="G26709">
        <v>194.4</v>
      </c>
      <c r="H26709">
        <v>1955130</v>
      </c>
      <c r="I26709">
        <v>164468</v>
      </c>
      <c r="J26709">
        <v>52559</v>
      </c>
      <c r="K26709" s="1" t="s">
        <v>10</v>
      </c>
      <c r="L26709" s="1" t="s">
        <v>40</v>
      </c>
      <c r="M26709">
        <v>55</v>
      </c>
      <c r="N26709" s="2">
        <v>19522</v>
      </c>
      <c r="O26709" s="17">
        <f>Merged_Data__2[[#This Row],[ Price Charged ]]-Merged_Data__2[[#This Row],[ Cost of Trip ]]</f>
        <v>831.09</v>
      </c>
    </row>
    <row r="26710" spans="1:15" x14ac:dyDescent="0.3">
      <c r="A26710">
        <v>10015236</v>
      </c>
      <c r="B26710" s="14">
        <v>42438</v>
      </c>
      <c r="C26710" s="1" t="s">
        <v>11</v>
      </c>
      <c r="D26710" s="1" t="s">
        <v>16</v>
      </c>
      <c r="E26710" s="15">
        <v>31.5</v>
      </c>
      <c r="F26710">
        <v>1025.1300000000001</v>
      </c>
      <c r="G26710">
        <v>449.82</v>
      </c>
      <c r="H26710">
        <v>1955130</v>
      </c>
      <c r="I26710">
        <v>164468</v>
      </c>
      <c r="J26710">
        <v>53878</v>
      </c>
      <c r="K26710" s="1" t="s">
        <v>10</v>
      </c>
      <c r="L26710" s="1" t="s">
        <v>40</v>
      </c>
      <c r="M26710">
        <v>27</v>
      </c>
      <c r="N26710" s="2">
        <v>19511</v>
      </c>
      <c r="O26710" s="17">
        <f>Merged_Data__2[[#This Row],[ Price Charged ]]-Merged_Data__2[[#This Row],[ Cost of Trip ]]</f>
        <v>575.31000000000017</v>
      </c>
    </row>
    <row r="26711" spans="1:15" x14ac:dyDescent="0.3">
      <c r="A26711">
        <v>10015239</v>
      </c>
      <c r="B26711" s="14">
        <v>42438</v>
      </c>
      <c r="C26711" s="1" t="s">
        <v>11</v>
      </c>
      <c r="D26711" s="1" t="s">
        <v>16</v>
      </c>
      <c r="E26711" s="15">
        <v>27.81</v>
      </c>
      <c r="F26711">
        <v>1025.1199999999999</v>
      </c>
      <c r="G26711">
        <v>373.77</v>
      </c>
      <c r="H26711">
        <v>1955130</v>
      </c>
      <c r="I26711">
        <v>164468</v>
      </c>
      <c r="J26711">
        <v>28442</v>
      </c>
      <c r="K26711" s="1" t="s">
        <v>9</v>
      </c>
      <c r="L26711" s="1" t="s">
        <v>40</v>
      </c>
      <c r="M26711">
        <v>25</v>
      </c>
      <c r="N26711" s="2">
        <v>19510</v>
      </c>
      <c r="O26711" s="17">
        <f>Merged_Data__2[[#This Row],[ Price Charged ]]-Merged_Data__2[[#This Row],[ Cost of Trip ]]</f>
        <v>651.34999999999991</v>
      </c>
    </row>
    <row r="26712" spans="1:15" x14ac:dyDescent="0.3">
      <c r="A26712">
        <v>10015279</v>
      </c>
      <c r="B26712" s="14">
        <v>42438</v>
      </c>
      <c r="C26712" s="1" t="s">
        <v>11</v>
      </c>
      <c r="D26712" s="1" t="s">
        <v>16</v>
      </c>
      <c r="E26712" s="15">
        <v>25.99</v>
      </c>
      <c r="F26712">
        <v>1024.47</v>
      </c>
      <c r="G26712">
        <v>352.42</v>
      </c>
      <c r="H26712">
        <v>1955130</v>
      </c>
      <c r="I26712">
        <v>164468</v>
      </c>
      <c r="J26712">
        <v>32875</v>
      </c>
      <c r="K26712" s="1" t="s">
        <v>9</v>
      </c>
      <c r="L26712" s="1" t="s">
        <v>39</v>
      </c>
      <c r="M26712">
        <v>53</v>
      </c>
      <c r="N26712" s="2">
        <v>19489</v>
      </c>
      <c r="O26712" s="17">
        <f>Merged_Data__2[[#This Row],[ Price Charged ]]-Merged_Data__2[[#This Row],[ Cost of Trip ]]</f>
        <v>672.05</v>
      </c>
    </row>
    <row r="26713" spans="1:15" x14ac:dyDescent="0.3">
      <c r="A26713">
        <v>10015298</v>
      </c>
      <c r="B26713" s="14">
        <v>42438</v>
      </c>
      <c r="C26713" s="1" t="s">
        <v>11</v>
      </c>
      <c r="D26713" s="1" t="s">
        <v>18</v>
      </c>
      <c r="E26713" s="15">
        <v>36.04</v>
      </c>
      <c r="F26713">
        <v>1024.21</v>
      </c>
      <c r="G26713">
        <v>501.68</v>
      </c>
      <c r="H26713">
        <v>942908</v>
      </c>
      <c r="I26713">
        <v>22157</v>
      </c>
      <c r="J26713">
        <v>6887</v>
      </c>
      <c r="K26713" s="1" t="s">
        <v>9</v>
      </c>
      <c r="L26713" s="1" t="s">
        <v>40</v>
      </c>
      <c r="M26713">
        <v>42</v>
      </c>
      <c r="N26713" s="2">
        <v>19476</v>
      </c>
      <c r="O26713" s="17">
        <f>Merged_Data__2[[#This Row],[ Price Charged ]]-Merged_Data__2[[#This Row],[ Cost of Trip ]]</f>
        <v>522.53</v>
      </c>
    </row>
    <row r="26714" spans="1:15" x14ac:dyDescent="0.3">
      <c r="A26714">
        <v>10015301</v>
      </c>
      <c r="B26714" s="14">
        <v>42438</v>
      </c>
      <c r="C26714" s="1" t="s">
        <v>11</v>
      </c>
      <c r="D26714" s="1" t="s">
        <v>18</v>
      </c>
      <c r="E26714" s="15">
        <v>37.619999999999997</v>
      </c>
      <c r="F26714">
        <v>1024.1500000000001</v>
      </c>
      <c r="G26714">
        <v>514.64</v>
      </c>
      <c r="H26714">
        <v>942908</v>
      </c>
      <c r="I26714">
        <v>22157</v>
      </c>
      <c r="J26714">
        <v>8403</v>
      </c>
      <c r="K26714" s="1" t="s">
        <v>10</v>
      </c>
      <c r="L26714" s="1" t="s">
        <v>40</v>
      </c>
      <c r="M26714">
        <v>35</v>
      </c>
      <c r="N26714" s="2">
        <v>19475</v>
      </c>
      <c r="O26714" s="17">
        <f>Merged_Data__2[[#This Row],[ Price Charged ]]-Merged_Data__2[[#This Row],[ Cost of Trip ]]</f>
        <v>509.5100000000001</v>
      </c>
    </row>
    <row r="26715" spans="1:15" x14ac:dyDescent="0.3">
      <c r="A26715">
        <v>10015311</v>
      </c>
      <c r="B26715" s="14">
        <v>42438</v>
      </c>
      <c r="C26715" s="1" t="s">
        <v>11</v>
      </c>
      <c r="D26715" s="1" t="s">
        <v>18</v>
      </c>
      <c r="E26715" s="15">
        <v>39.96</v>
      </c>
      <c r="F26715">
        <v>1024.05</v>
      </c>
      <c r="G26715">
        <v>546.65</v>
      </c>
      <c r="H26715">
        <v>942908</v>
      </c>
      <c r="I26715">
        <v>22157</v>
      </c>
      <c r="J26715">
        <v>11032</v>
      </c>
      <c r="K26715" s="1" t="s">
        <v>10</v>
      </c>
      <c r="L26715" s="1" t="s">
        <v>39</v>
      </c>
      <c r="M26715">
        <v>30</v>
      </c>
      <c r="N26715" s="2">
        <v>19470</v>
      </c>
      <c r="O26715" s="17">
        <f>Merged_Data__2[[#This Row],[ Price Charged ]]-Merged_Data__2[[#This Row],[ Cost of Trip ]]</f>
        <v>477.4</v>
      </c>
    </row>
    <row r="26716" spans="1:15" x14ac:dyDescent="0.3">
      <c r="A26716">
        <v>10015314</v>
      </c>
      <c r="B26716" s="14">
        <v>42438</v>
      </c>
      <c r="C26716" s="1" t="s">
        <v>11</v>
      </c>
      <c r="D26716" s="1" t="s">
        <v>18</v>
      </c>
      <c r="E26716" s="15">
        <v>13.44</v>
      </c>
      <c r="F26716">
        <v>1023.98</v>
      </c>
      <c r="G26716">
        <v>175.8</v>
      </c>
      <c r="H26716">
        <v>942908</v>
      </c>
      <c r="I26716">
        <v>22157</v>
      </c>
      <c r="J26716">
        <v>55953</v>
      </c>
      <c r="K26716" s="1" t="s">
        <v>9</v>
      </c>
      <c r="L26716" s="1" t="s">
        <v>40</v>
      </c>
      <c r="M26716">
        <v>26</v>
      </c>
      <c r="N26716" s="2">
        <v>19466</v>
      </c>
      <c r="O26716" s="17">
        <f>Merged_Data__2[[#This Row],[ Price Charged ]]-Merged_Data__2[[#This Row],[ Cost of Trip ]]</f>
        <v>848.18000000000006</v>
      </c>
    </row>
    <row r="26717" spans="1:15" x14ac:dyDescent="0.3">
      <c r="A26717">
        <v>10015330</v>
      </c>
      <c r="B26717" s="14">
        <v>42438</v>
      </c>
      <c r="C26717" s="1" t="s">
        <v>11</v>
      </c>
      <c r="D26717" s="1" t="s">
        <v>15</v>
      </c>
      <c r="E26717" s="15">
        <v>25.25</v>
      </c>
      <c r="F26717">
        <v>1023.85</v>
      </c>
      <c r="G26717">
        <v>315.12</v>
      </c>
      <c r="H26717">
        <v>1595037</v>
      </c>
      <c r="I26717">
        <v>144132</v>
      </c>
      <c r="J26717">
        <v>15213</v>
      </c>
      <c r="K26717" s="1" t="s">
        <v>9</v>
      </c>
      <c r="L26717" s="1" t="s">
        <v>40</v>
      </c>
      <c r="M26717">
        <v>20</v>
      </c>
      <c r="N26717" s="2">
        <v>19456</v>
      </c>
      <c r="O26717" s="17">
        <f>Merged_Data__2[[#This Row],[ Price Charged ]]-Merged_Data__2[[#This Row],[ Cost of Trip ]]</f>
        <v>708.73</v>
      </c>
    </row>
    <row r="26718" spans="1:15" x14ac:dyDescent="0.3">
      <c r="A26718">
        <v>10015349</v>
      </c>
      <c r="B26718" s="14">
        <v>42438</v>
      </c>
      <c r="C26718" s="1" t="s">
        <v>11</v>
      </c>
      <c r="D26718" s="1" t="s">
        <v>15</v>
      </c>
      <c r="E26718" s="15">
        <v>27.72</v>
      </c>
      <c r="F26718">
        <v>1023.53</v>
      </c>
      <c r="G26718">
        <v>375.88</v>
      </c>
      <c r="H26718">
        <v>1595037</v>
      </c>
      <c r="I26718">
        <v>144132</v>
      </c>
      <c r="J26718">
        <v>18246</v>
      </c>
      <c r="K26718" s="1" t="s">
        <v>9</v>
      </c>
      <c r="L26718" s="1" t="s">
        <v>39</v>
      </c>
      <c r="M26718">
        <v>39</v>
      </c>
      <c r="N26718" s="2">
        <v>19441</v>
      </c>
      <c r="O26718" s="17">
        <f>Merged_Data__2[[#This Row],[ Price Charged ]]-Merged_Data__2[[#This Row],[ Cost of Trip ]]</f>
        <v>647.65</v>
      </c>
    </row>
    <row r="26719" spans="1:15" x14ac:dyDescent="0.3">
      <c r="A26719">
        <v>10015351</v>
      </c>
      <c r="B26719" s="14">
        <v>42438</v>
      </c>
      <c r="C26719" s="1" t="s">
        <v>11</v>
      </c>
      <c r="D26719" s="1" t="s">
        <v>15</v>
      </c>
      <c r="E26719" s="15">
        <v>18.43</v>
      </c>
      <c r="F26719">
        <v>1023.41</v>
      </c>
      <c r="G26719">
        <v>263.18</v>
      </c>
      <c r="H26719">
        <v>1595037</v>
      </c>
      <c r="I26719">
        <v>144132</v>
      </c>
      <c r="J26719">
        <v>18135</v>
      </c>
      <c r="K26719" s="1" t="s">
        <v>10</v>
      </c>
      <c r="L26719" s="1" t="s">
        <v>40</v>
      </c>
      <c r="M26719">
        <v>25</v>
      </c>
      <c r="N26719" s="2">
        <v>19440</v>
      </c>
      <c r="O26719" s="17">
        <f>Merged_Data__2[[#This Row],[ Price Charged ]]-Merged_Data__2[[#This Row],[ Cost of Trip ]]</f>
        <v>760.23</v>
      </c>
    </row>
    <row r="26720" spans="1:15" x14ac:dyDescent="0.3">
      <c r="A26720">
        <v>10015354</v>
      </c>
      <c r="B26720" s="14">
        <v>42438</v>
      </c>
      <c r="C26720" s="1" t="s">
        <v>11</v>
      </c>
      <c r="D26720" s="1" t="s">
        <v>15</v>
      </c>
      <c r="E26720" s="15">
        <v>29.43</v>
      </c>
      <c r="F26720">
        <v>1023.35</v>
      </c>
      <c r="G26720">
        <v>384.94</v>
      </c>
      <c r="H26720">
        <v>1595037</v>
      </c>
      <c r="I26720">
        <v>144132</v>
      </c>
      <c r="J26720">
        <v>18495</v>
      </c>
      <c r="K26720" s="1" t="s">
        <v>10</v>
      </c>
      <c r="L26720" s="1" t="s">
        <v>39</v>
      </c>
      <c r="M26720">
        <v>53</v>
      </c>
      <c r="N26720" s="2">
        <v>19438</v>
      </c>
      <c r="O26720" s="17">
        <f>Merged_Data__2[[#This Row],[ Price Charged ]]-Merged_Data__2[[#This Row],[ Cost of Trip ]]</f>
        <v>638.41000000000008</v>
      </c>
    </row>
    <row r="26721" spans="1:15" x14ac:dyDescent="0.3">
      <c r="A26721">
        <v>10015358</v>
      </c>
      <c r="B26721" s="14">
        <v>42438</v>
      </c>
      <c r="C26721" s="1" t="s">
        <v>11</v>
      </c>
      <c r="D26721" s="1" t="s">
        <v>15</v>
      </c>
      <c r="E26721" s="15">
        <v>6.6</v>
      </c>
      <c r="F26721">
        <v>1023.32</v>
      </c>
      <c r="G26721">
        <v>86.33</v>
      </c>
      <c r="H26721">
        <v>1595037</v>
      </c>
      <c r="I26721">
        <v>144132</v>
      </c>
      <c r="J26721">
        <v>19659</v>
      </c>
      <c r="K26721" s="1" t="s">
        <v>10</v>
      </c>
      <c r="L26721" s="1" t="s">
        <v>39</v>
      </c>
      <c r="M26721">
        <v>35</v>
      </c>
      <c r="N26721" s="2">
        <v>19436</v>
      </c>
      <c r="O26721" s="17">
        <f>Merged_Data__2[[#This Row],[ Price Charged ]]-Merged_Data__2[[#This Row],[ Cost of Trip ]]</f>
        <v>936.99</v>
      </c>
    </row>
    <row r="26722" spans="1:15" x14ac:dyDescent="0.3">
      <c r="A26722">
        <v>10015375</v>
      </c>
      <c r="B26722" s="14">
        <v>42438</v>
      </c>
      <c r="C26722" s="1" t="s">
        <v>11</v>
      </c>
      <c r="D26722" s="1" t="s">
        <v>15</v>
      </c>
      <c r="E26722" s="15">
        <v>22.05</v>
      </c>
      <c r="F26722">
        <v>1023.01</v>
      </c>
      <c r="G26722">
        <v>312.23</v>
      </c>
      <c r="H26722">
        <v>1595037</v>
      </c>
      <c r="I26722">
        <v>144132</v>
      </c>
      <c r="J26722">
        <v>43994</v>
      </c>
      <c r="K26722" s="1" t="s">
        <v>10</v>
      </c>
      <c r="L26722" s="1" t="s">
        <v>40</v>
      </c>
      <c r="M26722">
        <v>26</v>
      </c>
      <c r="N26722" s="2">
        <v>19428</v>
      </c>
      <c r="O26722" s="17">
        <f>Merged_Data__2[[#This Row],[ Price Charged ]]-Merged_Data__2[[#This Row],[ Cost of Trip ]]</f>
        <v>710.78</v>
      </c>
    </row>
    <row r="26723" spans="1:15" x14ac:dyDescent="0.3">
      <c r="A26723">
        <v>10015376</v>
      </c>
      <c r="B26723" s="14">
        <v>42438</v>
      </c>
      <c r="C26723" s="1" t="s">
        <v>11</v>
      </c>
      <c r="D26723" s="1" t="s">
        <v>15</v>
      </c>
      <c r="E26723" s="15">
        <v>6.72</v>
      </c>
      <c r="F26723">
        <v>1023.01</v>
      </c>
      <c r="G26723">
        <v>86.28</v>
      </c>
      <c r="H26723">
        <v>1595037</v>
      </c>
      <c r="I26723">
        <v>144132</v>
      </c>
      <c r="J26723">
        <v>44687</v>
      </c>
      <c r="K26723" s="1" t="s">
        <v>9</v>
      </c>
      <c r="L26723" s="1" t="s">
        <v>40</v>
      </c>
      <c r="M26723">
        <v>58</v>
      </c>
      <c r="N26723" s="2">
        <v>19426</v>
      </c>
      <c r="O26723" s="17">
        <f>Merged_Data__2[[#This Row],[ Price Charged ]]-Merged_Data__2[[#This Row],[ Cost of Trip ]]</f>
        <v>936.73</v>
      </c>
    </row>
    <row r="26724" spans="1:15" x14ac:dyDescent="0.3">
      <c r="A26724">
        <v>10015393</v>
      </c>
      <c r="B26724" s="14">
        <v>42438</v>
      </c>
      <c r="C26724" s="1" t="s">
        <v>11</v>
      </c>
      <c r="D26724" s="1" t="s">
        <v>15</v>
      </c>
      <c r="E26724" s="15">
        <v>10.199999999999999</v>
      </c>
      <c r="F26724">
        <v>1022.69</v>
      </c>
      <c r="G26724">
        <v>124.85</v>
      </c>
      <c r="H26724">
        <v>1595037</v>
      </c>
      <c r="I26724">
        <v>144132</v>
      </c>
      <c r="J26724">
        <v>43687</v>
      </c>
      <c r="K26724" s="1" t="s">
        <v>9</v>
      </c>
      <c r="L26724" s="1" t="s">
        <v>39</v>
      </c>
      <c r="M26724">
        <v>34</v>
      </c>
      <c r="N26724" s="2">
        <v>19416</v>
      </c>
      <c r="O26724" s="17">
        <f>Merged_Data__2[[#This Row],[ Price Charged ]]-Merged_Data__2[[#This Row],[ Cost of Trip ]]</f>
        <v>897.84</v>
      </c>
    </row>
    <row r="26725" spans="1:15" x14ac:dyDescent="0.3">
      <c r="A26725">
        <v>10015399</v>
      </c>
      <c r="B26725" s="14">
        <v>42438</v>
      </c>
      <c r="C26725" s="1" t="s">
        <v>11</v>
      </c>
      <c r="D26725" s="1" t="s">
        <v>15</v>
      </c>
      <c r="E26725" s="15">
        <v>31.2</v>
      </c>
      <c r="F26725">
        <v>1022.59</v>
      </c>
      <c r="G26725">
        <v>438.05</v>
      </c>
      <c r="H26725">
        <v>1595037</v>
      </c>
      <c r="I26725">
        <v>144132</v>
      </c>
      <c r="J26725">
        <v>42518</v>
      </c>
      <c r="K26725" s="1" t="s">
        <v>10</v>
      </c>
      <c r="L26725" s="1" t="s">
        <v>40</v>
      </c>
      <c r="M26725">
        <v>35</v>
      </c>
      <c r="N26725" s="2">
        <v>19413</v>
      </c>
      <c r="O26725" s="17">
        <f>Merged_Data__2[[#This Row],[ Price Charged ]]-Merged_Data__2[[#This Row],[ Cost of Trip ]]</f>
        <v>584.54</v>
      </c>
    </row>
    <row r="26726" spans="1:15" x14ac:dyDescent="0.3">
      <c r="A26726">
        <v>10015413</v>
      </c>
      <c r="B26726" s="14">
        <v>42438</v>
      </c>
      <c r="C26726" s="1" t="s">
        <v>11</v>
      </c>
      <c r="D26726" s="1" t="s">
        <v>15</v>
      </c>
      <c r="E26726" s="15">
        <v>26.75</v>
      </c>
      <c r="F26726">
        <v>1022.45</v>
      </c>
      <c r="G26726">
        <v>378.78</v>
      </c>
      <c r="H26726">
        <v>1595037</v>
      </c>
      <c r="I26726">
        <v>144132</v>
      </c>
      <c r="J26726">
        <v>37647</v>
      </c>
      <c r="K26726" s="1" t="s">
        <v>10</v>
      </c>
      <c r="L26726" s="1" t="s">
        <v>40</v>
      </c>
      <c r="M26726">
        <v>23</v>
      </c>
      <c r="N26726" s="2">
        <v>19408</v>
      </c>
      <c r="O26726" s="17">
        <f>Merged_Data__2[[#This Row],[ Price Charged ]]-Merged_Data__2[[#This Row],[ Cost of Trip ]]</f>
        <v>643.67000000000007</v>
      </c>
    </row>
    <row r="26727" spans="1:15" x14ac:dyDescent="0.3">
      <c r="A26727">
        <v>10015421</v>
      </c>
      <c r="B26727" s="14">
        <v>42438</v>
      </c>
      <c r="C26727" s="1" t="s">
        <v>11</v>
      </c>
      <c r="D26727" s="1" t="s">
        <v>15</v>
      </c>
      <c r="E26727" s="15">
        <v>33.92</v>
      </c>
      <c r="F26727">
        <v>1022.34</v>
      </c>
      <c r="G26727">
        <v>451.81</v>
      </c>
      <c r="H26727">
        <v>1595037</v>
      </c>
      <c r="I26727">
        <v>144132</v>
      </c>
      <c r="J26727">
        <v>14144</v>
      </c>
      <c r="K26727" s="1" t="s">
        <v>9</v>
      </c>
      <c r="L26727" s="1" t="s">
        <v>39</v>
      </c>
      <c r="M26727">
        <v>60</v>
      </c>
      <c r="N26727" s="2">
        <v>19404</v>
      </c>
      <c r="O26727" s="17">
        <f>Merged_Data__2[[#This Row],[ Price Charged ]]-Merged_Data__2[[#This Row],[ Cost of Trip ]]</f>
        <v>570.53</v>
      </c>
    </row>
    <row r="26728" spans="1:15" x14ac:dyDescent="0.3">
      <c r="A26728">
        <v>10015434</v>
      </c>
      <c r="B26728" s="14">
        <v>42438</v>
      </c>
      <c r="C26728" s="1" t="s">
        <v>11</v>
      </c>
      <c r="D26728" s="1" t="s">
        <v>15</v>
      </c>
      <c r="E26728" s="15">
        <v>21.24</v>
      </c>
      <c r="F26728">
        <v>1022.2</v>
      </c>
      <c r="G26728">
        <v>259.98</v>
      </c>
      <c r="H26728">
        <v>1595037</v>
      </c>
      <c r="I26728">
        <v>144132</v>
      </c>
      <c r="J26728">
        <v>39687</v>
      </c>
      <c r="K26728" s="1" t="s">
        <v>9</v>
      </c>
      <c r="L26728" s="1" t="s">
        <v>39</v>
      </c>
      <c r="M26728">
        <v>65</v>
      </c>
      <c r="N26728" s="2">
        <v>19398</v>
      </c>
      <c r="O26728" s="17">
        <f>Merged_Data__2[[#This Row],[ Price Charged ]]-Merged_Data__2[[#This Row],[ Cost of Trip ]]</f>
        <v>762.22</v>
      </c>
    </row>
    <row r="26729" spans="1:15" x14ac:dyDescent="0.3">
      <c r="A26729">
        <v>10015466</v>
      </c>
      <c r="B26729" s="14">
        <v>42438</v>
      </c>
      <c r="C26729" s="1" t="s">
        <v>11</v>
      </c>
      <c r="D26729" s="1" t="s">
        <v>15</v>
      </c>
      <c r="E26729" s="15">
        <v>18.43</v>
      </c>
      <c r="F26729">
        <v>1021.76</v>
      </c>
      <c r="G26729">
        <v>247.7</v>
      </c>
      <c r="H26729">
        <v>1595037</v>
      </c>
      <c r="I26729">
        <v>144132</v>
      </c>
      <c r="J26729">
        <v>28755</v>
      </c>
      <c r="K26729" s="1" t="s">
        <v>9</v>
      </c>
      <c r="L26729" s="1" t="s">
        <v>39</v>
      </c>
      <c r="M26729">
        <v>29</v>
      </c>
      <c r="N26729" s="2">
        <v>19386</v>
      </c>
      <c r="O26729" s="17">
        <f>Merged_Data__2[[#This Row],[ Price Charged ]]-Merged_Data__2[[#This Row],[ Cost of Trip ]]</f>
        <v>774.06</v>
      </c>
    </row>
    <row r="26730" spans="1:15" x14ac:dyDescent="0.3">
      <c r="A26730">
        <v>10015478</v>
      </c>
      <c r="B26730" s="14">
        <v>42438</v>
      </c>
      <c r="C26730" s="1" t="s">
        <v>11</v>
      </c>
      <c r="D26730" s="1" t="s">
        <v>22</v>
      </c>
      <c r="E26730" s="15">
        <v>23.52</v>
      </c>
      <c r="F26730">
        <v>1021.64</v>
      </c>
      <c r="G26730">
        <v>333.04</v>
      </c>
      <c r="H26730">
        <v>327225</v>
      </c>
      <c r="I26730">
        <v>9270</v>
      </c>
      <c r="J26730">
        <v>57097</v>
      </c>
      <c r="K26730" s="1" t="s">
        <v>9</v>
      </c>
      <c r="L26730" s="1" t="s">
        <v>39</v>
      </c>
      <c r="M26730">
        <v>45</v>
      </c>
      <c r="N26730" s="2">
        <v>19378</v>
      </c>
      <c r="O26730" s="17">
        <f>Merged_Data__2[[#This Row],[ Price Charged ]]-Merged_Data__2[[#This Row],[ Cost of Trip ]]</f>
        <v>688.59999999999991</v>
      </c>
    </row>
    <row r="26731" spans="1:15" x14ac:dyDescent="0.3">
      <c r="A26731">
        <v>10015494</v>
      </c>
      <c r="B26731" s="14">
        <v>42438</v>
      </c>
      <c r="C26731" s="1" t="s">
        <v>11</v>
      </c>
      <c r="D26731" s="1" t="s">
        <v>12</v>
      </c>
      <c r="E26731" s="15">
        <v>38.520000000000003</v>
      </c>
      <c r="F26731">
        <v>1021.41</v>
      </c>
      <c r="G26731">
        <v>499.22</v>
      </c>
      <c r="H26731">
        <v>8405837</v>
      </c>
      <c r="I26731">
        <v>302149</v>
      </c>
      <c r="J26731">
        <v>59124</v>
      </c>
      <c r="K26731" s="1" t="s">
        <v>10</v>
      </c>
      <c r="L26731" s="1" t="s">
        <v>40</v>
      </c>
      <c r="M26731">
        <v>55</v>
      </c>
      <c r="N26731" s="2">
        <v>19368</v>
      </c>
      <c r="O26731" s="17">
        <f>Merged_Data__2[[#This Row],[ Price Charged ]]-Merged_Data__2[[#This Row],[ Cost of Trip ]]</f>
        <v>522.18999999999994</v>
      </c>
    </row>
    <row r="26732" spans="1:15" x14ac:dyDescent="0.3">
      <c r="A26732">
        <v>10015504</v>
      </c>
      <c r="B26732" s="14">
        <v>42438</v>
      </c>
      <c r="C26732" s="1" t="s">
        <v>11</v>
      </c>
      <c r="D26732" s="1" t="s">
        <v>12</v>
      </c>
      <c r="E26732" s="15">
        <v>28.8</v>
      </c>
      <c r="F26732">
        <v>1021.23</v>
      </c>
      <c r="G26732">
        <v>359.42</v>
      </c>
      <c r="H26732">
        <v>8405837</v>
      </c>
      <c r="I26732">
        <v>302149</v>
      </c>
      <c r="J26732">
        <v>58661</v>
      </c>
      <c r="K26732" s="1" t="s">
        <v>10</v>
      </c>
      <c r="L26732" s="1" t="s">
        <v>39</v>
      </c>
      <c r="M26732">
        <v>36</v>
      </c>
      <c r="N26732" s="2">
        <v>19360</v>
      </c>
      <c r="O26732" s="17">
        <f>Merged_Data__2[[#This Row],[ Price Charged ]]-Merged_Data__2[[#This Row],[ Cost of Trip ]]</f>
        <v>661.81</v>
      </c>
    </row>
    <row r="26733" spans="1:15" x14ac:dyDescent="0.3">
      <c r="A26733">
        <v>10015508</v>
      </c>
      <c r="B26733" s="14">
        <v>42438</v>
      </c>
      <c r="C26733" s="1" t="s">
        <v>11</v>
      </c>
      <c r="D26733" s="1" t="s">
        <v>12</v>
      </c>
      <c r="E26733" s="15">
        <v>16.32</v>
      </c>
      <c r="F26733">
        <v>1021.19</v>
      </c>
      <c r="G26733">
        <v>227.17</v>
      </c>
      <c r="H26733">
        <v>8405837</v>
      </c>
      <c r="I26733">
        <v>302149</v>
      </c>
      <c r="J26733">
        <v>58144</v>
      </c>
      <c r="K26733" s="1" t="s">
        <v>10</v>
      </c>
      <c r="L26733" s="1" t="s">
        <v>39</v>
      </c>
      <c r="M26733">
        <v>25</v>
      </c>
      <c r="N26733" s="2">
        <v>19359</v>
      </c>
      <c r="O26733" s="17">
        <f>Merged_Data__2[[#This Row],[ Price Charged ]]-Merged_Data__2[[#This Row],[ Cost of Trip ]]</f>
        <v>794.0200000000001</v>
      </c>
    </row>
    <row r="26734" spans="1:15" x14ac:dyDescent="0.3">
      <c r="A26734">
        <v>10015509</v>
      </c>
      <c r="B26734" s="14">
        <v>42438</v>
      </c>
      <c r="C26734" s="1" t="s">
        <v>11</v>
      </c>
      <c r="D26734" s="1" t="s">
        <v>12</v>
      </c>
      <c r="E26734" s="15">
        <v>15.26</v>
      </c>
      <c r="F26734">
        <v>1021.18</v>
      </c>
      <c r="G26734">
        <v>208.76</v>
      </c>
      <c r="H26734">
        <v>8405837</v>
      </c>
      <c r="I26734">
        <v>302149</v>
      </c>
      <c r="J26734">
        <v>58109</v>
      </c>
      <c r="K26734" s="1" t="s">
        <v>9</v>
      </c>
      <c r="L26734" s="1" t="s">
        <v>39</v>
      </c>
      <c r="M26734">
        <v>26</v>
      </c>
      <c r="N26734" s="2">
        <v>19359</v>
      </c>
      <c r="O26734" s="17">
        <f>Merged_Data__2[[#This Row],[ Price Charged ]]-Merged_Data__2[[#This Row],[ Cost of Trip ]]</f>
        <v>812.42</v>
      </c>
    </row>
    <row r="26735" spans="1:15" x14ac:dyDescent="0.3">
      <c r="A26735">
        <v>10015516</v>
      </c>
      <c r="B26735" s="14">
        <v>42438</v>
      </c>
      <c r="C26735" s="1" t="s">
        <v>11</v>
      </c>
      <c r="D26735" s="1" t="s">
        <v>12</v>
      </c>
      <c r="E26735" s="15">
        <v>19.760000000000002</v>
      </c>
      <c r="F26735">
        <v>1021.09</v>
      </c>
      <c r="G26735">
        <v>258.45999999999998</v>
      </c>
      <c r="H26735">
        <v>8405837</v>
      </c>
      <c r="I26735">
        <v>302149</v>
      </c>
      <c r="J26735">
        <v>57595</v>
      </c>
      <c r="K26735" s="1" t="s">
        <v>9</v>
      </c>
      <c r="L26735" s="1" t="s">
        <v>39</v>
      </c>
      <c r="M26735">
        <v>59</v>
      </c>
      <c r="N26735" s="2">
        <v>19356</v>
      </c>
      <c r="O26735" s="17">
        <f>Merged_Data__2[[#This Row],[ Price Charged ]]-Merged_Data__2[[#This Row],[ Cost of Trip ]]</f>
        <v>762.63000000000011</v>
      </c>
    </row>
    <row r="26736" spans="1:15" x14ac:dyDescent="0.3">
      <c r="A26736">
        <v>10015530</v>
      </c>
      <c r="B26736" s="14">
        <v>42438</v>
      </c>
      <c r="C26736" s="1" t="s">
        <v>11</v>
      </c>
      <c r="D26736" s="1" t="s">
        <v>12</v>
      </c>
      <c r="E26736" s="15">
        <v>7.63</v>
      </c>
      <c r="F26736">
        <v>1020.81</v>
      </c>
      <c r="G26736">
        <v>93.39</v>
      </c>
      <c r="H26736">
        <v>8405837</v>
      </c>
      <c r="I26736">
        <v>302149</v>
      </c>
      <c r="J26736">
        <v>58677</v>
      </c>
      <c r="K26736" s="1" t="s">
        <v>10</v>
      </c>
      <c r="L26736" s="1" t="s">
        <v>40</v>
      </c>
      <c r="M26736">
        <v>28</v>
      </c>
      <c r="N26736" s="2">
        <v>19349</v>
      </c>
      <c r="O26736" s="17">
        <f>Merged_Data__2[[#This Row],[ Price Charged ]]-Merged_Data__2[[#This Row],[ Cost of Trip ]]</f>
        <v>927.42</v>
      </c>
    </row>
    <row r="26737" spans="1:15" x14ac:dyDescent="0.3">
      <c r="A26737">
        <v>10015542</v>
      </c>
      <c r="B26737" s="14">
        <v>42438</v>
      </c>
      <c r="C26737" s="1" t="s">
        <v>11</v>
      </c>
      <c r="D26737" s="1" t="s">
        <v>12</v>
      </c>
      <c r="E26737" s="15">
        <v>20.399999999999999</v>
      </c>
      <c r="F26737">
        <v>1020.64</v>
      </c>
      <c r="G26737">
        <v>291.31</v>
      </c>
      <c r="H26737">
        <v>8405837</v>
      </c>
      <c r="I26737">
        <v>302149</v>
      </c>
      <c r="J26737">
        <v>59775</v>
      </c>
      <c r="K26737" s="1" t="s">
        <v>10</v>
      </c>
      <c r="L26737" s="1" t="s">
        <v>39</v>
      </c>
      <c r="M26737">
        <v>35</v>
      </c>
      <c r="N26737" s="2">
        <v>19344</v>
      </c>
      <c r="O26737" s="17">
        <f>Merged_Data__2[[#This Row],[ Price Charged ]]-Merged_Data__2[[#This Row],[ Cost of Trip ]]</f>
        <v>729.32999999999993</v>
      </c>
    </row>
    <row r="26738" spans="1:15" x14ac:dyDescent="0.3">
      <c r="A26738">
        <v>10015551</v>
      </c>
      <c r="B26738" s="14">
        <v>42438</v>
      </c>
      <c r="C26738" s="1" t="s">
        <v>11</v>
      </c>
      <c r="D26738" s="1" t="s">
        <v>12</v>
      </c>
      <c r="E26738" s="15">
        <v>27.25</v>
      </c>
      <c r="F26738">
        <v>1020.53</v>
      </c>
      <c r="G26738">
        <v>346.62</v>
      </c>
      <c r="H26738">
        <v>8405837</v>
      </c>
      <c r="I26738">
        <v>302149</v>
      </c>
      <c r="J26738">
        <v>3540</v>
      </c>
      <c r="K26738" s="1" t="s">
        <v>9</v>
      </c>
      <c r="L26738" s="1" t="s">
        <v>39</v>
      </c>
      <c r="M26738">
        <v>19</v>
      </c>
      <c r="N26738" s="2">
        <v>19335</v>
      </c>
      <c r="O26738" s="17">
        <f>Merged_Data__2[[#This Row],[ Price Charged ]]-Merged_Data__2[[#This Row],[ Cost of Trip ]]</f>
        <v>673.91</v>
      </c>
    </row>
    <row r="26739" spans="1:15" x14ac:dyDescent="0.3">
      <c r="A26739">
        <v>10015592</v>
      </c>
      <c r="B26739" s="14">
        <v>42438</v>
      </c>
      <c r="C26739" s="1" t="s">
        <v>11</v>
      </c>
      <c r="D26739" s="1" t="s">
        <v>12</v>
      </c>
      <c r="E26739" s="15">
        <v>35.840000000000003</v>
      </c>
      <c r="F26739">
        <v>1019.89</v>
      </c>
      <c r="G26739">
        <v>455.88</v>
      </c>
      <c r="H26739">
        <v>8405837</v>
      </c>
      <c r="I26739">
        <v>302149</v>
      </c>
      <c r="J26739">
        <v>4945</v>
      </c>
      <c r="K26739" s="1" t="s">
        <v>10</v>
      </c>
      <c r="L26739" s="1" t="s">
        <v>39</v>
      </c>
      <c r="M26739">
        <v>26</v>
      </c>
      <c r="N26739" s="2">
        <v>19319</v>
      </c>
      <c r="O26739" s="17">
        <f>Merged_Data__2[[#This Row],[ Price Charged ]]-Merged_Data__2[[#This Row],[ Cost of Trip ]]</f>
        <v>564.01</v>
      </c>
    </row>
    <row r="26740" spans="1:15" x14ac:dyDescent="0.3">
      <c r="A26740">
        <v>10015595</v>
      </c>
      <c r="B26740" s="14">
        <v>42438</v>
      </c>
      <c r="C26740" s="1" t="s">
        <v>11</v>
      </c>
      <c r="D26740" s="1" t="s">
        <v>12</v>
      </c>
      <c r="E26740" s="15">
        <v>34</v>
      </c>
      <c r="F26740">
        <v>1019.83</v>
      </c>
      <c r="G26740">
        <v>412.08</v>
      </c>
      <c r="H26740">
        <v>8405837</v>
      </c>
      <c r="I26740">
        <v>302149</v>
      </c>
      <c r="J26740">
        <v>5352</v>
      </c>
      <c r="K26740" s="1" t="s">
        <v>10</v>
      </c>
      <c r="L26740" s="1" t="s">
        <v>40</v>
      </c>
      <c r="M26740">
        <v>22</v>
      </c>
      <c r="N26740" s="2">
        <v>19318</v>
      </c>
      <c r="O26740" s="17">
        <f>Merged_Data__2[[#This Row],[ Price Charged ]]-Merged_Data__2[[#This Row],[ Cost of Trip ]]</f>
        <v>607.75</v>
      </c>
    </row>
    <row r="26741" spans="1:15" x14ac:dyDescent="0.3">
      <c r="A26741">
        <v>10015606</v>
      </c>
      <c r="B26741" s="14">
        <v>42438</v>
      </c>
      <c r="C26741" s="1" t="s">
        <v>11</v>
      </c>
      <c r="D26741" s="1" t="s">
        <v>12</v>
      </c>
      <c r="E26741" s="15">
        <v>40.799999999999997</v>
      </c>
      <c r="F26741">
        <v>1019.6</v>
      </c>
      <c r="G26741">
        <v>514.08000000000004</v>
      </c>
      <c r="H26741">
        <v>8405837</v>
      </c>
      <c r="I26741">
        <v>302149</v>
      </c>
      <c r="J26741">
        <v>3916</v>
      </c>
      <c r="K26741" s="1" t="s">
        <v>9</v>
      </c>
      <c r="L26741" s="1" t="s">
        <v>40</v>
      </c>
      <c r="M26741">
        <v>31</v>
      </c>
      <c r="N26741" s="2">
        <v>19311</v>
      </c>
      <c r="O26741" s="17">
        <f>Merged_Data__2[[#This Row],[ Price Charged ]]-Merged_Data__2[[#This Row],[ Cost of Trip ]]</f>
        <v>505.52</v>
      </c>
    </row>
    <row r="26742" spans="1:15" x14ac:dyDescent="0.3">
      <c r="A26742">
        <v>10015612</v>
      </c>
      <c r="B26742" s="14">
        <v>42438</v>
      </c>
      <c r="C26742" s="1" t="s">
        <v>11</v>
      </c>
      <c r="D26742" s="1" t="s">
        <v>12</v>
      </c>
      <c r="E26742" s="15">
        <v>23.54</v>
      </c>
      <c r="F26742">
        <v>1019.52</v>
      </c>
      <c r="G26742">
        <v>319.2</v>
      </c>
      <c r="H26742">
        <v>8405837</v>
      </c>
      <c r="I26742">
        <v>302149</v>
      </c>
      <c r="J26742">
        <v>3274</v>
      </c>
      <c r="K26742" s="1" t="s">
        <v>9</v>
      </c>
      <c r="L26742" s="1" t="s">
        <v>40</v>
      </c>
      <c r="M26742">
        <v>59</v>
      </c>
      <c r="N26742" s="2">
        <v>19308</v>
      </c>
      <c r="O26742" s="17">
        <f>Merged_Data__2[[#This Row],[ Price Charged ]]-Merged_Data__2[[#This Row],[ Cost of Trip ]]</f>
        <v>700.31999999999994</v>
      </c>
    </row>
    <row r="26743" spans="1:15" x14ac:dyDescent="0.3">
      <c r="A26743">
        <v>10015620</v>
      </c>
      <c r="B26743" s="14">
        <v>42438</v>
      </c>
      <c r="C26743" s="1" t="s">
        <v>11</v>
      </c>
      <c r="D26743" s="1" t="s">
        <v>12</v>
      </c>
      <c r="E26743" s="15">
        <v>24.96</v>
      </c>
      <c r="F26743">
        <v>1019.37</v>
      </c>
      <c r="G26743">
        <v>356.43</v>
      </c>
      <c r="H26743">
        <v>8405837</v>
      </c>
      <c r="I26743">
        <v>302149</v>
      </c>
      <c r="J26743">
        <v>4711</v>
      </c>
      <c r="K26743" s="1" t="s">
        <v>9</v>
      </c>
      <c r="L26743" s="1" t="s">
        <v>39</v>
      </c>
      <c r="M26743">
        <v>58</v>
      </c>
      <c r="N26743" s="2">
        <v>19303</v>
      </c>
      <c r="O26743" s="17">
        <f>Merged_Data__2[[#This Row],[ Price Charged ]]-Merged_Data__2[[#This Row],[ Cost of Trip ]]</f>
        <v>662.94</v>
      </c>
    </row>
    <row r="26744" spans="1:15" x14ac:dyDescent="0.3">
      <c r="A26744">
        <v>10015632</v>
      </c>
      <c r="B26744" s="14">
        <v>42438</v>
      </c>
      <c r="C26744" s="1" t="s">
        <v>11</v>
      </c>
      <c r="D26744" s="1" t="s">
        <v>12</v>
      </c>
      <c r="E26744" s="15">
        <v>12.72</v>
      </c>
      <c r="F26744">
        <v>1019.18</v>
      </c>
      <c r="G26744">
        <v>158.75</v>
      </c>
      <c r="H26744">
        <v>8405837</v>
      </c>
      <c r="I26744">
        <v>302149</v>
      </c>
      <c r="J26744">
        <v>25691</v>
      </c>
      <c r="K26744" s="1" t="s">
        <v>10</v>
      </c>
      <c r="L26744" s="1" t="s">
        <v>40</v>
      </c>
      <c r="M26744">
        <v>30</v>
      </c>
      <c r="N26744" s="2">
        <v>19299</v>
      </c>
      <c r="O26744" s="17">
        <f>Merged_Data__2[[#This Row],[ Price Charged ]]-Merged_Data__2[[#This Row],[ Cost of Trip ]]</f>
        <v>860.43</v>
      </c>
    </row>
    <row r="26745" spans="1:15" x14ac:dyDescent="0.3">
      <c r="A26745">
        <v>10015634</v>
      </c>
      <c r="B26745" s="14">
        <v>42438</v>
      </c>
      <c r="C26745" s="1" t="s">
        <v>11</v>
      </c>
      <c r="D26745" s="1" t="s">
        <v>12</v>
      </c>
      <c r="E26745" s="15">
        <v>19.98</v>
      </c>
      <c r="F26745">
        <v>1019.08</v>
      </c>
      <c r="G26745">
        <v>249.35</v>
      </c>
      <c r="H26745">
        <v>8405837</v>
      </c>
      <c r="I26745">
        <v>302149</v>
      </c>
      <c r="J26745">
        <v>26049</v>
      </c>
      <c r="K26745" s="1" t="s">
        <v>10</v>
      </c>
      <c r="L26745" s="1" t="s">
        <v>39</v>
      </c>
      <c r="M26745">
        <v>30</v>
      </c>
      <c r="N26745" s="2">
        <v>19298</v>
      </c>
      <c r="O26745" s="17">
        <f>Merged_Data__2[[#This Row],[ Price Charged ]]-Merged_Data__2[[#This Row],[ Cost of Trip ]]</f>
        <v>769.73</v>
      </c>
    </row>
    <row r="26746" spans="1:15" x14ac:dyDescent="0.3">
      <c r="A26746">
        <v>10015638</v>
      </c>
      <c r="B26746" s="14">
        <v>42438</v>
      </c>
      <c r="C26746" s="1" t="s">
        <v>11</v>
      </c>
      <c r="D26746" s="1" t="s">
        <v>12</v>
      </c>
      <c r="E26746" s="15">
        <v>36.270000000000003</v>
      </c>
      <c r="F26746">
        <v>1019.04</v>
      </c>
      <c r="G26746">
        <v>439.59</v>
      </c>
      <c r="H26746">
        <v>8405837</v>
      </c>
      <c r="I26746">
        <v>302149</v>
      </c>
      <c r="J26746">
        <v>24359</v>
      </c>
      <c r="K26746" s="1" t="s">
        <v>9</v>
      </c>
      <c r="L26746" s="1" t="s">
        <v>39</v>
      </c>
      <c r="M26746">
        <v>34</v>
      </c>
      <c r="N26746" s="2">
        <v>19296</v>
      </c>
      <c r="O26746" s="17">
        <f>Merged_Data__2[[#This Row],[ Price Charged ]]-Merged_Data__2[[#This Row],[ Cost of Trip ]]</f>
        <v>579.45000000000005</v>
      </c>
    </row>
    <row r="26747" spans="1:15" x14ac:dyDescent="0.3">
      <c r="A26747">
        <v>10015639</v>
      </c>
      <c r="B26747" s="14">
        <v>42438</v>
      </c>
      <c r="C26747" s="1" t="s">
        <v>11</v>
      </c>
      <c r="D26747" s="1" t="s">
        <v>12</v>
      </c>
      <c r="E26747" s="15">
        <v>27.72</v>
      </c>
      <c r="F26747">
        <v>1019.03</v>
      </c>
      <c r="G26747">
        <v>382.54</v>
      </c>
      <c r="H26747">
        <v>8405837</v>
      </c>
      <c r="I26747">
        <v>302149</v>
      </c>
      <c r="J26747">
        <v>25868</v>
      </c>
      <c r="K26747" s="1" t="s">
        <v>10</v>
      </c>
      <c r="L26747" s="1" t="s">
        <v>39</v>
      </c>
      <c r="M26747">
        <v>33</v>
      </c>
      <c r="N26747" s="2">
        <v>19296</v>
      </c>
      <c r="O26747" s="17">
        <f>Merged_Data__2[[#This Row],[ Price Charged ]]-Merged_Data__2[[#This Row],[ Cost of Trip ]]</f>
        <v>636.49</v>
      </c>
    </row>
    <row r="26748" spans="1:15" x14ac:dyDescent="0.3">
      <c r="A26748">
        <v>10015644</v>
      </c>
      <c r="B26748" s="14">
        <v>42438</v>
      </c>
      <c r="C26748" s="1" t="s">
        <v>11</v>
      </c>
      <c r="D26748" s="1" t="s">
        <v>12</v>
      </c>
      <c r="E26748" s="15">
        <v>19.89</v>
      </c>
      <c r="F26748">
        <v>1018.97</v>
      </c>
      <c r="G26748">
        <v>253</v>
      </c>
      <c r="H26748">
        <v>8405837</v>
      </c>
      <c r="I26748">
        <v>302149</v>
      </c>
      <c r="J26748">
        <v>24237</v>
      </c>
      <c r="K26748" s="1" t="s">
        <v>9</v>
      </c>
      <c r="L26748" s="1" t="s">
        <v>40</v>
      </c>
      <c r="M26748">
        <v>37</v>
      </c>
      <c r="N26748" s="2">
        <v>19294</v>
      </c>
      <c r="O26748" s="17">
        <f>Merged_Data__2[[#This Row],[ Price Charged ]]-Merged_Data__2[[#This Row],[ Cost of Trip ]]</f>
        <v>765.97</v>
      </c>
    </row>
    <row r="26749" spans="1:15" x14ac:dyDescent="0.3">
      <c r="A26749">
        <v>10015646</v>
      </c>
      <c r="B26749" s="14">
        <v>42438</v>
      </c>
      <c r="C26749" s="1" t="s">
        <v>11</v>
      </c>
      <c r="D26749" s="1" t="s">
        <v>12</v>
      </c>
      <c r="E26749" s="15">
        <v>1.96</v>
      </c>
      <c r="F26749">
        <v>1018.96</v>
      </c>
      <c r="G26749">
        <v>25.64</v>
      </c>
      <c r="H26749">
        <v>8405837</v>
      </c>
      <c r="I26749">
        <v>302149</v>
      </c>
      <c r="J26749">
        <v>30013</v>
      </c>
      <c r="K26749" s="1" t="s">
        <v>9</v>
      </c>
      <c r="L26749" s="1" t="s">
        <v>39</v>
      </c>
      <c r="M26749">
        <v>57</v>
      </c>
      <c r="N26749" s="2">
        <v>19293</v>
      </c>
      <c r="O26749" s="17">
        <f>Merged_Data__2[[#This Row],[ Price Charged ]]-Merged_Data__2[[#This Row],[ Cost of Trip ]]</f>
        <v>993.32</v>
      </c>
    </row>
    <row r="26750" spans="1:15" x14ac:dyDescent="0.3">
      <c r="A26750">
        <v>10015658</v>
      </c>
      <c r="B26750" s="14">
        <v>42438</v>
      </c>
      <c r="C26750" s="1" t="s">
        <v>11</v>
      </c>
      <c r="D26750" s="1" t="s">
        <v>12</v>
      </c>
      <c r="E26750" s="15">
        <v>29.76</v>
      </c>
      <c r="F26750">
        <v>1018.7</v>
      </c>
      <c r="G26750">
        <v>417.83</v>
      </c>
      <c r="H26750">
        <v>8405837</v>
      </c>
      <c r="I26750">
        <v>302149</v>
      </c>
      <c r="J26750">
        <v>7201</v>
      </c>
      <c r="K26750" s="1" t="s">
        <v>9</v>
      </c>
      <c r="L26750" s="1" t="s">
        <v>40</v>
      </c>
      <c r="M26750">
        <v>35</v>
      </c>
      <c r="N26750" s="2">
        <v>19283</v>
      </c>
      <c r="O26750" s="17">
        <f>Merged_Data__2[[#This Row],[ Price Charged ]]-Merged_Data__2[[#This Row],[ Cost of Trip ]]</f>
        <v>600.87000000000012</v>
      </c>
    </row>
    <row r="26751" spans="1:15" x14ac:dyDescent="0.3">
      <c r="A26751">
        <v>10015676</v>
      </c>
      <c r="B26751" s="14">
        <v>42438</v>
      </c>
      <c r="C26751" s="1" t="s">
        <v>11</v>
      </c>
      <c r="D26751" s="1" t="s">
        <v>12</v>
      </c>
      <c r="E26751" s="15">
        <v>22.89</v>
      </c>
      <c r="F26751">
        <v>1018.52</v>
      </c>
      <c r="G26751">
        <v>326.87</v>
      </c>
      <c r="H26751">
        <v>8405837</v>
      </c>
      <c r="I26751">
        <v>302149</v>
      </c>
      <c r="J26751">
        <v>8276</v>
      </c>
      <c r="K26751" s="1" t="s">
        <v>10</v>
      </c>
      <c r="L26751" s="1" t="s">
        <v>39</v>
      </c>
      <c r="M26751">
        <v>39</v>
      </c>
      <c r="N26751" s="2">
        <v>19273</v>
      </c>
      <c r="O26751" s="17">
        <f>Merged_Data__2[[#This Row],[ Price Charged ]]-Merged_Data__2[[#This Row],[ Cost of Trip ]]</f>
        <v>691.65</v>
      </c>
    </row>
    <row r="26752" spans="1:15" x14ac:dyDescent="0.3">
      <c r="A26752">
        <v>10015682</v>
      </c>
      <c r="B26752" s="14">
        <v>42438</v>
      </c>
      <c r="C26752" s="1" t="s">
        <v>11</v>
      </c>
      <c r="D26752" s="1" t="s">
        <v>12</v>
      </c>
      <c r="E26752" s="15">
        <v>4.28</v>
      </c>
      <c r="F26752">
        <v>1018.45</v>
      </c>
      <c r="G26752">
        <v>51.36</v>
      </c>
      <c r="H26752">
        <v>8405837</v>
      </c>
      <c r="I26752">
        <v>302149</v>
      </c>
      <c r="J26752">
        <v>7572</v>
      </c>
      <c r="K26752" s="1" t="s">
        <v>9</v>
      </c>
      <c r="L26752" s="1" t="s">
        <v>40</v>
      </c>
      <c r="M26752">
        <v>19</v>
      </c>
      <c r="N26752" s="2">
        <v>19272</v>
      </c>
      <c r="O26752" s="17">
        <f>Merged_Data__2[[#This Row],[ Price Charged ]]-Merged_Data__2[[#This Row],[ Cost of Trip ]]</f>
        <v>967.09</v>
      </c>
    </row>
    <row r="26753" spans="1:15" x14ac:dyDescent="0.3">
      <c r="A26753">
        <v>10015714</v>
      </c>
      <c r="B26753" s="14">
        <v>42438</v>
      </c>
      <c r="C26753" s="1" t="s">
        <v>11</v>
      </c>
      <c r="D26753" s="1" t="s">
        <v>12</v>
      </c>
      <c r="E26753" s="15">
        <v>23.4</v>
      </c>
      <c r="F26753">
        <v>1017.97</v>
      </c>
      <c r="G26753">
        <v>289.22000000000003</v>
      </c>
      <c r="H26753">
        <v>8405837</v>
      </c>
      <c r="I26753">
        <v>302149</v>
      </c>
      <c r="J26753">
        <v>11965</v>
      </c>
      <c r="K26753" s="1" t="s">
        <v>10</v>
      </c>
      <c r="L26753" s="1" t="s">
        <v>39</v>
      </c>
      <c r="M26753">
        <v>54</v>
      </c>
      <c r="N26753" s="2">
        <v>19256</v>
      </c>
      <c r="O26753" s="17">
        <f>Merged_Data__2[[#This Row],[ Price Charged ]]-Merged_Data__2[[#This Row],[ Cost of Trip ]]</f>
        <v>728.75</v>
      </c>
    </row>
    <row r="26754" spans="1:15" x14ac:dyDescent="0.3">
      <c r="A26754">
        <v>10015722</v>
      </c>
      <c r="B26754" s="14">
        <v>42438</v>
      </c>
      <c r="C26754" s="1" t="s">
        <v>11</v>
      </c>
      <c r="D26754" s="1" t="s">
        <v>12</v>
      </c>
      <c r="E26754" s="15">
        <v>20</v>
      </c>
      <c r="F26754">
        <v>1017.74</v>
      </c>
      <c r="G26754">
        <v>254.4</v>
      </c>
      <c r="H26754">
        <v>8405837</v>
      </c>
      <c r="I26754">
        <v>302149</v>
      </c>
      <c r="J26754">
        <v>55288</v>
      </c>
      <c r="K26754" s="1" t="s">
        <v>9</v>
      </c>
      <c r="L26754" s="1" t="s">
        <v>40</v>
      </c>
      <c r="M26754">
        <v>58</v>
      </c>
      <c r="N26754" s="2">
        <v>19252</v>
      </c>
      <c r="O26754" s="17">
        <f>Merged_Data__2[[#This Row],[ Price Charged ]]-Merged_Data__2[[#This Row],[ Cost of Trip ]]</f>
        <v>763.34</v>
      </c>
    </row>
    <row r="26755" spans="1:15" x14ac:dyDescent="0.3">
      <c r="A26755">
        <v>10015726</v>
      </c>
      <c r="B26755" s="14">
        <v>42438</v>
      </c>
      <c r="C26755" s="1" t="s">
        <v>11</v>
      </c>
      <c r="D26755" s="1" t="s">
        <v>12</v>
      </c>
      <c r="E26755" s="15">
        <v>41.6</v>
      </c>
      <c r="F26755">
        <v>1017.64</v>
      </c>
      <c r="G26755">
        <v>539.14</v>
      </c>
      <c r="H26755">
        <v>8405837</v>
      </c>
      <c r="I26755">
        <v>302149</v>
      </c>
      <c r="J26755">
        <v>2198</v>
      </c>
      <c r="K26755" s="1" t="s">
        <v>9</v>
      </c>
      <c r="L26755" s="1" t="s">
        <v>40</v>
      </c>
      <c r="M26755">
        <v>49</v>
      </c>
      <c r="N26755" s="2">
        <v>19249</v>
      </c>
      <c r="O26755" s="17">
        <f>Merged_Data__2[[#This Row],[ Price Charged ]]-Merged_Data__2[[#This Row],[ Cost of Trip ]]</f>
        <v>478.5</v>
      </c>
    </row>
    <row r="26756" spans="1:15" x14ac:dyDescent="0.3">
      <c r="A26756">
        <v>10015727</v>
      </c>
      <c r="B26756" s="14">
        <v>42438</v>
      </c>
      <c r="C26756" s="1" t="s">
        <v>11</v>
      </c>
      <c r="D26756" s="1" t="s">
        <v>12</v>
      </c>
      <c r="E26756" s="15">
        <v>36.72</v>
      </c>
      <c r="F26756">
        <v>1017.64</v>
      </c>
      <c r="G26756">
        <v>467.08</v>
      </c>
      <c r="H26756">
        <v>8405837</v>
      </c>
      <c r="I26756">
        <v>302149</v>
      </c>
      <c r="J26756">
        <v>861</v>
      </c>
      <c r="K26756" s="1" t="s">
        <v>9</v>
      </c>
      <c r="L26756" s="1" t="s">
        <v>40</v>
      </c>
      <c r="M26756">
        <v>28</v>
      </c>
      <c r="N26756" s="2">
        <v>19249</v>
      </c>
      <c r="O26756" s="17">
        <f>Merged_Data__2[[#This Row],[ Price Charged ]]-Merged_Data__2[[#This Row],[ Cost of Trip ]]</f>
        <v>550.55999999999995</v>
      </c>
    </row>
    <row r="26757" spans="1:15" x14ac:dyDescent="0.3">
      <c r="A26757">
        <v>10015802</v>
      </c>
      <c r="B26757" s="14">
        <v>42438</v>
      </c>
      <c r="C26757" s="1" t="s">
        <v>11</v>
      </c>
      <c r="D26757" s="1" t="s">
        <v>12</v>
      </c>
      <c r="E26757" s="15">
        <v>25.22</v>
      </c>
      <c r="F26757">
        <v>1016.39</v>
      </c>
      <c r="G26757">
        <v>308.69</v>
      </c>
      <c r="H26757">
        <v>8405837</v>
      </c>
      <c r="I26757">
        <v>302149</v>
      </c>
      <c r="J26757">
        <v>16285</v>
      </c>
      <c r="K26757" s="1" t="s">
        <v>9</v>
      </c>
      <c r="L26757" s="1" t="s">
        <v>40</v>
      </c>
      <c r="M26757">
        <v>26</v>
      </c>
      <c r="N26757" s="2">
        <v>19211</v>
      </c>
      <c r="O26757" s="17">
        <f>Merged_Data__2[[#This Row],[ Price Charged ]]-Merged_Data__2[[#This Row],[ Cost of Trip ]]</f>
        <v>707.7</v>
      </c>
    </row>
    <row r="26758" spans="1:15" x14ac:dyDescent="0.3">
      <c r="A26758">
        <v>10015811</v>
      </c>
      <c r="B26758" s="14">
        <v>42438</v>
      </c>
      <c r="C26758" s="1" t="s">
        <v>11</v>
      </c>
      <c r="D26758" s="1" t="s">
        <v>12</v>
      </c>
      <c r="E26758" s="15">
        <v>9.81</v>
      </c>
      <c r="F26758">
        <v>1016.24</v>
      </c>
      <c r="G26758">
        <v>129.49</v>
      </c>
      <c r="H26758">
        <v>8405837</v>
      </c>
      <c r="I26758">
        <v>302149</v>
      </c>
      <c r="J26758">
        <v>46700</v>
      </c>
      <c r="K26758" s="1" t="s">
        <v>10</v>
      </c>
      <c r="L26758" s="1" t="s">
        <v>39</v>
      </c>
      <c r="M26758">
        <v>28</v>
      </c>
      <c r="N26758" s="2">
        <v>19206</v>
      </c>
      <c r="O26758" s="17">
        <f>Merged_Data__2[[#This Row],[ Price Charged ]]-Merged_Data__2[[#This Row],[ Cost of Trip ]]</f>
        <v>886.75</v>
      </c>
    </row>
    <row r="26759" spans="1:15" x14ac:dyDescent="0.3">
      <c r="A26759">
        <v>10015817</v>
      </c>
      <c r="B26759" s="14">
        <v>42438</v>
      </c>
      <c r="C26759" s="1" t="s">
        <v>11</v>
      </c>
      <c r="D26759" s="1" t="s">
        <v>12</v>
      </c>
      <c r="E26759" s="15">
        <v>19.440000000000001</v>
      </c>
      <c r="F26759">
        <v>1016.2</v>
      </c>
      <c r="G26759">
        <v>237.95</v>
      </c>
      <c r="H26759">
        <v>8405837</v>
      </c>
      <c r="I26759">
        <v>302149</v>
      </c>
      <c r="J26759">
        <v>18649</v>
      </c>
      <c r="K26759" s="1" t="s">
        <v>9</v>
      </c>
      <c r="L26759" s="1" t="s">
        <v>39</v>
      </c>
      <c r="M26759">
        <v>33</v>
      </c>
      <c r="N26759" s="2">
        <v>19202</v>
      </c>
      <c r="O26759" s="17">
        <f>Merged_Data__2[[#This Row],[ Price Charged ]]-Merged_Data__2[[#This Row],[ Cost of Trip ]]</f>
        <v>778.25</v>
      </c>
    </row>
    <row r="26760" spans="1:15" x14ac:dyDescent="0.3">
      <c r="A26760">
        <v>10015826</v>
      </c>
      <c r="B26760" s="14">
        <v>42438</v>
      </c>
      <c r="C26760" s="1" t="s">
        <v>11</v>
      </c>
      <c r="D26760" s="1" t="s">
        <v>12</v>
      </c>
      <c r="E26760" s="15">
        <v>36.270000000000003</v>
      </c>
      <c r="F26760">
        <v>1016.03</v>
      </c>
      <c r="G26760">
        <v>517.94000000000005</v>
      </c>
      <c r="H26760">
        <v>8405837</v>
      </c>
      <c r="I26760">
        <v>302149</v>
      </c>
      <c r="J26760">
        <v>20877</v>
      </c>
      <c r="K26760" s="1" t="s">
        <v>10</v>
      </c>
      <c r="L26760" s="1" t="s">
        <v>40</v>
      </c>
      <c r="M26760">
        <v>22</v>
      </c>
      <c r="N26760" s="2">
        <v>19199</v>
      </c>
      <c r="O26760" s="17">
        <f>Merged_Data__2[[#This Row],[ Price Charged ]]-Merged_Data__2[[#This Row],[ Cost of Trip ]]</f>
        <v>498.08999999999992</v>
      </c>
    </row>
    <row r="26761" spans="1:15" x14ac:dyDescent="0.3">
      <c r="A26761">
        <v>10015860</v>
      </c>
      <c r="B26761" s="14">
        <v>42438</v>
      </c>
      <c r="C26761" s="1" t="s">
        <v>11</v>
      </c>
      <c r="D26761" s="1" t="s">
        <v>23</v>
      </c>
      <c r="E26761" s="15">
        <v>33.35</v>
      </c>
      <c r="F26761">
        <v>1015.52</v>
      </c>
      <c r="G26761">
        <v>456.23</v>
      </c>
      <c r="H26761">
        <v>1030185</v>
      </c>
      <c r="I26761">
        <v>12994</v>
      </c>
      <c r="J26761">
        <v>42773</v>
      </c>
      <c r="K26761" s="1" t="s">
        <v>10</v>
      </c>
      <c r="L26761" s="1" t="s">
        <v>40</v>
      </c>
      <c r="M26761">
        <v>23</v>
      </c>
      <c r="N26761" s="2">
        <v>19177</v>
      </c>
      <c r="O26761" s="17">
        <f>Merged_Data__2[[#This Row],[ Price Charged ]]-Merged_Data__2[[#This Row],[ Cost of Trip ]]</f>
        <v>559.29</v>
      </c>
    </row>
    <row r="26762" spans="1:15" x14ac:dyDescent="0.3">
      <c r="A26762">
        <v>10015866</v>
      </c>
      <c r="B26762" s="14">
        <v>42438</v>
      </c>
      <c r="C26762" s="1" t="s">
        <v>11</v>
      </c>
      <c r="D26762" s="1" t="s">
        <v>24</v>
      </c>
      <c r="E26762" s="15">
        <v>8.0500000000000007</v>
      </c>
      <c r="F26762">
        <v>1015.36</v>
      </c>
      <c r="G26762">
        <v>101.43</v>
      </c>
      <c r="H26762">
        <v>943999</v>
      </c>
      <c r="I26762">
        <v>6133</v>
      </c>
      <c r="J26762">
        <v>44794</v>
      </c>
      <c r="K26762" s="1" t="s">
        <v>9</v>
      </c>
      <c r="L26762" s="1" t="s">
        <v>39</v>
      </c>
      <c r="M26762">
        <v>18</v>
      </c>
      <c r="N26762" s="2">
        <v>19176</v>
      </c>
      <c r="O26762" s="17">
        <f>Merged_Data__2[[#This Row],[ Price Charged ]]-Merged_Data__2[[#This Row],[ Cost of Trip ]]</f>
        <v>913.93000000000006</v>
      </c>
    </row>
    <row r="26763" spans="1:15" x14ac:dyDescent="0.3">
      <c r="A26763">
        <v>10015875</v>
      </c>
      <c r="B26763" s="14">
        <v>42438</v>
      </c>
      <c r="C26763" s="1" t="s">
        <v>11</v>
      </c>
      <c r="D26763" s="1" t="s">
        <v>26</v>
      </c>
      <c r="E26763" s="15">
        <v>37.24</v>
      </c>
      <c r="F26763">
        <v>1015.14</v>
      </c>
      <c r="G26763">
        <v>469.22</v>
      </c>
      <c r="H26763">
        <v>545776</v>
      </c>
      <c r="I26763">
        <v>7044</v>
      </c>
      <c r="J26763">
        <v>43345</v>
      </c>
      <c r="K26763" s="1" t="s">
        <v>9</v>
      </c>
      <c r="L26763" s="1" t="s">
        <v>39</v>
      </c>
      <c r="M26763">
        <v>42</v>
      </c>
      <c r="N26763" s="2">
        <v>19172</v>
      </c>
      <c r="O26763" s="17">
        <f>Merged_Data__2[[#This Row],[ Price Charged ]]-Merged_Data__2[[#This Row],[ Cost of Trip ]]</f>
        <v>545.91999999999996</v>
      </c>
    </row>
    <row r="26764" spans="1:15" x14ac:dyDescent="0.3">
      <c r="A26764">
        <v>10015880</v>
      </c>
      <c r="B26764" s="14">
        <v>42438</v>
      </c>
      <c r="C26764" s="1" t="s">
        <v>11</v>
      </c>
      <c r="D26764" s="1" t="s">
        <v>17</v>
      </c>
      <c r="E26764" s="15">
        <v>42.8</v>
      </c>
      <c r="F26764">
        <v>1015.12</v>
      </c>
      <c r="G26764">
        <v>513.6</v>
      </c>
      <c r="H26764">
        <v>959307</v>
      </c>
      <c r="I26764">
        <v>69995</v>
      </c>
      <c r="J26764">
        <v>42558</v>
      </c>
      <c r="K26764" s="1" t="s">
        <v>9</v>
      </c>
      <c r="L26764" s="1" t="s">
        <v>40</v>
      </c>
      <c r="M26764">
        <v>31</v>
      </c>
      <c r="N26764" s="2">
        <v>19171</v>
      </c>
      <c r="O26764" s="17">
        <f>Merged_Data__2[[#This Row],[ Price Charged ]]-Merged_Data__2[[#This Row],[ Cost of Trip ]]</f>
        <v>501.52</v>
      </c>
    </row>
    <row r="26765" spans="1:15" x14ac:dyDescent="0.3">
      <c r="A26765">
        <v>10015889</v>
      </c>
      <c r="B26765" s="14">
        <v>42438</v>
      </c>
      <c r="C26765" s="1" t="s">
        <v>11</v>
      </c>
      <c r="D26765" s="1" t="s">
        <v>17</v>
      </c>
      <c r="E26765" s="15">
        <v>25.5</v>
      </c>
      <c r="F26765">
        <v>1015</v>
      </c>
      <c r="G26765">
        <v>351.9</v>
      </c>
      <c r="H26765">
        <v>959307</v>
      </c>
      <c r="I26765">
        <v>69995</v>
      </c>
      <c r="J26765">
        <v>38686</v>
      </c>
      <c r="K26765" s="1" t="s">
        <v>9</v>
      </c>
      <c r="L26765" s="1" t="s">
        <v>40</v>
      </c>
      <c r="M26765">
        <v>37</v>
      </c>
      <c r="N26765" s="2">
        <v>19166</v>
      </c>
      <c r="O26765" s="17">
        <f>Merged_Data__2[[#This Row],[ Price Charged ]]-Merged_Data__2[[#This Row],[ Cost of Trip ]]</f>
        <v>663.1</v>
      </c>
    </row>
    <row r="26766" spans="1:15" x14ac:dyDescent="0.3">
      <c r="A26766">
        <v>10015903</v>
      </c>
      <c r="B26766" s="14">
        <v>42438</v>
      </c>
      <c r="C26766" s="1" t="s">
        <v>11</v>
      </c>
      <c r="D26766" s="1" t="s">
        <v>17</v>
      </c>
      <c r="E26766" s="15">
        <v>7.2</v>
      </c>
      <c r="F26766">
        <v>1014.76</v>
      </c>
      <c r="G26766">
        <v>101.95</v>
      </c>
      <c r="H26766">
        <v>959307</v>
      </c>
      <c r="I26766">
        <v>69995</v>
      </c>
      <c r="J26766">
        <v>13333</v>
      </c>
      <c r="K26766" s="1" t="s">
        <v>9</v>
      </c>
      <c r="L26766" s="1" t="s">
        <v>39</v>
      </c>
      <c r="M26766">
        <v>24</v>
      </c>
      <c r="N26766" s="2">
        <v>19160</v>
      </c>
      <c r="O26766" s="17">
        <f>Merged_Data__2[[#This Row],[ Price Charged ]]-Merged_Data__2[[#This Row],[ Cost of Trip ]]</f>
        <v>912.81</v>
      </c>
    </row>
    <row r="26767" spans="1:15" x14ac:dyDescent="0.3">
      <c r="A26767">
        <v>10015907</v>
      </c>
      <c r="B26767" s="14">
        <v>42438</v>
      </c>
      <c r="C26767" s="1" t="s">
        <v>11</v>
      </c>
      <c r="D26767" s="1" t="s">
        <v>17</v>
      </c>
      <c r="E26767" s="15">
        <v>29.58</v>
      </c>
      <c r="F26767">
        <v>1014.64</v>
      </c>
      <c r="G26767">
        <v>408.2</v>
      </c>
      <c r="H26767">
        <v>959307</v>
      </c>
      <c r="I26767">
        <v>69995</v>
      </c>
      <c r="J26767">
        <v>13760</v>
      </c>
      <c r="K26767" s="1" t="s">
        <v>9</v>
      </c>
      <c r="L26767" s="1" t="s">
        <v>40</v>
      </c>
      <c r="M26767">
        <v>51</v>
      </c>
      <c r="N26767" s="2">
        <v>19157</v>
      </c>
      <c r="O26767" s="17">
        <f>Merged_Data__2[[#This Row],[ Price Charged ]]-Merged_Data__2[[#This Row],[ Cost of Trip ]]</f>
        <v>606.44000000000005</v>
      </c>
    </row>
    <row r="26768" spans="1:15" x14ac:dyDescent="0.3">
      <c r="A26768">
        <v>10015910</v>
      </c>
      <c r="B26768" s="14">
        <v>42438</v>
      </c>
      <c r="C26768" s="1" t="s">
        <v>11</v>
      </c>
      <c r="D26768" s="1" t="s">
        <v>17</v>
      </c>
      <c r="E26768" s="15">
        <v>8.1199999999999992</v>
      </c>
      <c r="F26768">
        <v>1014.61</v>
      </c>
      <c r="G26768">
        <v>100.36</v>
      </c>
      <c r="H26768">
        <v>959307</v>
      </c>
      <c r="I26768">
        <v>69995</v>
      </c>
      <c r="J26768">
        <v>13186</v>
      </c>
      <c r="K26768" s="1" t="s">
        <v>10</v>
      </c>
      <c r="L26768" s="1" t="s">
        <v>40</v>
      </c>
      <c r="M26768">
        <v>33</v>
      </c>
      <c r="N26768" s="2">
        <v>19156</v>
      </c>
      <c r="O26768" s="17">
        <f>Merged_Data__2[[#This Row],[ Price Charged ]]-Merged_Data__2[[#This Row],[ Cost of Trip ]]</f>
        <v>914.25</v>
      </c>
    </row>
    <row r="26769" spans="1:15" x14ac:dyDescent="0.3">
      <c r="A26769">
        <v>10016181</v>
      </c>
      <c r="B26769" s="14">
        <v>42438</v>
      </c>
      <c r="C26769" s="1" t="s">
        <v>11</v>
      </c>
      <c r="D26769" s="1" t="s">
        <v>27</v>
      </c>
      <c r="E26769" s="15">
        <v>13.26</v>
      </c>
      <c r="F26769">
        <v>1014.55</v>
      </c>
      <c r="G26769">
        <v>178.21</v>
      </c>
      <c r="H26769">
        <v>671238</v>
      </c>
      <c r="I26769">
        <v>25063</v>
      </c>
      <c r="J26769">
        <v>53142</v>
      </c>
      <c r="K26769" s="1" t="s">
        <v>9</v>
      </c>
      <c r="L26769" s="1" t="s">
        <v>39</v>
      </c>
      <c r="M26769">
        <v>19</v>
      </c>
      <c r="N26769" s="2">
        <v>19029</v>
      </c>
      <c r="O26769" s="17">
        <f>Merged_Data__2[[#This Row],[ Price Charged ]]-Merged_Data__2[[#This Row],[ Cost of Trip ]]</f>
        <v>836.33999999999992</v>
      </c>
    </row>
    <row r="26770" spans="1:15" x14ac:dyDescent="0.3">
      <c r="A26770">
        <v>10016188</v>
      </c>
      <c r="B26770" s="14">
        <v>42438</v>
      </c>
      <c r="C26770" s="1" t="s">
        <v>11</v>
      </c>
      <c r="D26770" s="1" t="s">
        <v>27</v>
      </c>
      <c r="E26770" s="15">
        <v>26.18</v>
      </c>
      <c r="F26770">
        <v>1014.39</v>
      </c>
      <c r="G26770">
        <v>329.87</v>
      </c>
      <c r="H26770">
        <v>671238</v>
      </c>
      <c r="I26770">
        <v>25063</v>
      </c>
      <c r="J26770">
        <v>29631</v>
      </c>
      <c r="K26770" s="1" t="s">
        <v>9</v>
      </c>
      <c r="L26770" s="1" t="s">
        <v>39</v>
      </c>
      <c r="M26770">
        <v>18</v>
      </c>
      <c r="N26770" s="2">
        <v>19026</v>
      </c>
      <c r="O26770" s="17">
        <f>Merged_Data__2[[#This Row],[ Price Charged ]]-Merged_Data__2[[#This Row],[ Cost of Trip ]]</f>
        <v>684.52</v>
      </c>
    </row>
    <row r="26771" spans="1:15" x14ac:dyDescent="0.3">
      <c r="A26771">
        <v>10016199</v>
      </c>
      <c r="B26771" s="14">
        <v>42438</v>
      </c>
      <c r="C26771" s="1" t="s">
        <v>11</v>
      </c>
      <c r="D26771" s="1" t="s">
        <v>27</v>
      </c>
      <c r="E26771" s="15">
        <v>2.02</v>
      </c>
      <c r="F26771">
        <v>1014.3</v>
      </c>
      <c r="G26771">
        <v>24.48</v>
      </c>
      <c r="H26771">
        <v>671238</v>
      </c>
      <c r="I26771">
        <v>25063</v>
      </c>
      <c r="J26771">
        <v>28039</v>
      </c>
      <c r="K26771" s="1" t="s">
        <v>9</v>
      </c>
      <c r="L26771" s="1" t="s">
        <v>40</v>
      </c>
      <c r="M26771">
        <v>25</v>
      </c>
      <c r="N26771" s="2">
        <v>19022</v>
      </c>
      <c r="O26771" s="17">
        <f>Merged_Data__2[[#This Row],[ Price Charged ]]-Merged_Data__2[[#This Row],[ Cost of Trip ]]</f>
        <v>989.81999999999994</v>
      </c>
    </row>
    <row r="26772" spans="1:15" x14ac:dyDescent="0.3">
      <c r="A26772">
        <v>10016203</v>
      </c>
      <c r="B26772" s="14">
        <v>42438</v>
      </c>
      <c r="C26772" s="1" t="s">
        <v>11</v>
      </c>
      <c r="D26772" s="1" t="s">
        <v>27</v>
      </c>
      <c r="E26772" s="15">
        <v>38.94</v>
      </c>
      <c r="F26772">
        <v>1014.25</v>
      </c>
      <c r="G26772">
        <v>542.04</v>
      </c>
      <c r="H26772">
        <v>671238</v>
      </c>
      <c r="I26772">
        <v>25063</v>
      </c>
      <c r="J26772">
        <v>27646</v>
      </c>
      <c r="K26772" s="1" t="s">
        <v>9</v>
      </c>
      <c r="L26772" s="1" t="s">
        <v>40</v>
      </c>
      <c r="M26772">
        <v>21</v>
      </c>
      <c r="N26772" s="2">
        <v>19021</v>
      </c>
      <c r="O26772" s="17">
        <f>Merged_Data__2[[#This Row],[ Price Charged ]]-Merged_Data__2[[#This Row],[ Cost of Trip ]]</f>
        <v>472.21000000000004</v>
      </c>
    </row>
    <row r="26773" spans="1:15" x14ac:dyDescent="0.3">
      <c r="A26773">
        <v>10016208</v>
      </c>
      <c r="B26773" s="14">
        <v>42438</v>
      </c>
      <c r="C26773" s="1" t="s">
        <v>11</v>
      </c>
      <c r="D26773" s="1" t="s">
        <v>28</v>
      </c>
      <c r="E26773" s="15">
        <v>12.24</v>
      </c>
      <c r="F26773">
        <v>1014.11</v>
      </c>
      <c r="G26773">
        <v>163.04</v>
      </c>
      <c r="H26773">
        <v>1177609</v>
      </c>
      <c r="I26773">
        <v>27247</v>
      </c>
      <c r="J26773">
        <v>35421</v>
      </c>
      <c r="K26773" s="1" t="s">
        <v>9</v>
      </c>
      <c r="L26773" s="1" t="s">
        <v>40</v>
      </c>
      <c r="M26773">
        <v>29</v>
      </c>
      <c r="N26773" s="2">
        <v>19018</v>
      </c>
      <c r="O26773" s="17">
        <f>Merged_Data__2[[#This Row],[ Price Charged ]]-Merged_Data__2[[#This Row],[ Cost of Trip ]]</f>
        <v>851.07</v>
      </c>
    </row>
    <row r="26774" spans="1:15" x14ac:dyDescent="0.3">
      <c r="A26774">
        <v>10016229</v>
      </c>
      <c r="B26774" s="14">
        <v>42438</v>
      </c>
      <c r="C26774" s="1" t="s">
        <v>11</v>
      </c>
      <c r="D26774" s="1" t="s">
        <v>29</v>
      </c>
      <c r="E26774" s="15">
        <v>43.29</v>
      </c>
      <c r="F26774">
        <v>1013.87</v>
      </c>
      <c r="G26774">
        <v>535.05999999999995</v>
      </c>
      <c r="H26774">
        <v>631442</v>
      </c>
      <c r="I26774">
        <v>5712</v>
      </c>
      <c r="J26774">
        <v>58192</v>
      </c>
      <c r="K26774" s="1" t="s">
        <v>9</v>
      </c>
      <c r="L26774" s="1" t="s">
        <v>40</v>
      </c>
      <c r="M26774">
        <v>22</v>
      </c>
      <c r="N26774" s="2">
        <v>19004</v>
      </c>
      <c r="O26774" s="17">
        <f>Merged_Data__2[[#This Row],[ Price Charged ]]-Merged_Data__2[[#This Row],[ Cost of Trip ]]</f>
        <v>478.81000000000006</v>
      </c>
    </row>
    <row r="26775" spans="1:15" x14ac:dyDescent="0.3">
      <c r="A26775">
        <v>10016239</v>
      </c>
      <c r="B26775" s="14">
        <v>42438</v>
      </c>
      <c r="C26775" s="1" t="s">
        <v>11</v>
      </c>
      <c r="D26775" s="1" t="s">
        <v>20</v>
      </c>
      <c r="E26775" s="15">
        <v>28.89</v>
      </c>
      <c r="F26775">
        <v>1013.72</v>
      </c>
      <c r="G26775">
        <v>374.41</v>
      </c>
      <c r="H26775">
        <v>418859</v>
      </c>
      <c r="I26775">
        <v>127001</v>
      </c>
      <c r="J26775">
        <v>58718</v>
      </c>
      <c r="K26775" s="1" t="s">
        <v>9</v>
      </c>
      <c r="L26775" s="1" t="s">
        <v>39</v>
      </c>
      <c r="M26775">
        <v>36</v>
      </c>
      <c r="N26775" s="2">
        <v>19000</v>
      </c>
      <c r="O26775" s="17">
        <f>Merged_Data__2[[#This Row],[ Price Charged ]]-Merged_Data__2[[#This Row],[ Cost of Trip ]]</f>
        <v>639.30999999999995</v>
      </c>
    </row>
    <row r="26776" spans="1:15" x14ac:dyDescent="0.3">
      <c r="A26776">
        <v>10016251</v>
      </c>
      <c r="B26776" s="14">
        <v>42438</v>
      </c>
      <c r="C26776" s="1" t="s">
        <v>11</v>
      </c>
      <c r="D26776" s="1" t="s">
        <v>20</v>
      </c>
      <c r="E26776" s="15">
        <v>17.850000000000001</v>
      </c>
      <c r="F26776">
        <v>1013.51</v>
      </c>
      <c r="G26776">
        <v>222.77</v>
      </c>
      <c r="H26776">
        <v>418859</v>
      </c>
      <c r="I26776">
        <v>127001</v>
      </c>
      <c r="J26776">
        <v>59732</v>
      </c>
      <c r="K26776" s="1" t="s">
        <v>9</v>
      </c>
      <c r="L26776" s="1" t="s">
        <v>39</v>
      </c>
      <c r="M26776">
        <v>20</v>
      </c>
      <c r="N26776" s="2">
        <v>18995</v>
      </c>
      <c r="O26776" s="17">
        <f>Merged_Data__2[[#This Row],[ Price Charged ]]-Merged_Data__2[[#This Row],[ Cost of Trip ]]</f>
        <v>790.74</v>
      </c>
    </row>
    <row r="26777" spans="1:15" x14ac:dyDescent="0.3">
      <c r="A26777">
        <v>10016256</v>
      </c>
      <c r="B26777" s="14">
        <v>42438</v>
      </c>
      <c r="C26777" s="1" t="s">
        <v>11</v>
      </c>
      <c r="D26777" s="1" t="s">
        <v>20</v>
      </c>
      <c r="E26777" s="15">
        <v>42.55</v>
      </c>
      <c r="F26777">
        <v>1013.35</v>
      </c>
      <c r="G26777">
        <v>541.24</v>
      </c>
      <c r="H26777">
        <v>418859</v>
      </c>
      <c r="I26777">
        <v>127001</v>
      </c>
      <c r="J26777">
        <v>57138</v>
      </c>
      <c r="K26777" s="1" t="s">
        <v>10</v>
      </c>
      <c r="L26777" s="1" t="s">
        <v>39</v>
      </c>
      <c r="M26777">
        <v>33</v>
      </c>
      <c r="N26777" s="2">
        <v>18994</v>
      </c>
      <c r="O26777" s="17">
        <f>Merged_Data__2[[#This Row],[ Price Charged ]]-Merged_Data__2[[#This Row],[ Cost of Trip ]]</f>
        <v>472.11</v>
      </c>
    </row>
    <row r="26778" spans="1:15" x14ac:dyDescent="0.3">
      <c r="A26778">
        <v>10016267</v>
      </c>
      <c r="B26778" s="14">
        <v>42438</v>
      </c>
      <c r="C26778" s="1" t="s">
        <v>11</v>
      </c>
      <c r="D26778" s="1" t="s">
        <v>20</v>
      </c>
      <c r="E26778" s="15">
        <v>20.16</v>
      </c>
      <c r="F26778">
        <v>1013.21</v>
      </c>
      <c r="G26778">
        <v>268.52999999999997</v>
      </c>
      <c r="H26778">
        <v>418859</v>
      </c>
      <c r="I26778">
        <v>127001</v>
      </c>
      <c r="J26778">
        <v>59528</v>
      </c>
      <c r="K26778" s="1" t="s">
        <v>10</v>
      </c>
      <c r="L26778" s="1" t="s">
        <v>39</v>
      </c>
      <c r="M26778">
        <v>32</v>
      </c>
      <c r="N26778" s="2">
        <v>18989</v>
      </c>
      <c r="O26778" s="17">
        <f>Merged_Data__2[[#This Row],[ Price Charged ]]-Merged_Data__2[[#This Row],[ Cost of Trip ]]</f>
        <v>744.68000000000006</v>
      </c>
    </row>
    <row r="26779" spans="1:15" x14ac:dyDescent="0.3">
      <c r="A26779">
        <v>10016291</v>
      </c>
      <c r="B26779" s="14">
        <v>42438</v>
      </c>
      <c r="C26779" s="1" t="s">
        <v>11</v>
      </c>
      <c r="D26779" s="1" t="s">
        <v>20</v>
      </c>
      <c r="E26779" s="15">
        <v>35.020000000000003</v>
      </c>
      <c r="F26779">
        <v>1012.76</v>
      </c>
      <c r="G26779">
        <v>495.88</v>
      </c>
      <c r="H26779">
        <v>418859</v>
      </c>
      <c r="I26779">
        <v>127001</v>
      </c>
      <c r="J26779">
        <v>3352</v>
      </c>
      <c r="K26779" s="1" t="s">
        <v>9</v>
      </c>
      <c r="L26779" s="1" t="s">
        <v>40</v>
      </c>
      <c r="M26779">
        <v>43</v>
      </c>
      <c r="N26779" s="2">
        <v>18971</v>
      </c>
      <c r="O26779" s="17">
        <f>Merged_Data__2[[#This Row],[ Price Charged ]]-Merged_Data__2[[#This Row],[ Cost of Trip ]]</f>
        <v>516.88</v>
      </c>
    </row>
    <row r="26780" spans="1:15" x14ac:dyDescent="0.3">
      <c r="A26780">
        <v>10016301</v>
      </c>
      <c r="B26780" s="14">
        <v>42438</v>
      </c>
      <c r="C26780" s="1" t="s">
        <v>11</v>
      </c>
      <c r="D26780" s="1" t="s">
        <v>20</v>
      </c>
      <c r="E26780" s="15">
        <v>13.72</v>
      </c>
      <c r="F26780">
        <v>1012.65</v>
      </c>
      <c r="G26780">
        <v>174.52</v>
      </c>
      <c r="H26780">
        <v>418859</v>
      </c>
      <c r="I26780">
        <v>127001</v>
      </c>
      <c r="J26780">
        <v>5580</v>
      </c>
      <c r="K26780" s="1" t="s">
        <v>9</v>
      </c>
      <c r="L26780" s="1" t="s">
        <v>39</v>
      </c>
      <c r="M26780">
        <v>34</v>
      </c>
      <c r="N26780" s="2">
        <v>18965</v>
      </c>
      <c r="O26780" s="17">
        <f>Merged_Data__2[[#This Row],[ Price Charged ]]-Merged_Data__2[[#This Row],[ Cost of Trip ]]</f>
        <v>838.13</v>
      </c>
    </row>
    <row r="26781" spans="1:15" x14ac:dyDescent="0.3">
      <c r="A26781">
        <v>10016303</v>
      </c>
      <c r="B26781" s="14">
        <v>42438</v>
      </c>
      <c r="C26781" s="1" t="s">
        <v>11</v>
      </c>
      <c r="D26781" s="1" t="s">
        <v>20</v>
      </c>
      <c r="E26781" s="15">
        <v>36.479999999999997</v>
      </c>
      <c r="F26781">
        <v>1012.62</v>
      </c>
      <c r="G26781">
        <v>525.30999999999995</v>
      </c>
      <c r="H26781">
        <v>418859</v>
      </c>
      <c r="I26781">
        <v>127001</v>
      </c>
      <c r="J26781">
        <v>3845</v>
      </c>
      <c r="K26781" s="1" t="s">
        <v>10</v>
      </c>
      <c r="L26781" s="1" t="s">
        <v>39</v>
      </c>
      <c r="M26781">
        <v>23</v>
      </c>
      <c r="N26781" s="2">
        <v>18965</v>
      </c>
      <c r="O26781" s="17">
        <f>Merged_Data__2[[#This Row],[ Price Charged ]]-Merged_Data__2[[#This Row],[ Cost of Trip ]]</f>
        <v>487.31000000000006</v>
      </c>
    </row>
    <row r="26782" spans="1:15" x14ac:dyDescent="0.3">
      <c r="A26782">
        <v>10016343</v>
      </c>
      <c r="B26782" s="14">
        <v>42438</v>
      </c>
      <c r="C26782" s="1" t="s">
        <v>11</v>
      </c>
      <c r="D26782" s="1" t="s">
        <v>20</v>
      </c>
      <c r="E26782" s="15">
        <v>11.55</v>
      </c>
      <c r="F26782">
        <v>1012.02</v>
      </c>
      <c r="G26782">
        <v>164.93</v>
      </c>
      <c r="H26782">
        <v>418859</v>
      </c>
      <c r="I26782">
        <v>127001</v>
      </c>
      <c r="J26782">
        <v>26773</v>
      </c>
      <c r="K26782" s="1" t="s">
        <v>10</v>
      </c>
      <c r="L26782" s="1" t="s">
        <v>40</v>
      </c>
      <c r="M26782">
        <v>36</v>
      </c>
      <c r="N26782" s="2">
        <v>18945</v>
      </c>
      <c r="O26782" s="17">
        <f>Merged_Data__2[[#This Row],[ Price Charged ]]-Merged_Data__2[[#This Row],[ Cost of Trip ]]</f>
        <v>847.08999999999992</v>
      </c>
    </row>
    <row r="26783" spans="1:15" x14ac:dyDescent="0.3">
      <c r="A26783">
        <v>10016375</v>
      </c>
      <c r="B26783" s="14">
        <v>42438</v>
      </c>
      <c r="C26783" s="1" t="s">
        <v>11</v>
      </c>
      <c r="D26783" s="1" t="s">
        <v>20</v>
      </c>
      <c r="E26783" s="15">
        <v>31.61</v>
      </c>
      <c r="F26783">
        <v>1011.51</v>
      </c>
      <c r="G26783">
        <v>417.25</v>
      </c>
      <c r="H26783">
        <v>418859</v>
      </c>
      <c r="I26783">
        <v>127001</v>
      </c>
      <c r="J26783">
        <v>6419</v>
      </c>
      <c r="K26783" s="1" t="s">
        <v>9</v>
      </c>
      <c r="L26783" s="1" t="s">
        <v>40</v>
      </c>
      <c r="M26783">
        <v>20</v>
      </c>
      <c r="N26783" s="2">
        <v>18927</v>
      </c>
      <c r="O26783" s="17">
        <f>Merged_Data__2[[#This Row],[ Price Charged ]]-Merged_Data__2[[#This Row],[ Cost of Trip ]]</f>
        <v>594.26</v>
      </c>
    </row>
    <row r="26784" spans="1:15" x14ac:dyDescent="0.3">
      <c r="A26784">
        <v>10016384</v>
      </c>
      <c r="B26784" s="14">
        <v>42438</v>
      </c>
      <c r="C26784" s="1" t="s">
        <v>11</v>
      </c>
      <c r="D26784" s="1" t="s">
        <v>20</v>
      </c>
      <c r="E26784" s="15">
        <v>20.58</v>
      </c>
      <c r="F26784">
        <v>1011.34</v>
      </c>
      <c r="G26784">
        <v>266.72000000000003</v>
      </c>
      <c r="H26784">
        <v>418859</v>
      </c>
      <c r="I26784">
        <v>127001</v>
      </c>
      <c r="J26784">
        <v>6270</v>
      </c>
      <c r="K26784" s="1" t="s">
        <v>9</v>
      </c>
      <c r="L26784" s="1" t="s">
        <v>39</v>
      </c>
      <c r="M26784">
        <v>28</v>
      </c>
      <c r="N26784" s="2">
        <v>18920</v>
      </c>
      <c r="O26784" s="17">
        <f>Merged_Data__2[[#This Row],[ Price Charged ]]-Merged_Data__2[[#This Row],[ Cost of Trip ]]</f>
        <v>744.62</v>
      </c>
    </row>
    <row r="26785" spans="1:15" x14ac:dyDescent="0.3">
      <c r="A26785">
        <v>10016386</v>
      </c>
      <c r="B26785" s="14">
        <v>42438</v>
      </c>
      <c r="C26785" s="1" t="s">
        <v>11</v>
      </c>
      <c r="D26785" s="1" t="s">
        <v>20</v>
      </c>
      <c r="E26785" s="15">
        <v>10.62</v>
      </c>
      <c r="F26785">
        <v>1011.33</v>
      </c>
      <c r="G26785">
        <v>145.28</v>
      </c>
      <c r="H26785">
        <v>418859</v>
      </c>
      <c r="I26785">
        <v>127001</v>
      </c>
      <c r="J26785">
        <v>8716</v>
      </c>
      <c r="K26785" s="1" t="s">
        <v>9</v>
      </c>
      <c r="L26785" s="1" t="s">
        <v>39</v>
      </c>
      <c r="M26785">
        <v>29</v>
      </c>
      <c r="N26785" s="2">
        <v>18919</v>
      </c>
      <c r="O26785" s="17">
        <f>Merged_Data__2[[#This Row],[ Price Charged ]]-Merged_Data__2[[#This Row],[ Cost of Trip ]]</f>
        <v>866.05000000000007</v>
      </c>
    </row>
    <row r="26786" spans="1:15" x14ac:dyDescent="0.3">
      <c r="A26786">
        <v>10016396</v>
      </c>
      <c r="B26786" s="14">
        <v>42438</v>
      </c>
      <c r="C26786" s="1" t="s">
        <v>11</v>
      </c>
      <c r="D26786" s="1" t="s">
        <v>20</v>
      </c>
      <c r="E26786" s="15">
        <v>25.92</v>
      </c>
      <c r="F26786">
        <v>1011.16</v>
      </c>
      <c r="G26786">
        <v>320.37</v>
      </c>
      <c r="H26786">
        <v>418859</v>
      </c>
      <c r="I26786">
        <v>127001</v>
      </c>
      <c r="J26786">
        <v>8076</v>
      </c>
      <c r="K26786" s="1" t="s">
        <v>9</v>
      </c>
      <c r="L26786" s="1" t="s">
        <v>40</v>
      </c>
      <c r="M26786">
        <v>41</v>
      </c>
      <c r="N26786" s="2">
        <v>18913</v>
      </c>
      <c r="O26786" s="17">
        <f>Merged_Data__2[[#This Row],[ Price Charged ]]-Merged_Data__2[[#This Row],[ Cost of Trip ]]</f>
        <v>690.79</v>
      </c>
    </row>
    <row r="26787" spans="1:15" x14ac:dyDescent="0.3">
      <c r="A26787">
        <v>10016405</v>
      </c>
      <c r="B26787" s="14">
        <v>42438</v>
      </c>
      <c r="C26787" s="1" t="s">
        <v>11</v>
      </c>
      <c r="D26787" s="1" t="s">
        <v>20</v>
      </c>
      <c r="E26787" s="15">
        <v>19</v>
      </c>
      <c r="F26787">
        <v>1010.95</v>
      </c>
      <c r="G26787">
        <v>257.64</v>
      </c>
      <c r="H26787">
        <v>418859</v>
      </c>
      <c r="I26787">
        <v>127001</v>
      </c>
      <c r="J26787">
        <v>11699</v>
      </c>
      <c r="K26787" s="1" t="s">
        <v>9</v>
      </c>
      <c r="L26787" s="1" t="s">
        <v>39</v>
      </c>
      <c r="M26787">
        <v>23</v>
      </c>
      <c r="N26787" s="2">
        <v>18909</v>
      </c>
      <c r="O26787" s="17">
        <f>Merged_Data__2[[#This Row],[ Price Charged ]]-Merged_Data__2[[#This Row],[ Cost of Trip ]]</f>
        <v>753.31000000000006</v>
      </c>
    </row>
    <row r="26788" spans="1:15" x14ac:dyDescent="0.3">
      <c r="A26788">
        <v>10016409</v>
      </c>
      <c r="B26788" s="14">
        <v>42438</v>
      </c>
      <c r="C26788" s="1" t="s">
        <v>11</v>
      </c>
      <c r="D26788" s="1" t="s">
        <v>20</v>
      </c>
      <c r="E26788" s="15">
        <v>31.35</v>
      </c>
      <c r="F26788">
        <v>1010.8</v>
      </c>
      <c r="G26788">
        <v>436.39</v>
      </c>
      <c r="H26788">
        <v>418859</v>
      </c>
      <c r="I26788">
        <v>127001</v>
      </c>
      <c r="J26788">
        <v>9827</v>
      </c>
      <c r="K26788" s="1" t="s">
        <v>10</v>
      </c>
      <c r="L26788" s="1" t="s">
        <v>39</v>
      </c>
      <c r="M26788">
        <v>29</v>
      </c>
      <c r="N26788" s="2">
        <v>18908</v>
      </c>
      <c r="O26788" s="17">
        <f>Merged_Data__2[[#This Row],[ Price Charged ]]-Merged_Data__2[[#This Row],[ Cost of Trip ]]</f>
        <v>574.41</v>
      </c>
    </row>
    <row r="26789" spans="1:15" x14ac:dyDescent="0.3">
      <c r="A26789">
        <v>10016415</v>
      </c>
      <c r="B26789" s="14">
        <v>42438</v>
      </c>
      <c r="C26789" s="1" t="s">
        <v>11</v>
      </c>
      <c r="D26789" s="1" t="s">
        <v>20</v>
      </c>
      <c r="E26789" s="15">
        <v>3.88</v>
      </c>
      <c r="F26789">
        <v>1010.76</v>
      </c>
      <c r="G26789">
        <v>49.82</v>
      </c>
      <c r="H26789">
        <v>418859</v>
      </c>
      <c r="I26789">
        <v>127001</v>
      </c>
      <c r="J26789">
        <v>56588</v>
      </c>
      <c r="K26789" s="1" t="s">
        <v>10</v>
      </c>
      <c r="L26789" s="1" t="s">
        <v>40</v>
      </c>
      <c r="M26789">
        <v>61</v>
      </c>
      <c r="N26789" s="2">
        <v>18905</v>
      </c>
      <c r="O26789" s="17">
        <f>Merged_Data__2[[#This Row],[ Price Charged ]]-Merged_Data__2[[#This Row],[ Cost of Trip ]]</f>
        <v>960.93999999999994</v>
      </c>
    </row>
    <row r="26790" spans="1:15" x14ac:dyDescent="0.3">
      <c r="A26790">
        <v>10016417</v>
      </c>
      <c r="B26790" s="14">
        <v>42438</v>
      </c>
      <c r="C26790" s="1" t="s">
        <v>11</v>
      </c>
      <c r="D26790" s="1" t="s">
        <v>20</v>
      </c>
      <c r="E26790" s="15">
        <v>8.82</v>
      </c>
      <c r="F26790">
        <v>1010.75</v>
      </c>
      <c r="G26790">
        <v>127.01</v>
      </c>
      <c r="H26790">
        <v>418859</v>
      </c>
      <c r="I26790">
        <v>127001</v>
      </c>
      <c r="J26790">
        <v>55324</v>
      </c>
      <c r="K26790" s="1" t="s">
        <v>9</v>
      </c>
      <c r="L26790" s="1" t="s">
        <v>40</v>
      </c>
      <c r="M26790">
        <v>18</v>
      </c>
      <c r="N26790" s="2">
        <v>18903</v>
      </c>
      <c r="O26790" s="17">
        <f>Merged_Data__2[[#This Row],[ Price Charged ]]-Merged_Data__2[[#This Row],[ Cost of Trip ]]</f>
        <v>883.74</v>
      </c>
    </row>
    <row r="26791" spans="1:15" x14ac:dyDescent="0.3">
      <c r="A26791">
        <v>10016429</v>
      </c>
      <c r="B26791" s="14">
        <v>42438</v>
      </c>
      <c r="C26791" s="1" t="s">
        <v>11</v>
      </c>
      <c r="D26791" s="1" t="s">
        <v>20</v>
      </c>
      <c r="E26791" s="15">
        <v>23.52</v>
      </c>
      <c r="F26791">
        <v>1010.62</v>
      </c>
      <c r="G26791">
        <v>330.22</v>
      </c>
      <c r="H26791">
        <v>418859</v>
      </c>
      <c r="I26791">
        <v>127001</v>
      </c>
      <c r="J26791">
        <v>2321</v>
      </c>
      <c r="K26791" s="1" t="s">
        <v>9</v>
      </c>
      <c r="L26791" s="1" t="s">
        <v>39</v>
      </c>
      <c r="M26791">
        <v>19</v>
      </c>
      <c r="N26791" s="2">
        <v>18899</v>
      </c>
      <c r="O26791" s="17">
        <f>Merged_Data__2[[#This Row],[ Price Charged ]]-Merged_Data__2[[#This Row],[ Cost of Trip ]]</f>
        <v>680.4</v>
      </c>
    </row>
    <row r="26792" spans="1:15" x14ac:dyDescent="0.3">
      <c r="A26792">
        <v>10016438</v>
      </c>
      <c r="B26792" s="14">
        <v>42438</v>
      </c>
      <c r="C26792" s="1" t="s">
        <v>11</v>
      </c>
      <c r="D26792" s="1" t="s">
        <v>20</v>
      </c>
      <c r="E26792" s="15">
        <v>30.51</v>
      </c>
      <c r="F26792">
        <v>1010.56</v>
      </c>
      <c r="G26792">
        <v>410.05</v>
      </c>
      <c r="H26792">
        <v>418859</v>
      </c>
      <c r="I26792">
        <v>127001</v>
      </c>
      <c r="J26792">
        <v>2372</v>
      </c>
      <c r="K26792" s="1" t="s">
        <v>10</v>
      </c>
      <c r="L26792" s="1" t="s">
        <v>39</v>
      </c>
      <c r="M26792">
        <v>28</v>
      </c>
      <c r="N26792" s="2">
        <v>18896</v>
      </c>
      <c r="O26792" s="17">
        <f>Merged_Data__2[[#This Row],[ Price Charged ]]-Merged_Data__2[[#This Row],[ Cost of Trip ]]</f>
        <v>600.51</v>
      </c>
    </row>
    <row r="26793" spans="1:15" x14ac:dyDescent="0.3">
      <c r="A26793">
        <v>10015637</v>
      </c>
      <c r="B26793" s="14">
        <v>42437</v>
      </c>
      <c r="C26793" s="1" t="s">
        <v>11</v>
      </c>
      <c r="D26793" s="1" t="s">
        <v>12</v>
      </c>
      <c r="E26793" s="15">
        <v>46</v>
      </c>
      <c r="F26793">
        <v>1019.05</v>
      </c>
      <c r="G26793">
        <v>662.4</v>
      </c>
      <c r="H26793">
        <v>8405837</v>
      </c>
      <c r="I26793">
        <v>302149</v>
      </c>
      <c r="J26793">
        <v>25614</v>
      </c>
      <c r="K26793" s="1" t="s">
        <v>9</v>
      </c>
      <c r="L26793" s="1" t="s">
        <v>40</v>
      </c>
      <c r="M26793">
        <v>44</v>
      </c>
      <c r="N26793" s="2">
        <v>19297</v>
      </c>
      <c r="O26793" s="17">
        <f>Merged_Data__2[[#This Row],[ Price Charged ]]-Merged_Data__2[[#This Row],[ Cost of Trip ]]</f>
        <v>356.65</v>
      </c>
    </row>
    <row r="26794" spans="1:15" x14ac:dyDescent="0.3">
      <c r="A26794">
        <v>10016221</v>
      </c>
      <c r="B26794" s="14">
        <v>42437</v>
      </c>
      <c r="C26794" s="1" t="s">
        <v>11</v>
      </c>
      <c r="D26794" s="1" t="s">
        <v>28</v>
      </c>
      <c r="E26794" s="15">
        <v>44.8</v>
      </c>
      <c r="F26794">
        <v>1013.96</v>
      </c>
      <c r="G26794">
        <v>645.12</v>
      </c>
      <c r="H26794">
        <v>1177609</v>
      </c>
      <c r="I26794">
        <v>27247</v>
      </c>
      <c r="J26794">
        <v>57959</v>
      </c>
      <c r="K26794" s="1" t="s">
        <v>9</v>
      </c>
      <c r="L26794" s="1" t="s">
        <v>40</v>
      </c>
      <c r="M26794">
        <v>28</v>
      </c>
      <c r="N26794" s="2">
        <v>19013</v>
      </c>
      <c r="O26794" s="17">
        <f>Merged_Data__2[[#This Row],[ Price Charged ]]-Merged_Data__2[[#This Row],[ Cost of Trip ]]</f>
        <v>368.84000000000003</v>
      </c>
    </row>
    <row r="26795" spans="1:15" x14ac:dyDescent="0.3">
      <c r="A26795">
        <v>10013658</v>
      </c>
      <c r="B26795" s="14">
        <v>42437</v>
      </c>
      <c r="C26795" s="1" t="s">
        <v>11</v>
      </c>
      <c r="D26795" s="1" t="s">
        <v>12</v>
      </c>
      <c r="E26795" s="15">
        <v>45.6</v>
      </c>
      <c r="F26795">
        <v>1044.8599999999999</v>
      </c>
      <c r="G26795">
        <v>640.22</v>
      </c>
      <c r="H26795">
        <v>8405837</v>
      </c>
      <c r="I26795">
        <v>302149</v>
      </c>
      <c r="J26795">
        <v>24452</v>
      </c>
      <c r="K26795" s="1" t="s">
        <v>9</v>
      </c>
      <c r="L26795" s="1" t="s">
        <v>40</v>
      </c>
      <c r="M26795">
        <v>62</v>
      </c>
      <c r="N26795" s="2">
        <v>20321</v>
      </c>
      <c r="O26795" s="17">
        <f>Merged_Data__2[[#This Row],[ Price Charged ]]-Merged_Data__2[[#This Row],[ Cost of Trip ]]</f>
        <v>404.63999999999987</v>
      </c>
    </row>
    <row r="26796" spans="1:15" x14ac:dyDescent="0.3">
      <c r="A26796">
        <v>10013312</v>
      </c>
      <c r="B26796" s="14">
        <v>42437</v>
      </c>
      <c r="C26796" s="1" t="s">
        <v>11</v>
      </c>
      <c r="D26796" s="1" t="s">
        <v>16</v>
      </c>
      <c r="E26796" s="15">
        <v>42.18</v>
      </c>
      <c r="F26796">
        <v>1051.2</v>
      </c>
      <c r="G26796">
        <v>592.21</v>
      </c>
      <c r="H26796">
        <v>1955130</v>
      </c>
      <c r="I26796">
        <v>164468</v>
      </c>
      <c r="J26796">
        <v>554</v>
      </c>
      <c r="K26796" s="1" t="s">
        <v>9</v>
      </c>
      <c r="L26796" s="1" t="s">
        <v>40</v>
      </c>
      <c r="M26796">
        <v>24</v>
      </c>
      <c r="N26796" s="2">
        <v>20485</v>
      </c>
      <c r="O26796" s="17">
        <f>Merged_Data__2[[#This Row],[ Price Charged ]]-Merged_Data__2[[#This Row],[ Cost of Trip ]]</f>
        <v>458.99</v>
      </c>
    </row>
    <row r="26797" spans="1:15" x14ac:dyDescent="0.3">
      <c r="A26797">
        <v>10014964</v>
      </c>
      <c r="B26797" s="14">
        <v>42437</v>
      </c>
      <c r="C26797" s="1" t="s">
        <v>11</v>
      </c>
      <c r="D26797" s="1" t="s">
        <v>14</v>
      </c>
      <c r="E26797" s="15">
        <v>41.4</v>
      </c>
      <c r="F26797">
        <v>1029.8599999999999</v>
      </c>
      <c r="G26797">
        <v>586.22</v>
      </c>
      <c r="H26797">
        <v>248968</v>
      </c>
      <c r="I26797">
        <v>80021</v>
      </c>
      <c r="J26797">
        <v>1499</v>
      </c>
      <c r="K26797" s="1" t="s">
        <v>9</v>
      </c>
      <c r="L26797" s="1" t="s">
        <v>40</v>
      </c>
      <c r="M26797">
        <v>33</v>
      </c>
      <c r="N26797" s="2">
        <v>19661</v>
      </c>
      <c r="O26797" s="17">
        <f>Merged_Data__2[[#This Row],[ Price Charged ]]-Merged_Data__2[[#This Row],[ Cost of Trip ]]</f>
        <v>443.63999999999987</v>
      </c>
    </row>
    <row r="26798" spans="1:15" x14ac:dyDescent="0.3">
      <c r="A26798">
        <v>10013092</v>
      </c>
      <c r="B26798" s="14">
        <v>42437</v>
      </c>
      <c r="C26798" s="1" t="s">
        <v>11</v>
      </c>
      <c r="D26798" s="1" t="s">
        <v>14</v>
      </c>
      <c r="E26798" s="15">
        <v>44.85</v>
      </c>
      <c r="F26798">
        <v>1055</v>
      </c>
      <c r="G26798">
        <v>565.11</v>
      </c>
      <c r="H26798">
        <v>248968</v>
      </c>
      <c r="I26798">
        <v>80021</v>
      </c>
      <c r="J26798">
        <v>57386</v>
      </c>
      <c r="K26798" s="1" t="s">
        <v>9</v>
      </c>
      <c r="L26798" s="1" t="s">
        <v>39</v>
      </c>
      <c r="M26798">
        <v>50</v>
      </c>
      <c r="N26798" s="2">
        <v>20608</v>
      </c>
      <c r="O26798" s="17">
        <f>Merged_Data__2[[#This Row],[ Price Charged ]]-Merged_Data__2[[#This Row],[ Cost of Trip ]]</f>
        <v>489.89</v>
      </c>
    </row>
    <row r="26799" spans="1:15" x14ac:dyDescent="0.3">
      <c r="A26799">
        <v>10012609</v>
      </c>
      <c r="B26799" s="14">
        <v>42437</v>
      </c>
      <c r="C26799" s="1" t="s">
        <v>7</v>
      </c>
      <c r="D26799" s="1" t="s">
        <v>16</v>
      </c>
      <c r="E26799" s="15">
        <v>8.19</v>
      </c>
      <c r="F26799">
        <v>1060.27</v>
      </c>
      <c r="G26799">
        <v>90.91</v>
      </c>
      <c r="H26799">
        <v>1955130</v>
      </c>
      <c r="I26799">
        <v>164468</v>
      </c>
      <c r="J26799">
        <v>43199</v>
      </c>
      <c r="K26799" s="1" t="s">
        <v>9</v>
      </c>
      <c r="L26799" s="1" t="s">
        <v>39</v>
      </c>
      <c r="M26799">
        <v>18</v>
      </c>
      <c r="N26799" s="2">
        <v>20877</v>
      </c>
      <c r="O26799" s="17">
        <f>Merged_Data__2[[#This Row],[ Price Charged ]]-Merged_Data__2[[#This Row],[ Cost of Trip ]]</f>
        <v>969.36</v>
      </c>
    </row>
    <row r="26800" spans="1:15" x14ac:dyDescent="0.3">
      <c r="A26800">
        <v>10012626</v>
      </c>
      <c r="B26800" s="14">
        <v>42437</v>
      </c>
      <c r="C26800" s="1" t="s">
        <v>7</v>
      </c>
      <c r="D26800" s="1" t="s">
        <v>16</v>
      </c>
      <c r="E26800" s="15">
        <v>11.99</v>
      </c>
      <c r="F26800">
        <v>1059.96</v>
      </c>
      <c r="G26800">
        <v>143.88</v>
      </c>
      <c r="H26800">
        <v>1955130</v>
      </c>
      <c r="I26800">
        <v>164468</v>
      </c>
      <c r="J26800">
        <v>37902</v>
      </c>
      <c r="K26800" s="1" t="s">
        <v>9</v>
      </c>
      <c r="L26800" s="1" t="s">
        <v>39</v>
      </c>
      <c r="M26800">
        <v>46</v>
      </c>
      <c r="N26800" s="2">
        <v>20871</v>
      </c>
      <c r="O26800" s="17">
        <f>Merged_Data__2[[#This Row],[ Price Charged ]]-Merged_Data__2[[#This Row],[ Cost of Trip ]]</f>
        <v>916.08</v>
      </c>
    </row>
    <row r="26801" spans="1:15" x14ac:dyDescent="0.3">
      <c r="A26801">
        <v>10012671</v>
      </c>
      <c r="B26801" s="14">
        <v>42437</v>
      </c>
      <c r="C26801" s="1" t="s">
        <v>7</v>
      </c>
      <c r="D26801" s="1" t="s">
        <v>15</v>
      </c>
      <c r="E26801" s="15">
        <v>14.04</v>
      </c>
      <c r="F26801">
        <v>1058.8599999999999</v>
      </c>
      <c r="G26801">
        <v>143.21</v>
      </c>
      <c r="H26801">
        <v>1595037</v>
      </c>
      <c r="I26801">
        <v>144132</v>
      </c>
      <c r="J26801">
        <v>53836</v>
      </c>
      <c r="K26801" s="1" t="s">
        <v>9</v>
      </c>
      <c r="L26801" s="1" t="s">
        <v>40</v>
      </c>
      <c r="M26801">
        <v>31</v>
      </c>
      <c r="N26801" s="2">
        <v>20849</v>
      </c>
      <c r="O26801" s="17">
        <f>Merged_Data__2[[#This Row],[ Price Charged ]]-Merged_Data__2[[#This Row],[ Cost of Trip ]]</f>
        <v>915.64999999999986</v>
      </c>
    </row>
    <row r="26802" spans="1:15" x14ac:dyDescent="0.3">
      <c r="A26802">
        <v>10012731</v>
      </c>
      <c r="B26802" s="14">
        <v>42437</v>
      </c>
      <c r="C26802" s="1" t="s">
        <v>7</v>
      </c>
      <c r="D26802" s="1" t="s">
        <v>12</v>
      </c>
      <c r="E26802" s="15">
        <v>41.6</v>
      </c>
      <c r="F26802">
        <v>1057.9000000000001</v>
      </c>
      <c r="G26802">
        <v>461.76</v>
      </c>
      <c r="H26802">
        <v>8405837</v>
      </c>
      <c r="I26802">
        <v>302149</v>
      </c>
      <c r="J26802">
        <v>51835</v>
      </c>
      <c r="K26802" s="1" t="s">
        <v>10</v>
      </c>
      <c r="L26802" s="1" t="s">
        <v>39</v>
      </c>
      <c r="M26802">
        <v>45</v>
      </c>
      <c r="N26802" s="2">
        <v>20814</v>
      </c>
      <c r="O26802" s="17">
        <f>Merged_Data__2[[#This Row],[ Price Charged ]]-Merged_Data__2[[#This Row],[ Cost of Trip ]]</f>
        <v>596.1400000000001</v>
      </c>
    </row>
    <row r="26803" spans="1:15" x14ac:dyDescent="0.3">
      <c r="A26803">
        <v>10012749</v>
      </c>
      <c r="B26803" s="14">
        <v>42437</v>
      </c>
      <c r="C26803" s="1" t="s">
        <v>7</v>
      </c>
      <c r="D26803" s="1" t="s">
        <v>23</v>
      </c>
      <c r="E26803" s="15">
        <v>34.200000000000003</v>
      </c>
      <c r="F26803">
        <v>1057.6400000000001</v>
      </c>
      <c r="G26803">
        <v>389.88</v>
      </c>
      <c r="H26803">
        <v>1030185</v>
      </c>
      <c r="I26803">
        <v>12994</v>
      </c>
      <c r="J26803">
        <v>51668</v>
      </c>
      <c r="K26803" s="1" t="s">
        <v>9</v>
      </c>
      <c r="L26803" s="1" t="s">
        <v>40</v>
      </c>
      <c r="M26803">
        <v>25</v>
      </c>
      <c r="N26803" s="2">
        <v>20803</v>
      </c>
      <c r="O26803" s="17">
        <f>Merged_Data__2[[#This Row],[ Price Charged ]]-Merged_Data__2[[#This Row],[ Cost of Trip ]]</f>
        <v>667.7600000000001</v>
      </c>
    </row>
    <row r="26804" spans="1:15" x14ac:dyDescent="0.3">
      <c r="A26804">
        <v>10012778</v>
      </c>
      <c r="B26804" s="14">
        <v>42437</v>
      </c>
      <c r="C26804" s="1" t="s">
        <v>7</v>
      </c>
      <c r="D26804" s="1" t="s">
        <v>17</v>
      </c>
      <c r="E26804" s="15">
        <v>24.2</v>
      </c>
      <c r="F26804">
        <v>1057.0999999999999</v>
      </c>
      <c r="G26804">
        <v>256.52</v>
      </c>
      <c r="H26804">
        <v>959307</v>
      </c>
      <c r="I26804">
        <v>69995</v>
      </c>
      <c r="J26804">
        <v>59275</v>
      </c>
      <c r="K26804" s="1" t="s">
        <v>10</v>
      </c>
      <c r="L26804" s="1" t="s">
        <v>39</v>
      </c>
      <c r="M26804">
        <v>20</v>
      </c>
      <c r="N26804" s="2">
        <v>20788</v>
      </c>
      <c r="O26804" s="17">
        <f>Merged_Data__2[[#This Row],[ Price Charged ]]-Merged_Data__2[[#This Row],[ Cost of Trip ]]</f>
        <v>800.57999999999993</v>
      </c>
    </row>
    <row r="26805" spans="1:15" x14ac:dyDescent="0.3">
      <c r="A26805">
        <v>10013009</v>
      </c>
      <c r="B26805" s="14">
        <v>42437</v>
      </c>
      <c r="C26805" s="1" t="s">
        <v>7</v>
      </c>
      <c r="D26805" s="1" t="s">
        <v>28</v>
      </c>
      <c r="E26805" s="15">
        <v>22.89</v>
      </c>
      <c r="F26805">
        <v>1056.3800000000001</v>
      </c>
      <c r="G26805">
        <v>231.19</v>
      </c>
      <c r="H26805">
        <v>1177609</v>
      </c>
      <c r="I26805">
        <v>27247</v>
      </c>
      <c r="J26805">
        <v>53276</v>
      </c>
      <c r="K26805" s="1" t="s">
        <v>9</v>
      </c>
      <c r="L26805" s="1" t="s">
        <v>40</v>
      </c>
      <c r="M26805">
        <v>44</v>
      </c>
      <c r="N26805" s="2">
        <v>20653</v>
      </c>
      <c r="O26805" s="17">
        <f>Merged_Data__2[[#This Row],[ Price Charged ]]-Merged_Data__2[[#This Row],[ Cost of Trip ]]</f>
        <v>825.19</v>
      </c>
    </row>
    <row r="26806" spans="1:15" x14ac:dyDescent="0.3">
      <c r="A26806">
        <v>10013124</v>
      </c>
      <c r="B26806" s="14">
        <v>42437</v>
      </c>
      <c r="C26806" s="1" t="s">
        <v>11</v>
      </c>
      <c r="D26806" s="1" t="s">
        <v>14</v>
      </c>
      <c r="E26806" s="15">
        <v>38.08</v>
      </c>
      <c r="F26806">
        <v>1054.3</v>
      </c>
      <c r="G26806">
        <v>520.92999999999995</v>
      </c>
      <c r="H26806">
        <v>248968</v>
      </c>
      <c r="I26806">
        <v>80021</v>
      </c>
      <c r="J26806">
        <v>58099</v>
      </c>
      <c r="K26806" s="1" t="s">
        <v>9</v>
      </c>
      <c r="L26806" s="1" t="s">
        <v>39</v>
      </c>
      <c r="M26806">
        <v>35</v>
      </c>
      <c r="N26806" s="2">
        <v>20589</v>
      </c>
      <c r="O26806" s="17">
        <f>Merged_Data__2[[#This Row],[ Price Charged ]]-Merged_Data__2[[#This Row],[ Cost of Trip ]]</f>
        <v>533.37</v>
      </c>
    </row>
    <row r="26807" spans="1:15" x14ac:dyDescent="0.3">
      <c r="A26807">
        <v>10013165</v>
      </c>
      <c r="B26807" s="14">
        <v>42437</v>
      </c>
      <c r="C26807" s="1" t="s">
        <v>11</v>
      </c>
      <c r="D26807" s="1" t="s">
        <v>14</v>
      </c>
      <c r="E26807" s="15">
        <v>27.56</v>
      </c>
      <c r="F26807">
        <v>1053.6300000000001</v>
      </c>
      <c r="G26807">
        <v>347.26</v>
      </c>
      <c r="H26807">
        <v>248968</v>
      </c>
      <c r="I26807">
        <v>80021</v>
      </c>
      <c r="J26807">
        <v>4505</v>
      </c>
      <c r="K26807" s="1" t="s">
        <v>10</v>
      </c>
      <c r="L26807" s="1" t="s">
        <v>39</v>
      </c>
      <c r="M26807">
        <v>57</v>
      </c>
      <c r="N26807" s="2">
        <v>20569</v>
      </c>
      <c r="O26807" s="17">
        <f>Merged_Data__2[[#This Row],[ Price Charged ]]-Merged_Data__2[[#This Row],[ Cost of Trip ]]</f>
        <v>706.37000000000012</v>
      </c>
    </row>
    <row r="26808" spans="1:15" x14ac:dyDescent="0.3">
      <c r="A26808">
        <v>10013174</v>
      </c>
      <c r="B26808" s="14">
        <v>42437</v>
      </c>
      <c r="C26808" s="1" t="s">
        <v>11</v>
      </c>
      <c r="D26808" s="1" t="s">
        <v>14</v>
      </c>
      <c r="E26808" s="15">
        <v>40.28</v>
      </c>
      <c r="F26808">
        <v>1053.46</v>
      </c>
      <c r="G26808">
        <v>517.20000000000005</v>
      </c>
      <c r="H26808">
        <v>248968</v>
      </c>
      <c r="I26808">
        <v>80021</v>
      </c>
      <c r="J26808">
        <v>5144</v>
      </c>
      <c r="K26808" s="1" t="s">
        <v>9</v>
      </c>
      <c r="L26808" s="1" t="s">
        <v>39</v>
      </c>
      <c r="M26808">
        <v>21</v>
      </c>
      <c r="N26808" s="2">
        <v>20563</v>
      </c>
      <c r="O26808" s="17">
        <f>Merged_Data__2[[#This Row],[ Price Charged ]]-Merged_Data__2[[#This Row],[ Cost of Trip ]]</f>
        <v>536.26</v>
      </c>
    </row>
    <row r="26809" spans="1:15" x14ac:dyDescent="0.3">
      <c r="A26809">
        <v>10013263</v>
      </c>
      <c r="B26809" s="14">
        <v>42437</v>
      </c>
      <c r="C26809" s="1" t="s">
        <v>11</v>
      </c>
      <c r="D26809" s="1" t="s">
        <v>16</v>
      </c>
      <c r="E26809" s="15">
        <v>34.72</v>
      </c>
      <c r="F26809">
        <v>1052.1400000000001</v>
      </c>
      <c r="G26809">
        <v>458.3</v>
      </c>
      <c r="H26809">
        <v>1955130</v>
      </c>
      <c r="I26809">
        <v>164468</v>
      </c>
      <c r="J26809">
        <v>6920</v>
      </c>
      <c r="K26809" s="1" t="s">
        <v>9</v>
      </c>
      <c r="L26809" s="1" t="s">
        <v>39</v>
      </c>
      <c r="M26809">
        <v>19</v>
      </c>
      <c r="N26809" s="2">
        <v>20512</v>
      </c>
      <c r="O26809" s="17">
        <f>Merged_Data__2[[#This Row],[ Price Charged ]]-Merged_Data__2[[#This Row],[ Cost of Trip ]]</f>
        <v>593.84000000000015</v>
      </c>
    </row>
    <row r="26810" spans="1:15" x14ac:dyDescent="0.3">
      <c r="A26810">
        <v>10013320</v>
      </c>
      <c r="B26810" s="14">
        <v>42437</v>
      </c>
      <c r="C26810" s="1" t="s">
        <v>11</v>
      </c>
      <c r="D26810" s="1" t="s">
        <v>16</v>
      </c>
      <c r="E26810" s="15">
        <v>8.7200000000000006</v>
      </c>
      <c r="F26810">
        <v>1051.03</v>
      </c>
      <c r="G26810">
        <v>119.29</v>
      </c>
      <c r="H26810">
        <v>1955130</v>
      </c>
      <c r="I26810">
        <v>164468</v>
      </c>
      <c r="J26810">
        <v>1944</v>
      </c>
      <c r="K26810" s="1" t="s">
        <v>9</v>
      </c>
      <c r="L26810" s="1" t="s">
        <v>39</v>
      </c>
      <c r="M26810">
        <v>21</v>
      </c>
      <c r="N26810" s="2">
        <v>20483</v>
      </c>
      <c r="O26810" s="17">
        <f>Merged_Data__2[[#This Row],[ Price Charged ]]-Merged_Data__2[[#This Row],[ Cost of Trip ]]</f>
        <v>931.74</v>
      </c>
    </row>
    <row r="26811" spans="1:15" x14ac:dyDescent="0.3">
      <c r="A26811">
        <v>10013326</v>
      </c>
      <c r="B26811" s="14">
        <v>42437</v>
      </c>
      <c r="C26811" s="1" t="s">
        <v>11</v>
      </c>
      <c r="D26811" s="1" t="s">
        <v>16</v>
      </c>
      <c r="E26811" s="15">
        <v>36.72</v>
      </c>
      <c r="F26811">
        <v>1050.8900000000001</v>
      </c>
      <c r="G26811">
        <v>480.3</v>
      </c>
      <c r="H26811">
        <v>1955130</v>
      </c>
      <c r="I26811">
        <v>164468</v>
      </c>
      <c r="J26811">
        <v>1082</v>
      </c>
      <c r="K26811" s="1" t="s">
        <v>9</v>
      </c>
      <c r="L26811" s="1" t="s">
        <v>40</v>
      </c>
      <c r="M26811">
        <v>27</v>
      </c>
      <c r="N26811" s="2">
        <v>20481</v>
      </c>
      <c r="O26811" s="17">
        <f>Merged_Data__2[[#This Row],[ Price Charged ]]-Merged_Data__2[[#This Row],[ Cost of Trip ]]</f>
        <v>570.59000000000015</v>
      </c>
    </row>
    <row r="26812" spans="1:15" x14ac:dyDescent="0.3">
      <c r="A26812">
        <v>10013370</v>
      </c>
      <c r="B26812" s="14">
        <v>42437</v>
      </c>
      <c r="C26812" s="1" t="s">
        <v>11</v>
      </c>
      <c r="D26812" s="1" t="s">
        <v>16</v>
      </c>
      <c r="E26812" s="15">
        <v>26.5</v>
      </c>
      <c r="F26812">
        <v>1049.98</v>
      </c>
      <c r="G26812">
        <v>375.24</v>
      </c>
      <c r="H26812">
        <v>1955130</v>
      </c>
      <c r="I26812">
        <v>164468</v>
      </c>
      <c r="J26812">
        <v>2157</v>
      </c>
      <c r="K26812" s="1" t="s">
        <v>10</v>
      </c>
      <c r="L26812" s="1" t="s">
        <v>40</v>
      </c>
      <c r="M26812">
        <v>24</v>
      </c>
      <c r="N26812" s="2">
        <v>20465</v>
      </c>
      <c r="O26812" s="17">
        <f>Merged_Data__2[[#This Row],[ Price Charged ]]-Merged_Data__2[[#This Row],[ Cost of Trip ]]</f>
        <v>674.74</v>
      </c>
    </row>
    <row r="26813" spans="1:15" x14ac:dyDescent="0.3">
      <c r="A26813">
        <v>10013394</v>
      </c>
      <c r="B26813" s="14">
        <v>42437</v>
      </c>
      <c r="C26813" s="1" t="s">
        <v>11</v>
      </c>
      <c r="D26813" s="1" t="s">
        <v>16</v>
      </c>
      <c r="E26813" s="15">
        <v>37.83</v>
      </c>
      <c r="F26813">
        <v>1049.54</v>
      </c>
      <c r="G26813">
        <v>540.21</v>
      </c>
      <c r="H26813">
        <v>1955130</v>
      </c>
      <c r="I26813">
        <v>164468</v>
      </c>
      <c r="J26813">
        <v>261</v>
      </c>
      <c r="K26813" s="1" t="s">
        <v>10</v>
      </c>
      <c r="L26813" s="1" t="s">
        <v>39</v>
      </c>
      <c r="M26813">
        <v>19</v>
      </c>
      <c r="N26813" s="2">
        <v>20457</v>
      </c>
      <c r="O26813" s="17">
        <f>Merged_Data__2[[#This Row],[ Price Charged ]]-Merged_Data__2[[#This Row],[ Cost of Trip ]]</f>
        <v>509.32999999999993</v>
      </c>
    </row>
    <row r="26814" spans="1:15" x14ac:dyDescent="0.3">
      <c r="A26814">
        <v>10013515</v>
      </c>
      <c r="B26814" s="14">
        <v>42437</v>
      </c>
      <c r="C26814" s="1" t="s">
        <v>11</v>
      </c>
      <c r="D26814" s="1" t="s">
        <v>15</v>
      </c>
      <c r="E26814" s="15">
        <v>10.8</v>
      </c>
      <c r="F26814">
        <v>1047.3900000000001</v>
      </c>
      <c r="G26814">
        <v>139.97</v>
      </c>
      <c r="H26814">
        <v>1595037</v>
      </c>
      <c r="I26814">
        <v>144132</v>
      </c>
      <c r="J26814">
        <v>36668</v>
      </c>
      <c r="K26814" s="1" t="s">
        <v>10</v>
      </c>
      <c r="L26814" s="1" t="s">
        <v>39</v>
      </c>
      <c r="M26814">
        <v>32</v>
      </c>
      <c r="N26814" s="2">
        <v>20399</v>
      </c>
      <c r="O26814" s="17">
        <f>Merged_Data__2[[#This Row],[ Price Charged ]]-Merged_Data__2[[#This Row],[ Cost of Trip ]]</f>
        <v>907.42000000000007</v>
      </c>
    </row>
    <row r="26815" spans="1:15" x14ac:dyDescent="0.3">
      <c r="A26815">
        <v>10013637</v>
      </c>
      <c r="B26815" s="14">
        <v>42437</v>
      </c>
      <c r="C26815" s="1" t="s">
        <v>11</v>
      </c>
      <c r="D26815" s="1" t="s">
        <v>12</v>
      </c>
      <c r="E26815" s="15">
        <v>44.03</v>
      </c>
      <c r="F26815">
        <v>1045.26</v>
      </c>
      <c r="G26815">
        <v>528.36</v>
      </c>
      <c r="H26815">
        <v>8405837</v>
      </c>
      <c r="I26815">
        <v>302149</v>
      </c>
      <c r="J26815">
        <v>59147</v>
      </c>
      <c r="K26815" s="1" t="s">
        <v>9</v>
      </c>
      <c r="L26815" s="1" t="s">
        <v>39</v>
      </c>
      <c r="M26815">
        <v>23</v>
      </c>
      <c r="N26815" s="2">
        <v>20332</v>
      </c>
      <c r="O26815" s="17">
        <f>Merged_Data__2[[#This Row],[ Price Charged ]]-Merged_Data__2[[#This Row],[ Cost of Trip ]]</f>
        <v>516.9</v>
      </c>
    </row>
    <row r="26816" spans="1:15" x14ac:dyDescent="0.3">
      <c r="A26816">
        <v>10013725</v>
      </c>
      <c r="B26816" s="14">
        <v>42437</v>
      </c>
      <c r="C26816" s="1" t="s">
        <v>11</v>
      </c>
      <c r="D26816" s="1" t="s">
        <v>12</v>
      </c>
      <c r="E26816" s="15">
        <v>36.299999999999997</v>
      </c>
      <c r="F26816">
        <v>1043.7</v>
      </c>
      <c r="G26816">
        <v>509.65</v>
      </c>
      <c r="H26816">
        <v>8405837</v>
      </c>
      <c r="I26816">
        <v>302149</v>
      </c>
      <c r="J26816">
        <v>21680</v>
      </c>
      <c r="K26816" s="1" t="s">
        <v>10</v>
      </c>
      <c r="L26816" s="1" t="s">
        <v>39</v>
      </c>
      <c r="M26816">
        <v>22</v>
      </c>
      <c r="N26816" s="2">
        <v>20281</v>
      </c>
      <c r="O26816" s="17">
        <f>Merged_Data__2[[#This Row],[ Price Charged ]]-Merged_Data__2[[#This Row],[ Cost of Trip ]]</f>
        <v>534.05000000000007</v>
      </c>
    </row>
    <row r="26817" spans="1:15" x14ac:dyDescent="0.3">
      <c r="A26817">
        <v>10013733</v>
      </c>
      <c r="B26817" s="14">
        <v>42437</v>
      </c>
      <c r="C26817" s="1" t="s">
        <v>11</v>
      </c>
      <c r="D26817" s="1" t="s">
        <v>12</v>
      </c>
      <c r="E26817" s="15">
        <v>29.25</v>
      </c>
      <c r="F26817">
        <v>1043.48</v>
      </c>
      <c r="G26817">
        <v>368.55</v>
      </c>
      <c r="H26817">
        <v>8405837</v>
      </c>
      <c r="I26817">
        <v>302149</v>
      </c>
      <c r="J26817">
        <v>20919</v>
      </c>
      <c r="K26817" s="1" t="s">
        <v>9</v>
      </c>
      <c r="L26817" s="1" t="s">
        <v>39</v>
      </c>
      <c r="M26817">
        <v>39</v>
      </c>
      <c r="N26817" s="2">
        <v>20276</v>
      </c>
      <c r="O26817" s="17">
        <f>Merged_Data__2[[#This Row],[ Price Charged ]]-Merged_Data__2[[#This Row],[ Cost of Trip ]]</f>
        <v>674.93000000000006</v>
      </c>
    </row>
    <row r="26818" spans="1:15" x14ac:dyDescent="0.3">
      <c r="A26818">
        <v>10013749</v>
      </c>
      <c r="B26818" s="14">
        <v>42437</v>
      </c>
      <c r="C26818" s="1" t="s">
        <v>11</v>
      </c>
      <c r="D26818" s="1" t="s">
        <v>12</v>
      </c>
      <c r="E26818" s="15">
        <v>29.16</v>
      </c>
      <c r="F26818">
        <v>1043.25</v>
      </c>
      <c r="G26818">
        <v>377.91</v>
      </c>
      <c r="H26818">
        <v>8405837</v>
      </c>
      <c r="I26818">
        <v>302149</v>
      </c>
      <c r="J26818">
        <v>20051</v>
      </c>
      <c r="K26818" s="1" t="s">
        <v>10</v>
      </c>
      <c r="L26818" s="1" t="s">
        <v>40</v>
      </c>
      <c r="M26818">
        <v>22</v>
      </c>
      <c r="N26818" s="2">
        <v>20265</v>
      </c>
      <c r="O26818" s="17">
        <f>Merged_Data__2[[#This Row],[ Price Charged ]]-Merged_Data__2[[#This Row],[ Cost of Trip ]]</f>
        <v>665.33999999999992</v>
      </c>
    </row>
    <row r="26819" spans="1:15" x14ac:dyDescent="0.3">
      <c r="A26819">
        <v>10013792</v>
      </c>
      <c r="B26819" s="14">
        <v>42437</v>
      </c>
      <c r="C26819" s="1" t="s">
        <v>11</v>
      </c>
      <c r="D26819" s="1" t="s">
        <v>12</v>
      </c>
      <c r="E26819" s="15">
        <v>2.34</v>
      </c>
      <c r="F26819">
        <v>1042.45</v>
      </c>
      <c r="G26819">
        <v>33.130000000000003</v>
      </c>
      <c r="H26819">
        <v>8405837</v>
      </c>
      <c r="I26819">
        <v>302149</v>
      </c>
      <c r="J26819">
        <v>43060</v>
      </c>
      <c r="K26819" s="1" t="s">
        <v>9</v>
      </c>
      <c r="L26819" s="1" t="s">
        <v>40</v>
      </c>
      <c r="M26819">
        <v>29</v>
      </c>
      <c r="N26819" s="2">
        <v>20243</v>
      </c>
      <c r="O26819" s="17">
        <f>Merged_Data__2[[#This Row],[ Price Charged ]]-Merged_Data__2[[#This Row],[ Cost of Trip ]]</f>
        <v>1009.32</v>
      </c>
    </row>
    <row r="26820" spans="1:15" x14ac:dyDescent="0.3">
      <c r="A26820">
        <v>10013868</v>
      </c>
      <c r="B26820" s="14">
        <v>42437</v>
      </c>
      <c r="C26820" s="1" t="s">
        <v>11</v>
      </c>
      <c r="D26820" s="1" t="s">
        <v>12</v>
      </c>
      <c r="E26820" s="15">
        <v>16.32</v>
      </c>
      <c r="F26820">
        <v>1041.1400000000001</v>
      </c>
      <c r="G26820">
        <v>231.09</v>
      </c>
      <c r="H26820">
        <v>8405837</v>
      </c>
      <c r="I26820">
        <v>302149</v>
      </c>
      <c r="J26820">
        <v>59582</v>
      </c>
      <c r="K26820" s="1" t="s">
        <v>10</v>
      </c>
      <c r="L26820" s="1" t="s">
        <v>39</v>
      </c>
      <c r="M26820">
        <v>25</v>
      </c>
      <c r="N26820" s="2">
        <v>20206</v>
      </c>
      <c r="O26820" s="17">
        <f>Merged_Data__2[[#This Row],[ Price Charged ]]-Merged_Data__2[[#This Row],[ Cost of Trip ]]</f>
        <v>810.05000000000007</v>
      </c>
    </row>
    <row r="26821" spans="1:15" x14ac:dyDescent="0.3">
      <c r="A26821">
        <v>10013914</v>
      </c>
      <c r="B26821" s="14">
        <v>42437</v>
      </c>
      <c r="C26821" s="1" t="s">
        <v>11</v>
      </c>
      <c r="D26821" s="1" t="s">
        <v>12</v>
      </c>
      <c r="E26821" s="15">
        <v>24.99</v>
      </c>
      <c r="F26821">
        <v>1040.44</v>
      </c>
      <c r="G26821">
        <v>359.86</v>
      </c>
      <c r="H26821">
        <v>8405837</v>
      </c>
      <c r="I26821">
        <v>302149</v>
      </c>
      <c r="J26821">
        <v>58590</v>
      </c>
      <c r="K26821" s="1" t="s">
        <v>10</v>
      </c>
      <c r="L26821" s="1" t="s">
        <v>39</v>
      </c>
      <c r="M26821">
        <v>27</v>
      </c>
      <c r="N26821" s="2">
        <v>20187</v>
      </c>
      <c r="O26821" s="17">
        <f>Merged_Data__2[[#This Row],[ Price Charged ]]-Merged_Data__2[[#This Row],[ Cost of Trip ]]</f>
        <v>680.58</v>
      </c>
    </row>
    <row r="26822" spans="1:15" x14ac:dyDescent="0.3">
      <c r="A26822">
        <v>10015339</v>
      </c>
      <c r="B26822" s="14">
        <v>42437</v>
      </c>
      <c r="C26822" s="1" t="s">
        <v>11</v>
      </c>
      <c r="D26822" s="1" t="s">
        <v>15</v>
      </c>
      <c r="E26822" s="15">
        <v>41.81</v>
      </c>
      <c r="F26822">
        <v>1023.7</v>
      </c>
      <c r="G26822">
        <v>556.91</v>
      </c>
      <c r="H26822">
        <v>1595037</v>
      </c>
      <c r="I26822">
        <v>144132</v>
      </c>
      <c r="J26822">
        <v>19144</v>
      </c>
      <c r="K26822" s="1" t="s">
        <v>9</v>
      </c>
      <c r="L26822" s="1" t="s">
        <v>39</v>
      </c>
      <c r="M26822">
        <v>29</v>
      </c>
      <c r="N26822" s="2">
        <v>19450</v>
      </c>
      <c r="O26822" s="17">
        <f>Merged_Data__2[[#This Row],[ Price Charged ]]-Merged_Data__2[[#This Row],[ Cost of Trip ]]</f>
        <v>466.79000000000008</v>
      </c>
    </row>
    <row r="26823" spans="1:15" x14ac:dyDescent="0.3">
      <c r="A26823">
        <v>10013962</v>
      </c>
      <c r="B26823" s="14">
        <v>42437</v>
      </c>
      <c r="C26823" s="1" t="s">
        <v>11</v>
      </c>
      <c r="D26823" s="1" t="s">
        <v>17</v>
      </c>
      <c r="E26823" s="15">
        <v>7.2</v>
      </c>
      <c r="F26823">
        <v>1039.44</v>
      </c>
      <c r="G26823">
        <v>87.26</v>
      </c>
      <c r="H26823">
        <v>959307</v>
      </c>
      <c r="I26823">
        <v>69995</v>
      </c>
      <c r="J26823">
        <v>4620</v>
      </c>
      <c r="K26823" s="1" t="s">
        <v>9</v>
      </c>
      <c r="L26823" s="1" t="s">
        <v>39</v>
      </c>
      <c r="M26823">
        <v>26</v>
      </c>
      <c r="N26823" s="2">
        <v>20159</v>
      </c>
      <c r="O26823" s="17">
        <f>Merged_Data__2[[#This Row],[ Price Charged ]]-Merged_Data__2[[#This Row],[ Cost of Trip ]]</f>
        <v>952.18000000000006</v>
      </c>
    </row>
    <row r="26824" spans="1:15" x14ac:dyDescent="0.3">
      <c r="A26824">
        <v>10013975</v>
      </c>
      <c r="B26824" s="14">
        <v>42437</v>
      </c>
      <c r="C26824" s="1" t="s">
        <v>11</v>
      </c>
      <c r="D26824" s="1" t="s">
        <v>17</v>
      </c>
      <c r="E26824" s="15">
        <v>31.36</v>
      </c>
      <c r="F26824">
        <v>1039.24</v>
      </c>
      <c r="G26824">
        <v>398.9</v>
      </c>
      <c r="H26824">
        <v>959307</v>
      </c>
      <c r="I26824">
        <v>69995</v>
      </c>
      <c r="J26824">
        <v>5489</v>
      </c>
      <c r="K26824" s="1" t="s">
        <v>9</v>
      </c>
      <c r="L26824" s="1" t="s">
        <v>39</v>
      </c>
      <c r="M26824">
        <v>22</v>
      </c>
      <c r="N26824" s="2">
        <v>20154</v>
      </c>
      <c r="O26824" s="17">
        <f>Merged_Data__2[[#This Row],[ Price Charged ]]-Merged_Data__2[[#This Row],[ Cost of Trip ]]</f>
        <v>640.34</v>
      </c>
    </row>
    <row r="26825" spans="1:15" x14ac:dyDescent="0.3">
      <c r="A26825">
        <v>10014225</v>
      </c>
      <c r="B26825" s="14">
        <v>42437</v>
      </c>
      <c r="C26825" s="1" t="s">
        <v>11</v>
      </c>
      <c r="D26825" s="1" t="s">
        <v>27</v>
      </c>
      <c r="E26825" s="15">
        <v>25.3</v>
      </c>
      <c r="F26825">
        <v>1039.1500000000001</v>
      </c>
      <c r="G26825">
        <v>340.03</v>
      </c>
      <c r="H26825">
        <v>671238</v>
      </c>
      <c r="I26825">
        <v>25063</v>
      </c>
      <c r="J26825">
        <v>19967</v>
      </c>
      <c r="K26825" s="1" t="s">
        <v>9</v>
      </c>
      <c r="L26825" s="1" t="s">
        <v>40</v>
      </c>
      <c r="M26825">
        <v>22</v>
      </c>
      <c r="N26825" s="2">
        <v>20035</v>
      </c>
      <c r="O26825" s="17">
        <f>Merged_Data__2[[#This Row],[ Price Charged ]]-Merged_Data__2[[#This Row],[ Cost of Trip ]]</f>
        <v>699.12000000000012</v>
      </c>
    </row>
    <row r="26826" spans="1:15" x14ac:dyDescent="0.3">
      <c r="A26826">
        <v>10014229</v>
      </c>
      <c r="B26826" s="14">
        <v>42437</v>
      </c>
      <c r="C26826" s="1" t="s">
        <v>11</v>
      </c>
      <c r="D26826" s="1" t="s">
        <v>27</v>
      </c>
      <c r="E26826" s="15">
        <v>6.36</v>
      </c>
      <c r="F26826">
        <v>1039.0899999999999</v>
      </c>
      <c r="G26826">
        <v>86.24</v>
      </c>
      <c r="H26826">
        <v>671238</v>
      </c>
      <c r="I26826">
        <v>25063</v>
      </c>
      <c r="J26826">
        <v>44167</v>
      </c>
      <c r="K26826" s="1" t="s">
        <v>9</v>
      </c>
      <c r="L26826" s="1" t="s">
        <v>40</v>
      </c>
      <c r="M26826">
        <v>45</v>
      </c>
      <c r="N26826" s="2">
        <v>20032</v>
      </c>
      <c r="O26826" s="17">
        <f>Merged_Data__2[[#This Row],[ Price Charged ]]-Merged_Data__2[[#This Row],[ Cost of Trip ]]</f>
        <v>952.84999999999991</v>
      </c>
    </row>
    <row r="26827" spans="1:15" x14ac:dyDescent="0.3">
      <c r="A26827">
        <v>10014239</v>
      </c>
      <c r="B26827" s="14">
        <v>42437</v>
      </c>
      <c r="C26827" s="1" t="s">
        <v>11</v>
      </c>
      <c r="D26827" s="1" t="s">
        <v>27</v>
      </c>
      <c r="E26827" s="15">
        <v>40.28</v>
      </c>
      <c r="F26827">
        <v>1038.95</v>
      </c>
      <c r="G26827">
        <v>555.86</v>
      </c>
      <c r="H26827">
        <v>671238</v>
      </c>
      <c r="I26827">
        <v>25063</v>
      </c>
      <c r="J26827">
        <v>44577</v>
      </c>
      <c r="K26827" s="1" t="s">
        <v>10</v>
      </c>
      <c r="L26827" s="1" t="s">
        <v>39</v>
      </c>
      <c r="M26827">
        <v>54</v>
      </c>
      <c r="N26827" s="2">
        <v>20026</v>
      </c>
      <c r="O26827" s="17">
        <f>Merged_Data__2[[#This Row],[ Price Charged ]]-Merged_Data__2[[#This Row],[ Cost of Trip ]]</f>
        <v>483.09000000000003</v>
      </c>
    </row>
    <row r="26828" spans="1:15" x14ac:dyDescent="0.3">
      <c r="A26828">
        <v>10014276</v>
      </c>
      <c r="B26828" s="14">
        <v>42437</v>
      </c>
      <c r="C26828" s="1" t="s">
        <v>11</v>
      </c>
      <c r="D26828" s="1" t="s">
        <v>20</v>
      </c>
      <c r="E26828" s="15">
        <v>36.1</v>
      </c>
      <c r="F26828">
        <v>1038.46</v>
      </c>
      <c r="G26828">
        <v>433.2</v>
      </c>
      <c r="H26828">
        <v>418859</v>
      </c>
      <c r="I26828">
        <v>127001</v>
      </c>
      <c r="J26828">
        <v>44748</v>
      </c>
      <c r="K26828" s="1" t="s">
        <v>9</v>
      </c>
      <c r="L26828" s="1" t="s">
        <v>40</v>
      </c>
      <c r="M26828">
        <v>49</v>
      </c>
      <c r="N26828" s="2">
        <v>20010</v>
      </c>
      <c r="O26828" s="17">
        <f>Merged_Data__2[[#This Row],[ Price Charged ]]-Merged_Data__2[[#This Row],[ Cost of Trip ]]</f>
        <v>605.26</v>
      </c>
    </row>
    <row r="26829" spans="1:15" x14ac:dyDescent="0.3">
      <c r="A26829">
        <v>10014340</v>
      </c>
      <c r="B26829" s="14">
        <v>42437</v>
      </c>
      <c r="C26829" s="1" t="s">
        <v>11</v>
      </c>
      <c r="D26829" s="1" t="s">
        <v>20</v>
      </c>
      <c r="E26829" s="15">
        <v>4.8499999999999996</v>
      </c>
      <c r="F26829">
        <v>1037.26</v>
      </c>
      <c r="G26829">
        <v>62.27</v>
      </c>
      <c r="H26829">
        <v>418859</v>
      </c>
      <c r="I26829">
        <v>127001</v>
      </c>
      <c r="J26829">
        <v>41045</v>
      </c>
      <c r="K26829" s="1" t="s">
        <v>9</v>
      </c>
      <c r="L26829" s="1" t="s">
        <v>40</v>
      </c>
      <c r="M26829">
        <v>35</v>
      </c>
      <c r="N26829" s="2">
        <v>19977</v>
      </c>
      <c r="O26829" s="17">
        <f>Merged_Data__2[[#This Row],[ Price Charged ]]-Merged_Data__2[[#This Row],[ Cost of Trip ]]</f>
        <v>974.99</v>
      </c>
    </row>
    <row r="26830" spans="1:15" x14ac:dyDescent="0.3">
      <c r="A26830">
        <v>10014348</v>
      </c>
      <c r="B26830" s="14">
        <v>42437</v>
      </c>
      <c r="C26830" s="1" t="s">
        <v>11</v>
      </c>
      <c r="D26830" s="1" t="s">
        <v>20</v>
      </c>
      <c r="E26830" s="15">
        <v>24</v>
      </c>
      <c r="F26830">
        <v>1037.19</v>
      </c>
      <c r="G26830">
        <v>293.76</v>
      </c>
      <c r="H26830">
        <v>418859</v>
      </c>
      <c r="I26830">
        <v>127001</v>
      </c>
      <c r="J26830">
        <v>51262</v>
      </c>
      <c r="K26830" s="1" t="s">
        <v>9</v>
      </c>
      <c r="L26830" s="1" t="s">
        <v>39</v>
      </c>
      <c r="M26830">
        <v>33</v>
      </c>
      <c r="N26830" s="2">
        <v>19975</v>
      </c>
      <c r="O26830" s="17">
        <f>Merged_Data__2[[#This Row],[ Price Charged ]]-Merged_Data__2[[#This Row],[ Cost of Trip ]]</f>
        <v>743.43000000000006</v>
      </c>
    </row>
    <row r="26831" spans="1:15" x14ac:dyDescent="0.3">
      <c r="A26831">
        <v>10014356</v>
      </c>
      <c r="B26831" s="14">
        <v>42437</v>
      </c>
      <c r="C26831" s="1" t="s">
        <v>11</v>
      </c>
      <c r="D26831" s="1" t="s">
        <v>20</v>
      </c>
      <c r="E26831" s="15">
        <v>12.98</v>
      </c>
      <c r="F26831">
        <v>1036.96</v>
      </c>
      <c r="G26831">
        <v>168.22</v>
      </c>
      <c r="H26831">
        <v>418859</v>
      </c>
      <c r="I26831">
        <v>127001</v>
      </c>
      <c r="J26831">
        <v>51643</v>
      </c>
      <c r="K26831" s="1" t="s">
        <v>9</v>
      </c>
      <c r="L26831" s="1" t="s">
        <v>40</v>
      </c>
      <c r="M26831">
        <v>19</v>
      </c>
      <c r="N26831" s="2">
        <v>19972</v>
      </c>
      <c r="O26831" s="17">
        <f>Merged_Data__2[[#This Row],[ Price Charged ]]-Merged_Data__2[[#This Row],[ Cost of Trip ]]</f>
        <v>868.74</v>
      </c>
    </row>
    <row r="26832" spans="1:15" x14ac:dyDescent="0.3">
      <c r="A26832">
        <v>10014403</v>
      </c>
      <c r="B26832" s="14">
        <v>42437</v>
      </c>
      <c r="C26832" s="1" t="s">
        <v>11</v>
      </c>
      <c r="D26832" s="1" t="s">
        <v>20</v>
      </c>
      <c r="E26832" s="15">
        <v>35.31</v>
      </c>
      <c r="F26832">
        <v>1036.19</v>
      </c>
      <c r="G26832">
        <v>495.75</v>
      </c>
      <c r="H26832">
        <v>418859</v>
      </c>
      <c r="I26832">
        <v>127001</v>
      </c>
      <c r="J26832">
        <v>52467</v>
      </c>
      <c r="K26832" s="1" t="s">
        <v>9</v>
      </c>
      <c r="L26832" s="1" t="s">
        <v>40</v>
      </c>
      <c r="M26832">
        <v>39</v>
      </c>
      <c r="N26832" s="2">
        <v>19945</v>
      </c>
      <c r="O26832" s="17">
        <f>Merged_Data__2[[#This Row],[ Price Charged ]]-Merged_Data__2[[#This Row],[ Cost of Trip ]]</f>
        <v>540.44000000000005</v>
      </c>
    </row>
    <row r="26833" spans="1:15" x14ac:dyDescent="0.3">
      <c r="A26833">
        <v>10014453</v>
      </c>
      <c r="B26833" s="14">
        <v>42437</v>
      </c>
      <c r="C26833" s="1" t="s">
        <v>7</v>
      </c>
      <c r="D26833" s="1" t="s">
        <v>14</v>
      </c>
      <c r="E26833" s="15">
        <v>15</v>
      </c>
      <c r="F26833">
        <v>1035.3800000000001</v>
      </c>
      <c r="G26833">
        <v>157.5</v>
      </c>
      <c r="H26833">
        <v>248968</v>
      </c>
      <c r="I26833">
        <v>80021</v>
      </c>
      <c r="J26833">
        <v>53589</v>
      </c>
      <c r="K26833" s="1" t="s">
        <v>10</v>
      </c>
      <c r="L26833" s="1" t="s">
        <v>40</v>
      </c>
      <c r="M26833">
        <v>26</v>
      </c>
      <c r="N26833" s="2">
        <v>19917</v>
      </c>
      <c r="O26833" s="17">
        <f>Merged_Data__2[[#This Row],[ Price Charged ]]-Merged_Data__2[[#This Row],[ Cost of Trip ]]</f>
        <v>877.88000000000011</v>
      </c>
    </row>
    <row r="26834" spans="1:15" x14ac:dyDescent="0.3">
      <c r="A26834">
        <v>10014476</v>
      </c>
      <c r="B26834" s="14">
        <v>42437</v>
      </c>
      <c r="C26834" s="1" t="s">
        <v>7</v>
      </c>
      <c r="D26834" s="1" t="s">
        <v>16</v>
      </c>
      <c r="E26834" s="15">
        <v>31.35</v>
      </c>
      <c r="F26834">
        <v>1035.02</v>
      </c>
      <c r="G26834">
        <v>329.18</v>
      </c>
      <c r="H26834">
        <v>1955130</v>
      </c>
      <c r="I26834">
        <v>164468</v>
      </c>
      <c r="J26834">
        <v>57124</v>
      </c>
      <c r="K26834" s="1" t="s">
        <v>10</v>
      </c>
      <c r="L26834" s="1" t="s">
        <v>40</v>
      </c>
      <c r="M26834">
        <v>55</v>
      </c>
      <c r="N26834" s="2">
        <v>19906</v>
      </c>
      <c r="O26834" s="17">
        <f>Merged_Data__2[[#This Row],[ Price Charged ]]-Merged_Data__2[[#This Row],[ Cost of Trip ]]</f>
        <v>705.83999999999992</v>
      </c>
    </row>
    <row r="26835" spans="1:15" x14ac:dyDescent="0.3">
      <c r="A26835">
        <v>10014481</v>
      </c>
      <c r="B26835" s="14">
        <v>42437</v>
      </c>
      <c r="C26835" s="1" t="s">
        <v>7</v>
      </c>
      <c r="D26835" s="1" t="s">
        <v>16</v>
      </c>
      <c r="E26835" s="15">
        <v>4.9000000000000004</v>
      </c>
      <c r="F26835">
        <v>1034.96</v>
      </c>
      <c r="G26835">
        <v>53.9</v>
      </c>
      <c r="H26835">
        <v>1955130</v>
      </c>
      <c r="I26835">
        <v>164468</v>
      </c>
      <c r="J26835">
        <v>3418</v>
      </c>
      <c r="K26835" s="1" t="s">
        <v>9</v>
      </c>
      <c r="L26835" s="1" t="s">
        <v>39</v>
      </c>
      <c r="M26835">
        <v>48</v>
      </c>
      <c r="N26835" s="2">
        <v>19905</v>
      </c>
      <c r="O26835" s="17">
        <f>Merged_Data__2[[#This Row],[ Price Charged ]]-Merged_Data__2[[#This Row],[ Cost of Trip ]]</f>
        <v>981.06000000000006</v>
      </c>
    </row>
    <row r="26836" spans="1:15" x14ac:dyDescent="0.3">
      <c r="A26836">
        <v>10014501</v>
      </c>
      <c r="B26836" s="14">
        <v>42437</v>
      </c>
      <c r="C26836" s="1" t="s">
        <v>7</v>
      </c>
      <c r="D26836" s="1" t="s">
        <v>16</v>
      </c>
      <c r="E26836" s="15">
        <v>16.149999999999999</v>
      </c>
      <c r="F26836">
        <v>1034.6500000000001</v>
      </c>
      <c r="G26836">
        <v>193.8</v>
      </c>
      <c r="H26836">
        <v>1955130</v>
      </c>
      <c r="I26836">
        <v>164468</v>
      </c>
      <c r="J26836">
        <v>6839</v>
      </c>
      <c r="K26836" s="1" t="s">
        <v>9</v>
      </c>
      <c r="L26836" s="1" t="s">
        <v>40</v>
      </c>
      <c r="M26836">
        <v>34</v>
      </c>
      <c r="N26836" s="2">
        <v>19892</v>
      </c>
      <c r="O26836" s="17">
        <f>Merged_Data__2[[#This Row],[ Price Charged ]]-Merged_Data__2[[#This Row],[ Cost of Trip ]]</f>
        <v>840.85000000000014</v>
      </c>
    </row>
    <row r="26837" spans="1:15" x14ac:dyDescent="0.3">
      <c r="A26837">
        <v>10014547</v>
      </c>
      <c r="B26837" s="14">
        <v>42437</v>
      </c>
      <c r="C26837" s="1" t="s">
        <v>7</v>
      </c>
      <c r="D26837" s="1" t="s">
        <v>15</v>
      </c>
      <c r="E26837" s="15">
        <v>42.51</v>
      </c>
      <c r="F26837">
        <v>1033.9000000000001</v>
      </c>
      <c r="G26837">
        <v>510.12</v>
      </c>
      <c r="H26837">
        <v>1595037</v>
      </c>
      <c r="I26837">
        <v>144132</v>
      </c>
      <c r="J26837">
        <v>55197</v>
      </c>
      <c r="K26837" s="1" t="s">
        <v>9</v>
      </c>
      <c r="L26837" s="1" t="s">
        <v>39</v>
      </c>
      <c r="M26837">
        <v>63</v>
      </c>
      <c r="N26837" s="2">
        <v>19866</v>
      </c>
      <c r="O26837" s="17">
        <f>Merged_Data__2[[#This Row],[ Price Charged ]]-Merged_Data__2[[#This Row],[ Cost of Trip ]]</f>
        <v>523.78000000000009</v>
      </c>
    </row>
    <row r="26838" spans="1:15" x14ac:dyDescent="0.3">
      <c r="A26838">
        <v>10014595</v>
      </c>
      <c r="B26838" s="14">
        <v>42437</v>
      </c>
      <c r="C26838" s="1" t="s">
        <v>7</v>
      </c>
      <c r="D26838" s="1" t="s">
        <v>12</v>
      </c>
      <c r="E26838" s="15">
        <v>14.42</v>
      </c>
      <c r="F26838">
        <v>1033.24</v>
      </c>
      <c r="G26838">
        <v>168.71</v>
      </c>
      <c r="H26838">
        <v>8405837</v>
      </c>
      <c r="I26838">
        <v>302149</v>
      </c>
      <c r="J26838">
        <v>18608</v>
      </c>
      <c r="K26838" s="1" t="s">
        <v>10</v>
      </c>
      <c r="L26838" s="1" t="s">
        <v>40</v>
      </c>
      <c r="M26838">
        <v>49</v>
      </c>
      <c r="N26838" s="2">
        <v>19842</v>
      </c>
      <c r="O26838" s="17">
        <f>Merged_Data__2[[#This Row],[ Price Charged ]]-Merged_Data__2[[#This Row],[ Cost of Trip ]]</f>
        <v>864.53</v>
      </c>
    </row>
    <row r="26839" spans="1:15" x14ac:dyDescent="0.3">
      <c r="A26839">
        <v>10014601</v>
      </c>
      <c r="B26839" s="14">
        <v>42437</v>
      </c>
      <c r="C26839" s="1" t="s">
        <v>7</v>
      </c>
      <c r="D26839" s="1" t="s">
        <v>12</v>
      </c>
      <c r="E26839" s="15">
        <v>9.6300000000000008</v>
      </c>
      <c r="F26839">
        <v>1033.1500000000001</v>
      </c>
      <c r="G26839">
        <v>96.3</v>
      </c>
      <c r="H26839">
        <v>8405837</v>
      </c>
      <c r="I26839">
        <v>302149</v>
      </c>
      <c r="J26839">
        <v>18854</v>
      </c>
      <c r="K26839" s="1" t="s">
        <v>9</v>
      </c>
      <c r="L26839" s="1" t="s">
        <v>40</v>
      </c>
      <c r="M26839">
        <v>30</v>
      </c>
      <c r="N26839" s="2">
        <v>19839</v>
      </c>
      <c r="O26839" s="17">
        <f>Merged_Data__2[[#This Row],[ Price Charged ]]-Merged_Data__2[[#This Row],[ Cost of Trip ]]</f>
        <v>936.85000000000014</v>
      </c>
    </row>
    <row r="26840" spans="1:15" x14ac:dyDescent="0.3">
      <c r="A26840">
        <v>10014672</v>
      </c>
      <c r="B26840" s="14">
        <v>42437</v>
      </c>
      <c r="C26840" s="1" t="s">
        <v>7</v>
      </c>
      <c r="D26840" s="1" t="s">
        <v>17</v>
      </c>
      <c r="E26840" s="15">
        <v>6.78</v>
      </c>
      <c r="F26840">
        <v>1031.9000000000001</v>
      </c>
      <c r="G26840">
        <v>77.290000000000006</v>
      </c>
      <c r="H26840">
        <v>959307</v>
      </c>
      <c r="I26840">
        <v>69995</v>
      </c>
      <c r="J26840">
        <v>27980</v>
      </c>
      <c r="K26840" s="1" t="s">
        <v>10</v>
      </c>
      <c r="L26840" s="1" t="s">
        <v>39</v>
      </c>
      <c r="M26840">
        <v>39</v>
      </c>
      <c r="N26840" s="2">
        <v>19803</v>
      </c>
      <c r="O26840" s="17">
        <f>Merged_Data__2[[#This Row],[ Price Charged ]]-Merged_Data__2[[#This Row],[ Cost of Trip ]]</f>
        <v>954.61000000000013</v>
      </c>
    </row>
    <row r="26841" spans="1:15" x14ac:dyDescent="0.3">
      <c r="A26841">
        <v>10014903</v>
      </c>
      <c r="B26841" s="14">
        <v>42437</v>
      </c>
      <c r="C26841" s="1" t="s">
        <v>7</v>
      </c>
      <c r="D26841" s="1" t="s">
        <v>20</v>
      </c>
      <c r="E26841" s="15">
        <v>8.4</v>
      </c>
      <c r="F26841">
        <v>1030.8900000000001</v>
      </c>
      <c r="G26841">
        <v>99.12</v>
      </c>
      <c r="H26841">
        <v>418859</v>
      </c>
      <c r="I26841">
        <v>127001</v>
      </c>
      <c r="J26841">
        <v>6358</v>
      </c>
      <c r="K26841" s="1" t="s">
        <v>9</v>
      </c>
      <c r="L26841" s="1" t="s">
        <v>39</v>
      </c>
      <c r="M26841">
        <v>40</v>
      </c>
      <c r="N26841" s="2">
        <v>19688</v>
      </c>
      <c r="O26841" s="17">
        <f>Merged_Data__2[[#This Row],[ Price Charged ]]-Merged_Data__2[[#This Row],[ Cost of Trip ]]</f>
        <v>931.7700000000001</v>
      </c>
    </row>
    <row r="26842" spans="1:15" x14ac:dyDescent="0.3">
      <c r="A26842">
        <v>10014916</v>
      </c>
      <c r="B26842" s="14">
        <v>42437</v>
      </c>
      <c r="C26842" s="1" t="s">
        <v>11</v>
      </c>
      <c r="D26842" s="1" t="s">
        <v>8</v>
      </c>
      <c r="E26842" s="15">
        <v>31.32</v>
      </c>
      <c r="F26842">
        <v>1030.6500000000001</v>
      </c>
      <c r="G26842">
        <v>439.73</v>
      </c>
      <c r="H26842">
        <v>814885</v>
      </c>
      <c r="I26842">
        <v>24701</v>
      </c>
      <c r="J26842">
        <v>8959</v>
      </c>
      <c r="K26842" s="1" t="s">
        <v>9</v>
      </c>
      <c r="L26842" s="1" t="s">
        <v>39</v>
      </c>
      <c r="M26842">
        <v>40</v>
      </c>
      <c r="N26842" s="2">
        <v>19683</v>
      </c>
      <c r="O26842" s="17">
        <f>Merged_Data__2[[#This Row],[ Price Charged ]]-Merged_Data__2[[#This Row],[ Cost of Trip ]]</f>
        <v>590.92000000000007</v>
      </c>
    </row>
    <row r="26843" spans="1:15" x14ac:dyDescent="0.3">
      <c r="A26843">
        <v>10014935</v>
      </c>
      <c r="B26843" s="14">
        <v>42437</v>
      </c>
      <c r="C26843" s="1" t="s">
        <v>11</v>
      </c>
      <c r="D26843" s="1" t="s">
        <v>13</v>
      </c>
      <c r="E26843" s="15">
        <v>38.61</v>
      </c>
      <c r="F26843">
        <v>1030.3800000000001</v>
      </c>
      <c r="G26843">
        <v>491.12</v>
      </c>
      <c r="H26843">
        <v>698371</v>
      </c>
      <c r="I26843">
        <v>14978</v>
      </c>
      <c r="J26843">
        <v>6529</v>
      </c>
      <c r="K26843" s="1" t="s">
        <v>10</v>
      </c>
      <c r="L26843" s="1" t="s">
        <v>39</v>
      </c>
      <c r="M26843">
        <v>23</v>
      </c>
      <c r="N26843" s="2">
        <v>19674</v>
      </c>
      <c r="O26843" s="17">
        <f>Merged_Data__2[[#This Row],[ Price Charged ]]-Merged_Data__2[[#This Row],[ Cost of Trip ]]</f>
        <v>539.2600000000001</v>
      </c>
    </row>
    <row r="26844" spans="1:15" x14ac:dyDescent="0.3">
      <c r="A26844">
        <v>10014948</v>
      </c>
      <c r="B26844" s="14">
        <v>42437</v>
      </c>
      <c r="C26844" s="1" t="s">
        <v>11</v>
      </c>
      <c r="D26844" s="1" t="s">
        <v>14</v>
      </c>
      <c r="E26844" s="15">
        <v>40.68</v>
      </c>
      <c r="F26844">
        <v>1030.18</v>
      </c>
      <c r="G26844">
        <v>551.62</v>
      </c>
      <c r="H26844">
        <v>248968</v>
      </c>
      <c r="I26844">
        <v>80021</v>
      </c>
      <c r="J26844">
        <v>9079</v>
      </c>
      <c r="K26844" s="1" t="s">
        <v>9</v>
      </c>
      <c r="L26844" s="1" t="s">
        <v>39</v>
      </c>
      <c r="M26844">
        <v>32</v>
      </c>
      <c r="N26844" s="2">
        <v>19670</v>
      </c>
      <c r="O26844" s="17">
        <f>Merged_Data__2[[#This Row],[ Price Charged ]]-Merged_Data__2[[#This Row],[ Cost of Trip ]]</f>
        <v>478.56000000000006</v>
      </c>
    </row>
    <row r="26845" spans="1:15" x14ac:dyDescent="0.3">
      <c r="A26845">
        <v>10014951</v>
      </c>
      <c r="B26845" s="14">
        <v>42437</v>
      </c>
      <c r="C26845" s="1" t="s">
        <v>11</v>
      </c>
      <c r="D26845" s="1" t="s">
        <v>14</v>
      </c>
      <c r="E26845" s="15">
        <v>42.18</v>
      </c>
      <c r="F26845">
        <v>1030.0999999999999</v>
      </c>
      <c r="G26845">
        <v>546.65</v>
      </c>
      <c r="H26845">
        <v>248968</v>
      </c>
      <c r="I26845">
        <v>80021</v>
      </c>
      <c r="J26845">
        <v>56984</v>
      </c>
      <c r="K26845" s="1" t="s">
        <v>9</v>
      </c>
      <c r="L26845" s="1" t="s">
        <v>40</v>
      </c>
      <c r="M26845">
        <v>61</v>
      </c>
      <c r="N26845" s="2">
        <v>19668</v>
      </c>
      <c r="O26845" s="17">
        <f>Merged_Data__2[[#This Row],[ Price Charged ]]-Merged_Data__2[[#This Row],[ Cost of Trip ]]</f>
        <v>483.44999999999993</v>
      </c>
    </row>
    <row r="26846" spans="1:15" x14ac:dyDescent="0.3">
      <c r="A26846">
        <v>10014970</v>
      </c>
      <c r="B26846" s="14">
        <v>42437</v>
      </c>
      <c r="C26846" s="1" t="s">
        <v>11</v>
      </c>
      <c r="D26846" s="1" t="s">
        <v>14</v>
      </c>
      <c r="E26846" s="15">
        <v>9.4499999999999993</v>
      </c>
      <c r="F26846">
        <v>1029.81</v>
      </c>
      <c r="G26846">
        <v>125.87</v>
      </c>
      <c r="H26846">
        <v>248968</v>
      </c>
      <c r="I26846">
        <v>80021</v>
      </c>
      <c r="J26846">
        <v>933</v>
      </c>
      <c r="K26846" s="1" t="s">
        <v>10</v>
      </c>
      <c r="L26846" s="1" t="s">
        <v>40</v>
      </c>
      <c r="M26846">
        <v>39</v>
      </c>
      <c r="N26846" s="2">
        <v>19658</v>
      </c>
      <c r="O26846" s="17">
        <f>Merged_Data__2[[#This Row],[ Price Charged ]]-Merged_Data__2[[#This Row],[ Cost of Trip ]]</f>
        <v>903.93999999999994</v>
      </c>
    </row>
    <row r="26847" spans="1:15" x14ac:dyDescent="0.3">
      <c r="A26847">
        <v>10014998</v>
      </c>
      <c r="B26847" s="14">
        <v>42437</v>
      </c>
      <c r="C26847" s="1" t="s">
        <v>11</v>
      </c>
      <c r="D26847" s="1" t="s">
        <v>14</v>
      </c>
      <c r="E26847" s="15">
        <v>11.88</v>
      </c>
      <c r="F26847">
        <v>1029.3499999999999</v>
      </c>
      <c r="G26847">
        <v>149.69</v>
      </c>
      <c r="H26847">
        <v>248968</v>
      </c>
      <c r="I26847">
        <v>80021</v>
      </c>
      <c r="J26847">
        <v>2310</v>
      </c>
      <c r="K26847" s="1" t="s">
        <v>10</v>
      </c>
      <c r="L26847" s="1" t="s">
        <v>40</v>
      </c>
      <c r="M26847">
        <v>19</v>
      </c>
      <c r="N26847" s="2">
        <v>19640</v>
      </c>
      <c r="O26847" s="17">
        <f>Merged_Data__2[[#This Row],[ Price Charged ]]-Merged_Data__2[[#This Row],[ Cost of Trip ]]</f>
        <v>879.65999999999985</v>
      </c>
    </row>
    <row r="26848" spans="1:15" x14ac:dyDescent="0.3">
      <c r="A26848">
        <v>10015013</v>
      </c>
      <c r="B26848" s="14">
        <v>42437</v>
      </c>
      <c r="C26848" s="1" t="s">
        <v>11</v>
      </c>
      <c r="D26848" s="1" t="s">
        <v>14</v>
      </c>
      <c r="E26848" s="15">
        <v>24.96</v>
      </c>
      <c r="F26848">
        <v>1029.08</v>
      </c>
      <c r="G26848">
        <v>320.49</v>
      </c>
      <c r="H26848">
        <v>248968</v>
      </c>
      <c r="I26848">
        <v>80021</v>
      </c>
      <c r="J26848">
        <v>2358</v>
      </c>
      <c r="K26848" s="1" t="s">
        <v>10</v>
      </c>
      <c r="L26848" s="1" t="s">
        <v>39</v>
      </c>
      <c r="M26848">
        <v>28</v>
      </c>
      <c r="N26848" s="2">
        <v>19634</v>
      </c>
      <c r="O26848" s="17">
        <f>Merged_Data__2[[#This Row],[ Price Charged ]]-Merged_Data__2[[#This Row],[ Cost of Trip ]]</f>
        <v>708.58999999999992</v>
      </c>
    </row>
    <row r="26849" spans="1:15" x14ac:dyDescent="0.3">
      <c r="A26849">
        <v>10015015</v>
      </c>
      <c r="B26849" s="14">
        <v>42437</v>
      </c>
      <c r="C26849" s="1" t="s">
        <v>11</v>
      </c>
      <c r="D26849" s="1" t="s">
        <v>14</v>
      </c>
      <c r="E26849" s="15">
        <v>10.78</v>
      </c>
      <c r="F26849">
        <v>1029.03</v>
      </c>
      <c r="G26849">
        <v>151.35</v>
      </c>
      <c r="H26849">
        <v>248968</v>
      </c>
      <c r="I26849">
        <v>80021</v>
      </c>
      <c r="J26849">
        <v>1847</v>
      </c>
      <c r="K26849" s="1" t="s">
        <v>10</v>
      </c>
      <c r="L26849" s="1" t="s">
        <v>39</v>
      </c>
      <c r="M26849">
        <v>21</v>
      </c>
      <c r="N26849" s="2">
        <v>19633</v>
      </c>
      <c r="O26849" s="17">
        <f>Merged_Data__2[[#This Row],[ Price Charged ]]-Merged_Data__2[[#This Row],[ Cost of Trip ]]</f>
        <v>877.68</v>
      </c>
    </row>
    <row r="26850" spans="1:15" x14ac:dyDescent="0.3">
      <c r="A26850">
        <v>10015028</v>
      </c>
      <c r="B26850" s="14">
        <v>42437</v>
      </c>
      <c r="C26850" s="1" t="s">
        <v>11</v>
      </c>
      <c r="D26850" s="1" t="s">
        <v>14</v>
      </c>
      <c r="E26850" s="15">
        <v>28.32</v>
      </c>
      <c r="F26850">
        <v>1028.76</v>
      </c>
      <c r="G26850">
        <v>356.83</v>
      </c>
      <c r="H26850">
        <v>248968</v>
      </c>
      <c r="I26850">
        <v>80021</v>
      </c>
      <c r="J26850">
        <v>23019</v>
      </c>
      <c r="K26850" s="1" t="s">
        <v>9</v>
      </c>
      <c r="L26850" s="1" t="s">
        <v>40</v>
      </c>
      <c r="M26850">
        <v>35</v>
      </c>
      <c r="N26850" s="2">
        <v>19626</v>
      </c>
      <c r="O26850" s="17">
        <f>Merged_Data__2[[#This Row],[ Price Charged ]]-Merged_Data__2[[#This Row],[ Cost of Trip ]]</f>
        <v>671.93000000000006</v>
      </c>
    </row>
    <row r="26851" spans="1:15" x14ac:dyDescent="0.3">
      <c r="A26851">
        <v>10015049</v>
      </c>
      <c r="B26851" s="14">
        <v>42437</v>
      </c>
      <c r="C26851" s="1" t="s">
        <v>11</v>
      </c>
      <c r="D26851" s="1" t="s">
        <v>14</v>
      </c>
      <c r="E26851" s="15">
        <v>13.68</v>
      </c>
      <c r="F26851">
        <v>1028.4100000000001</v>
      </c>
      <c r="G26851">
        <v>182.22</v>
      </c>
      <c r="H26851">
        <v>248968</v>
      </c>
      <c r="I26851">
        <v>80021</v>
      </c>
      <c r="J26851">
        <v>19397</v>
      </c>
      <c r="K26851" s="1" t="s">
        <v>9</v>
      </c>
      <c r="L26851" s="1" t="s">
        <v>40</v>
      </c>
      <c r="M26851">
        <v>35</v>
      </c>
      <c r="N26851" s="2">
        <v>19616</v>
      </c>
      <c r="O26851" s="17">
        <f>Merged_Data__2[[#This Row],[ Price Charged ]]-Merged_Data__2[[#This Row],[ Cost of Trip ]]</f>
        <v>846.19</v>
      </c>
    </row>
    <row r="26852" spans="1:15" x14ac:dyDescent="0.3">
      <c r="A26852">
        <v>10015055</v>
      </c>
      <c r="B26852" s="14">
        <v>42437</v>
      </c>
      <c r="C26852" s="1" t="s">
        <v>11</v>
      </c>
      <c r="D26852" s="1" t="s">
        <v>14</v>
      </c>
      <c r="E26852" s="15">
        <v>19.079999999999998</v>
      </c>
      <c r="F26852">
        <v>1028.3399999999999</v>
      </c>
      <c r="G26852">
        <v>242.7</v>
      </c>
      <c r="H26852">
        <v>248968</v>
      </c>
      <c r="I26852">
        <v>80021</v>
      </c>
      <c r="J26852">
        <v>19941</v>
      </c>
      <c r="K26852" s="1" t="s">
        <v>10</v>
      </c>
      <c r="L26852" s="1" t="s">
        <v>39</v>
      </c>
      <c r="M26852">
        <v>29</v>
      </c>
      <c r="N26852" s="2">
        <v>19613</v>
      </c>
      <c r="O26852" s="17">
        <f>Merged_Data__2[[#This Row],[ Price Charged ]]-Merged_Data__2[[#This Row],[ Cost of Trip ]]</f>
        <v>785.63999999999987</v>
      </c>
    </row>
    <row r="26853" spans="1:15" x14ac:dyDescent="0.3">
      <c r="A26853">
        <v>10015072</v>
      </c>
      <c r="B26853" s="14">
        <v>42437</v>
      </c>
      <c r="C26853" s="1" t="s">
        <v>11</v>
      </c>
      <c r="D26853" s="1" t="s">
        <v>14</v>
      </c>
      <c r="E26853" s="15">
        <v>20.059999999999999</v>
      </c>
      <c r="F26853">
        <v>1028.0899999999999</v>
      </c>
      <c r="G26853">
        <v>274.42</v>
      </c>
      <c r="H26853">
        <v>248968</v>
      </c>
      <c r="I26853">
        <v>80021</v>
      </c>
      <c r="J26853">
        <v>19799</v>
      </c>
      <c r="K26853" s="1" t="s">
        <v>9</v>
      </c>
      <c r="L26853" s="1" t="s">
        <v>39</v>
      </c>
      <c r="M26853">
        <v>24</v>
      </c>
      <c r="N26853" s="2">
        <v>19605</v>
      </c>
      <c r="O26853" s="17">
        <f>Merged_Data__2[[#This Row],[ Price Charged ]]-Merged_Data__2[[#This Row],[ Cost of Trip ]]</f>
        <v>753.66999999999985</v>
      </c>
    </row>
    <row r="26854" spans="1:15" x14ac:dyDescent="0.3">
      <c r="A26854">
        <v>10015095</v>
      </c>
      <c r="B26854" s="14">
        <v>42437</v>
      </c>
      <c r="C26854" s="1" t="s">
        <v>11</v>
      </c>
      <c r="D26854" s="1" t="s">
        <v>16</v>
      </c>
      <c r="E26854" s="15">
        <v>24</v>
      </c>
      <c r="F26854">
        <v>1027.6199999999999</v>
      </c>
      <c r="G26854">
        <v>299.52</v>
      </c>
      <c r="H26854">
        <v>1955130</v>
      </c>
      <c r="I26854">
        <v>164468</v>
      </c>
      <c r="J26854">
        <v>43986</v>
      </c>
      <c r="K26854" s="1" t="s">
        <v>9</v>
      </c>
      <c r="L26854" s="1" t="s">
        <v>40</v>
      </c>
      <c r="M26854">
        <v>20</v>
      </c>
      <c r="N26854" s="2">
        <v>19591</v>
      </c>
      <c r="O26854" s="17">
        <f>Merged_Data__2[[#This Row],[ Price Charged ]]-Merged_Data__2[[#This Row],[ Cost of Trip ]]</f>
        <v>728.09999999999991</v>
      </c>
    </row>
    <row r="26855" spans="1:15" x14ac:dyDescent="0.3">
      <c r="A26855">
        <v>10015498</v>
      </c>
      <c r="B26855" s="14">
        <v>42437</v>
      </c>
      <c r="C26855" s="1" t="s">
        <v>11</v>
      </c>
      <c r="D26855" s="1" t="s">
        <v>12</v>
      </c>
      <c r="E26855" s="15">
        <v>40.119999999999997</v>
      </c>
      <c r="F26855">
        <v>1021.34</v>
      </c>
      <c r="G26855">
        <v>553.66</v>
      </c>
      <c r="H26855">
        <v>8405837</v>
      </c>
      <c r="I26855">
        <v>302149</v>
      </c>
      <c r="J26855">
        <v>57253</v>
      </c>
      <c r="K26855" s="1" t="s">
        <v>9</v>
      </c>
      <c r="L26855" s="1" t="s">
        <v>39</v>
      </c>
      <c r="M26855">
        <v>36</v>
      </c>
      <c r="N26855" s="2">
        <v>19363</v>
      </c>
      <c r="O26855" s="17">
        <f>Merged_Data__2[[#This Row],[ Price Charged ]]-Merged_Data__2[[#This Row],[ Cost of Trip ]]</f>
        <v>467.68000000000006</v>
      </c>
    </row>
    <row r="26856" spans="1:15" x14ac:dyDescent="0.3">
      <c r="A26856">
        <v>10015113</v>
      </c>
      <c r="B26856" s="14">
        <v>42437</v>
      </c>
      <c r="C26856" s="1" t="s">
        <v>11</v>
      </c>
      <c r="D26856" s="1" t="s">
        <v>16</v>
      </c>
      <c r="E26856" s="15">
        <v>31.93</v>
      </c>
      <c r="F26856">
        <v>1027.3499999999999</v>
      </c>
      <c r="G26856">
        <v>432.97</v>
      </c>
      <c r="H26856">
        <v>1955130</v>
      </c>
      <c r="I26856">
        <v>164468</v>
      </c>
      <c r="J26856">
        <v>43705</v>
      </c>
      <c r="K26856" s="1" t="s">
        <v>10</v>
      </c>
      <c r="L26856" s="1" t="s">
        <v>39</v>
      </c>
      <c r="M26856">
        <v>36</v>
      </c>
      <c r="N26856" s="2">
        <v>19582</v>
      </c>
      <c r="O26856" s="17">
        <f>Merged_Data__2[[#This Row],[ Price Charged ]]-Merged_Data__2[[#This Row],[ Cost of Trip ]]</f>
        <v>594.37999999999988</v>
      </c>
    </row>
    <row r="26857" spans="1:15" x14ac:dyDescent="0.3">
      <c r="A26857">
        <v>10015137</v>
      </c>
      <c r="B26857" s="14">
        <v>42437</v>
      </c>
      <c r="C26857" s="1" t="s">
        <v>11</v>
      </c>
      <c r="D26857" s="1" t="s">
        <v>16</v>
      </c>
      <c r="E26857" s="15">
        <v>15</v>
      </c>
      <c r="F26857">
        <v>1026.9000000000001</v>
      </c>
      <c r="G26857">
        <v>199.8</v>
      </c>
      <c r="H26857">
        <v>1955130</v>
      </c>
      <c r="I26857">
        <v>164468</v>
      </c>
      <c r="J26857">
        <v>12572</v>
      </c>
      <c r="K26857" s="1" t="s">
        <v>10</v>
      </c>
      <c r="L26857" s="1" t="s">
        <v>40</v>
      </c>
      <c r="M26857">
        <v>40</v>
      </c>
      <c r="N26857" s="2">
        <v>19568</v>
      </c>
      <c r="O26857" s="17">
        <f>Merged_Data__2[[#This Row],[ Price Charged ]]-Merged_Data__2[[#This Row],[ Cost of Trip ]]</f>
        <v>827.10000000000014</v>
      </c>
    </row>
    <row r="26858" spans="1:15" x14ac:dyDescent="0.3">
      <c r="A26858">
        <v>10015144</v>
      </c>
      <c r="B26858" s="14">
        <v>42437</v>
      </c>
      <c r="C26858" s="1" t="s">
        <v>11</v>
      </c>
      <c r="D26858" s="1" t="s">
        <v>16</v>
      </c>
      <c r="E26858" s="15">
        <v>9.5399999999999991</v>
      </c>
      <c r="F26858">
        <v>1026.8499999999999</v>
      </c>
      <c r="G26858">
        <v>125.93</v>
      </c>
      <c r="H26858">
        <v>1955130</v>
      </c>
      <c r="I26858">
        <v>164468</v>
      </c>
      <c r="J26858">
        <v>13065</v>
      </c>
      <c r="K26858" s="1" t="s">
        <v>10</v>
      </c>
      <c r="L26858" s="1" t="s">
        <v>40</v>
      </c>
      <c r="M26858">
        <v>22</v>
      </c>
      <c r="N26858" s="2">
        <v>19561</v>
      </c>
      <c r="O26858" s="17">
        <f>Merged_Data__2[[#This Row],[ Price Charged ]]-Merged_Data__2[[#This Row],[ Cost of Trip ]]</f>
        <v>900.91999999999985</v>
      </c>
    </row>
    <row r="26859" spans="1:15" x14ac:dyDescent="0.3">
      <c r="A26859">
        <v>10015181</v>
      </c>
      <c r="B26859" s="14">
        <v>42437</v>
      </c>
      <c r="C26859" s="1" t="s">
        <v>11</v>
      </c>
      <c r="D26859" s="1" t="s">
        <v>16</v>
      </c>
      <c r="E26859" s="15">
        <v>24.61</v>
      </c>
      <c r="F26859">
        <v>1026.22</v>
      </c>
      <c r="G26859">
        <v>307.13</v>
      </c>
      <c r="H26859">
        <v>1955130</v>
      </c>
      <c r="I26859">
        <v>164468</v>
      </c>
      <c r="J26859">
        <v>52079</v>
      </c>
      <c r="K26859" s="1" t="s">
        <v>9</v>
      </c>
      <c r="L26859" s="1" t="s">
        <v>39</v>
      </c>
      <c r="M26859">
        <v>20</v>
      </c>
      <c r="N26859" s="2">
        <v>19539</v>
      </c>
      <c r="O26859" s="17">
        <f>Merged_Data__2[[#This Row],[ Price Charged ]]-Merged_Data__2[[#This Row],[ Cost of Trip ]]</f>
        <v>719.09</v>
      </c>
    </row>
    <row r="26860" spans="1:15" x14ac:dyDescent="0.3">
      <c r="A26860">
        <v>10015190</v>
      </c>
      <c r="B26860" s="14">
        <v>42437</v>
      </c>
      <c r="C26860" s="1" t="s">
        <v>11</v>
      </c>
      <c r="D26860" s="1" t="s">
        <v>16</v>
      </c>
      <c r="E26860" s="15">
        <v>28.56</v>
      </c>
      <c r="F26860">
        <v>1026.05</v>
      </c>
      <c r="G26860">
        <v>353</v>
      </c>
      <c r="H26860">
        <v>1955130</v>
      </c>
      <c r="I26860">
        <v>164468</v>
      </c>
      <c r="J26860">
        <v>53168</v>
      </c>
      <c r="K26860" s="1" t="s">
        <v>9</v>
      </c>
      <c r="L26860" s="1" t="s">
        <v>40</v>
      </c>
      <c r="M26860">
        <v>40</v>
      </c>
      <c r="N26860" s="2">
        <v>19532</v>
      </c>
      <c r="O26860" s="17">
        <f>Merged_Data__2[[#This Row],[ Price Charged ]]-Merged_Data__2[[#This Row],[ Cost of Trip ]]</f>
        <v>673.05</v>
      </c>
    </row>
    <row r="26861" spans="1:15" x14ac:dyDescent="0.3">
      <c r="A26861">
        <v>10015192</v>
      </c>
      <c r="B26861" s="14">
        <v>42437</v>
      </c>
      <c r="C26861" s="1" t="s">
        <v>11</v>
      </c>
      <c r="D26861" s="1" t="s">
        <v>16</v>
      </c>
      <c r="E26861" s="15">
        <v>15.6</v>
      </c>
      <c r="F26861">
        <v>1026</v>
      </c>
      <c r="G26861">
        <v>200.3</v>
      </c>
      <c r="H26861">
        <v>1955130</v>
      </c>
      <c r="I26861">
        <v>164468</v>
      </c>
      <c r="J26861">
        <v>53441</v>
      </c>
      <c r="K26861" s="1" t="s">
        <v>10</v>
      </c>
      <c r="L26861" s="1" t="s">
        <v>39</v>
      </c>
      <c r="M26861">
        <v>28</v>
      </c>
      <c r="N26861" s="2">
        <v>19528</v>
      </c>
      <c r="O26861" s="17">
        <f>Merged_Data__2[[#This Row],[ Price Charged ]]-Merged_Data__2[[#This Row],[ Cost of Trip ]]</f>
        <v>825.7</v>
      </c>
    </row>
    <row r="26862" spans="1:15" x14ac:dyDescent="0.3">
      <c r="A26862">
        <v>10015198</v>
      </c>
      <c r="B26862" s="14">
        <v>42437</v>
      </c>
      <c r="C26862" s="1" t="s">
        <v>11</v>
      </c>
      <c r="D26862" s="1" t="s">
        <v>16</v>
      </c>
      <c r="E26862" s="15">
        <v>6.12</v>
      </c>
      <c r="F26862">
        <v>1025.92</v>
      </c>
      <c r="G26862">
        <v>76.38</v>
      </c>
      <c r="H26862">
        <v>1955130</v>
      </c>
      <c r="I26862">
        <v>164468</v>
      </c>
      <c r="J26862">
        <v>52196</v>
      </c>
      <c r="K26862" s="1" t="s">
        <v>9</v>
      </c>
      <c r="L26862" s="1" t="s">
        <v>39</v>
      </c>
      <c r="M26862">
        <v>21</v>
      </c>
      <c r="N26862" s="2">
        <v>19527</v>
      </c>
      <c r="O26862" s="17">
        <f>Merged_Data__2[[#This Row],[ Price Charged ]]-Merged_Data__2[[#This Row],[ Cost of Trip ]]</f>
        <v>949.54000000000008</v>
      </c>
    </row>
    <row r="26863" spans="1:15" x14ac:dyDescent="0.3">
      <c r="A26863">
        <v>10015214</v>
      </c>
      <c r="B26863" s="14">
        <v>42437</v>
      </c>
      <c r="C26863" s="1" t="s">
        <v>11</v>
      </c>
      <c r="D26863" s="1" t="s">
        <v>16</v>
      </c>
      <c r="E26863" s="15">
        <v>37.44</v>
      </c>
      <c r="F26863">
        <v>1025.52</v>
      </c>
      <c r="G26863">
        <v>467.25</v>
      </c>
      <c r="H26863">
        <v>1955130</v>
      </c>
      <c r="I26863">
        <v>164468</v>
      </c>
      <c r="J26863">
        <v>52061</v>
      </c>
      <c r="K26863" s="1" t="s">
        <v>9</v>
      </c>
      <c r="L26863" s="1" t="s">
        <v>39</v>
      </c>
      <c r="M26863">
        <v>34</v>
      </c>
      <c r="N26863" s="2">
        <v>19523</v>
      </c>
      <c r="O26863" s="17">
        <f>Merged_Data__2[[#This Row],[ Price Charged ]]-Merged_Data__2[[#This Row],[ Cost of Trip ]]</f>
        <v>558.27</v>
      </c>
    </row>
    <row r="26864" spans="1:15" x14ac:dyDescent="0.3">
      <c r="A26864">
        <v>10015263</v>
      </c>
      <c r="B26864" s="14">
        <v>42437</v>
      </c>
      <c r="C26864" s="1" t="s">
        <v>11</v>
      </c>
      <c r="D26864" s="1" t="s">
        <v>16</v>
      </c>
      <c r="E26864" s="15">
        <v>17.850000000000001</v>
      </c>
      <c r="F26864">
        <v>1024.73</v>
      </c>
      <c r="G26864">
        <v>257.04000000000002</v>
      </c>
      <c r="H26864">
        <v>1955130</v>
      </c>
      <c r="I26864">
        <v>164468</v>
      </c>
      <c r="J26864">
        <v>3543</v>
      </c>
      <c r="K26864" s="1" t="s">
        <v>9</v>
      </c>
      <c r="L26864" s="1" t="s">
        <v>40</v>
      </c>
      <c r="M26864">
        <v>37</v>
      </c>
      <c r="N26864" s="2">
        <v>19499</v>
      </c>
      <c r="O26864" s="17">
        <f>Merged_Data__2[[#This Row],[ Price Charged ]]-Merged_Data__2[[#This Row],[ Cost of Trip ]]</f>
        <v>767.69</v>
      </c>
    </row>
    <row r="26865" spans="1:15" x14ac:dyDescent="0.3">
      <c r="A26865">
        <v>10015326</v>
      </c>
      <c r="B26865" s="14">
        <v>42437</v>
      </c>
      <c r="C26865" s="1" t="s">
        <v>11</v>
      </c>
      <c r="D26865" s="1" t="s">
        <v>19</v>
      </c>
      <c r="E26865" s="15">
        <v>9.4499999999999993</v>
      </c>
      <c r="F26865">
        <v>1023.89</v>
      </c>
      <c r="G26865">
        <v>122.47</v>
      </c>
      <c r="H26865">
        <v>754233</v>
      </c>
      <c r="I26865">
        <v>12421</v>
      </c>
      <c r="J26865">
        <v>16814</v>
      </c>
      <c r="K26865" s="1" t="s">
        <v>9</v>
      </c>
      <c r="L26865" s="1" t="s">
        <v>40</v>
      </c>
      <c r="M26865">
        <v>25</v>
      </c>
      <c r="N26865" s="2">
        <v>19460</v>
      </c>
      <c r="O26865" s="17">
        <f>Merged_Data__2[[#This Row],[ Price Charged ]]-Merged_Data__2[[#This Row],[ Cost of Trip ]]</f>
        <v>901.42</v>
      </c>
    </row>
    <row r="26866" spans="1:15" x14ac:dyDescent="0.3">
      <c r="A26866">
        <v>10015337</v>
      </c>
      <c r="B26866" s="14">
        <v>42437</v>
      </c>
      <c r="C26866" s="1" t="s">
        <v>11</v>
      </c>
      <c r="D26866" s="1" t="s">
        <v>15</v>
      </c>
      <c r="E26866" s="15">
        <v>17.760000000000002</v>
      </c>
      <c r="F26866">
        <v>1023.71</v>
      </c>
      <c r="G26866">
        <v>223.78</v>
      </c>
      <c r="H26866">
        <v>1595037</v>
      </c>
      <c r="I26866">
        <v>144132</v>
      </c>
      <c r="J26866">
        <v>46722</v>
      </c>
      <c r="K26866" s="1" t="s">
        <v>9</v>
      </c>
      <c r="L26866" s="1" t="s">
        <v>40</v>
      </c>
      <c r="M26866">
        <v>39</v>
      </c>
      <c r="N26866" s="2">
        <v>19451</v>
      </c>
      <c r="O26866" s="17">
        <f>Merged_Data__2[[#This Row],[ Price Charged ]]-Merged_Data__2[[#This Row],[ Cost of Trip ]]</f>
        <v>799.93000000000006</v>
      </c>
    </row>
    <row r="26867" spans="1:15" x14ac:dyDescent="0.3">
      <c r="A26867">
        <v>10015364</v>
      </c>
      <c r="B26867" s="14">
        <v>42437</v>
      </c>
      <c r="C26867" s="1" t="s">
        <v>11</v>
      </c>
      <c r="D26867" s="1" t="s">
        <v>15</v>
      </c>
      <c r="E26867" s="15">
        <v>5.94</v>
      </c>
      <c r="F26867">
        <v>1023.21</v>
      </c>
      <c r="G26867">
        <v>83.4</v>
      </c>
      <c r="H26867">
        <v>1595037</v>
      </c>
      <c r="I26867">
        <v>144132</v>
      </c>
      <c r="J26867">
        <v>20716</v>
      </c>
      <c r="K26867" s="1" t="s">
        <v>10</v>
      </c>
      <c r="L26867" s="1" t="s">
        <v>40</v>
      </c>
      <c r="M26867">
        <v>18</v>
      </c>
      <c r="N26867" s="2">
        <v>19435</v>
      </c>
      <c r="O26867" s="17">
        <f>Merged_Data__2[[#This Row],[ Price Charged ]]-Merged_Data__2[[#This Row],[ Cost of Trip ]]</f>
        <v>939.81000000000006</v>
      </c>
    </row>
    <row r="26868" spans="1:15" x14ac:dyDescent="0.3">
      <c r="A26868">
        <v>10015366</v>
      </c>
      <c r="B26868" s="14">
        <v>42437</v>
      </c>
      <c r="C26868" s="1" t="s">
        <v>11</v>
      </c>
      <c r="D26868" s="1" t="s">
        <v>15</v>
      </c>
      <c r="E26868" s="15">
        <v>21.42</v>
      </c>
      <c r="F26868">
        <v>1023.19</v>
      </c>
      <c r="G26868">
        <v>303.31</v>
      </c>
      <c r="H26868">
        <v>1595037</v>
      </c>
      <c r="I26868">
        <v>144132</v>
      </c>
      <c r="J26868">
        <v>20335</v>
      </c>
      <c r="K26868" s="1" t="s">
        <v>9</v>
      </c>
      <c r="L26868" s="1" t="s">
        <v>40</v>
      </c>
      <c r="M26868">
        <v>37</v>
      </c>
      <c r="N26868" s="2">
        <v>19432</v>
      </c>
      <c r="O26868" s="17">
        <f>Merged_Data__2[[#This Row],[ Price Charged ]]-Merged_Data__2[[#This Row],[ Cost of Trip ]]</f>
        <v>719.88000000000011</v>
      </c>
    </row>
    <row r="26869" spans="1:15" x14ac:dyDescent="0.3">
      <c r="A26869">
        <v>10015381</v>
      </c>
      <c r="B26869" s="14">
        <v>42437</v>
      </c>
      <c r="C26869" s="1" t="s">
        <v>11</v>
      </c>
      <c r="D26869" s="1" t="s">
        <v>15</v>
      </c>
      <c r="E26869" s="15">
        <v>19.440000000000001</v>
      </c>
      <c r="F26869">
        <v>1022.97</v>
      </c>
      <c r="G26869">
        <v>244.94</v>
      </c>
      <c r="H26869">
        <v>1595037</v>
      </c>
      <c r="I26869">
        <v>144132</v>
      </c>
      <c r="J26869">
        <v>44196</v>
      </c>
      <c r="K26869" s="1" t="s">
        <v>9</v>
      </c>
      <c r="L26869" s="1" t="s">
        <v>40</v>
      </c>
      <c r="M26869">
        <v>44</v>
      </c>
      <c r="N26869" s="2">
        <v>19423</v>
      </c>
      <c r="O26869" s="17">
        <f>Merged_Data__2[[#This Row],[ Price Charged ]]-Merged_Data__2[[#This Row],[ Cost of Trip ]]</f>
        <v>778.03</v>
      </c>
    </row>
    <row r="26870" spans="1:15" x14ac:dyDescent="0.3">
      <c r="A26870">
        <v>10015388</v>
      </c>
      <c r="B26870" s="14">
        <v>42437</v>
      </c>
      <c r="C26870" s="1" t="s">
        <v>11</v>
      </c>
      <c r="D26870" s="1" t="s">
        <v>15</v>
      </c>
      <c r="E26870" s="15">
        <v>41.34</v>
      </c>
      <c r="F26870">
        <v>1022.81</v>
      </c>
      <c r="G26870">
        <v>525.84</v>
      </c>
      <c r="H26870">
        <v>1595037</v>
      </c>
      <c r="I26870">
        <v>144132</v>
      </c>
      <c r="J26870">
        <v>42005</v>
      </c>
      <c r="K26870" s="1" t="s">
        <v>9</v>
      </c>
      <c r="L26870" s="1" t="s">
        <v>40</v>
      </c>
      <c r="M26870">
        <v>20</v>
      </c>
      <c r="N26870" s="2">
        <v>19420</v>
      </c>
      <c r="O26870" s="17">
        <f>Merged_Data__2[[#This Row],[ Price Charged ]]-Merged_Data__2[[#This Row],[ Cost of Trip ]]</f>
        <v>496.96999999999991</v>
      </c>
    </row>
    <row r="26871" spans="1:15" x14ac:dyDescent="0.3">
      <c r="A26871">
        <v>10015409</v>
      </c>
      <c r="B26871" s="14">
        <v>42437</v>
      </c>
      <c r="C26871" s="1" t="s">
        <v>11</v>
      </c>
      <c r="D26871" s="1" t="s">
        <v>15</v>
      </c>
      <c r="E26871" s="15">
        <v>34.65</v>
      </c>
      <c r="F26871">
        <v>1022.49</v>
      </c>
      <c r="G26871">
        <v>498.96</v>
      </c>
      <c r="H26871">
        <v>1595037</v>
      </c>
      <c r="I26871">
        <v>144132</v>
      </c>
      <c r="J26871">
        <v>37689</v>
      </c>
      <c r="K26871" s="1" t="s">
        <v>9</v>
      </c>
      <c r="L26871" s="1" t="s">
        <v>40</v>
      </c>
      <c r="M26871">
        <v>19</v>
      </c>
      <c r="N26871" s="2">
        <v>19409</v>
      </c>
      <c r="O26871" s="17">
        <f>Merged_Data__2[[#This Row],[ Price Charged ]]-Merged_Data__2[[#This Row],[ Cost of Trip ]]</f>
        <v>523.53</v>
      </c>
    </row>
    <row r="26872" spans="1:15" x14ac:dyDescent="0.3">
      <c r="A26872">
        <v>10015417</v>
      </c>
      <c r="B26872" s="14">
        <v>42437</v>
      </c>
      <c r="C26872" s="1" t="s">
        <v>11</v>
      </c>
      <c r="D26872" s="1" t="s">
        <v>15</v>
      </c>
      <c r="E26872" s="15">
        <v>8.5500000000000007</v>
      </c>
      <c r="F26872">
        <v>1022.36</v>
      </c>
      <c r="G26872">
        <v>109.78</v>
      </c>
      <c r="H26872">
        <v>1595037</v>
      </c>
      <c r="I26872">
        <v>144132</v>
      </c>
      <c r="J26872">
        <v>37568</v>
      </c>
      <c r="K26872" s="1" t="s">
        <v>10</v>
      </c>
      <c r="L26872" s="1" t="s">
        <v>40</v>
      </c>
      <c r="M26872">
        <v>31</v>
      </c>
      <c r="N26872" s="2">
        <v>19406</v>
      </c>
      <c r="O26872" s="17">
        <f>Merged_Data__2[[#This Row],[ Price Charged ]]-Merged_Data__2[[#This Row],[ Cost of Trip ]]</f>
        <v>912.58</v>
      </c>
    </row>
    <row r="26873" spans="1:15" x14ac:dyDescent="0.3">
      <c r="A26873">
        <v>10015427</v>
      </c>
      <c r="B26873" s="14">
        <v>42437</v>
      </c>
      <c r="C26873" s="1" t="s">
        <v>11</v>
      </c>
      <c r="D26873" s="1" t="s">
        <v>15</v>
      </c>
      <c r="E26873" s="15">
        <v>16.2</v>
      </c>
      <c r="F26873">
        <v>1022.25</v>
      </c>
      <c r="G26873">
        <v>229.39</v>
      </c>
      <c r="H26873">
        <v>1595037</v>
      </c>
      <c r="I26873">
        <v>144132</v>
      </c>
      <c r="J26873">
        <v>14613</v>
      </c>
      <c r="K26873" s="1" t="s">
        <v>9</v>
      </c>
      <c r="L26873" s="1" t="s">
        <v>39</v>
      </c>
      <c r="M26873">
        <v>18</v>
      </c>
      <c r="N26873" s="2">
        <v>19401</v>
      </c>
      <c r="O26873" s="17">
        <f>Merged_Data__2[[#This Row],[ Price Charged ]]-Merged_Data__2[[#This Row],[ Cost of Trip ]]</f>
        <v>792.86</v>
      </c>
    </row>
    <row r="26874" spans="1:15" x14ac:dyDescent="0.3">
      <c r="A26874">
        <v>10015432</v>
      </c>
      <c r="B26874" s="14">
        <v>42437</v>
      </c>
      <c r="C26874" s="1" t="s">
        <v>11</v>
      </c>
      <c r="D26874" s="1" t="s">
        <v>15</v>
      </c>
      <c r="E26874" s="15">
        <v>33.659999999999997</v>
      </c>
      <c r="F26874">
        <v>1022.2</v>
      </c>
      <c r="G26874">
        <v>407.96</v>
      </c>
      <c r="H26874">
        <v>1595037</v>
      </c>
      <c r="I26874">
        <v>144132</v>
      </c>
      <c r="J26874">
        <v>39831</v>
      </c>
      <c r="K26874" s="1" t="s">
        <v>10</v>
      </c>
      <c r="L26874" s="1" t="s">
        <v>39</v>
      </c>
      <c r="M26874">
        <v>48</v>
      </c>
      <c r="N26874" s="2">
        <v>19399</v>
      </c>
      <c r="O26874" s="17">
        <f>Merged_Data__2[[#This Row],[ Price Charged ]]-Merged_Data__2[[#This Row],[ Cost of Trip ]]</f>
        <v>614.24</v>
      </c>
    </row>
    <row r="26875" spans="1:15" x14ac:dyDescent="0.3">
      <c r="A26875">
        <v>10015444</v>
      </c>
      <c r="B26875" s="14">
        <v>42437</v>
      </c>
      <c r="C26875" s="1" t="s">
        <v>11</v>
      </c>
      <c r="D26875" s="1" t="s">
        <v>15</v>
      </c>
      <c r="E26875" s="15">
        <v>37.369999999999997</v>
      </c>
      <c r="F26875">
        <v>1022.06</v>
      </c>
      <c r="G26875">
        <v>457.41</v>
      </c>
      <c r="H26875">
        <v>1595037</v>
      </c>
      <c r="I26875">
        <v>144132</v>
      </c>
      <c r="J26875">
        <v>29139</v>
      </c>
      <c r="K26875" s="1" t="s">
        <v>10</v>
      </c>
      <c r="L26875" s="1" t="s">
        <v>40</v>
      </c>
      <c r="M26875">
        <v>25</v>
      </c>
      <c r="N26875" s="2">
        <v>19394</v>
      </c>
      <c r="O26875" s="17">
        <f>Merged_Data__2[[#This Row],[ Price Charged ]]-Merged_Data__2[[#This Row],[ Cost of Trip ]]</f>
        <v>564.64999999999986</v>
      </c>
    </row>
    <row r="26876" spans="1:15" x14ac:dyDescent="0.3">
      <c r="A26876">
        <v>10015484</v>
      </c>
      <c r="B26876" s="14">
        <v>42437</v>
      </c>
      <c r="C26876" s="1" t="s">
        <v>11</v>
      </c>
      <c r="D26876" s="1" t="s">
        <v>12</v>
      </c>
      <c r="E26876" s="15">
        <v>17</v>
      </c>
      <c r="F26876">
        <v>1021.56</v>
      </c>
      <c r="G26876">
        <v>240.72</v>
      </c>
      <c r="H26876">
        <v>8405837</v>
      </c>
      <c r="I26876">
        <v>302149</v>
      </c>
      <c r="J26876">
        <v>58373</v>
      </c>
      <c r="K26876" s="1" t="s">
        <v>9</v>
      </c>
      <c r="L26876" s="1" t="s">
        <v>39</v>
      </c>
      <c r="M26876">
        <v>29</v>
      </c>
      <c r="N26876" s="2">
        <v>19372</v>
      </c>
      <c r="O26876" s="17">
        <f>Merged_Data__2[[#This Row],[ Price Charged ]]-Merged_Data__2[[#This Row],[ Cost of Trip ]]</f>
        <v>780.83999999999992</v>
      </c>
    </row>
    <row r="26877" spans="1:15" x14ac:dyDescent="0.3">
      <c r="A26877">
        <v>10015519</v>
      </c>
      <c r="B26877" s="14">
        <v>42437</v>
      </c>
      <c r="C26877" s="1" t="s">
        <v>11</v>
      </c>
      <c r="D26877" s="1" t="s">
        <v>12</v>
      </c>
      <c r="E26877" s="15">
        <v>6.36</v>
      </c>
      <c r="F26877">
        <v>1021.04</v>
      </c>
      <c r="G26877">
        <v>90.82</v>
      </c>
      <c r="H26877">
        <v>8405837</v>
      </c>
      <c r="I26877">
        <v>302149</v>
      </c>
      <c r="J26877">
        <v>59933</v>
      </c>
      <c r="K26877" s="1" t="s">
        <v>9</v>
      </c>
      <c r="L26877" s="1" t="s">
        <v>40</v>
      </c>
      <c r="M26877">
        <v>24</v>
      </c>
      <c r="N26877" s="2">
        <v>19355</v>
      </c>
      <c r="O26877" s="17">
        <f>Merged_Data__2[[#This Row],[ Price Charged ]]-Merged_Data__2[[#This Row],[ Cost of Trip ]]</f>
        <v>930.22</v>
      </c>
    </row>
    <row r="26878" spans="1:15" x14ac:dyDescent="0.3">
      <c r="A26878">
        <v>10015554</v>
      </c>
      <c r="B26878" s="14">
        <v>42437</v>
      </c>
      <c r="C26878" s="1" t="s">
        <v>11</v>
      </c>
      <c r="D26878" s="1" t="s">
        <v>12</v>
      </c>
      <c r="E26878" s="15">
        <v>12.48</v>
      </c>
      <c r="F26878">
        <v>1020.5</v>
      </c>
      <c r="G26878">
        <v>172.22</v>
      </c>
      <c r="H26878">
        <v>8405837</v>
      </c>
      <c r="I26878">
        <v>302149</v>
      </c>
      <c r="J26878">
        <v>5068</v>
      </c>
      <c r="K26878" s="1" t="s">
        <v>10</v>
      </c>
      <c r="L26878" s="1" t="s">
        <v>39</v>
      </c>
      <c r="M26878">
        <v>24</v>
      </c>
      <c r="N26878" s="2">
        <v>19334</v>
      </c>
      <c r="O26878" s="17">
        <f>Merged_Data__2[[#This Row],[ Price Charged ]]-Merged_Data__2[[#This Row],[ Cost of Trip ]]</f>
        <v>848.28</v>
      </c>
    </row>
    <row r="26879" spans="1:15" x14ac:dyDescent="0.3">
      <c r="A26879">
        <v>10015571</v>
      </c>
      <c r="B26879" s="14">
        <v>42437</v>
      </c>
      <c r="C26879" s="1" t="s">
        <v>11</v>
      </c>
      <c r="D26879" s="1" t="s">
        <v>12</v>
      </c>
      <c r="E26879" s="15">
        <v>36.479999999999997</v>
      </c>
      <c r="F26879">
        <v>1020.21</v>
      </c>
      <c r="G26879">
        <v>490.29</v>
      </c>
      <c r="H26879">
        <v>8405837</v>
      </c>
      <c r="I26879">
        <v>302149</v>
      </c>
      <c r="J26879">
        <v>5758</v>
      </c>
      <c r="K26879" s="1" t="s">
        <v>9</v>
      </c>
      <c r="L26879" s="1" t="s">
        <v>40</v>
      </c>
      <c r="M26879">
        <v>57</v>
      </c>
      <c r="N26879" s="2">
        <v>19326</v>
      </c>
      <c r="O26879" s="17">
        <f>Merged_Data__2[[#This Row],[ Price Charged ]]-Merged_Data__2[[#This Row],[ Cost of Trip ]]</f>
        <v>529.92000000000007</v>
      </c>
    </row>
    <row r="26880" spans="1:15" x14ac:dyDescent="0.3">
      <c r="A26880">
        <v>10015599</v>
      </c>
      <c r="B26880" s="14">
        <v>42437</v>
      </c>
      <c r="C26880" s="1" t="s">
        <v>11</v>
      </c>
      <c r="D26880" s="1" t="s">
        <v>12</v>
      </c>
      <c r="E26880" s="15">
        <v>4.32</v>
      </c>
      <c r="F26880">
        <v>1019.75</v>
      </c>
      <c r="G26880">
        <v>59.1</v>
      </c>
      <c r="H26880">
        <v>8405837</v>
      </c>
      <c r="I26880">
        <v>302149</v>
      </c>
      <c r="J26880">
        <v>4198</v>
      </c>
      <c r="K26880" s="1" t="s">
        <v>10</v>
      </c>
      <c r="L26880" s="1" t="s">
        <v>39</v>
      </c>
      <c r="M26880">
        <v>37</v>
      </c>
      <c r="N26880" s="2">
        <v>19316</v>
      </c>
      <c r="O26880" s="17">
        <f>Merged_Data__2[[#This Row],[ Price Charged ]]-Merged_Data__2[[#This Row],[ Cost of Trip ]]</f>
        <v>960.65</v>
      </c>
    </row>
    <row r="26881" spans="1:15" x14ac:dyDescent="0.3">
      <c r="A26881">
        <v>10015642</v>
      </c>
      <c r="B26881" s="14">
        <v>42437</v>
      </c>
      <c r="C26881" s="1" t="s">
        <v>11</v>
      </c>
      <c r="D26881" s="1" t="s">
        <v>12</v>
      </c>
      <c r="E26881" s="15">
        <v>27</v>
      </c>
      <c r="F26881">
        <v>1019</v>
      </c>
      <c r="G26881">
        <v>324</v>
      </c>
      <c r="H26881">
        <v>8405837</v>
      </c>
      <c r="I26881">
        <v>302149</v>
      </c>
      <c r="J26881">
        <v>26087</v>
      </c>
      <c r="K26881" s="1" t="s">
        <v>10</v>
      </c>
      <c r="L26881" s="1" t="s">
        <v>40</v>
      </c>
      <c r="M26881">
        <v>19</v>
      </c>
      <c r="N26881" s="2">
        <v>19294</v>
      </c>
      <c r="O26881" s="17">
        <f>Merged_Data__2[[#This Row],[ Price Charged ]]-Merged_Data__2[[#This Row],[ Cost of Trip ]]</f>
        <v>695</v>
      </c>
    </row>
    <row r="26882" spans="1:15" x14ac:dyDescent="0.3">
      <c r="A26882">
        <v>10015662</v>
      </c>
      <c r="B26882" s="14">
        <v>42437</v>
      </c>
      <c r="C26882" s="1" t="s">
        <v>11</v>
      </c>
      <c r="D26882" s="1" t="s">
        <v>12</v>
      </c>
      <c r="E26882" s="15">
        <v>3.21</v>
      </c>
      <c r="F26882">
        <v>1018.64</v>
      </c>
      <c r="G26882">
        <v>42.76</v>
      </c>
      <c r="H26882">
        <v>8405837</v>
      </c>
      <c r="I26882">
        <v>302149</v>
      </c>
      <c r="J26882">
        <v>8250</v>
      </c>
      <c r="K26882" s="1" t="s">
        <v>9</v>
      </c>
      <c r="L26882" s="1" t="s">
        <v>39</v>
      </c>
      <c r="M26882">
        <v>62</v>
      </c>
      <c r="N26882" s="2">
        <v>19281</v>
      </c>
      <c r="O26882" s="17">
        <f>Merged_Data__2[[#This Row],[ Price Charged ]]-Merged_Data__2[[#This Row],[ Cost of Trip ]]</f>
        <v>975.88</v>
      </c>
    </row>
    <row r="26883" spans="1:15" x14ac:dyDescent="0.3">
      <c r="A26883">
        <v>10015674</v>
      </c>
      <c r="B26883" s="14">
        <v>42437</v>
      </c>
      <c r="C26883" s="1" t="s">
        <v>11</v>
      </c>
      <c r="D26883" s="1" t="s">
        <v>12</v>
      </c>
      <c r="E26883" s="15">
        <v>5.94</v>
      </c>
      <c r="F26883">
        <v>1018.53</v>
      </c>
      <c r="G26883">
        <v>79.83</v>
      </c>
      <c r="H26883">
        <v>8405837</v>
      </c>
      <c r="I26883">
        <v>302149</v>
      </c>
      <c r="J26883">
        <v>7248</v>
      </c>
      <c r="K26883" s="1" t="s">
        <v>9</v>
      </c>
      <c r="L26883" s="1" t="s">
        <v>39</v>
      </c>
      <c r="M26883">
        <v>23</v>
      </c>
      <c r="N26883" s="2">
        <v>19274</v>
      </c>
      <c r="O26883" s="17">
        <f>Merged_Data__2[[#This Row],[ Price Charged ]]-Merged_Data__2[[#This Row],[ Cost of Trip ]]</f>
        <v>938.69999999999993</v>
      </c>
    </row>
    <row r="26884" spans="1:15" x14ac:dyDescent="0.3">
      <c r="A26884">
        <v>10015691</v>
      </c>
      <c r="B26884" s="14">
        <v>42437</v>
      </c>
      <c r="C26884" s="1" t="s">
        <v>11</v>
      </c>
      <c r="D26884" s="1" t="s">
        <v>12</v>
      </c>
      <c r="E26884" s="15">
        <v>29.97</v>
      </c>
      <c r="F26884">
        <v>1018.39</v>
      </c>
      <c r="G26884">
        <v>402.8</v>
      </c>
      <c r="H26884">
        <v>8405837</v>
      </c>
      <c r="I26884">
        <v>302149</v>
      </c>
      <c r="J26884">
        <v>6949</v>
      </c>
      <c r="K26884" s="1" t="s">
        <v>9</v>
      </c>
      <c r="L26884" s="1" t="s">
        <v>39</v>
      </c>
      <c r="M26884">
        <v>36</v>
      </c>
      <c r="N26884" s="2">
        <v>19269</v>
      </c>
      <c r="O26884" s="17">
        <f>Merged_Data__2[[#This Row],[ Price Charged ]]-Merged_Data__2[[#This Row],[ Cost of Trip ]]</f>
        <v>615.58999999999992</v>
      </c>
    </row>
    <row r="26885" spans="1:15" x14ac:dyDescent="0.3">
      <c r="A26885">
        <v>10015707</v>
      </c>
      <c r="B26885" s="14">
        <v>42437</v>
      </c>
      <c r="C26885" s="1" t="s">
        <v>11</v>
      </c>
      <c r="D26885" s="1" t="s">
        <v>12</v>
      </c>
      <c r="E26885" s="15">
        <v>24.25</v>
      </c>
      <c r="F26885">
        <v>1018.09</v>
      </c>
      <c r="G26885">
        <v>323.01</v>
      </c>
      <c r="H26885">
        <v>8405837</v>
      </c>
      <c r="I26885">
        <v>302149</v>
      </c>
      <c r="J26885">
        <v>8340</v>
      </c>
      <c r="K26885" s="1" t="s">
        <v>10</v>
      </c>
      <c r="L26885" s="1" t="s">
        <v>40</v>
      </c>
      <c r="M26885">
        <v>53</v>
      </c>
      <c r="N26885" s="2">
        <v>19259</v>
      </c>
      <c r="O26885" s="17">
        <f>Merged_Data__2[[#This Row],[ Price Charged ]]-Merged_Data__2[[#This Row],[ Cost of Trip ]]</f>
        <v>695.08</v>
      </c>
    </row>
    <row r="26886" spans="1:15" x14ac:dyDescent="0.3">
      <c r="A26886">
        <v>10015736</v>
      </c>
      <c r="B26886" s="14">
        <v>42437</v>
      </c>
      <c r="C26886" s="1" t="s">
        <v>11</v>
      </c>
      <c r="D26886" s="1" t="s">
        <v>12</v>
      </c>
      <c r="E26886" s="15">
        <v>41.04</v>
      </c>
      <c r="F26886">
        <v>1017.51</v>
      </c>
      <c r="G26886">
        <v>526.95000000000005</v>
      </c>
      <c r="H26886">
        <v>8405837</v>
      </c>
      <c r="I26886">
        <v>302149</v>
      </c>
      <c r="J26886">
        <v>1018</v>
      </c>
      <c r="K26886" s="1" t="s">
        <v>9</v>
      </c>
      <c r="L26886" s="1" t="s">
        <v>39</v>
      </c>
      <c r="M26886">
        <v>22</v>
      </c>
      <c r="N26886" s="2">
        <v>19245</v>
      </c>
      <c r="O26886" s="17">
        <f>Merged_Data__2[[#This Row],[ Price Charged ]]-Merged_Data__2[[#This Row],[ Cost of Trip ]]</f>
        <v>490.55999999999995</v>
      </c>
    </row>
    <row r="26887" spans="1:15" x14ac:dyDescent="0.3">
      <c r="A26887">
        <v>10015749</v>
      </c>
      <c r="B26887" s="14">
        <v>42437</v>
      </c>
      <c r="C26887" s="1" t="s">
        <v>11</v>
      </c>
      <c r="D26887" s="1" t="s">
        <v>12</v>
      </c>
      <c r="E26887" s="15">
        <v>9.6999999999999993</v>
      </c>
      <c r="F26887">
        <v>1017.24</v>
      </c>
      <c r="G26887">
        <v>133.86000000000001</v>
      </c>
      <c r="H26887">
        <v>8405837</v>
      </c>
      <c r="I26887">
        <v>302149</v>
      </c>
      <c r="J26887">
        <v>1295</v>
      </c>
      <c r="K26887" s="1" t="s">
        <v>9</v>
      </c>
      <c r="L26887" s="1" t="s">
        <v>39</v>
      </c>
      <c r="M26887">
        <v>34</v>
      </c>
      <c r="N26887" s="2">
        <v>19238</v>
      </c>
      <c r="O26887" s="17">
        <f>Merged_Data__2[[#This Row],[ Price Charged ]]-Merged_Data__2[[#This Row],[ Cost of Trip ]]</f>
        <v>883.38</v>
      </c>
    </row>
    <row r="26888" spans="1:15" x14ac:dyDescent="0.3">
      <c r="A26888">
        <v>10015776</v>
      </c>
      <c r="B26888" s="14">
        <v>42437</v>
      </c>
      <c r="C26888" s="1" t="s">
        <v>11</v>
      </c>
      <c r="D26888" s="1" t="s">
        <v>12</v>
      </c>
      <c r="E26888" s="15">
        <v>7.98</v>
      </c>
      <c r="F26888">
        <v>1016.72</v>
      </c>
      <c r="G26888">
        <v>112.04</v>
      </c>
      <c r="H26888">
        <v>8405837</v>
      </c>
      <c r="I26888">
        <v>302149</v>
      </c>
      <c r="J26888">
        <v>1747</v>
      </c>
      <c r="K26888" s="1" t="s">
        <v>10</v>
      </c>
      <c r="L26888" s="1" t="s">
        <v>39</v>
      </c>
      <c r="M26888">
        <v>31</v>
      </c>
      <c r="N26888" s="2">
        <v>19227</v>
      </c>
      <c r="O26888" s="17">
        <f>Merged_Data__2[[#This Row],[ Price Charged ]]-Merged_Data__2[[#This Row],[ Cost of Trip ]]</f>
        <v>904.68000000000006</v>
      </c>
    </row>
    <row r="26889" spans="1:15" x14ac:dyDescent="0.3">
      <c r="A26889">
        <v>10015807</v>
      </c>
      <c r="B26889" s="14">
        <v>42437</v>
      </c>
      <c r="C26889" s="1" t="s">
        <v>11</v>
      </c>
      <c r="D26889" s="1" t="s">
        <v>12</v>
      </c>
      <c r="E26889" s="15">
        <v>40.46</v>
      </c>
      <c r="F26889">
        <v>1016.28</v>
      </c>
      <c r="G26889">
        <v>524.36</v>
      </c>
      <c r="H26889">
        <v>8405837</v>
      </c>
      <c r="I26889">
        <v>302149</v>
      </c>
      <c r="J26889">
        <v>23084</v>
      </c>
      <c r="K26889" s="1" t="s">
        <v>9</v>
      </c>
      <c r="L26889" s="1" t="s">
        <v>40</v>
      </c>
      <c r="M26889">
        <v>39</v>
      </c>
      <c r="N26889" s="2">
        <v>19210</v>
      </c>
      <c r="O26889" s="17">
        <f>Merged_Data__2[[#This Row],[ Price Charged ]]-Merged_Data__2[[#This Row],[ Cost of Trip ]]</f>
        <v>491.91999999999996</v>
      </c>
    </row>
    <row r="26890" spans="1:15" x14ac:dyDescent="0.3">
      <c r="A26890">
        <v>10015823</v>
      </c>
      <c r="B26890" s="14">
        <v>42437</v>
      </c>
      <c r="C26890" s="1" t="s">
        <v>11</v>
      </c>
      <c r="D26890" s="1" t="s">
        <v>12</v>
      </c>
      <c r="E26890" s="15">
        <v>7.6</v>
      </c>
      <c r="F26890">
        <v>1016.06</v>
      </c>
      <c r="G26890">
        <v>107.62</v>
      </c>
      <c r="H26890">
        <v>8405837</v>
      </c>
      <c r="I26890">
        <v>302149</v>
      </c>
      <c r="J26890">
        <v>19175</v>
      </c>
      <c r="K26890" s="1" t="s">
        <v>9</v>
      </c>
      <c r="L26890" s="1" t="s">
        <v>39</v>
      </c>
      <c r="M26890">
        <v>31</v>
      </c>
      <c r="N26890" s="2">
        <v>19200</v>
      </c>
      <c r="O26890" s="17">
        <f>Merged_Data__2[[#This Row],[ Price Charged ]]-Merged_Data__2[[#This Row],[ Cost of Trip ]]</f>
        <v>908.43999999999994</v>
      </c>
    </row>
    <row r="26891" spans="1:15" x14ac:dyDescent="0.3">
      <c r="A26891">
        <v>10015837</v>
      </c>
      <c r="B26891" s="14">
        <v>42437</v>
      </c>
      <c r="C26891" s="1" t="s">
        <v>11</v>
      </c>
      <c r="D26891" s="1" t="s">
        <v>12</v>
      </c>
      <c r="E26891" s="15">
        <v>15.82</v>
      </c>
      <c r="F26891">
        <v>1015.91</v>
      </c>
      <c r="G26891">
        <v>193.64</v>
      </c>
      <c r="H26891">
        <v>8405837</v>
      </c>
      <c r="I26891">
        <v>302149</v>
      </c>
      <c r="J26891">
        <v>19055</v>
      </c>
      <c r="K26891" s="1" t="s">
        <v>10</v>
      </c>
      <c r="L26891" s="1" t="s">
        <v>40</v>
      </c>
      <c r="M26891">
        <v>20</v>
      </c>
      <c r="N26891" s="2">
        <v>19192</v>
      </c>
      <c r="O26891" s="17">
        <f>Merged_Data__2[[#This Row],[ Price Charged ]]-Merged_Data__2[[#This Row],[ Cost of Trip ]]</f>
        <v>822.27</v>
      </c>
    </row>
    <row r="26892" spans="1:15" x14ac:dyDescent="0.3">
      <c r="A26892">
        <v>10015841</v>
      </c>
      <c r="B26892" s="14">
        <v>42437</v>
      </c>
      <c r="C26892" s="1" t="s">
        <v>11</v>
      </c>
      <c r="D26892" s="1" t="s">
        <v>12</v>
      </c>
      <c r="E26892" s="15">
        <v>30.4</v>
      </c>
      <c r="F26892">
        <v>1015.86</v>
      </c>
      <c r="G26892">
        <v>386.69</v>
      </c>
      <c r="H26892">
        <v>8405837</v>
      </c>
      <c r="I26892">
        <v>302149</v>
      </c>
      <c r="J26892">
        <v>20807</v>
      </c>
      <c r="K26892" s="1" t="s">
        <v>9</v>
      </c>
      <c r="L26892" s="1" t="s">
        <v>39</v>
      </c>
      <c r="M26892">
        <v>26</v>
      </c>
      <c r="N26892" s="2">
        <v>19188</v>
      </c>
      <c r="O26892" s="17">
        <f>Merged_Data__2[[#This Row],[ Price Charged ]]-Merged_Data__2[[#This Row],[ Cost of Trip ]]</f>
        <v>629.17000000000007</v>
      </c>
    </row>
    <row r="26893" spans="1:15" x14ac:dyDescent="0.3">
      <c r="A26893">
        <v>10015854</v>
      </c>
      <c r="B26893" s="14">
        <v>42437</v>
      </c>
      <c r="C26893" s="1" t="s">
        <v>11</v>
      </c>
      <c r="D26893" s="1" t="s">
        <v>12</v>
      </c>
      <c r="E26893" s="15">
        <v>4</v>
      </c>
      <c r="F26893">
        <v>1015.63</v>
      </c>
      <c r="G26893">
        <v>54.24</v>
      </c>
      <c r="H26893">
        <v>8405837</v>
      </c>
      <c r="I26893">
        <v>302149</v>
      </c>
      <c r="J26893">
        <v>43515</v>
      </c>
      <c r="K26893" s="1" t="s">
        <v>9</v>
      </c>
      <c r="L26893" s="1" t="s">
        <v>40</v>
      </c>
      <c r="M26893">
        <v>30</v>
      </c>
      <c r="N26893" s="2">
        <v>19180</v>
      </c>
      <c r="O26893" s="17">
        <f>Merged_Data__2[[#This Row],[ Price Charged ]]-Merged_Data__2[[#This Row],[ Cost of Trip ]]</f>
        <v>961.39</v>
      </c>
    </row>
    <row r="26894" spans="1:15" x14ac:dyDescent="0.3">
      <c r="A26894">
        <v>10015871</v>
      </c>
      <c r="B26894" s="14">
        <v>42437</v>
      </c>
      <c r="C26894" s="1" t="s">
        <v>11</v>
      </c>
      <c r="D26894" s="1" t="s">
        <v>25</v>
      </c>
      <c r="E26894" s="15">
        <v>23.52</v>
      </c>
      <c r="F26894">
        <v>1015.27</v>
      </c>
      <c r="G26894">
        <v>333.04</v>
      </c>
      <c r="H26894">
        <v>542085</v>
      </c>
      <c r="I26894">
        <v>3643</v>
      </c>
      <c r="J26894">
        <v>44023</v>
      </c>
      <c r="K26894" s="1" t="s">
        <v>9</v>
      </c>
      <c r="L26894" s="1" t="s">
        <v>39</v>
      </c>
      <c r="M26894">
        <v>64</v>
      </c>
      <c r="N26894" s="2">
        <v>19174</v>
      </c>
      <c r="O26894" s="17">
        <f>Merged_Data__2[[#This Row],[ Price Charged ]]-Merged_Data__2[[#This Row],[ Cost of Trip ]]</f>
        <v>682.23</v>
      </c>
    </row>
    <row r="26895" spans="1:15" x14ac:dyDescent="0.3">
      <c r="A26895">
        <v>10015873</v>
      </c>
      <c r="B26895" s="14">
        <v>42437</v>
      </c>
      <c r="C26895" s="1" t="s">
        <v>11</v>
      </c>
      <c r="D26895" s="1" t="s">
        <v>26</v>
      </c>
      <c r="E26895" s="15">
        <v>40.33</v>
      </c>
      <c r="F26895">
        <v>1015.26</v>
      </c>
      <c r="G26895">
        <v>488.8</v>
      </c>
      <c r="H26895">
        <v>545776</v>
      </c>
      <c r="I26895">
        <v>7044</v>
      </c>
      <c r="J26895">
        <v>42540</v>
      </c>
      <c r="K26895" s="1" t="s">
        <v>9</v>
      </c>
      <c r="L26895" s="1" t="s">
        <v>40</v>
      </c>
      <c r="M26895">
        <v>21</v>
      </c>
      <c r="N26895" s="2">
        <v>19173</v>
      </c>
      <c r="O26895" s="17">
        <f>Merged_Data__2[[#This Row],[ Price Charged ]]-Merged_Data__2[[#This Row],[ Cost of Trip ]]</f>
        <v>526.46</v>
      </c>
    </row>
    <row r="26896" spans="1:15" x14ac:dyDescent="0.3">
      <c r="A26896">
        <v>10015878</v>
      </c>
      <c r="B26896" s="14">
        <v>42437</v>
      </c>
      <c r="C26896" s="1" t="s">
        <v>11</v>
      </c>
      <c r="D26896" s="1" t="s">
        <v>17</v>
      </c>
      <c r="E26896" s="15">
        <v>27.12</v>
      </c>
      <c r="F26896">
        <v>1015.13</v>
      </c>
      <c r="G26896">
        <v>338.46</v>
      </c>
      <c r="H26896">
        <v>959307</v>
      </c>
      <c r="I26896">
        <v>69995</v>
      </c>
      <c r="J26896">
        <v>43781</v>
      </c>
      <c r="K26896" s="1" t="s">
        <v>9</v>
      </c>
      <c r="L26896" s="1" t="s">
        <v>40</v>
      </c>
      <c r="M26896">
        <v>59</v>
      </c>
      <c r="N26896" s="2">
        <v>19171</v>
      </c>
      <c r="O26896" s="17">
        <f>Merged_Data__2[[#This Row],[ Price Charged ]]-Merged_Data__2[[#This Row],[ Cost of Trip ]]</f>
        <v>676.67000000000007</v>
      </c>
    </row>
    <row r="26897" spans="1:15" x14ac:dyDescent="0.3">
      <c r="A26897">
        <v>10015879</v>
      </c>
      <c r="B26897" s="14">
        <v>42437</v>
      </c>
      <c r="C26897" s="1" t="s">
        <v>11</v>
      </c>
      <c r="D26897" s="1" t="s">
        <v>17</v>
      </c>
      <c r="E26897" s="15">
        <v>14.84</v>
      </c>
      <c r="F26897">
        <v>1015.13</v>
      </c>
      <c r="G26897">
        <v>211.92</v>
      </c>
      <c r="H26897">
        <v>959307</v>
      </c>
      <c r="I26897">
        <v>69995</v>
      </c>
      <c r="J26897">
        <v>42268</v>
      </c>
      <c r="K26897" s="1" t="s">
        <v>9</v>
      </c>
      <c r="L26897" s="1" t="s">
        <v>39</v>
      </c>
      <c r="M26897">
        <v>32</v>
      </c>
      <c r="N26897" s="2">
        <v>19171</v>
      </c>
      <c r="O26897" s="17">
        <f>Merged_Data__2[[#This Row],[ Price Charged ]]-Merged_Data__2[[#This Row],[ Cost of Trip ]]</f>
        <v>803.21</v>
      </c>
    </row>
    <row r="26898" spans="1:15" x14ac:dyDescent="0.3">
      <c r="A26898">
        <v>10015881</v>
      </c>
      <c r="B26898" s="14">
        <v>42437</v>
      </c>
      <c r="C26898" s="1" t="s">
        <v>11</v>
      </c>
      <c r="D26898" s="1" t="s">
        <v>17</v>
      </c>
      <c r="E26898" s="15">
        <v>39.590000000000003</v>
      </c>
      <c r="F26898">
        <v>1015.11</v>
      </c>
      <c r="G26898">
        <v>536.84</v>
      </c>
      <c r="H26898">
        <v>959307</v>
      </c>
      <c r="I26898">
        <v>69995</v>
      </c>
      <c r="J26898">
        <v>38812</v>
      </c>
      <c r="K26898" s="1" t="s">
        <v>10</v>
      </c>
      <c r="L26898" s="1" t="s">
        <v>40</v>
      </c>
      <c r="M26898">
        <v>39</v>
      </c>
      <c r="N26898" s="2">
        <v>19170</v>
      </c>
      <c r="O26898" s="17">
        <f>Merged_Data__2[[#This Row],[ Price Charged ]]-Merged_Data__2[[#This Row],[ Cost of Trip ]]</f>
        <v>478.27</v>
      </c>
    </row>
    <row r="26899" spans="1:15" x14ac:dyDescent="0.3">
      <c r="A26899">
        <v>10016182</v>
      </c>
      <c r="B26899" s="14">
        <v>42437</v>
      </c>
      <c r="C26899" s="1" t="s">
        <v>11</v>
      </c>
      <c r="D26899" s="1" t="s">
        <v>27</v>
      </c>
      <c r="E26899" s="15">
        <v>34.65</v>
      </c>
      <c r="F26899">
        <v>1014.51</v>
      </c>
      <c r="G26899">
        <v>474.01</v>
      </c>
      <c r="H26899">
        <v>671238</v>
      </c>
      <c r="I26899">
        <v>25063</v>
      </c>
      <c r="J26899">
        <v>28070</v>
      </c>
      <c r="K26899" s="1" t="s">
        <v>10</v>
      </c>
      <c r="L26899" s="1" t="s">
        <v>39</v>
      </c>
      <c r="M26899">
        <v>38</v>
      </c>
      <c r="N26899" s="2">
        <v>19028</v>
      </c>
      <c r="O26899" s="17">
        <f>Merged_Data__2[[#This Row],[ Price Charged ]]-Merged_Data__2[[#This Row],[ Cost of Trip ]]</f>
        <v>540.5</v>
      </c>
    </row>
    <row r="26900" spans="1:15" x14ac:dyDescent="0.3">
      <c r="A26900">
        <v>10016190</v>
      </c>
      <c r="B26900" s="14">
        <v>42437</v>
      </c>
      <c r="C26900" s="1" t="s">
        <v>11</v>
      </c>
      <c r="D26900" s="1" t="s">
        <v>27</v>
      </c>
      <c r="E26900" s="15">
        <v>30.52</v>
      </c>
      <c r="F26900">
        <v>1014.38</v>
      </c>
      <c r="G26900">
        <v>410.19</v>
      </c>
      <c r="H26900">
        <v>671238</v>
      </c>
      <c r="I26900">
        <v>25063</v>
      </c>
      <c r="J26900">
        <v>28594</v>
      </c>
      <c r="K26900" s="1" t="s">
        <v>9</v>
      </c>
      <c r="L26900" s="1" t="s">
        <v>39</v>
      </c>
      <c r="M26900">
        <v>52</v>
      </c>
      <c r="N26900" s="2">
        <v>19026</v>
      </c>
      <c r="O26900" s="17">
        <f>Merged_Data__2[[#This Row],[ Price Charged ]]-Merged_Data__2[[#This Row],[ Cost of Trip ]]</f>
        <v>604.19000000000005</v>
      </c>
    </row>
    <row r="26901" spans="1:15" x14ac:dyDescent="0.3">
      <c r="A26901">
        <v>10016211</v>
      </c>
      <c r="B26901" s="14">
        <v>42437</v>
      </c>
      <c r="C26901" s="1" t="s">
        <v>11</v>
      </c>
      <c r="D26901" s="1" t="s">
        <v>28</v>
      </c>
      <c r="E26901" s="15">
        <v>16.239999999999998</v>
      </c>
      <c r="F26901">
        <v>1014.1</v>
      </c>
      <c r="G26901">
        <v>216.32</v>
      </c>
      <c r="H26901">
        <v>1177609</v>
      </c>
      <c r="I26901">
        <v>27247</v>
      </c>
      <c r="J26901">
        <v>33532</v>
      </c>
      <c r="K26901" s="1" t="s">
        <v>10</v>
      </c>
      <c r="L26901" s="1" t="s">
        <v>40</v>
      </c>
      <c r="M26901">
        <v>22</v>
      </c>
      <c r="N26901" s="2">
        <v>19016</v>
      </c>
      <c r="O26901" s="17">
        <f>Merged_Data__2[[#This Row],[ Price Charged ]]-Merged_Data__2[[#This Row],[ Cost of Trip ]]</f>
        <v>797.78</v>
      </c>
    </row>
    <row r="26902" spans="1:15" x14ac:dyDescent="0.3">
      <c r="A26902">
        <v>10016213</v>
      </c>
      <c r="B26902" s="14">
        <v>42437</v>
      </c>
      <c r="C26902" s="1" t="s">
        <v>11</v>
      </c>
      <c r="D26902" s="1" t="s">
        <v>28</v>
      </c>
      <c r="E26902" s="15">
        <v>36.799999999999997</v>
      </c>
      <c r="F26902">
        <v>1014.04</v>
      </c>
      <c r="G26902">
        <v>463.68</v>
      </c>
      <c r="H26902">
        <v>1177609</v>
      </c>
      <c r="I26902">
        <v>27247</v>
      </c>
      <c r="J26902">
        <v>33101</v>
      </c>
      <c r="K26902" s="1" t="s">
        <v>9</v>
      </c>
      <c r="L26902" s="1" t="s">
        <v>40</v>
      </c>
      <c r="M26902">
        <v>18</v>
      </c>
      <c r="N26902" s="2">
        <v>19016</v>
      </c>
      <c r="O26902" s="17">
        <f>Merged_Data__2[[#This Row],[ Price Charged ]]-Merged_Data__2[[#This Row],[ Cost of Trip ]]</f>
        <v>550.3599999999999</v>
      </c>
    </row>
    <row r="26903" spans="1:15" x14ac:dyDescent="0.3">
      <c r="A26903">
        <v>10016218</v>
      </c>
      <c r="B26903" s="14">
        <v>42437</v>
      </c>
      <c r="C26903" s="1" t="s">
        <v>11</v>
      </c>
      <c r="D26903" s="1" t="s">
        <v>28</v>
      </c>
      <c r="E26903" s="15">
        <v>26.4</v>
      </c>
      <c r="F26903">
        <v>1014</v>
      </c>
      <c r="G26903">
        <v>332.64</v>
      </c>
      <c r="H26903">
        <v>1177609</v>
      </c>
      <c r="I26903">
        <v>27247</v>
      </c>
      <c r="J26903">
        <v>59665</v>
      </c>
      <c r="K26903" s="1" t="s">
        <v>10</v>
      </c>
      <c r="L26903" s="1" t="s">
        <v>40</v>
      </c>
      <c r="M26903">
        <v>48</v>
      </c>
      <c r="N26903" s="2">
        <v>19015</v>
      </c>
      <c r="O26903" s="17">
        <f>Merged_Data__2[[#This Row],[ Price Charged ]]-Merged_Data__2[[#This Row],[ Cost of Trip ]]</f>
        <v>681.36</v>
      </c>
    </row>
    <row r="26904" spans="1:15" x14ac:dyDescent="0.3">
      <c r="A26904">
        <v>10016228</v>
      </c>
      <c r="B26904" s="14">
        <v>42437</v>
      </c>
      <c r="C26904" s="1" t="s">
        <v>11</v>
      </c>
      <c r="D26904" s="1" t="s">
        <v>29</v>
      </c>
      <c r="E26904" s="15">
        <v>26.4</v>
      </c>
      <c r="F26904">
        <v>1013.88</v>
      </c>
      <c r="G26904">
        <v>338.98</v>
      </c>
      <c r="H26904">
        <v>631442</v>
      </c>
      <c r="I26904">
        <v>5712</v>
      </c>
      <c r="J26904">
        <v>57498</v>
      </c>
      <c r="K26904" s="1" t="s">
        <v>9</v>
      </c>
      <c r="L26904" s="1" t="s">
        <v>39</v>
      </c>
      <c r="M26904">
        <v>27</v>
      </c>
      <c r="N26904" s="2">
        <v>19008</v>
      </c>
      <c r="O26904" s="17">
        <f>Merged_Data__2[[#This Row],[ Price Charged ]]-Merged_Data__2[[#This Row],[ Cost of Trip ]]</f>
        <v>674.9</v>
      </c>
    </row>
    <row r="26905" spans="1:15" x14ac:dyDescent="0.3">
      <c r="A26905">
        <v>10016265</v>
      </c>
      <c r="B26905" s="14">
        <v>42437</v>
      </c>
      <c r="C26905" s="1" t="s">
        <v>11</v>
      </c>
      <c r="D26905" s="1" t="s">
        <v>20</v>
      </c>
      <c r="E26905" s="15">
        <v>27.12</v>
      </c>
      <c r="F26905">
        <v>1013.23</v>
      </c>
      <c r="G26905">
        <v>331.95</v>
      </c>
      <c r="H26905">
        <v>418859</v>
      </c>
      <c r="I26905">
        <v>127001</v>
      </c>
      <c r="J26905">
        <v>59065</v>
      </c>
      <c r="K26905" s="1" t="s">
        <v>9</v>
      </c>
      <c r="L26905" s="1" t="s">
        <v>40</v>
      </c>
      <c r="M26905">
        <v>18</v>
      </c>
      <c r="N26905" s="2">
        <v>18990</v>
      </c>
      <c r="O26905" s="17">
        <f>Merged_Data__2[[#This Row],[ Price Charged ]]-Merged_Data__2[[#This Row],[ Cost of Trip ]]</f>
        <v>681.28</v>
      </c>
    </row>
    <row r="26906" spans="1:15" x14ac:dyDescent="0.3">
      <c r="A26906">
        <v>10016268</v>
      </c>
      <c r="B26906" s="14">
        <v>42437</v>
      </c>
      <c r="C26906" s="1" t="s">
        <v>11</v>
      </c>
      <c r="D26906" s="1" t="s">
        <v>20</v>
      </c>
      <c r="E26906" s="15">
        <v>38.799999999999997</v>
      </c>
      <c r="F26906">
        <v>1013.2</v>
      </c>
      <c r="G26906">
        <v>502.85</v>
      </c>
      <c r="H26906">
        <v>418859</v>
      </c>
      <c r="I26906">
        <v>127001</v>
      </c>
      <c r="J26906">
        <v>59362</v>
      </c>
      <c r="K26906" s="1" t="s">
        <v>10</v>
      </c>
      <c r="L26906" s="1" t="s">
        <v>40</v>
      </c>
      <c r="M26906">
        <v>44</v>
      </c>
      <c r="N26906" s="2">
        <v>18988</v>
      </c>
      <c r="O26906" s="17">
        <f>Merged_Data__2[[#This Row],[ Price Charged ]]-Merged_Data__2[[#This Row],[ Cost of Trip ]]</f>
        <v>510.35</v>
      </c>
    </row>
    <row r="26907" spans="1:15" x14ac:dyDescent="0.3">
      <c r="A26907">
        <v>10016283</v>
      </c>
      <c r="B26907" s="14">
        <v>42437</v>
      </c>
      <c r="C26907" s="1" t="s">
        <v>11</v>
      </c>
      <c r="D26907" s="1" t="s">
        <v>20</v>
      </c>
      <c r="E26907" s="15">
        <v>24.15</v>
      </c>
      <c r="F26907">
        <v>1012.9</v>
      </c>
      <c r="G26907">
        <v>324.58</v>
      </c>
      <c r="H26907">
        <v>418859</v>
      </c>
      <c r="I26907">
        <v>127001</v>
      </c>
      <c r="J26907">
        <v>5137</v>
      </c>
      <c r="K26907" s="1" t="s">
        <v>9</v>
      </c>
      <c r="L26907" s="1" t="s">
        <v>39</v>
      </c>
      <c r="M26907">
        <v>25</v>
      </c>
      <c r="N26907" s="2">
        <v>18975</v>
      </c>
      <c r="O26907" s="17">
        <f>Merged_Data__2[[#This Row],[ Price Charged ]]-Merged_Data__2[[#This Row],[ Cost of Trip ]]</f>
        <v>688.31999999999994</v>
      </c>
    </row>
    <row r="26908" spans="1:15" x14ac:dyDescent="0.3">
      <c r="A26908">
        <v>10016287</v>
      </c>
      <c r="B26908" s="14">
        <v>42437</v>
      </c>
      <c r="C26908" s="1" t="s">
        <v>11</v>
      </c>
      <c r="D26908" s="1" t="s">
        <v>20</v>
      </c>
      <c r="E26908" s="15">
        <v>22.8</v>
      </c>
      <c r="F26908">
        <v>1012.88</v>
      </c>
      <c r="G26908">
        <v>309.17</v>
      </c>
      <c r="H26908">
        <v>418859</v>
      </c>
      <c r="I26908">
        <v>127001</v>
      </c>
      <c r="J26908">
        <v>5598</v>
      </c>
      <c r="K26908" s="1" t="s">
        <v>9</v>
      </c>
      <c r="L26908" s="1" t="s">
        <v>40</v>
      </c>
      <c r="M26908">
        <v>61</v>
      </c>
      <c r="N26908" s="2">
        <v>18974</v>
      </c>
      <c r="O26908" s="17">
        <f>Merged_Data__2[[#This Row],[ Price Charged ]]-Merged_Data__2[[#This Row],[ Cost of Trip ]]</f>
        <v>703.71</v>
      </c>
    </row>
    <row r="26909" spans="1:15" x14ac:dyDescent="0.3">
      <c r="A26909">
        <v>10016337</v>
      </c>
      <c r="B26909" s="14">
        <v>42437</v>
      </c>
      <c r="C26909" s="1" t="s">
        <v>11</v>
      </c>
      <c r="D26909" s="1" t="s">
        <v>20</v>
      </c>
      <c r="E26909" s="15">
        <v>2.06</v>
      </c>
      <c r="F26909">
        <v>1012.13</v>
      </c>
      <c r="G26909">
        <v>26.94</v>
      </c>
      <c r="H26909">
        <v>418859</v>
      </c>
      <c r="I26909">
        <v>127001</v>
      </c>
      <c r="J26909">
        <v>24286</v>
      </c>
      <c r="K26909" s="1" t="s">
        <v>9</v>
      </c>
      <c r="L26909" s="1" t="s">
        <v>39</v>
      </c>
      <c r="M26909">
        <v>26</v>
      </c>
      <c r="N26909" s="2">
        <v>18951</v>
      </c>
      <c r="O26909" s="17">
        <f>Merged_Data__2[[#This Row],[ Price Charged ]]-Merged_Data__2[[#This Row],[ Cost of Trip ]]</f>
        <v>985.18999999999994</v>
      </c>
    </row>
    <row r="26910" spans="1:15" x14ac:dyDescent="0.3">
      <c r="A26910">
        <v>10016342</v>
      </c>
      <c r="B26910" s="14">
        <v>42437</v>
      </c>
      <c r="C26910" s="1" t="s">
        <v>11</v>
      </c>
      <c r="D26910" s="1" t="s">
        <v>20</v>
      </c>
      <c r="E26910" s="15">
        <v>36.380000000000003</v>
      </c>
      <c r="F26910">
        <v>1012.03</v>
      </c>
      <c r="G26910">
        <v>515.14</v>
      </c>
      <c r="H26910">
        <v>418859</v>
      </c>
      <c r="I26910">
        <v>127001</v>
      </c>
      <c r="J26910">
        <v>26861</v>
      </c>
      <c r="K26910" s="1" t="s">
        <v>9</v>
      </c>
      <c r="L26910" s="1" t="s">
        <v>39</v>
      </c>
      <c r="M26910">
        <v>36</v>
      </c>
      <c r="N26910" s="2">
        <v>18945</v>
      </c>
      <c r="O26910" s="17">
        <f>Merged_Data__2[[#This Row],[ Price Charged ]]-Merged_Data__2[[#This Row],[ Cost of Trip ]]</f>
        <v>496.89</v>
      </c>
    </row>
    <row r="26911" spans="1:15" x14ac:dyDescent="0.3">
      <c r="A26911">
        <v>10016364</v>
      </c>
      <c r="B26911" s="14">
        <v>42437</v>
      </c>
      <c r="C26911" s="1" t="s">
        <v>11</v>
      </c>
      <c r="D26911" s="1" t="s">
        <v>20</v>
      </c>
      <c r="E26911" s="15">
        <v>37.83</v>
      </c>
      <c r="F26911">
        <v>1011.61</v>
      </c>
      <c r="G26911">
        <v>467.58</v>
      </c>
      <c r="H26911">
        <v>418859</v>
      </c>
      <c r="I26911">
        <v>127001</v>
      </c>
      <c r="J26911">
        <v>30173</v>
      </c>
      <c r="K26911" s="1" t="s">
        <v>10</v>
      </c>
      <c r="L26911" s="1" t="s">
        <v>39</v>
      </c>
      <c r="M26911">
        <v>25</v>
      </c>
      <c r="N26911" s="2">
        <v>18933</v>
      </c>
      <c r="O26911" s="17">
        <f>Merged_Data__2[[#This Row],[ Price Charged ]]-Merged_Data__2[[#This Row],[ Cost of Trip ]]</f>
        <v>544.03</v>
      </c>
    </row>
    <row r="26912" spans="1:15" x14ac:dyDescent="0.3">
      <c r="A26912">
        <v>10016377</v>
      </c>
      <c r="B26912" s="14">
        <v>42437</v>
      </c>
      <c r="C26912" s="1" t="s">
        <v>11</v>
      </c>
      <c r="D26912" s="1" t="s">
        <v>20</v>
      </c>
      <c r="E26912" s="15">
        <v>12.65</v>
      </c>
      <c r="F26912">
        <v>1011.46</v>
      </c>
      <c r="G26912">
        <v>174.57</v>
      </c>
      <c r="H26912">
        <v>418859</v>
      </c>
      <c r="I26912">
        <v>127001</v>
      </c>
      <c r="J26912">
        <v>8580</v>
      </c>
      <c r="K26912" s="1" t="s">
        <v>10</v>
      </c>
      <c r="L26912" s="1" t="s">
        <v>40</v>
      </c>
      <c r="M26912">
        <v>24</v>
      </c>
      <c r="N26912" s="2">
        <v>18926</v>
      </c>
      <c r="O26912" s="17">
        <f>Merged_Data__2[[#This Row],[ Price Charged ]]-Merged_Data__2[[#This Row],[ Cost of Trip ]]</f>
        <v>836.8900000000001</v>
      </c>
    </row>
    <row r="26913" spans="1:15" x14ac:dyDescent="0.3">
      <c r="A26913">
        <v>10016392</v>
      </c>
      <c r="B26913" s="14">
        <v>42437</v>
      </c>
      <c r="C26913" s="1" t="s">
        <v>11</v>
      </c>
      <c r="D26913" s="1" t="s">
        <v>20</v>
      </c>
      <c r="E26913" s="15">
        <v>2.1</v>
      </c>
      <c r="F26913">
        <v>1011.21</v>
      </c>
      <c r="G26913">
        <v>26.46</v>
      </c>
      <c r="H26913">
        <v>418859</v>
      </c>
      <c r="I26913">
        <v>127001</v>
      </c>
      <c r="J26913">
        <v>6277</v>
      </c>
      <c r="K26913" s="1" t="s">
        <v>10</v>
      </c>
      <c r="L26913" s="1" t="s">
        <v>40</v>
      </c>
      <c r="M26913">
        <v>49</v>
      </c>
      <c r="N26913" s="2">
        <v>18917</v>
      </c>
      <c r="O26913" s="17">
        <f>Merged_Data__2[[#This Row],[ Price Charged ]]-Merged_Data__2[[#This Row],[ Cost of Trip ]]</f>
        <v>984.75</v>
      </c>
    </row>
    <row r="26914" spans="1:15" x14ac:dyDescent="0.3">
      <c r="A26914">
        <v>10016404</v>
      </c>
      <c r="B26914" s="14">
        <v>42437</v>
      </c>
      <c r="C26914" s="1" t="s">
        <v>11</v>
      </c>
      <c r="D26914" s="1" t="s">
        <v>20</v>
      </c>
      <c r="E26914" s="15">
        <v>36.75</v>
      </c>
      <c r="F26914">
        <v>1010.99</v>
      </c>
      <c r="G26914">
        <v>449.82</v>
      </c>
      <c r="H26914">
        <v>418859</v>
      </c>
      <c r="I26914">
        <v>127001</v>
      </c>
      <c r="J26914">
        <v>11586</v>
      </c>
      <c r="K26914" s="1" t="s">
        <v>9</v>
      </c>
      <c r="L26914" s="1" t="s">
        <v>39</v>
      </c>
      <c r="M26914">
        <v>35</v>
      </c>
      <c r="N26914" s="2">
        <v>18909</v>
      </c>
      <c r="O26914" s="17">
        <f>Merged_Data__2[[#This Row],[ Price Charged ]]-Merged_Data__2[[#This Row],[ Cost of Trip ]]</f>
        <v>561.17000000000007</v>
      </c>
    </row>
    <row r="26915" spans="1:15" x14ac:dyDescent="0.3">
      <c r="A26915">
        <v>10016406</v>
      </c>
      <c r="B26915" s="14">
        <v>42437</v>
      </c>
      <c r="C26915" s="1" t="s">
        <v>11</v>
      </c>
      <c r="D26915" s="1" t="s">
        <v>20</v>
      </c>
      <c r="E26915" s="15">
        <v>10.17</v>
      </c>
      <c r="F26915">
        <v>1010.94</v>
      </c>
      <c r="G26915">
        <v>126.92</v>
      </c>
      <c r="H26915">
        <v>418859</v>
      </c>
      <c r="I26915">
        <v>127001</v>
      </c>
      <c r="J26915">
        <v>11065</v>
      </c>
      <c r="K26915" s="1" t="s">
        <v>10</v>
      </c>
      <c r="L26915" s="1" t="s">
        <v>40</v>
      </c>
      <c r="M26915">
        <v>31</v>
      </c>
      <c r="N26915" s="2">
        <v>18909</v>
      </c>
      <c r="O26915" s="17">
        <f>Merged_Data__2[[#This Row],[ Price Charged ]]-Merged_Data__2[[#This Row],[ Cost of Trip ]]</f>
        <v>884.0200000000001</v>
      </c>
    </row>
    <row r="26916" spans="1:15" x14ac:dyDescent="0.3">
      <c r="A26916">
        <v>10016412</v>
      </c>
      <c r="B26916" s="14">
        <v>42437</v>
      </c>
      <c r="C26916" s="1" t="s">
        <v>11</v>
      </c>
      <c r="D26916" s="1" t="s">
        <v>20</v>
      </c>
      <c r="E26916" s="15">
        <v>18.559999999999999</v>
      </c>
      <c r="F26916">
        <v>1010.79</v>
      </c>
      <c r="G26916">
        <v>242.76</v>
      </c>
      <c r="H26916">
        <v>418859</v>
      </c>
      <c r="I26916">
        <v>127001</v>
      </c>
      <c r="J26916">
        <v>11867</v>
      </c>
      <c r="K26916" s="1" t="s">
        <v>10</v>
      </c>
      <c r="L26916" s="1" t="s">
        <v>39</v>
      </c>
      <c r="M26916">
        <v>33</v>
      </c>
      <c r="N26916" s="2">
        <v>18908</v>
      </c>
      <c r="O26916" s="17">
        <f>Merged_Data__2[[#This Row],[ Price Charged ]]-Merged_Data__2[[#This Row],[ Cost of Trip ]]</f>
        <v>768.03</v>
      </c>
    </row>
    <row r="26917" spans="1:15" x14ac:dyDescent="0.3">
      <c r="A26917">
        <v>10016424</v>
      </c>
      <c r="B26917" s="14">
        <v>42437</v>
      </c>
      <c r="C26917" s="1" t="s">
        <v>11</v>
      </c>
      <c r="D26917" s="1" t="s">
        <v>20</v>
      </c>
      <c r="E26917" s="15">
        <v>30.07</v>
      </c>
      <c r="F26917">
        <v>1010.66</v>
      </c>
      <c r="G26917">
        <v>368.06</v>
      </c>
      <c r="H26917">
        <v>418859</v>
      </c>
      <c r="I26917">
        <v>127001</v>
      </c>
      <c r="J26917">
        <v>1841</v>
      </c>
      <c r="K26917" s="1" t="s">
        <v>10</v>
      </c>
      <c r="L26917" s="1" t="s">
        <v>40</v>
      </c>
      <c r="M26917">
        <v>19</v>
      </c>
      <c r="N26917" s="2">
        <v>18902</v>
      </c>
      <c r="O26917" s="17">
        <f>Merged_Data__2[[#This Row],[ Price Charged ]]-Merged_Data__2[[#This Row],[ Cost of Trip ]]</f>
        <v>642.59999999999991</v>
      </c>
    </row>
    <row r="26918" spans="1:15" x14ac:dyDescent="0.3">
      <c r="A26918">
        <v>10016451</v>
      </c>
      <c r="B26918" s="14">
        <v>42437</v>
      </c>
      <c r="C26918" s="1" t="s">
        <v>11</v>
      </c>
      <c r="D26918" s="1" t="s">
        <v>20</v>
      </c>
      <c r="E26918" s="15">
        <v>33.6</v>
      </c>
      <c r="F26918">
        <v>1010.42</v>
      </c>
      <c r="G26918">
        <v>471.74</v>
      </c>
      <c r="H26918">
        <v>418859</v>
      </c>
      <c r="I26918">
        <v>127001</v>
      </c>
      <c r="J26918">
        <v>2788</v>
      </c>
      <c r="K26918" s="1" t="s">
        <v>9</v>
      </c>
      <c r="L26918" s="1" t="s">
        <v>40</v>
      </c>
      <c r="M26918">
        <v>41</v>
      </c>
      <c r="N26918" s="2">
        <v>18889</v>
      </c>
      <c r="O26918" s="17">
        <f>Merged_Data__2[[#This Row],[ Price Charged ]]-Merged_Data__2[[#This Row],[ Cost of Trip ]]</f>
        <v>538.67999999999995</v>
      </c>
    </row>
    <row r="26919" spans="1:15" x14ac:dyDescent="0.3">
      <c r="A26919">
        <v>10016453</v>
      </c>
      <c r="B26919" s="14">
        <v>42437</v>
      </c>
      <c r="C26919" s="1" t="s">
        <v>11</v>
      </c>
      <c r="D26919" s="1" t="s">
        <v>20</v>
      </c>
      <c r="E26919" s="15">
        <v>39.6</v>
      </c>
      <c r="F26919">
        <v>1010.38</v>
      </c>
      <c r="G26919">
        <v>508.46</v>
      </c>
      <c r="H26919">
        <v>418859</v>
      </c>
      <c r="I26919">
        <v>127001</v>
      </c>
      <c r="J26919">
        <v>1284</v>
      </c>
      <c r="K26919" s="1" t="s">
        <v>9</v>
      </c>
      <c r="L26919" s="1" t="s">
        <v>40</v>
      </c>
      <c r="M26919">
        <v>31</v>
      </c>
      <c r="N26919" s="2">
        <v>18888</v>
      </c>
      <c r="O26919" s="17">
        <f>Merged_Data__2[[#This Row],[ Price Charged ]]-Merged_Data__2[[#This Row],[ Cost of Trip ]]</f>
        <v>501.92</v>
      </c>
    </row>
    <row r="26920" spans="1:15" x14ac:dyDescent="0.3">
      <c r="A26920">
        <v>10014436</v>
      </c>
      <c r="B26920" s="14">
        <v>42436</v>
      </c>
      <c r="C26920" s="1" t="s">
        <v>11</v>
      </c>
      <c r="D26920" s="1" t="s">
        <v>20</v>
      </c>
      <c r="E26920" s="15">
        <v>44.4</v>
      </c>
      <c r="F26920">
        <v>1035.6600000000001</v>
      </c>
      <c r="G26920">
        <v>623.38</v>
      </c>
      <c r="H26920">
        <v>418859</v>
      </c>
      <c r="I26920">
        <v>127001</v>
      </c>
      <c r="J26920">
        <v>52037</v>
      </c>
      <c r="K26920" s="1" t="s">
        <v>10</v>
      </c>
      <c r="L26920" s="1" t="s">
        <v>39</v>
      </c>
      <c r="M26920">
        <v>37</v>
      </c>
      <c r="N26920" s="2">
        <v>19926</v>
      </c>
      <c r="O26920" s="17">
        <f>Merged_Data__2[[#This Row],[ Price Charged ]]-Merged_Data__2[[#This Row],[ Cost of Trip ]]</f>
        <v>412.28000000000009</v>
      </c>
    </row>
    <row r="26921" spans="1:15" x14ac:dyDescent="0.3">
      <c r="A26921">
        <v>10015429</v>
      </c>
      <c r="B26921" s="14">
        <v>42436</v>
      </c>
      <c r="C26921" s="1" t="s">
        <v>11</v>
      </c>
      <c r="D26921" s="1" t="s">
        <v>15</v>
      </c>
      <c r="E26921" s="15">
        <v>42.8</v>
      </c>
      <c r="F26921">
        <v>1022.23</v>
      </c>
      <c r="G26921">
        <v>590.64</v>
      </c>
      <c r="H26921">
        <v>1595037</v>
      </c>
      <c r="I26921">
        <v>144132</v>
      </c>
      <c r="J26921">
        <v>13172</v>
      </c>
      <c r="K26921" s="1" t="s">
        <v>9</v>
      </c>
      <c r="L26921" s="1" t="s">
        <v>39</v>
      </c>
      <c r="M26921">
        <v>62</v>
      </c>
      <c r="N26921" s="2">
        <v>19400</v>
      </c>
      <c r="O26921" s="17">
        <f>Merged_Data__2[[#This Row],[ Price Charged ]]-Merged_Data__2[[#This Row],[ Cost of Trip ]]</f>
        <v>431.59000000000003</v>
      </c>
    </row>
    <row r="26922" spans="1:15" x14ac:dyDescent="0.3">
      <c r="A26922">
        <v>10012570</v>
      </c>
      <c r="B26922" s="14">
        <v>42436</v>
      </c>
      <c r="C26922" s="1" t="s">
        <v>7</v>
      </c>
      <c r="D26922" s="1" t="s">
        <v>13</v>
      </c>
      <c r="E26922" s="15">
        <v>25.68</v>
      </c>
      <c r="F26922">
        <v>1061.02</v>
      </c>
      <c r="G26922">
        <v>287.62</v>
      </c>
      <c r="H26922">
        <v>698371</v>
      </c>
      <c r="I26922">
        <v>14978</v>
      </c>
      <c r="J26922">
        <v>44491</v>
      </c>
      <c r="K26922" s="1" t="s">
        <v>10</v>
      </c>
      <c r="L26922" s="1" t="s">
        <v>39</v>
      </c>
      <c r="M26922">
        <v>23</v>
      </c>
      <c r="N26922" s="2">
        <v>20893</v>
      </c>
      <c r="O26922" s="17">
        <f>Merged_Data__2[[#This Row],[ Price Charged ]]-Merged_Data__2[[#This Row],[ Cost of Trip ]]</f>
        <v>773.4</v>
      </c>
    </row>
    <row r="26923" spans="1:15" x14ac:dyDescent="0.3">
      <c r="A26923">
        <v>10012578</v>
      </c>
      <c r="B26923" s="14">
        <v>42436</v>
      </c>
      <c r="C26923" s="1" t="s">
        <v>7</v>
      </c>
      <c r="D26923" s="1" t="s">
        <v>14</v>
      </c>
      <c r="E26923" s="15">
        <v>8.33</v>
      </c>
      <c r="F26923">
        <v>1060.8699999999999</v>
      </c>
      <c r="G26923">
        <v>94.13</v>
      </c>
      <c r="H26923">
        <v>248968</v>
      </c>
      <c r="I26923">
        <v>80021</v>
      </c>
      <c r="J26923">
        <v>42190</v>
      </c>
      <c r="K26923" s="1" t="s">
        <v>10</v>
      </c>
      <c r="L26923" s="1" t="s">
        <v>39</v>
      </c>
      <c r="M26923">
        <v>37</v>
      </c>
      <c r="N26923" s="2">
        <v>20889</v>
      </c>
      <c r="O26923" s="17">
        <f>Merged_Data__2[[#This Row],[ Price Charged ]]-Merged_Data__2[[#This Row],[ Cost of Trip ]]</f>
        <v>966.7399999999999</v>
      </c>
    </row>
    <row r="26924" spans="1:15" x14ac:dyDescent="0.3">
      <c r="A26924">
        <v>10012588</v>
      </c>
      <c r="B26924" s="14">
        <v>42436</v>
      </c>
      <c r="C26924" s="1" t="s">
        <v>7</v>
      </c>
      <c r="D26924" s="1" t="s">
        <v>14</v>
      </c>
      <c r="E26924" s="15">
        <v>38.85</v>
      </c>
      <c r="F26924">
        <v>1060.67</v>
      </c>
      <c r="G26924">
        <v>427.35</v>
      </c>
      <c r="H26924">
        <v>248968</v>
      </c>
      <c r="I26924">
        <v>80021</v>
      </c>
      <c r="J26924">
        <v>43189</v>
      </c>
      <c r="K26924" s="1" t="s">
        <v>9</v>
      </c>
      <c r="L26924" s="1" t="s">
        <v>40</v>
      </c>
      <c r="M26924">
        <v>26</v>
      </c>
      <c r="N26924" s="2">
        <v>20886</v>
      </c>
      <c r="O26924" s="17">
        <f>Merged_Data__2[[#This Row],[ Price Charged ]]-Merged_Data__2[[#This Row],[ Cost of Trip ]]</f>
        <v>633.32000000000005</v>
      </c>
    </row>
    <row r="26925" spans="1:15" x14ac:dyDescent="0.3">
      <c r="A26925">
        <v>10012594</v>
      </c>
      <c r="B26925" s="14">
        <v>42436</v>
      </c>
      <c r="C26925" s="1" t="s">
        <v>7</v>
      </c>
      <c r="D26925" s="1" t="s">
        <v>14</v>
      </c>
      <c r="E26925" s="15">
        <v>11.4</v>
      </c>
      <c r="F26925">
        <v>1060.53</v>
      </c>
      <c r="G26925">
        <v>132.24</v>
      </c>
      <c r="H26925">
        <v>248968</v>
      </c>
      <c r="I26925">
        <v>80021</v>
      </c>
      <c r="J26925">
        <v>43505</v>
      </c>
      <c r="K26925" s="1" t="s">
        <v>10</v>
      </c>
      <c r="L26925" s="1" t="s">
        <v>39</v>
      </c>
      <c r="M26925">
        <v>45</v>
      </c>
      <c r="N26925" s="2">
        <v>20884</v>
      </c>
      <c r="O26925" s="17">
        <f>Merged_Data__2[[#This Row],[ Price Charged ]]-Merged_Data__2[[#This Row],[ Cost of Trip ]]</f>
        <v>928.29</v>
      </c>
    </row>
    <row r="26926" spans="1:15" x14ac:dyDescent="0.3">
      <c r="A26926">
        <v>10012605</v>
      </c>
      <c r="B26926" s="14">
        <v>42436</v>
      </c>
      <c r="C26926" s="1" t="s">
        <v>7</v>
      </c>
      <c r="D26926" s="1" t="s">
        <v>16</v>
      </c>
      <c r="E26926" s="15">
        <v>24.57</v>
      </c>
      <c r="F26926">
        <v>1060.31</v>
      </c>
      <c r="G26926">
        <v>280.10000000000002</v>
      </c>
      <c r="H26926">
        <v>1955130</v>
      </c>
      <c r="I26926">
        <v>164468</v>
      </c>
      <c r="J26926">
        <v>42762</v>
      </c>
      <c r="K26926" s="1" t="s">
        <v>9</v>
      </c>
      <c r="L26926" s="1" t="s">
        <v>40</v>
      </c>
      <c r="M26926">
        <v>35</v>
      </c>
      <c r="N26926" s="2">
        <v>20880</v>
      </c>
      <c r="O26926" s="17">
        <f>Merged_Data__2[[#This Row],[ Price Charged ]]-Merged_Data__2[[#This Row],[ Cost of Trip ]]</f>
        <v>780.20999999999992</v>
      </c>
    </row>
    <row r="26927" spans="1:15" x14ac:dyDescent="0.3">
      <c r="A26927">
        <v>10012617</v>
      </c>
      <c r="B26927" s="14">
        <v>42436</v>
      </c>
      <c r="C26927" s="1" t="s">
        <v>7</v>
      </c>
      <c r="D26927" s="1" t="s">
        <v>16</v>
      </c>
      <c r="E26927" s="15">
        <v>2.16</v>
      </c>
      <c r="F26927">
        <v>1060.1500000000001</v>
      </c>
      <c r="G26927">
        <v>22.9</v>
      </c>
      <c r="H26927">
        <v>1955130</v>
      </c>
      <c r="I26927">
        <v>164468</v>
      </c>
      <c r="J26927">
        <v>43328</v>
      </c>
      <c r="K26927" s="1" t="s">
        <v>9</v>
      </c>
      <c r="L26927" s="1" t="s">
        <v>39</v>
      </c>
      <c r="M26927">
        <v>63</v>
      </c>
      <c r="N26927" s="2">
        <v>20874</v>
      </c>
      <c r="O26927" s="17">
        <f>Merged_Data__2[[#This Row],[ Price Charged ]]-Merged_Data__2[[#This Row],[ Cost of Trip ]]</f>
        <v>1037.25</v>
      </c>
    </row>
    <row r="26928" spans="1:15" x14ac:dyDescent="0.3">
      <c r="A26928">
        <v>10012630</v>
      </c>
      <c r="B26928" s="14">
        <v>42436</v>
      </c>
      <c r="C26928" s="1" t="s">
        <v>7</v>
      </c>
      <c r="D26928" s="1" t="s">
        <v>18</v>
      </c>
      <c r="E26928" s="15">
        <v>12.98</v>
      </c>
      <c r="F26928">
        <v>1059.8699999999999</v>
      </c>
      <c r="G26928">
        <v>132.4</v>
      </c>
      <c r="H26928">
        <v>942908</v>
      </c>
      <c r="I26928">
        <v>22157</v>
      </c>
      <c r="J26928">
        <v>37366</v>
      </c>
      <c r="K26928" s="1" t="s">
        <v>10</v>
      </c>
      <c r="L26928" s="1" t="s">
        <v>40</v>
      </c>
      <c r="M26928">
        <v>46</v>
      </c>
      <c r="N26928" s="2">
        <v>20869</v>
      </c>
      <c r="O26928" s="17">
        <f>Merged_Data__2[[#This Row],[ Price Charged ]]-Merged_Data__2[[#This Row],[ Cost of Trip ]]</f>
        <v>927.46999999999991</v>
      </c>
    </row>
    <row r="26929" spans="1:15" x14ac:dyDescent="0.3">
      <c r="A26929">
        <v>10012676</v>
      </c>
      <c r="B26929" s="14">
        <v>42436</v>
      </c>
      <c r="C26929" s="1" t="s">
        <v>7</v>
      </c>
      <c r="D26929" s="1" t="s">
        <v>15</v>
      </c>
      <c r="E26929" s="15">
        <v>21.2</v>
      </c>
      <c r="F26929">
        <v>1058.79</v>
      </c>
      <c r="G26929">
        <v>243.8</v>
      </c>
      <c r="H26929">
        <v>1595037</v>
      </c>
      <c r="I26929">
        <v>144132</v>
      </c>
      <c r="J26929">
        <v>51159</v>
      </c>
      <c r="K26929" s="1" t="s">
        <v>10</v>
      </c>
      <c r="L26929" s="1" t="s">
        <v>39</v>
      </c>
      <c r="M26929">
        <v>47</v>
      </c>
      <c r="N26929" s="2">
        <v>20848</v>
      </c>
      <c r="O26929" s="17">
        <f>Merged_Data__2[[#This Row],[ Price Charged ]]-Merged_Data__2[[#This Row],[ Cost of Trip ]]</f>
        <v>814.99</v>
      </c>
    </row>
    <row r="26930" spans="1:15" x14ac:dyDescent="0.3">
      <c r="A26930">
        <v>10012679</v>
      </c>
      <c r="B26930" s="14">
        <v>42436</v>
      </c>
      <c r="C26930" s="1" t="s">
        <v>7</v>
      </c>
      <c r="D26930" s="1" t="s">
        <v>15</v>
      </c>
      <c r="E26930" s="15">
        <v>27.04</v>
      </c>
      <c r="F26930">
        <v>1058.72</v>
      </c>
      <c r="G26930">
        <v>308.26</v>
      </c>
      <c r="H26930">
        <v>1595037</v>
      </c>
      <c r="I26930">
        <v>144132</v>
      </c>
      <c r="J26930">
        <v>53145</v>
      </c>
      <c r="K26930" s="1" t="s">
        <v>10</v>
      </c>
      <c r="L26930" s="1" t="s">
        <v>39</v>
      </c>
      <c r="M26930">
        <v>28</v>
      </c>
      <c r="N26930" s="2">
        <v>20847</v>
      </c>
      <c r="O26930" s="17">
        <f>Merged_Data__2[[#This Row],[ Price Charged ]]-Merged_Data__2[[#This Row],[ Cost of Trip ]]</f>
        <v>750.46</v>
      </c>
    </row>
    <row r="26931" spans="1:15" x14ac:dyDescent="0.3">
      <c r="A26931">
        <v>10012680</v>
      </c>
      <c r="B26931" s="14">
        <v>42436</v>
      </c>
      <c r="C26931" s="1" t="s">
        <v>7</v>
      </c>
      <c r="D26931" s="1" t="s">
        <v>15</v>
      </c>
      <c r="E26931" s="15">
        <v>14</v>
      </c>
      <c r="F26931">
        <v>1058.72</v>
      </c>
      <c r="G26931">
        <v>142.80000000000001</v>
      </c>
      <c r="H26931">
        <v>1595037</v>
      </c>
      <c r="I26931">
        <v>144132</v>
      </c>
      <c r="J26931">
        <v>53272</v>
      </c>
      <c r="K26931" s="1" t="s">
        <v>9</v>
      </c>
      <c r="L26931" s="1" t="s">
        <v>40</v>
      </c>
      <c r="M26931">
        <v>34</v>
      </c>
      <c r="N26931" s="2">
        <v>20846</v>
      </c>
      <c r="O26931" s="17">
        <f>Merged_Data__2[[#This Row],[ Price Charged ]]-Merged_Data__2[[#This Row],[ Cost of Trip ]]</f>
        <v>915.92000000000007</v>
      </c>
    </row>
    <row r="26932" spans="1:15" x14ac:dyDescent="0.3">
      <c r="A26932">
        <v>10012681</v>
      </c>
      <c r="B26932" s="14">
        <v>42436</v>
      </c>
      <c r="C26932" s="1" t="s">
        <v>7</v>
      </c>
      <c r="D26932" s="1" t="s">
        <v>15</v>
      </c>
      <c r="E26932" s="15">
        <v>24</v>
      </c>
      <c r="F26932">
        <v>1058.71</v>
      </c>
      <c r="G26932">
        <v>256.8</v>
      </c>
      <c r="H26932">
        <v>1595037</v>
      </c>
      <c r="I26932">
        <v>144132</v>
      </c>
      <c r="J26932">
        <v>53484</v>
      </c>
      <c r="K26932" s="1" t="s">
        <v>9</v>
      </c>
      <c r="L26932" s="1" t="s">
        <v>40</v>
      </c>
      <c r="M26932">
        <v>25</v>
      </c>
      <c r="N26932" s="2">
        <v>20845</v>
      </c>
      <c r="O26932" s="17">
        <f>Merged_Data__2[[#This Row],[ Price Charged ]]-Merged_Data__2[[#This Row],[ Cost of Trip ]]</f>
        <v>801.91000000000008</v>
      </c>
    </row>
    <row r="26933" spans="1:15" x14ac:dyDescent="0.3">
      <c r="A26933">
        <v>10012687</v>
      </c>
      <c r="B26933" s="14">
        <v>42436</v>
      </c>
      <c r="C26933" s="1" t="s">
        <v>7</v>
      </c>
      <c r="D26933" s="1" t="s">
        <v>15</v>
      </c>
      <c r="E26933" s="15">
        <v>10.8</v>
      </c>
      <c r="F26933">
        <v>1058.57</v>
      </c>
      <c r="G26933">
        <v>119.88</v>
      </c>
      <c r="H26933">
        <v>1595037</v>
      </c>
      <c r="I26933">
        <v>144132</v>
      </c>
      <c r="J26933">
        <v>53778</v>
      </c>
      <c r="K26933" s="1" t="s">
        <v>9</v>
      </c>
      <c r="L26933" s="1" t="s">
        <v>39</v>
      </c>
      <c r="M26933">
        <v>20</v>
      </c>
      <c r="N26933" s="2">
        <v>20841</v>
      </c>
      <c r="O26933" s="17">
        <f>Merged_Data__2[[#This Row],[ Price Charged ]]-Merged_Data__2[[#This Row],[ Cost of Trip ]]</f>
        <v>938.68999999999994</v>
      </c>
    </row>
    <row r="26934" spans="1:15" x14ac:dyDescent="0.3">
      <c r="A26934">
        <v>10012690</v>
      </c>
      <c r="B26934" s="14">
        <v>42436</v>
      </c>
      <c r="C26934" s="1" t="s">
        <v>7</v>
      </c>
      <c r="D26934" s="1" t="s">
        <v>15</v>
      </c>
      <c r="E26934" s="15">
        <v>27.75</v>
      </c>
      <c r="F26934">
        <v>1058.54</v>
      </c>
      <c r="G26934">
        <v>299.7</v>
      </c>
      <c r="H26934">
        <v>1595037</v>
      </c>
      <c r="I26934">
        <v>144132</v>
      </c>
      <c r="J26934">
        <v>52168</v>
      </c>
      <c r="K26934" s="1" t="s">
        <v>9</v>
      </c>
      <c r="L26934" s="1" t="s">
        <v>40</v>
      </c>
      <c r="M26934">
        <v>35</v>
      </c>
      <c r="N26934" s="2">
        <v>20840</v>
      </c>
      <c r="O26934" s="17">
        <f>Merged_Data__2[[#This Row],[ Price Charged ]]-Merged_Data__2[[#This Row],[ Cost of Trip ]]</f>
        <v>758.83999999999992</v>
      </c>
    </row>
    <row r="26935" spans="1:15" x14ac:dyDescent="0.3">
      <c r="A26935">
        <v>10012707</v>
      </c>
      <c r="B26935" s="14">
        <v>42436</v>
      </c>
      <c r="C26935" s="1" t="s">
        <v>7</v>
      </c>
      <c r="D26935" s="1" t="s">
        <v>15</v>
      </c>
      <c r="E26935" s="15">
        <v>2.38</v>
      </c>
      <c r="F26935">
        <v>1058.1600000000001</v>
      </c>
      <c r="G26935">
        <v>24.51</v>
      </c>
      <c r="H26935">
        <v>1595037</v>
      </c>
      <c r="I26935">
        <v>144132</v>
      </c>
      <c r="J26935">
        <v>51496</v>
      </c>
      <c r="K26935" s="1" t="s">
        <v>9</v>
      </c>
      <c r="L26935" s="1" t="s">
        <v>40</v>
      </c>
      <c r="M26935">
        <v>58</v>
      </c>
      <c r="N26935" s="2">
        <v>20830</v>
      </c>
      <c r="O26935" s="17">
        <f>Merged_Data__2[[#This Row],[ Price Charged ]]-Merged_Data__2[[#This Row],[ Cost of Trip ]]</f>
        <v>1033.6500000000001</v>
      </c>
    </row>
    <row r="26936" spans="1:15" x14ac:dyDescent="0.3">
      <c r="A26936">
        <v>10012710</v>
      </c>
      <c r="B26936" s="14">
        <v>42436</v>
      </c>
      <c r="C26936" s="1" t="s">
        <v>7</v>
      </c>
      <c r="D26936" s="1" t="s">
        <v>21</v>
      </c>
      <c r="E26936" s="15">
        <v>23.31</v>
      </c>
      <c r="F26936">
        <v>1058.1400000000001</v>
      </c>
      <c r="G26936">
        <v>240.09</v>
      </c>
      <c r="H26936">
        <v>1339155</v>
      </c>
      <c r="I26936">
        <v>17675</v>
      </c>
      <c r="J26936">
        <v>51816</v>
      </c>
      <c r="K26936" s="1" t="s">
        <v>10</v>
      </c>
      <c r="L26936" s="1" t="s">
        <v>39</v>
      </c>
      <c r="M26936">
        <v>35</v>
      </c>
      <c r="N26936" s="2">
        <v>20827</v>
      </c>
      <c r="O26936" s="17">
        <f>Merged_Data__2[[#This Row],[ Price Charged ]]-Merged_Data__2[[#This Row],[ Cost of Trip ]]</f>
        <v>818.05000000000007</v>
      </c>
    </row>
    <row r="26937" spans="1:15" x14ac:dyDescent="0.3">
      <c r="A26937">
        <v>10012720</v>
      </c>
      <c r="B26937" s="14">
        <v>42436</v>
      </c>
      <c r="C26937" s="1" t="s">
        <v>7</v>
      </c>
      <c r="D26937" s="1" t="s">
        <v>22</v>
      </c>
      <c r="E26937" s="15">
        <v>27.5</v>
      </c>
      <c r="F26937">
        <v>1057.98</v>
      </c>
      <c r="G26937">
        <v>277.75</v>
      </c>
      <c r="H26937">
        <v>327225</v>
      </c>
      <c r="I26937">
        <v>9270</v>
      </c>
      <c r="J26937">
        <v>51711</v>
      </c>
      <c r="K26937" s="1" t="s">
        <v>10</v>
      </c>
      <c r="L26937" s="1" t="s">
        <v>39</v>
      </c>
      <c r="M26937">
        <v>22</v>
      </c>
      <c r="N26937" s="2">
        <v>20821</v>
      </c>
      <c r="O26937" s="17">
        <f>Merged_Data__2[[#This Row],[ Price Charged ]]-Merged_Data__2[[#This Row],[ Cost of Trip ]]</f>
        <v>780.23</v>
      </c>
    </row>
    <row r="26938" spans="1:15" x14ac:dyDescent="0.3">
      <c r="A26938">
        <v>10012780</v>
      </c>
      <c r="B26938" s="14">
        <v>42436</v>
      </c>
      <c r="C26938" s="1" t="s">
        <v>7</v>
      </c>
      <c r="D26938" s="1" t="s">
        <v>17</v>
      </c>
      <c r="E26938" s="15">
        <v>15.84</v>
      </c>
      <c r="F26938">
        <v>1057.0899999999999</v>
      </c>
      <c r="G26938">
        <v>182.16</v>
      </c>
      <c r="H26938">
        <v>959307</v>
      </c>
      <c r="I26938">
        <v>69995</v>
      </c>
      <c r="J26938">
        <v>59722</v>
      </c>
      <c r="K26938" s="1" t="s">
        <v>10</v>
      </c>
      <c r="L26938" s="1" t="s">
        <v>40</v>
      </c>
      <c r="M26938">
        <v>23</v>
      </c>
      <c r="N26938" s="2">
        <v>20788</v>
      </c>
      <c r="O26938" s="17">
        <f>Merged_Data__2[[#This Row],[ Price Charged ]]-Merged_Data__2[[#This Row],[ Cost of Trip ]]</f>
        <v>874.93</v>
      </c>
    </row>
    <row r="26939" spans="1:15" x14ac:dyDescent="0.3">
      <c r="A26939">
        <v>10012991</v>
      </c>
      <c r="B26939" s="14">
        <v>42436</v>
      </c>
      <c r="C26939" s="1" t="s">
        <v>7</v>
      </c>
      <c r="D26939" s="1" t="s">
        <v>27</v>
      </c>
      <c r="E26939" s="15">
        <v>32.96</v>
      </c>
      <c r="F26939">
        <v>1056.93</v>
      </c>
      <c r="G26939">
        <v>395.52</v>
      </c>
      <c r="H26939">
        <v>671238</v>
      </c>
      <c r="I26939">
        <v>25063</v>
      </c>
      <c r="J26939">
        <v>12304</v>
      </c>
      <c r="K26939" s="1" t="s">
        <v>9</v>
      </c>
      <c r="L26939" s="1" t="s">
        <v>40</v>
      </c>
      <c r="M26939">
        <v>29</v>
      </c>
      <c r="N26939" s="2">
        <v>20664</v>
      </c>
      <c r="O26939" s="17">
        <f>Merged_Data__2[[#This Row],[ Price Charged ]]-Merged_Data__2[[#This Row],[ Cost of Trip ]]</f>
        <v>661.41000000000008</v>
      </c>
    </row>
    <row r="26940" spans="1:15" x14ac:dyDescent="0.3">
      <c r="A26940">
        <v>10013056</v>
      </c>
      <c r="B26940" s="14">
        <v>42436</v>
      </c>
      <c r="C26940" s="1" t="s">
        <v>11</v>
      </c>
      <c r="D26940" s="1" t="s">
        <v>14</v>
      </c>
      <c r="E26940" s="15">
        <v>26.19</v>
      </c>
      <c r="F26940">
        <v>1055.5999999999999</v>
      </c>
      <c r="G26940">
        <v>333.14</v>
      </c>
      <c r="H26940">
        <v>248968</v>
      </c>
      <c r="I26940">
        <v>80021</v>
      </c>
      <c r="J26940">
        <v>59047</v>
      </c>
      <c r="K26940" s="1" t="s">
        <v>10</v>
      </c>
      <c r="L26940" s="1" t="s">
        <v>39</v>
      </c>
      <c r="M26940">
        <v>37</v>
      </c>
      <c r="N26940" s="2">
        <v>20628</v>
      </c>
      <c r="O26940" s="17">
        <f>Merged_Data__2[[#This Row],[ Price Charged ]]-Merged_Data__2[[#This Row],[ Cost of Trip ]]</f>
        <v>722.45999999999992</v>
      </c>
    </row>
    <row r="26941" spans="1:15" x14ac:dyDescent="0.3">
      <c r="A26941">
        <v>10013098</v>
      </c>
      <c r="B26941" s="14">
        <v>42436</v>
      </c>
      <c r="C26941" s="1" t="s">
        <v>11</v>
      </c>
      <c r="D26941" s="1" t="s">
        <v>14</v>
      </c>
      <c r="E26941" s="15">
        <v>2.2000000000000002</v>
      </c>
      <c r="F26941">
        <v>1054.8499999999999</v>
      </c>
      <c r="G26941">
        <v>27.72</v>
      </c>
      <c r="H26941">
        <v>248968</v>
      </c>
      <c r="I26941">
        <v>80021</v>
      </c>
      <c r="J26941">
        <v>58351</v>
      </c>
      <c r="K26941" s="1" t="s">
        <v>9</v>
      </c>
      <c r="L26941" s="1" t="s">
        <v>39</v>
      </c>
      <c r="M26941">
        <v>34</v>
      </c>
      <c r="N26941" s="2">
        <v>20606</v>
      </c>
      <c r="O26941" s="17">
        <f>Merged_Data__2[[#This Row],[ Price Charged ]]-Merged_Data__2[[#This Row],[ Cost of Trip ]]</f>
        <v>1027.1299999999999</v>
      </c>
    </row>
    <row r="26942" spans="1:15" x14ac:dyDescent="0.3">
      <c r="A26942">
        <v>10013105</v>
      </c>
      <c r="B26942" s="14">
        <v>42436</v>
      </c>
      <c r="C26942" s="1" t="s">
        <v>11</v>
      </c>
      <c r="D26942" s="1" t="s">
        <v>14</v>
      </c>
      <c r="E26942" s="15">
        <v>38.22</v>
      </c>
      <c r="F26942">
        <v>1054.6500000000001</v>
      </c>
      <c r="G26942">
        <v>486.16</v>
      </c>
      <c r="H26942">
        <v>248968</v>
      </c>
      <c r="I26942">
        <v>80021</v>
      </c>
      <c r="J26942">
        <v>59974</v>
      </c>
      <c r="K26942" s="1" t="s">
        <v>10</v>
      </c>
      <c r="L26942" s="1" t="s">
        <v>39</v>
      </c>
      <c r="M26942">
        <v>19</v>
      </c>
      <c r="N26942" s="2">
        <v>20602</v>
      </c>
      <c r="O26942" s="17">
        <f>Merged_Data__2[[#This Row],[ Price Charged ]]-Merged_Data__2[[#This Row],[ Cost of Trip ]]</f>
        <v>568.49</v>
      </c>
    </row>
    <row r="26943" spans="1:15" x14ac:dyDescent="0.3">
      <c r="A26943">
        <v>10013106</v>
      </c>
      <c r="B26943" s="14">
        <v>42436</v>
      </c>
      <c r="C26943" s="1" t="s">
        <v>11</v>
      </c>
      <c r="D26943" s="1" t="s">
        <v>14</v>
      </c>
      <c r="E26943" s="15">
        <v>35.65</v>
      </c>
      <c r="F26943">
        <v>1054.6300000000001</v>
      </c>
      <c r="G26943">
        <v>449.19</v>
      </c>
      <c r="H26943">
        <v>248968</v>
      </c>
      <c r="I26943">
        <v>80021</v>
      </c>
      <c r="J26943">
        <v>59713</v>
      </c>
      <c r="K26943" s="1" t="s">
        <v>9</v>
      </c>
      <c r="L26943" s="1" t="s">
        <v>40</v>
      </c>
      <c r="M26943">
        <v>38</v>
      </c>
      <c r="N26943" s="2">
        <v>20601</v>
      </c>
      <c r="O26943" s="17">
        <f>Merged_Data__2[[#This Row],[ Price Charged ]]-Merged_Data__2[[#This Row],[ Cost of Trip ]]</f>
        <v>605.44000000000005</v>
      </c>
    </row>
    <row r="26944" spans="1:15" x14ac:dyDescent="0.3">
      <c r="A26944">
        <v>10013116</v>
      </c>
      <c r="B26944" s="14">
        <v>42436</v>
      </c>
      <c r="C26944" s="1" t="s">
        <v>11</v>
      </c>
      <c r="D26944" s="1" t="s">
        <v>14</v>
      </c>
      <c r="E26944" s="15">
        <v>19.8</v>
      </c>
      <c r="F26944">
        <v>1054.48</v>
      </c>
      <c r="G26944">
        <v>249.48</v>
      </c>
      <c r="H26944">
        <v>248968</v>
      </c>
      <c r="I26944">
        <v>80021</v>
      </c>
      <c r="J26944">
        <v>57096</v>
      </c>
      <c r="K26944" s="1" t="s">
        <v>9</v>
      </c>
      <c r="L26944" s="1" t="s">
        <v>40</v>
      </c>
      <c r="M26944">
        <v>30</v>
      </c>
      <c r="N26944" s="2">
        <v>20595</v>
      </c>
      <c r="O26944" s="17">
        <f>Merged_Data__2[[#This Row],[ Price Charged ]]-Merged_Data__2[[#This Row],[ Cost of Trip ]]</f>
        <v>805</v>
      </c>
    </row>
    <row r="26945" spans="1:15" x14ac:dyDescent="0.3">
      <c r="A26945">
        <v>10013128</v>
      </c>
      <c r="B26945" s="14">
        <v>42436</v>
      </c>
      <c r="C26945" s="1" t="s">
        <v>11</v>
      </c>
      <c r="D26945" s="1" t="s">
        <v>14</v>
      </c>
      <c r="E26945" s="15">
        <v>37.799999999999997</v>
      </c>
      <c r="F26945">
        <v>1054.25</v>
      </c>
      <c r="G26945">
        <v>462.67</v>
      </c>
      <c r="H26945">
        <v>248968</v>
      </c>
      <c r="I26945">
        <v>80021</v>
      </c>
      <c r="J26945">
        <v>59666</v>
      </c>
      <c r="K26945" s="1" t="s">
        <v>9</v>
      </c>
      <c r="L26945" s="1" t="s">
        <v>39</v>
      </c>
      <c r="M26945">
        <v>33</v>
      </c>
      <c r="N26945" s="2">
        <v>20586</v>
      </c>
      <c r="O26945" s="17">
        <f>Merged_Data__2[[#This Row],[ Price Charged ]]-Merged_Data__2[[#This Row],[ Cost of Trip ]]</f>
        <v>591.57999999999993</v>
      </c>
    </row>
    <row r="26946" spans="1:15" x14ac:dyDescent="0.3">
      <c r="A26946">
        <v>10013145</v>
      </c>
      <c r="B26946" s="14">
        <v>42436</v>
      </c>
      <c r="C26946" s="1" t="s">
        <v>11</v>
      </c>
      <c r="D26946" s="1" t="s">
        <v>14</v>
      </c>
      <c r="E26946" s="15">
        <v>37.44</v>
      </c>
      <c r="F26946">
        <v>1053.95</v>
      </c>
      <c r="G26946">
        <v>521.16</v>
      </c>
      <c r="H26946">
        <v>248968</v>
      </c>
      <c r="I26946">
        <v>80021</v>
      </c>
      <c r="J26946">
        <v>5372</v>
      </c>
      <c r="K26946" s="1" t="s">
        <v>9</v>
      </c>
      <c r="L26946" s="1" t="s">
        <v>39</v>
      </c>
      <c r="M26946">
        <v>23</v>
      </c>
      <c r="N26946" s="2">
        <v>20578</v>
      </c>
      <c r="O26946" s="17">
        <f>Merged_Data__2[[#This Row],[ Price Charged ]]-Merged_Data__2[[#This Row],[ Cost of Trip ]]</f>
        <v>532.79000000000008</v>
      </c>
    </row>
    <row r="26947" spans="1:15" x14ac:dyDescent="0.3">
      <c r="A26947">
        <v>10013178</v>
      </c>
      <c r="B26947" s="14">
        <v>42436</v>
      </c>
      <c r="C26947" s="1" t="s">
        <v>11</v>
      </c>
      <c r="D26947" s="1" t="s">
        <v>14</v>
      </c>
      <c r="E26947" s="15">
        <v>30.69</v>
      </c>
      <c r="F26947">
        <v>1053.42</v>
      </c>
      <c r="G26947">
        <v>379.33</v>
      </c>
      <c r="H26947">
        <v>248968</v>
      </c>
      <c r="I26947">
        <v>80021</v>
      </c>
      <c r="J26947">
        <v>4824</v>
      </c>
      <c r="K26947" s="1" t="s">
        <v>10</v>
      </c>
      <c r="L26947" s="1" t="s">
        <v>40</v>
      </c>
      <c r="M26947">
        <v>56</v>
      </c>
      <c r="N26947" s="2">
        <v>20558</v>
      </c>
      <c r="O26947" s="17">
        <f>Merged_Data__2[[#This Row],[ Price Charged ]]-Merged_Data__2[[#This Row],[ Cost of Trip ]]</f>
        <v>674.09000000000015</v>
      </c>
    </row>
    <row r="26948" spans="1:15" x14ac:dyDescent="0.3">
      <c r="A26948">
        <v>10013184</v>
      </c>
      <c r="B26948" s="14">
        <v>42436</v>
      </c>
      <c r="C26948" s="1" t="s">
        <v>11</v>
      </c>
      <c r="D26948" s="1" t="s">
        <v>16</v>
      </c>
      <c r="E26948" s="15">
        <v>33.92</v>
      </c>
      <c r="F26948">
        <v>1053.3399999999999</v>
      </c>
      <c r="G26948">
        <v>451.81</v>
      </c>
      <c r="H26948">
        <v>1955130</v>
      </c>
      <c r="I26948">
        <v>164468</v>
      </c>
      <c r="J26948">
        <v>3768</v>
      </c>
      <c r="K26948" s="1" t="s">
        <v>9</v>
      </c>
      <c r="L26948" s="1" t="s">
        <v>39</v>
      </c>
      <c r="M26948">
        <v>27</v>
      </c>
      <c r="N26948" s="2">
        <v>20555</v>
      </c>
      <c r="O26948" s="17">
        <f>Merged_Data__2[[#This Row],[ Price Charged ]]-Merged_Data__2[[#This Row],[ Cost of Trip ]]</f>
        <v>601.53</v>
      </c>
    </row>
    <row r="26949" spans="1:15" x14ac:dyDescent="0.3">
      <c r="A26949">
        <v>10013218</v>
      </c>
      <c r="B26949" s="14">
        <v>42436</v>
      </c>
      <c r="C26949" s="1" t="s">
        <v>11</v>
      </c>
      <c r="D26949" s="1" t="s">
        <v>16</v>
      </c>
      <c r="E26949" s="15">
        <v>10.78</v>
      </c>
      <c r="F26949">
        <v>1052.72</v>
      </c>
      <c r="G26949">
        <v>152.63999999999999</v>
      </c>
      <c r="H26949">
        <v>1955130</v>
      </c>
      <c r="I26949">
        <v>164468</v>
      </c>
      <c r="J26949">
        <v>25739</v>
      </c>
      <c r="K26949" s="1" t="s">
        <v>9</v>
      </c>
      <c r="L26949" s="1" t="s">
        <v>40</v>
      </c>
      <c r="M26949">
        <v>27</v>
      </c>
      <c r="N26949" s="2">
        <v>20542</v>
      </c>
      <c r="O26949" s="17">
        <f>Merged_Data__2[[#This Row],[ Price Charged ]]-Merged_Data__2[[#This Row],[ Cost of Trip ]]</f>
        <v>900.08</v>
      </c>
    </row>
    <row r="26950" spans="1:15" x14ac:dyDescent="0.3">
      <c r="A26950">
        <v>10013272</v>
      </c>
      <c r="B26950" s="14">
        <v>42436</v>
      </c>
      <c r="C26950" s="1" t="s">
        <v>11</v>
      </c>
      <c r="D26950" s="1" t="s">
        <v>16</v>
      </c>
      <c r="E26950" s="15">
        <v>27.6</v>
      </c>
      <c r="F26950">
        <v>1051.99</v>
      </c>
      <c r="G26950">
        <v>354.38</v>
      </c>
      <c r="H26950">
        <v>1955130</v>
      </c>
      <c r="I26950">
        <v>164468</v>
      </c>
      <c r="J26950">
        <v>8322</v>
      </c>
      <c r="K26950" s="1" t="s">
        <v>9</v>
      </c>
      <c r="L26950" s="1" t="s">
        <v>40</v>
      </c>
      <c r="M26950">
        <v>30</v>
      </c>
      <c r="N26950" s="2">
        <v>20509</v>
      </c>
      <c r="O26950" s="17">
        <f>Merged_Data__2[[#This Row],[ Price Charged ]]-Merged_Data__2[[#This Row],[ Cost of Trip ]]</f>
        <v>697.61</v>
      </c>
    </row>
    <row r="26951" spans="1:15" x14ac:dyDescent="0.3">
      <c r="A26951">
        <v>10013295</v>
      </c>
      <c r="B26951" s="14">
        <v>42436</v>
      </c>
      <c r="C26951" s="1" t="s">
        <v>11</v>
      </c>
      <c r="D26951" s="1" t="s">
        <v>16</v>
      </c>
      <c r="E26951" s="15">
        <v>38.15</v>
      </c>
      <c r="F26951">
        <v>1051.48</v>
      </c>
      <c r="G26951">
        <v>549.36</v>
      </c>
      <c r="H26951">
        <v>1955130</v>
      </c>
      <c r="I26951">
        <v>164468</v>
      </c>
      <c r="J26951">
        <v>11652</v>
      </c>
      <c r="K26951" s="1" t="s">
        <v>10</v>
      </c>
      <c r="L26951" s="1" t="s">
        <v>40</v>
      </c>
      <c r="M26951">
        <v>20</v>
      </c>
      <c r="N26951" s="2">
        <v>20494</v>
      </c>
      <c r="O26951" s="17">
        <f>Merged_Data__2[[#This Row],[ Price Charged ]]-Merged_Data__2[[#This Row],[ Cost of Trip ]]</f>
        <v>502.12</v>
      </c>
    </row>
    <row r="26952" spans="1:15" x14ac:dyDescent="0.3">
      <c r="A26952">
        <v>10013338</v>
      </c>
      <c r="B26952" s="14">
        <v>42436</v>
      </c>
      <c r="C26952" s="1" t="s">
        <v>11</v>
      </c>
      <c r="D26952" s="1" t="s">
        <v>16</v>
      </c>
      <c r="E26952" s="15">
        <v>33.04</v>
      </c>
      <c r="F26952">
        <v>1050.55</v>
      </c>
      <c r="G26952">
        <v>424.23</v>
      </c>
      <c r="H26952">
        <v>1955130</v>
      </c>
      <c r="I26952">
        <v>164468</v>
      </c>
      <c r="J26952">
        <v>1277</v>
      </c>
      <c r="K26952" s="1" t="s">
        <v>9</v>
      </c>
      <c r="L26952" s="1" t="s">
        <v>40</v>
      </c>
      <c r="M26952">
        <v>43</v>
      </c>
      <c r="N26952" s="2">
        <v>20477</v>
      </c>
      <c r="O26952" s="17">
        <f>Merged_Data__2[[#This Row],[ Price Charged ]]-Merged_Data__2[[#This Row],[ Cost of Trip ]]</f>
        <v>626.31999999999994</v>
      </c>
    </row>
    <row r="26953" spans="1:15" x14ac:dyDescent="0.3">
      <c r="A26953">
        <v>10013377</v>
      </c>
      <c r="B26953" s="14">
        <v>42436</v>
      </c>
      <c r="C26953" s="1" t="s">
        <v>11</v>
      </c>
      <c r="D26953" s="1" t="s">
        <v>16</v>
      </c>
      <c r="E26953" s="15">
        <v>37.44</v>
      </c>
      <c r="F26953">
        <v>1049.8699999999999</v>
      </c>
      <c r="G26953">
        <v>453.77</v>
      </c>
      <c r="H26953">
        <v>1955130</v>
      </c>
      <c r="I26953">
        <v>164468</v>
      </c>
      <c r="J26953">
        <v>2685</v>
      </c>
      <c r="K26953" s="1" t="s">
        <v>10</v>
      </c>
      <c r="L26953" s="1" t="s">
        <v>40</v>
      </c>
      <c r="M26953">
        <v>34</v>
      </c>
      <c r="N26953" s="2">
        <v>20464</v>
      </c>
      <c r="O26953" s="17">
        <f>Merged_Data__2[[#This Row],[ Price Charged ]]-Merged_Data__2[[#This Row],[ Cost of Trip ]]</f>
        <v>596.09999999999991</v>
      </c>
    </row>
    <row r="26954" spans="1:15" x14ac:dyDescent="0.3">
      <c r="A26954">
        <v>10013389</v>
      </c>
      <c r="B26954" s="14">
        <v>42436</v>
      </c>
      <c r="C26954" s="1" t="s">
        <v>11</v>
      </c>
      <c r="D26954" s="1" t="s">
        <v>16</v>
      </c>
      <c r="E26954" s="15">
        <v>12.84</v>
      </c>
      <c r="F26954">
        <v>1049.6099999999999</v>
      </c>
      <c r="G26954">
        <v>183.36</v>
      </c>
      <c r="H26954">
        <v>1955130</v>
      </c>
      <c r="I26954">
        <v>164468</v>
      </c>
      <c r="J26954">
        <v>2696</v>
      </c>
      <c r="K26954" s="1" t="s">
        <v>10</v>
      </c>
      <c r="L26954" s="1" t="s">
        <v>39</v>
      </c>
      <c r="M26954">
        <v>36</v>
      </c>
      <c r="N26954" s="2">
        <v>20458</v>
      </c>
      <c r="O26954" s="17">
        <f>Merged_Data__2[[#This Row],[ Price Charged ]]-Merged_Data__2[[#This Row],[ Cost of Trip ]]</f>
        <v>866.24999999999989</v>
      </c>
    </row>
    <row r="26955" spans="1:15" x14ac:dyDescent="0.3">
      <c r="A26955">
        <v>10013502</v>
      </c>
      <c r="B26955" s="14">
        <v>42436</v>
      </c>
      <c r="C26955" s="1" t="s">
        <v>11</v>
      </c>
      <c r="D26955" s="1" t="s">
        <v>15</v>
      </c>
      <c r="E26955" s="15">
        <v>21.42</v>
      </c>
      <c r="F26955">
        <v>1047.51</v>
      </c>
      <c r="G26955">
        <v>262.18</v>
      </c>
      <c r="H26955">
        <v>1595037</v>
      </c>
      <c r="I26955">
        <v>144132</v>
      </c>
      <c r="J26955">
        <v>38727</v>
      </c>
      <c r="K26955" s="1" t="s">
        <v>9</v>
      </c>
      <c r="L26955" s="1" t="s">
        <v>40</v>
      </c>
      <c r="M26955">
        <v>59</v>
      </c>
      <c r="N26955" s="2">
        <v>20406</v>
      </c>
      <c r="O26955" s="17">
        <f>Merged_Data__2[[#This Row],[ Price Charged ]]-Merged_Data__2[[#This Row],[ Cost of Trip ]]</f>
        <v>785.32999999999993</v>
      </c>
    </row>
    <row r="26956" spans="1:15" x14ac:dyDescent="0.3">
      <c r="A26956">
        <v>10013517</v>
      </c>
      <c r="B26956" s="14">
        <v>42436</v>
      </c>
      <c r="C26956" s="1" t="s">
        <v>11</v>
      </c>
      <c r="D26956" s="1" t="s">
        <v>15</v>
      </c>
      <c r="E26956" s="15">
        <v>15.21</v>
      </c>
      <c r="F26956">
        <v>1047.3800000000001</v>
      </c>
      <c r="G26956">
        <v>202.6</v>
      </c>
      <c r="H26956">
        <v>1595037</v>
      </c>
      <c r="I26956">
        <v>144132</v>
      </c>
      <c r="J26956">
        <v>36122</v>
      </c>
      <c r="K26956" s="1" t="s">
        <v>9</v>
      </c>
      <c r="L26956" s="1" t="s">
        <v>40</v>
      </c>
      <c r="M26956">
        <v>34</v>
      </c>
      <c r="N26956" s="2">
        <v>20397</v>
      </c>
      <c r="O26956" s="17">
        <f>Merged_Data__2[[#This Row],[ Price Charged ]]-Merged_Data__2[[#This Row],[ Cost of Trip ]]</f>
        <v>844.78000000000009</v>
      </c>
    </row>
    <row r="26957" spans="1:15" x14ac:dyDescent="0.3">
      <c r="A26957">
        <v>10013519</v>
      </c>
      <c r="B26957" s="14">
        <v>42436</v>
      </c>
      <c r="C26957" s="1" t="s">
        <v>11</v>
      </c>
      <c r="D26957" s="1" t="s">
        <v>15</v>
      </c>
      <c r="E26957" s="15">
        <v>21.56</v>
      </c>
      <c r="F26957">
        <v>1047.3699999999999</v>
      </c>
      <c r="G26957">
        <v>271.66000000000003</v>
      </c>
      <c r="H26957">
        <v>1595037</v>
      </c>
      <c r="I26957">
        <v>144132</v>
      </c>
      <c r="J26957">
        <v>36014</v>
      </c>
      <c r="K26957" s="1" t="s">
        <v>9</v>
      </c>
      <c r="L26957" s="1" t="s">
        <v>39</v>
      </c>
      <c r="M26957">
        <v>22</v>
      </c>
      <c r="N26957" s="2">
        <v>20397</v>
      </c>
      <c r="O26957" s="17">
        <f>Merged_Data__2[[#This Row],[ Price Charged ]]-Merged_Data__2[[#This Row],[ Cost of Trip ]]</f>
        <v>775.70999999999981</v>
      </c>
    </row>
    <row r="26958" spans="1:15" x14ac:dyDescent="0.3">
      <c r="A26958">
        <v>10013587</v>
      </c>
      <c r="B26958" s="14">
        <v>42436</v>
      </c>
      <c r="C26958" s="1" t="s">
        <v>11</v>
      </c>
      <c r="D26958" s="1" t="s">
        <v>15</v>
      </c>
      <c r="E26958" s="15">
        <v>16.48</v>
      </c>
      <c r="F26958">
        <v>1046.1099999999999</v>
      </c>
      <c r="G26958">
        <v>207.65</v>
      </c>
      <c r="H26958">
        <v>1595037</v>
      </c>
      <c r="I26958">
        <v>144132</v>
      </c>
      <c r="J26958">
        <v>51148</v>
      </c>
      <c r="K26958" s="1" t="s">
        <v>9</v>
      </c>
      <c r="L26958" s="1" t="s">
        <v>40</v>
      </c>
      <c r="M26958">
        <v>25</v>
      </c>
      <c r="N26958" s="2">
        <v>20360</v>
      </c>
      <c r="O26958" s="17">
        <f>Merged_Data__2[[#This Row],[ Price Charged ]]-Merged_Data__2[[#This Row],[ Cost of Trip ]]</f>
        <v>838.45999999999992</v>
      </c>
    </row>
    <row r="26959" spans="1:15" x14ac:dyDescent="0.3">
      <c r="A26959">
        <v>10013609</v>
      </c>
      <c r="B26959" s="14">
        <v>42436</v>
      </c>
      <c r="C26959" s="1" t="s">
        <v>11</v>
      </c>
      <c r="D26959" s="1" t="s">
        <v>12</v>
      </c>
      <c r="E26959" s="15">
        <v>39.9</v>
      </c>
      <c r="F26959">
        <v>1045.67</v>
      </c>
      <c r="G26959">
        <v>541.04</v>
      </c>
      <c r="H26959">
        <v>8405837</v>
      </c>
      <c r="I26959">
        <v>302149</v>
      </c>
      <c r="J26959">
        <v>51147</v>
      </c>
      <c r="K26959" s="1" t="s">
        <v>9</v>
      </c>
      <c r="L26959" s="1" t="s">
        <v>39</v>
      </c>
      <c r="M26959">
        <v>24</v>
      </c>
      <c r="N26959" s="2">
        <v>20348</v>
      </c>
      <c r="O26959" s="17">
        <f>Merged_Data__2[[#This Row],[ Price Charged ]]-Merged_Data__2[[#This Row],[ Cost of Trip ]]</f>
        <v>504.63000000000011</v>
      </c>
    </row>
    <row r="26960" spans="1:15" x14ac:dyDescent="0.3">
      <c r="A26960">
        <v>10013626</v>
      </c>
      <c r="B26960" s="14">
        <v>42436</v>
      </c>
      <c r="C26960" s="1" t="s">
        <v>11</v>
      </c>
      <c r="D26960" s="1" t="s">
        <v>12</v>
      </c>
      <c r="E26960" s="15">
        <v>32.1</v>
      </c>
      <c r="F26960">
        <v>1045.3900000000001</v>
      </c>
      <c r="G26960">
        <v>427.57</v>
      </c>
      <c r="H26960">
        <v>8405837</v>
      </c>
      <c r="I26960">
        <v>302149</v>
      </c>
      <c r="J26960">
        <v>27997</v>
      </c>
      <c r="K26960" s="1" t="s">
        <v>9</v>
      </c>
      <c r="L26960" s="1" t="s">
        <v>40</v>
      </c>
      <c r="M26960">
        <v>38</v>
      </c>
      <c r="N26960" s="2">
        <v>20337</v>
      </c>
      <c r="O26960" s="17">
        <f>Merged_Data__2[[#This Row],[ Price Charged ]]-Merged_Data__2[[#This Row],[ Cost of Trip ]]</f>
        <v>617.82000000000016</v>
      </c>
    </row>
    <row r="26961" spans="1:15" x14ac:dyDescent="0.3">
      <c r="A26961">
        <v>10013627</v>
      </c>
      <c r="B26961" s="14">
        <v>42436</v>
      </c>
      <c r="C26961" s="1" t="s">
        <v>11</v>
      </c>
      <c r="D26961" s="1" t="s">
        <v>12</v>
      </c>
      <c r="E26961" s="15">
        <v>25.99</v>
      </c>
      <c r="F26961">
        <v>1045.3699999999999</v>
      </c>
      <c r="G26961">
        <v>330.59</v>
      </c>
      <c r="H26961">
        <v>8405837</v>
      </c>
      <c r="I26961">
        <v>302149</v>
      </c>
      <c r="J26961">
        <v>27071</v>
      </c>
      <c r="K26961" s="1" t="s">
        <v>10</v>
      </c>
      <c r="L26961" s="1" t="s">
        <v>39</v>
      </c>
      <c r="M26961">
        <v>46</v>
      </c>
      <c r="N26961" s="2">
        <v>20336</v>
      </c>
      <c r="O26961" s="17">
        <f>Merged_Data__2[[#This Row],[ Price Charged ]]-Merged_Data__2[[#This Row],[ Cost of Trip ]]</f>
        <v>714.78</v>
      </c>
    </row>
    <row r="26962" spans="1:15" x14ac:dyDescent="0.3">
      <c r="A26962">
        <v>10013633</v>
      </c>
      <c r="B26962" s="14">
        <v>42436</v>
      </c>
      <c r="C26962" s="1" t="s">
        <v>11</v>
      </c>
      <c r="D26962" s="1" t="s">
        <v>12</v>
      </c>
      <c r="E26962" s="15">
        <v>27.12</v>
      </c>
      <c r="F26962">
        <v>1045.29</v>
      </c>
      <c r="G26962">
        <v>338.46</v>
      </c>
      <c r="H26962">
        <v>8405837</v>
      </c>
      <c r="I26962">
        <v>302149</v>
      </c>
      <c r="J26962">
        <v>58575</v>
      </c>
      <c r="K26962" s="1" t="s">
        <v>9</v>
      </c>
      <c r="L26962" s="1" t="s">
        <v>39</v>
      </c>
      <c r="M26962">
        <v>55</v>
      </c>
      <c r="N26962" s="2">
        <v>20334</v>
      </c>
      <c r="O26962" s="17">
        <f>Merged_Data__2[[#This Row],[ Price Charged ]]-Merged_Data__2[[#This Row],[ Cost of Trip ]]</f>
        <v>706.82999999999993</v>
      </c>
    </row>
    <row r="26963" spans="1:15" x14ac:dyDescent="0.3">
      <c r="A26963">
        <v>10013646</v>
      </c>
      <c r="B26963" s="14">
        <v>42436</v>
      </c>
      <c r="C26963" s="1" t="s">
        <v>11</v>
      </c>
      <c r="D26963" s="1" t="s">
        <v>12</v>
      </c>
      <c r="E26963" s="15">
        <v>5.6</v>
      </c>
      <c r="F26963">
        <v>1045</v>
      </c>
      <c r="G26963">
        <v>75.94</v>
      </c>
      <c r="H26963">
        <v>8405837</v>
      </c>
      <c r="I26963">
        <v>302149</v>
      </c>
      <c r="J26963">
        <v>4013</v>
      </c>
      <c r="K26963" s="1" t="s">
        <v>9</v>
      </c>
      <c r="L26963" s="1" t="s">
        <v>39</v>
      </c>
      <c r="M26963">
        <v>61</v>
      </c>
      <c r="N26963" s="2">
        <v>20330</v>
      </c>
      <c r="O26963" s="17">
        <f>Merged_Data__2[[#This Row],[ Price Charged ]]-Merged_Data__2[[#This Row],[ Cost of Trip ]]</f>
        <v>969.06</v>
      </c>
    </row>
    <row r="26964" spans="1:15" x14ac:dyDescent="0.3">
      <c r="A26964">
        <v>10013664</v>
      </c>
      <c r="B26964" s="14">
        <v>42436</v>
      </c>
      <c r="C26964" s="1" t="s">
        <v>11</v>
      </c>
      <c r="D26964" s="1" t="s">
        <v>12</v>
      </c>
      <c r="E26964" s="15">
        <v>6.84</v>
      </c>
      <c r="F26964">
        <v>1044.81</v>
      </c>
      <c r="G26964">
        <v>91.11</v>
      </c>
      <c r="H26964">
        <v>8405837</v>
      </c>
      <c r="I26964">
        <v>302149</v>
      </c>
      <c r="J26964">
        <v>8876</v>
      </c>
      <c r="K26964" s="1" t="s">
        <v>9</v>
      </c>
      <c r="L26964" s="1" t="s">
        <v>39</v>
      </c>
      <c r="M26964">
        <v>19</v>
      </c>
      <c r="N26964" s="2">
        <v>20316</v>
      </c>
      <c r="O26964" s="17">
        <f>Merged_Data__2[[#This Row],[ Price Charged ]]-Merged_Data__2[[#This Row],[ Cost of Trip ]]</f>
        <v>953.69999999999993</v>
      </c>
    </row>
    <row r="26965" spans="1:15" x14ac:dyDescent="0.3">
      <c r="A26965">
        <v>10013684</v>
      </c>
      <c r="B26965" s="14">
        <v>42436</v>
      </c>
      <c r="C26965" s="1" t="s">
        <v>11</v>
      </c>
      <c r="D26965" s="1" t="s">
        <v>12</v>
      </c>
      <c r="E26965" s="15">
        <v>4.24</v>
      </c>
      <c r="F26965">
        <v>1044.4000000000001</v>
      </c>
      <c r="G26965">
        <v>51.39</v>
      </c>
      <c r="H26965">
        <v>8405837</v>
      </c>
      <c r="I26965">
        <v>302149</v>
      </c>
      <c r="J26965">
        <v>6888</v>
      </c>
      <c r="K26965" s="1" t="s">
        <v>10</v>
      </c>
      <c r="L26965" s="1" t="s">
        <v>39</v>
      </c>
      <c r="M26965">
        <v>33</v>
      </c>
      <c r="N26965" s="2">
        <v>20302</v>
      </c>
      <c r="O26965" s="17">
        <f>Merged_Data__2[[#This Row],[ Price Charged ]]-Merged_Data__2[[#This Row],[ Cost of Trip ]]</f>
        <v>993.0100000000001</v>
      </c>
    </row>
    <row r="26966" spans="1:15" x14ac:dyDescent="0.3">
      <c r="A26966">
        <v>10013697</v>
      </c>
      <c r="B26966" s="14">
        <v>42436</v>
      </c>
      <c r="C26966" s="1" t="s">
        <v>11</v>
      </c>
      <c r="D26966" s="1" t="s">
        <v>12</v>
      </c>
      <c r="E26966" s="15">
        <v>5.65</v>
      </c>
      <c r="F26966">
        <v>1044.19</v>
      </c>
      <c r="G26966">
        <v>71.87</v>
      </c>
      <c r="H26966">
        <v>8405837</v>
      </c>
      <c r="I26966">
        <v>302149</v>
      </c>
      <c r="J26966">
        <v>6488</v>
      </c>
      <c r="K26966" s="1" t="s">
        <v>9</v>
      </c>
      <c r="L26966" s="1" t="s">
        <v>39</v>
      </c>
      <c r="M26966">
        <v>61</v>
      </c>
      <c r="N26966" s="2">
        <v>20295</v>
      </c>
      <c r="O26966" s="17">
        <f>Merged_Data__2[[#This Row],[ Price Charged ]]-Merged_Data__2[[#This Row],[ Cost of Trip ]]</f>
        <v>972.32</v>
      </c>
    </row>
    <row r="26967" spans="1:15" x14ac:dyDescent="0.3">
      <c r="A26967">
        <v>10013699</v>
      </c>
      <c r="B26967" s="14">
        <v>42436</v>
      </c>
      <c r="C26967" s="1" t="s">
        <v>11</v>
      </c>
      <c r="D26967" s="1" t="s">
        <v>12</v>
      </c>
      <c r="E26967" s="15">
        <v>27.5</v>
      </c>
      <c r="F26967">
        <v>1044.18</v>
      </c>
      <c r="G26967">
        <v>336.6</v>
      </c>
      <c r="H26967">
        <v>8405837</v>
      </c>
      <c r="I26967">
        <v>302149</v>
      </c>
      <c r="J26967">
        <v>9863</v>
      </c>
      <c r="K26967" s="1" t="s">
        <v>10</v>
      </c>
      <c r="L26967" s="1" t="s">
        <v>40</v>
      </c>
      <c r="M26967">
        <v>40</v>
      </c>
      <c r="N26967" s="2">
        <v>20294</v>
      </c>
      <c r="O26967" s="17">
        <f>Merged_Data__2[[#This Row],[ Price Charged ]]-Merged_Data__2[[#This Row],[ Cost of Trip ]]</f>
        <v>707.58</v>
      </c>
    </row>
    <row r="26968" spans="1:15" x14ac:dyDescent="0.3">
      <c r="A26968">
        <v>10013713</v>
      </c>
      <c r="B26968" s="14">
        <v>42436</v>
      </c>
      <c r="C26968" s="1" t="s">
        <v>11</v>
      </c>
      <c r="D26968" s="1" t="s">
        <v>12</v>
      </c>
      <c r="E26968" s="15">
        <v>33.9</v>
      </c>
      <c r="F26968">
        <v>1044.06</v>
      </c>
      <c r="G26968">
        <v>439.34</v>
      </c>
      <c r="H26968">
        <v>8405837</v>
      </c>
      <c r="I26968">
        <v>302149</v>
      </c>
      <c r="J26968">
        <v>267</v>
      </c>
      <c r="K26968" s="1" t="s">
        <v>9</v>
      </c>
      <c r="L26968" s="1" t="s">
        <v>39</v>
      </c>
      <c r="M26968">
        <v>26</v>
      </c>
      <c r="N26968" s="2">
        <v>20286</v>
      </c>
      <c r="O26968" s="17">
        <f>Merged_Data__2[[#This Row],[ Price Charged ]]-Merged_Data__2[[#This Row],[ Cost of Trip ]]</f>
        <v>604.72</v>
      </c>
    </row>
    <row r="26969" spans="1:15" x14ac:dyDescent="0.3">
      <c r="A26969">
        <v>10013714</v>
      </c>
      <c r="B26969" s="14">
        <v>42436</v>
      </c>
      <c r="C26969" s="1" t="s">
        <v>11</v>
      </c>
      <c r="D26969" s="1" t="s">
        <v>12</v>
      </c>
      <c r="E26969" s="15">
        <v>21.6</v>
      </c>
      <c r="F26969">
        <v>1044.04</v>
      </c>
      <c r="G26969">
        <v>285.12</v>
      </c>
      <c r="H26969">
        <v>8405837</v>
      </c>
      <c r="I26969">
        <v>302149</v>
      </c>
      <c r="J26969">
        <v>621</v>
      </c>
      <c r="K26969" s="1" t="s">
        <v>9</v>
      </c>
      <c r="L26969" s="1" t="s">
        <v>40</v>
      </c>
      <c r="M26969">
        <v>20</v>
      </c>
      <c r="N26969" s="2">
        <v>20286</v>
      </c>
      <c r="O26969" s="17">
        <f>Merged_Data__2[[#This Row],[ Price Charged ]]-Merged_Data__2[[#This Row],[ Cost of Trip ]]</f>
        <v>758.92</v>
      </c>
    </row>
    <row r="26970" spans="1:15" x14ac:dyDescent="0.3">
      <c r="A26970">
        <v>10013741</v>
      </c>
      <c r="B26970" s="14">
        <v>42436</v>
      </c>
      <c r="C26970" s="1" t="s">
        <v>11</v>
      </c>
      <c r="D26970" s="1" t="s">
        <v>12</v>
      </c>
      <c r="E26970" s="15">
        <v>5.8</v>
      </c>
      <c r="F26970">
        <v>1043.42</v>
      </c>
      <c r="G26970">
        <v>80.040000000000006</v>
      </c>
      <c r="H26970">
        <v>8405837</v>
      </c>
      <c r="I26970">
        <v>302149</v>
      </c>
      <c r="J26970">
        <v>19339</v>
      </c>
      <c r="K26970" s="1" t="s">
        <v>10</v>
      </c>
      <c r="L26970" s="1" t="s">
        <v>40</v>
      </c>
      <c r="M26970">
        <v>26</v>
      </c>
      <c r="N26970" s="2">
        <v>20271</v>
      </c>
      <c r="O26970" s="17">
        <f>Merged_Data__2[[#This Row],[ Price Charged ]]-Merged_Data__2[[#This Row],[ Cost of Trip ]]</f>
        <v>963.38000000000011</v>
      </c>
    </row>
    <row r="26971" spans="1:15" x14ac:dyDescent="0.3">
      <c r="A26971">
        <v>10013746</v>
      </c>
      <c r="B26971" s="14">
        <v>42436</v>
      </c>
      <c r="C26971" s="1" t="s">
        <v>11</v>
      </c>
      <c r="D26971" s="1" t="s">
        <v>12</v>
      </c>
      <c r="E26971" s="15">
        <v>2.16</v>
      </c>
      <c r="F26971">
        <v>1043.3399999999999</v>
      </c>
      <c r="G26971">
        <v>25.92</v>
      </c>
      <c r="H26971">
        <v>8405837</v>
      </c>
      <c r="I26971">
        <v>302149</v>
      </c>
      <c r="J26971">
        <v>18239</v>
      </c>
      <c r="K26971" s="1" t="s">
        <v>9</v>
      </c>
      <c r="L26971" s="1" t="s">
        <v>39</v>
      </c>
      <c r="M26971">
        <v>23</v>
      </c>
      <c r="N26971" s="2">
        <v>20267</v>
      </c>
      <c r="O26971" s="17">
        <f>Merged_Data__2[[#This Row],[ Price Charged ]]-Merged_Data__2[[#This Row],[ Cost of Trip ]]</f>
        <v>1017.42</v>
      </c>
    </row>
    <row r="26972" spans="1:15" x14ac:dyDescent="0.3">
      <c r="A26972">
        <v>10013752</v>
      </c>
      <c r="B26972" s="14">
        <v>42436</v>
      </c>
      <c r="C26972" s="1" t="s">
        <v>11</v>
      </c>
      <c r="D26972" s="1" t="s">
        <v>12</v>
      </c>
      <c r="E26972" s="15">
        <v>7.68</v>
      </c>
      <c r="F26972">
        <v>1043.17</v>
      </c>
      <c r="G26972">
        <v>95.85</v>
      </c>
      <c r="H26972">
        <v>8405837</v>
      </c>
      <c r="I26972">
        <v>302149</v>
      </c>
      <c r="J26972">
        <v>18896</v>
      </c>
      <c r="K26972" s="1" t="s">
        <v>10</v>
      </c>
      <c r="L26972" s="1" t="s">
        <v>40</v>
      </c>
      <c r="M26972">
        <v>38</v>
      </c>
      <c r="N26972" s="2">
        <v>20263</v>
      </c>
      <c r="O26972" s="17">
        <f>Merged_Data__2[[#This Row],[ Price Charged ]]-Merged_Data__2[[#This Row],[ Cost of Trip ]]</f>
        <v>947.32</v>
      </c>
    </row>
    <row r="26973" spans="1:15" x14ac:dyDescent="0.3">
      <c r="A26973">
        <v>10013756</v>
      </c>
      <c r="B26973" s="14">
        <v>42436</v>
      </c>
      <c r="C26973" s="1" t="s">
        <v>11</v>
      </c>
      <c r="D26973" s="1" t="s">
        <v>12</v>
      </c>
      <c r="E26973" s="15">
        <v>8.82</v>
      </c>
      <c r="F26973">
        <v>1043.0899999999999</v>
      </c>
      <c r="G26973">
        <v>122.77</v>
      </c>
      <c r="H26973">
        <v>8405837</v>
      </c>
      <c r="I26973">
        <v>302149</v>
      </c>
      <c r="J26973">
        <v>43256</v>
      </c>
      <c r="K26973" s="1" t="s">
        <v>9</v>
      </c>
      <c r="L26973" s="1" t="s">
        <v>40</v>
      </c>
      <c r="M26973">
        <v>27</v>
      </c>
      <c r="N26973" s="2">
        <v>20261</v>
      </c>
      <c r="O26973" s="17">
        <f>Merged_Data__2[[#This Row],[ Price Charged ]]-Merged_Data__2[[#This Row],[ Cost of Trip ]]</f>
        <v>920.31999999999994</v>
      </c>
    </row>
    <row r="26974" spans="1:15" x14ac:dyDescent="0.3">
      <c r="A26974">
        <v>10013846</v>
      </c>
      <c r="B26974" s="14">
        <v>42436</v>
      </c>
      <c r="C26974" s="1" t="s">
        <v>11</v>
      </c>
      <c r="D26974" s="1" t="s">
        <v>12</v>
      </c>
      <c r="E26974" s="15">
        <v>40.700000000000003</v>
      </c>
      <c r="F26974">
        <v>1041.45</v>
      </c>
      <c r="G26974">
        <v>493.28</v>
      </c>
      <c r="H26974">
        <v>8405837</v>
      </c>
      <c r="I26974">
        <v>302149</v>
      </c>
      <c r="J26974">
        <v>35894</v>
      </c>
      <c r="K26974" s="1" t="s">
        <v>9</v>
      </c>
      <c r="L26974" s="1" t="s">
        <v>39</v>
      </c>
      <c r="M26974">
        <v>25</v>
      </c>
      <c r="N26974" s="2">
        <v>20217</v>
      </c>
      <c r="O26974" s="17">
        <f>Merged_Data__2[[#This Row],[ Price Charged ]]-Merged_Data__2[[#This Row],[ Cost of Trip ]]</f>
        <v>548.17000000000007</v>
      </c>
    </row>
    <row r="26975" spans="1:15" x14ac:dyDescent="0.3">
      <c r="A26975">
        <v>10013854</v>
      </c>
      <c r="B26975" s="14">
        <v>42436</v>
      </c>
      <c r="C26975" s="1" t="s">
        <v>11</v>
      </c>
      <c r="D26975" s="1" t="s">
        <v>12</v>
      </c>
      <c r="E26975" s="15">
        <v>35.840000000000003</v>
      </c>
      <c r="F26975">
        <v>1041.31</v>
      </c>
      <c r="G26975">
        <v>455.88</v>
      </c>
      <c r="H26975">
        <v>8405837</v>
      </c>
      <c r="I26975">
        <v>302149</v>
      </c>
      <c r="J26975">
        <v>59178</v>
      </c>
      <c r="K26975" s="1" t="s">
        <v>9</v>
      </c>
      <c r="L26975" s="1" t="s">
        <v>40</v>
      </c>
      <c r="M26975">
        <v>24</v>
      </c>
      <c r="N26975" s="2">
        <v>20215</v>
      </c>
      <c r="O26975" s="17">
        <f>Merged_Data__2[[#This Row],[ Price Charged ]]-Merged_Data__2[[#This Row],[ Cost of Trip ]]</f>
        <v>585.42999999999995</v>
      </c>
    </row>
    <row r="26976" spans="1:15" x14ac:dyDescent="0.3">
      <c r="A26976">
        <v>10013877</v>
      </c>
      <c r="B26976" s="14">
        <v>42436</v>
      </c>
      <c r="C26976" s="1" t="s">
        <v>11</v>
      </c>
      <c r="D26976" s="1" t="s">
        <v>12</v>
      </c>
      <c r="E26976" s="15">
        <v>12.12</v>
      </c>
      <c r="F26976">
        <v>1040.94</v>
      </c>
      <c r="G26976">
        <v>154.16999999999999</v>
      </c>
      <c r="H26976">
        <v>8405837</v>
      </c>
      <c r="I26976">
        <v>302149</v>
      </c>
      <c r="J26976">
        <v>59771</v>
      </c>
      <c r="K26976" s="1" t="s">
        <v>10</v>
      </c>
      <c r="L26976" s="1" t="s">
        <v>40</v>
      </c>
      <c r="M26976">
        <v>53</v>
      </c>
      <c r="N26976" s="2">
        <v>20203</v>
      </c>
      <c r="O26976" s="17">
        <f>Merged_Data__2[[#This Row],[ Price Charged ]]-Merged_Data__2[[#This Row],[ Cost of Trip ]]</f>
        <v>886.7700000000001</v>
      </c>
    </row>
    <row r="26977" spans="1:15" x14ac:dyDescent="0.3">
      <c r="A26977">
        <v>10013895</v>
      </c>
      <c r="B26977" s="14">
        <v>42436</v>
      </c>
      <c r="C26977" s="1" t="s">
        <v>11</v>
      </c>
      <c r="D26977" s="1" t="s">
        <v>12</v>
      </c>
      <c r="E26977" s="15">
        <v>29.16</v>
      </c>
      <c r="F26977">
        <v>1040.6600000000001</v>
      </c>
      <c r="G26977">
        <v>405.91</v>
      </c>
      <c r="H26977">
        <v>8405837</v>
      </c>
      <c r="I26977">
        <v>302149</v>
      </c>
      <c r="J26977">
        <v>57500</v>
      </c>
      <c r="K26977" s="1" t="s">
        <v>10</v>
      </c>
      <c r="L26977" s="1" t="s">
        <v>40</v>
      </c>
      <c r="M26977">
        <v>26</v>
      </c>
      <c r="N26977" s="2">
        <v>20196</v>
      </c>
      <c r="O26977" s="17">
        <f>Merged_Data__2[[#This Row],[ Price Charged ]]-Merged_Data__2[[#This Row],[ Cost of Trip ]]</f>
        <v>634.75</v>
      </c>
    </row>
    <row r="26978" spans="1:15" x14ac:dyDescent="0.3">
      <c r="A26978">
        <v>10013927</v>
      </c>
      <c r="B26978" s="14">
        <v>42436</v>
      </c>
      <c r="C26978" s="1" t="s">
        <v>11</v>
      </c>
      <c r="D26978" s="1" t="s">
        <v>23</v>
      </c>
      <c r="E26978" s="15">
        <v>40.68</v>
      </c>
      <c r="F26978">
        <v>1040.23</v>
      </c>
      <c r="G26978">
        <v>541.86</v>
      </c>
      <c r="H26978">
        <v>1030185</v>
      </c>
      <c r="I26978">
        <v>12994</v>
      </c>
      <c r="J26978">
        <v>59984</v>
      </c>
      <c r="K26978" s="1" t="s">
        <v>9</v>
      </c>
      <c r="L26978" s="1" t="s">
        <v>39</v>
      </c>
      <c r="M26978">
        <v>19</v>
      </c>
      <c r="N26978" s="2">
        <v>20178</v>
      </c>
      <c r="O26978" s="17">
        <f>Merged_Data__2[[#This Row],[ Price Charged ]]-Merged_Data__2[[#This Row],[ Cost of Trip ]]</f>
        <v>498.37</v>
      </c>
    </row>
    <row r="26979" spans="1:15" x14ac:dyDescent="0.3">
      <c r="A26979">
        <v>10013941</v>
      </c>
      <c r="B26979" s="14">
        <v>42436</v>
      </c>
      <c r="C26979" s="1" t="s">
        <v>11</v>
      </c>
      <c r="D26979" s="1" t="s">
        <v>26</v>
      </c>
      <c r="E26979" s="15">
        <v>27.44</v>
      </c>
      <c r="F26979">
        <v>1039.96</v>
      </c>
      <c r="G26979">
        <v>375.38</v>
      </c>
      <c r="H26979">
        <v>545776</v>
      </c>
      <c r="I26979">
        <v>7044</v>
      </c>
      <c r="J26979">
        <v>4553</v>
      </c>
      <c r="K26979" s="1" t="s">
        <v>10</v>
      </c>
      <c r="L26979" s="1" t="s">
        <v>39</v>
      </c>
      <c r="M26979">
        <v>28</v>
      </c>
      <c r="N26979" s="2">
        <v>20168</v>
      </c>
      <c r="O26979" s="17">
        <f>Merged_Data__2[[#This Row],[ Price Charged ]]-Merged_Data__2[[#This Row],[ Cost of Trip ]]</f>
        <v>664.58</v>
      </c>
    </row>
    <row r="26980" spans="1:15" x14ac:dyDescent="0.3">
      <c r="A26980">
        <v>10013952</v>
      </c>
      <c r="B26980" s="14">
        <v>42436</v>
      </c>
      <c r="C26980" s="1" t="s">
        <v>11</v>
      </c>
      <c r="D26980" s="1" t="s">
        <v>17</v>
      </c>
      <c r="E26980" s="15">
        <v>36</v>
      </c>
      <c r="F26980">
        <v>1039.6199999999999</v>
      </c>
      <c r="G26980">
        <v>505.44</v>
      </c>
      <c r="H26980">
        <v>959307</v>
      </c>
      <c r="I26980">
        <v>69995</v>
      </c>
      <c r="J26980">
        <v>3279</v>
      </c>
      <c r="K26980" s="1" t="s">
        <v>9</v>
      </c>
      <c r="L26980" s="1" t="s">
        <v>39</v>
      </c>
      <c r="M26980">
        <v>41</v>
      </c>
      <c r="N26980" s="2">
        <v>20164</v>
      </c>
      <c r="O26980" s="17">
        <f>Merged_Data__2[[#This Row],[ Price Charged ]]-Merged_Data__2[[#This Row],[ Cost of Trip ]]</f>
        <v>534.17999999999984</v>
      </c>
    </row>
    <row r="26981" spans="1:15" x14ac:dyDescent="0.3">
      <c r="A26981">
        <v>10013960</v>
      </c>
      <c r="B26981" s="14">
        <v>42436</v>
      </c>
      <c r="C26981" s="1" t="s">
        <v>11</v>
      </c>
      <c r="D26981" s="1" t="s">
        <v>17</v>
      </c>
      <c r="E26981" s="15">
        <v>37.119999999999997</v>
      </c>
      <c r="F26981">
        <v>1039.47</v>
      </c>
      <c r="G26981">
        <v>521.16</v>
      </c>
      <c r="H26981">
        <v>959307</v>
      </c>
      <c r="I26981">
        <v>69995</v>
      </c>
      <c r="J26981">
        <v>4069</v>
      </c>
      <c r="K26981" s="1" t="s">
        <v>10</v>
      </c>
      <c r="L26981" s="1" t="s">
        <v>39</v>
      </c>
      <c r="M26981">
        <v>22</v>
      </c>
      <c r="N26981" s="2">
        <v>20160</v>
      </c>
      <c r="O26981" s="17">
        <f>Merged_Data__2[[#This Row],[ Price Charged ]]-Merged_Data__2[[#This Row],[ Cost of Trip ]]</f>
        <v>518.31000000000006</v>
      </c>
    </row>
    <row r="26982" spans="1:15" x14ac:dyDescent="0.3">
      <c r="A26982">
        <v>10014233</v>
      </c>
      <c r="B26982" s="14">
        <v>42436</v>
      </c>
      <c r="C26982" s="1" t="s">
        <v>11</v>
      </c>
      <c r="D26982" s="1" t="s">
        <v>27</v>
      </c>
      <c r="E26982" s="15">
        <v>27.36</v>
      </c>
      <c r="F26982">
        <v>1039.04</v>
      </c>
      <c r="G26982">
        <v>367.72</v>
      </c>
      <c r="H26982">
        <v>671238</v>
      </c>
      <c r="I26982">
        <v>25063</v>
      </c>
      <c r="J26982">
        <v>43313</v>
      </c>
      <c r="K26982" s="1" t="s">
        <v>9</v>
      </c>
      <c r="L26982" s="1" t="s">
        <v>39</v>
      </c>
      <c r="M26982">
        <v>56</v>
      </c>
      <c r="N26982" s="2">
        <v>20030</v>
      </c>
      <c r="O26982" s="17">
        <f>Merged_Data__2[[#This Row],[ Price Charged ]]-Merged_Data__2[[#This Row],[ Cost of Trip ]]</f>
        <v>671.31999999999994</v>
      </c>
    </row>
    <row r="26983" spans="1:15" x14ac:dyDescent="0.3">
      <c r="A26983">
        <v>10014242</v>
      </c>
      <c r="B26983" s="14">
        <v>42436</v>
      </c>
      <c r="C26983" s="1" t="s">
        <v>11</v>
      </c>
      <c r="D26983" s="1" t="s">
        <v>27</v>
      </c>
      <c r="E26983" s="15">
        <v>20.16</v>
      </c>
      <c r="F26983">
        <v>1038.94</v>
      </c>
      <c r="G26983">
        <v>283.05</v>
      </c>
      <c r="H26983">
        <v>671238</v>
      </c>
      <c r="I26983">
        <v>25063</v>
      </c>
      <c r="J26983">
        <v>43083</v>
      </c>
      <c r="K26983" s="1" t="s">
        <v>10</v>
      </c>
      <c r="L26983" s="1" t="s">
        <v>40</v>
      </c>
      <c r="M26983">
        <v>41</v>
      </c>
      <c r="N26983" s="2">
        <v>20025</v>
      </c>
      <c r="O26983" s="17">
        <f>Merged_Data__2[[#This Row],[ Price Charged ]]-Merged_Data__2[[#This Row],[ Cost of Trip ]]</f>
        <v>755.8900000000001</v>
      </c>
    </row>
    <row r="26984" spans="1:15" x14ac:dyDescent="0.3">
      <c r="A26984">
        <v>10014284</v>
      </c>
      <c r="B26984" s="14">
        <v>42436</v>
      </c>
      <c r="C26984" s="1" t="s">
        <v>11</v>
      </c>
      <c r="D26984" s="1" t="s">
        <v>20</v>
      </c>
      <c r="E26984" s="15">
        <v>4.8499999999999996</v>
      </c>
      <c r="F26984">
        <v>1038.32</v>
      </c>
      <c r="G26984">
        <v>68.680000000000007</v>
      </c>
      <c r="H26984">
        <v>418859</v>
      </c>
      <c r="I26984">
        <v>127001</v>
      </c>
      <c r="J26984">
        <v>42420</v>
      </c>
      <c r="K26984" s="1" t="s">
        <v>10</v>
      </c>
      <c r="L26984" s="1" t="s">
        <v>40</v>
      </c>
      <c r="M26984">
        <v>22</v>
      </c>
      <c r="N26984" s="2">
        <v>20005</v>
      </c>
      <c r="O26984" s="17">
        <f>Merged_Data__2[[#This Row],[ Price Charged ]]-Merged_Data__2[[#This Row],[ Cost of Trip ]]</f>
        <v>969.63999999999987</v>
      </c>
    </row>
    <row r="26985" spans="1:15" x14ac:dyDescent="0.3">
      <c r="A26985">
        <v>10014289</v>
      </c>
      <c r="B26985" s="14">
        <v>42436</v>
      </c>
      <c r="C26985" s="1" t="s">
        <v>11</v>
      </c>
      <c r="D26985" s="1" t="s">
        <v>20</v>
      </c>
      <c r="E26985" s="15">
        <v>10.9</v>
      </c>
      <c r="F26985">
        <v>1038.3</v>
      </c>
      <c r="G26985">
        <v>143.88</v>
      </c>
      <c r="H26985">
        <v>418859</v>
      </c>
      <c r="I26985">
        <v>127001</v>
      </c>
      <c r="J26985">
        <v>42850</v>
      </c>
      <c r="K26985" s="1" t="s">
        <v>9</v>
      </c>
      <c r="L26985" s="1" t="s">
        <v>40</v>
      </c>
      <c r="M26985">
        <v>22</v>
      </c>
      <c r="N26985" s="2">
        <v>20003</v>
      </c>
      <c r="O26985" s="17">
        <f>Merged_Data__2[[#This Row],[ Price Charged ]]-Merged_Data__2[[#This Row],[ Cost of Trip ]]</f>
        <v>894.42</v>
      </c>
    </row>
    <row r="26986" spans="1:15" x14ac:dyDescent="0.3">
      <c r="A26986">
        <v>10014295</v>
      </c>
      <c r="B26986" s="14">
        <v>42436</v>
      </c>
      <c r="C26986" s="1" t="s">
        <v>11</v>
      </c>
      <c r="D26986" s="1" t="s">
        <v>20</v>
      </c>
      <c r="E26986" s="15">
        <v>14.3</v>
      </c>
      <c r="F26986">
        <v>1038.17</v>
      </c>
      <c r="G26986">
        <v>187.04</v>
      </c>
      <c r="H26986">
        <v>418859</v>
      </c>
      <c r="I26986">
        <v>127001</v>
      </c>
      <c r="J26986">
        <v>36081</v>
      </c>
      <c r="K26986" s="1" t="s">
        <v>9</v>
      </c>
      <c r="L26986" s="1" t="s">
        <v>40</v>
      </c>
      <c r="M26986">
        <v>59</v>
      </c>
      <c r="N26986" s="2">
        <v>20001</v>
      </c>
      <c r="O26986" s="17">
        <f>Merged_Data__2[[#This Row],[ Price Charged ]]-Merged_Data__2[[#This Row],[ Cost of Trip ]]</f>
        <v>851.13000000000011</v>
      </c>
    </row>
    <row r="26987" spans="1:15" x14ac:dyDescent="0.3">
      <c r="A26987">
        <v>10014296</v>
      </c>
      <c r="B26987" s="14">
        <v>42436</v>
      </c>
      <c r="C26987" s="1" t="s">
        <v>11</v>
      </c>
      <c r="D26987" s="1" t="s">
        <v>20</v>
      </c>
      <c r="E26987" s="15">
        <v>29.25</v>
      </c>
      <c r="F26987">
        <v>1038.1600000000001</v>
      </c>
      <c r="G26987">
        <v>386.1</v>
      </c>
      <c r="H26987">
        <v>418859</v>
      </c>
      <c r="I26987">
        <v>127001</v>
      </c>
      <c r="J26987">
        <v>37909</v>
      </c>
      <c r="K26987" s="1" t="s">
        <v>10</v>
      </c>
      <c r="L26987" s="1" t="s">
        <v>40</v>
      </c>
      <c r="M26987">
        <v>31</v>
      </c>
      <c r="N26987" s="2">
        <v>19999</v>
      </c>
      <c r="O26987" s="17">
        <f>Merged_Data__2[[#This Row],[ Price Charged ]]-Merged_Data__2[[#This Row],[ Cost of Trip ]]</f>
        <v>652.06000000000006</v>
      </c>
    </row>
    <row r="26988" spans="1:15" x14ac:dyDescent="0.3">
      <c r="A26988">
        <v>10014308</v>
      </c>
      <c r="B26988" s="14">
        <v>42436</v>
      </c>
      <c r="C26988" s="1" t="s">
        <v>11</v>
      </c>
      <c r="D26988" s="1" t="s">
        <v>20</v>
      </c>
      <c r="E26988" s="15">
        <v>2.88</v>
      </c>
      <c r="F26988">
        <v>1037.94</v>
      </c>
      <c r="G26988">
        <v>37.67</v>
      </c>
      <c r="H26988">
        <v>418859</v>
      </c>
      <c r="I26988">
        <v>127001</v>
      </c>
      <c r="J26988">
        <v>36149</v>
      </c>
      <c r="K26988" s="1" t="s">
        <v>9</v>
      </c>
      <c r="L26988" s="1" t="s">
        <v>39</v>
      </c>
      <c r="M26988">
        <v>35</v>
      </c>
      <c r="N26988" s="2">
        <v>19992</v>
      </c>
      <c r="O26988" s="17">
        <f>Merged_Data__2[[#This Row],[ Price Charged ]]-Merged_Data__2[[#This Row],[ Cost of Trip ]]</f>
        <v>1000.2700000000001</v>
      </c>
    </row>
    <row r="26989" spans="1:15" x14ac:dyDescent="0.3">
      <c r="A26989">
        <v>10014320</v>
      </c>
      <c r="B26989" s="14">
        <v>42436</v>
      </c>
      <c r="C26989" s="1" t="s">
        <v>11</v>
      </c>
      <c r="D26989" s="1" t="s">
        <v>20</v>
      </c>
      <c r="E26989" s="15">
        <v>5.95</v>
      </c>
      <c r="F26989">
        <v>1037.68</v>
      </c>
      <c r="G26989">
        <v>77.83</v>
      </c>
      <c r="H26989">
        <v>418859</v>
      </c>
      <c r="I26989">
        <v>127001</v>
      </c>
      <c r="J26989">
        <v>14550</v>
      </c>
      <c r="K26989" s="1" t="s">
        <v>10</v>
      </c>
      <c r="L26989" s="1" t="s">
        <v>40</v>
      </c>
      <c r="M26989">
        <v>21</v>
      </c>
      <c r="N26989" s="2">
        <v>19986</v>
      </c>
      <c r="O26989" s="17">
        <f>Merged_Data__2[[#This Row],[ Price Charged ]]-Merged_Data__2[[#This Row],[ Cost of Trip ]]</f>
        <v>959.85</v>
      </c>
    </row>
    <row r="26990" spans="1:15" x14ac:dyDescent="0.3">
      <c r="A26990">
        <v>10014344</v>
      </c>
      <c r="B26990" s="14">
        <v>42436</v>
      </c>
      <c r="C26990" s="1" t="s">
        <v>11</v>
      </c>
      <c r="D26990" s="1" t="s">
        <v>20</v>
      </c>
      <c r="E26990" s="15">
        <v>26.22</v>
      </c>
      <c r="F26990">
        <v>1037.22</v>
      </c>
      <c r="G26990">
        <v>352.4</v>
      </c>
      <c r="H26990">
        <v>418859</v>
      </c>
      <c r="I26990">
        <v>127001</v>
      </c>
      <c r="J26990">
        <v>52693</v>
      </c>
      <c r="K26990" s="1" t="s">
        <v>10</v>
      </c>
      <c r="L26990" s="1" t="s">
        <v>40</v>
      </c>
      <c r="M26990">
        <v>24</v>
      </c>
      <c r="N26990" s="2">
        <v>19976</v>
      </c>
      <c r="O26990" s="17">
        <f>Merged_Data__2[[#This Row],[ Price Charged ]]-Merged_Data__2[[#This Row],[ Cost of Trip ]]</f>
        <v>684.82</v>
      </c>
    </row>
    <row r="26991" spans="1:15" x14ac:dyDescent="0.3">
      <c r="A26991">
        <v>10014347</v>
      </c>
      <c r="B26991" s="14">
        <v>42436</v>
      </c>
      <c r="C26991" s="1" t="s">
        <v>11</v>
      </c>
      <c r="D26991" s="1" t="s">
        <v>20</v>
      </c>
      <c r="E26991" s="15">
        <v>24.2</v>
      </c>
      <c r="F26991">
        <v>1037.19</v>
      </c>
      <c r="G26991">
        <v>345.58</v>
      </c>
      <c r="H26991">
        <v>418859</v>
      </c>
      <c r="I26991">
        <v>127001</v>
      </c>
      <c r="J26991">
        <v>53846</v>
      </c>
      <c r="K26991" s="1" t="s">
        <v>9</v>
      </c>
      <c r="L26991" s="1" t="s">
        <v>40</v>
      </c>
      <c r="M26991">
        <v>31</v>
      </c>
      <c r="N26991" s="2">
        <v>19975</v>
      </c>
      <c r="O26991" s="17">
        <f>Merged_Data__2[[#This Row],[ Price Charged ]]-Merged_Data__2[[#This Row],[ Cost of Trip ]]</f>
        <v>691.61000000000013</v>
      </c>
    </row>
    <row r="26992" spans="1:15" x14ac:dyDescent="0.3">
      <c r="A26992">
        <v>10014383</v>
      </c>
      <c r="B26992" s="14">
        <v>42436</v>
      </c>
      <c r="C26992" s="1" t="s">
        <v>11</v>
      </c>
      <c r="D26992" s="1" t="s">
        <v>20</v>
      </c>
      <c r="E26992" s="15">
        <v>26.91</v>
      </c>
      <c r="F26992">
        <v>1036.58</v>
      </c>
      <c r="G26992">
        <v>387.5</v>
      </c>
      <c r="H26992">
        <v>418859</v>
      </c>
      <c r="I26992">
        <v>127001</v>
      </c>
      <c r="J26992">
        <v>51010</v>
      </c>
      <c r="K26992" s="1" t="s">
        <v>9</v>
      </c>
      <c r="L26992" s="1" t="s">
        <v>39</v>
      </c>
      <c r="M26992">
        <v>28</v>
      </c>
      <c r="N26992" s="2">
        <v>19954</v>
      </c>
      <c r="O26992" s="17">
        <f>Merged_Data__2[[#This Row],[ Price Charged ]]-Merged_Data__2[[#This Row],[ Cost of Trip ]]</f>
        <v>649.07999999999993</v>
      </c>
    </row>
    <row r="26993" spans="1:15" x14ac:dyDescent="0.3">
      <c r="A26993">
        <v>10014387</v>
      </c>
      <c r="B26993" s="14">
        <v>42436</v>
      </c>
      <c r="C26993" s="1" t="s">
        <v>11</v>
      </c>
      <c r="D26993" s="1" t="s">
        <v>20</v>
      </c>
      <c r="E26993" s="15">
        <v>3.39</v>
      </c>
      <c r="F26993">
        <v>1036.49</v>
      </c>
      <c r="G26993">
        <v>44.75</v>
      </c>
      <c r="H26993">
        <v>418859</v>
      </c>
      <c r="I26993">
        <v>127001</v>
      </c>
      <c r="J26993">
        <v>52374</v>
      </c>
      <c r="K26993" s="1" t="s">
        <v>10</v>
      </c>
      <c r="L26993" s="1" t="s">
        <v>40</v>
      </c>
      <c r="M26993">
        <v>34</v>
      </c>
      <c r="N26993" s="2">
        <v>19950</v>
      </c>
      <c r="O26993" s="17">
        <f>Merged_Data__2[[#This Row],[ Price Charged ]]-Merged_Data__2[[#This Row],[ Cost of Trip ]]</f>
        <v>991.74</v>
      </c>
    </row>
    <row r="26994" spans="1:15" x14ac:dyDescent="0.3">
      <c r="A26994">
        <v>10014405</v>
      </c>
      <c r="B26994" s="14">
        <v>42436</v>
      </c>
      <c r="C26994" s="1" t="s">
        <v>11</v>
      </c>
      <c r="D26994" s="1" t="s">
        <v>20</v>
      </c>
      <c r="E26994" s="15">
        <v>5</v>
      </c>
      <c r="F26994">
        <v>1036.17</v>
      </c>
      <c r="G26994">
        <v>60.6</v>
      </c>
      <c r="H26994">
        <v>418859</v>
      </c>
      <c r="I26994">
        <v>127001</v>
      </c>
      <c r="J26994">
        <v>51066</v>
      </c>
      <c r="K26994" s="1" t="s">
        <v>9</v>
      </c>
      <c r="L26994" s="1" t="s">
        <v>40</v>
      </c>
      <c r="M26994">
        <v>22</v>
      </c>
      <c r="N26994" s="2">
        <v>19944</v>
      </c>
      <c r="O26994" s="17">
        <f>Merged_Data__2[[#This Row],[ Price Charged ]]-Merged_Data__2[[#This Row],[ Cost of Trip ]]</f>
        <v>975.57</v>
      </c>
    </row>
    <row r="26995" spans="1:15" x14ac:dyDescent="0.3">
      <c r="A26995">
        <v>10014409</v>
      </c>
      <c r="B26995" s="14">
        <v>42436</v>
      </c>
      <c r="C26995" s="1" t="s">
        <v>11</v>
      </c>
      <c r="D26995" s="1" t="s">
        <v>20</v>
      </c>
      <c r="E26995" s="15">
        <v>19.38</v>
      </c>
      <c r="F26995">
        <v>1036.07</v>
      </c>
      <c r="G26995">
        <v>237.21</v>
      </c>
      <c r="H26995">
        <v>418859</v>
      </c>
      <c r="I26995">
        <v>127001</v>
      </c>
      <c r="J26995">
        <v>52083</v>
      </c>
      <c r="K26995" s="1" t="s">
        <v>9</v>
      </c>
      <c r="L26995" s="1" t="s">
        <v>40</v>
      </c>
      <c r="M26995">
        <v>40</v>
      </c>
      <c r="N26995" s="2">
        <v>19939</v>
      </c>
      <c r="O26995" s="17">
        <f>Merged_Data__2[[#This Row],[ Price Charged ]]-Merged_Data__2[[#This Row],[ Cost of Trip ]]</f>
        <v>798.8599999999999</v>
      </c>
    </row>
    <row r="26996" spans="1:15" x14ac:dyDescent="0.3">
      <c r="A26996">
        <v>10014440</v>
      </c>
      <c r="B26996" s="14">
        <v>42436</v>
      </c>
      <c r="C26996" s="1" t="s">
        <v>7</v>
      </c>
      <c r="D26996" s="1" t="s">
        <v>8</v>
      </c>
      <c r="E26996" s="15">
        <v>4.76</v>
      </c>
      <c r="F26996">
        <v>1035.6099999999999</v>
      </c>
      <c r="G26996">
        <v>49.98</v>
      </c>
      <c r="H26996">
        <v>814885</v>
      </c>
      <c r="I26996">
        <v>24701</v>
      </c>
      <c r="J26996">
        <v>51165</v>
      </c>
      <c r="K26996" s="1" t="s">
        <v>10</v>
      </c>
      <c r="L26996" s="1" t="s">
        <v>40</v>
      </c>
      <c r="M26996">
        <v>35</v>
      </c>
      <c r="N26996" s="2">
        <v>19925</v>
      </c>
      <c r="O26996" s="17">
        <f>Merged_Data__2[[#This Row],[ Price Charged ]]-Merged_Data__2[[#This Row],[ Cost of Trip ]]</f>
        <v>985.62999999999988</v>
      </c>
    </row>
    <row r="26997" spans="1:15" x14ac:dyDescent="0.3">
      <c r="A26997">
        <v>10014488</v>
      </c>
      <c r="B26997" s="14">
        <v>42436</v>
      </c>
      <c r="C26997" s="1" t="s">
        <v>7</v>
      </c>
      <c r="D26997" s="1" t="s">
        <v>16</v>
      </c>
      <c r="E26997" s="15">
        <v>27.55</v>
      </c>
      <c r="F26997">
        <v>1034.8699999999999</v>
      </c>
      <c r="G26997">
        <v>327.85</v>
      </c>
      <c r="H26997">
        <v>1955130</v>
      </c>
      <c r="I26997">
        <v>164468</v>
      </c>
      <c r="J26997">
        <v>4132</v>
      </c>
      <c r="K26997" s="1" t="s">
        <v>9</v>
      </c>
      <c r="L26997" s="1" t="s">
        <v>39</v>
      </c>
      <c r="M26997">
        <v>22</v>
      </c>
      <c r="N26997" s="2">
        <v>19899</v>
      </c>
      <c r="O26997" s="17">
        <f>Merged_Data__2[[#This Row],[ Price Charged ]]-Merged_Data__2[[#This Row],[ Cost of Trip ]]</f>
        <v>707.01999999999987</v>
      </c>
    </row>
    <row r="26998" spans="1:15" x14ac:dyDescent="0.3">
      <c r="A26998">
        <v>10014579</v>
      </c>
      <c r="B26998" s="14">
        <v>42436</v>
      </c>
      <c r="C26998" s="1" t="s">
        <v>7</v>
      </c>
      <c r="D26998" s="1" t="s">
        <v>15</v>
      </c>
      <c r="E26998" s="15">
        <v>2.04</v>
      </c>
      <c r="F26998">
        <v>1033.42</v>
      </c>
      <c r="G26998">
        <v>20.6</v>
      </c>
      <c r="H26998">
        <v>1595037</v>
      </c>
      <c r="I26998">
        <v>144132</v>
      </c>
      <c r="J26998">
        <v>20037</v>
      </c>
      <c r="K26998" s="1" t="s">
        <v>9</v>
      </c>
      <c r="L26998" s="1" t="s">
        <v>40</v>
      </c>
      <c r="M26998">
        <v>37</v>
      </c>
      <c r="N26998" s="2">
        <v>19851</v>
      </c>
      <c r="O26998" s="17">
        <f>Merged_Data__2[[#This Row],[ Price Charged ]]-Merged_Data__2[[#This Row],[ Cost of Trip ]]</f>
        <v>1012.82</v>
      </c>
    </row>
    <row r="26999" spans="1:15" x14ac:dyDescent="0.3">
      <c r="A26999">
        <v>10014608</v>
      </c>
      <c r="B26999" s="14">
        <v>42436</v>
      </c>
      <c r="C26999" s="1" t="s">
        <v>7</v>
      </c>
      <c r="D26999" s="1" t="s">
        <v>12</v>
      </c>
      <c r="E26999" s="15">
        <v>22.47</v>
      </c>
      <c r="F26999">
        <v>1033.06</v>
      </c>
      <c r="G26999">
        <v>224.7</v>
      </c>
      <c r="H26999">
        <v>8405837</v>
      </c>
      <c r="I26999">
        <v>302149</v>
      </c>
      <c r="J26999">
        <v>44595</v>
      </c>
      <c r="K26999" s="1" t="s">
        <v>9</v>
      </c>
      <c r="L26999" s="1" t="s">
        <v>40</v>
      </c>
      <c r="M26999">
        <v>34</v>
      </c>
      <c r="N26999" s="2">
        <v>19837</v>
      </c>
      <c r="O26999" s="17">
        <f>Merged_Data__2[[#This Row],[ Price Charged ]]-Merged_Data__2[[#This Row],[ Cost of Trip ]]</f>
        <v>808.3599999999999</v>
      </c>
    </row>
    <row r="27000" spans="1:15" x14ac:dyDescent="0.3">
      <c r="A27000">
        <v>10014645</v>
      </c>
      <c r="B27000" s="14">
        <v>42436</v>
      </c>
      <c r="C27000" s="1" t="s">
        <v>7</v>
      </c>
      <c r="D27000" s="1" t="s">
        <v>17</v>
      </c>
      <c r="E27000" s="15">
        <v>37.44</v>
      </c>
      <c r="F27000">
        <v>1032.3</v>
      </c>
      <c r="G27000">
        <v>396.86</v>
      </c>
      <c r="H27000">
        <v>959307</v>
      </c>
      <c r="I27000">
        <v>69995</v>
      </c>
      <c r="J27000">
        <v>37042</v>
      </c>
      <c r="K27000" s="1" t="s">
        <v>10</v>
      </c>
      <c r="L27000" s="1" t="s">
        <v>40</v>
      </c>
      <c r="M27000">
        <v>19</v>
      </c>
      <c r="N27000" s="2">
        <v>19821</v>
      </c>
      <c r="O27000" s="17">
        <f>Merged_Data__2[[#This Row],[ Price Charged ]]-Merged_Data__2[[#This Row],[ Cost of Trip ]]</f>
        <v>635.43999999999994</v>
      </c>
    </row>
    <row r="27001" spans="1:15" x14ac:dyDescent="0.3">
      <c r="A27001">
        <v>10014646</v>
      </c>
      <c r="B27001" s="14">
        <v>42436</v>
      </c>
      <c r="C27001" s="1" t="s">
        <v>7</v>
      </c>
      <c r="D27001" s="1" t="s">
        <v>17</v>
      </c>
      <c r="E27001" s="15">
        <v>16.66</v>
      </c>
      <c r="F27001">
        <v>1032.26</v>
      </c>
      <c r="G27001">
        <v>181.59</v>
      </c>
      <c r="H27001">
        <v>959307</v>
      </c>
      <c r="I27001">
        <v>69995</v>
      </c>
      <c r="J27001">
        <v>38969</v>
      </c>
      <c r="K27001" s="1" t="s">
        <v>10</v>
      </c>
      <c r="L27001" s="1" t="s">
        <v>40</v>
      </c>
      <c r="M27001">
        <v>33</v>
      </c>
      <c r="N27001" s="2">
        <v>19821</v>
      </c>
      <c r="O27001" s="17">
        <f>Merged_Data__2[[#This Row],[ Price Charged ]]-Merged_Data__2[[#This Row],[ Cost of Trip ]]</f>
        <v>850.67</v>
      </c>
    </row>
    <row r="27002" spans="1:15" x14ac:dyDescent="0.3">
      <c r="A27002">
        <v>10014665</v>
      </c>
      <c r="B27002" s="14">
        <v>42436</v>
      </c>
      <c r="C27002" s="1" t="s">
        <v>7</v>
      </c>
      <c r="D27002" s="1" t="s">
        <v>17</v>
      </c>
      <c r="E27002" s="15">
        <v>10.44</v>
      </c>
      <c r="F27002">
        <v>1031.97</v>
      </c>
      <c r="G27002">
        <v>114.84</v>
      </c>
      <c r="H27002">
        <v>959307</v>
      </c>
      <c r="I27002">
        <v>69995</v>
      </c>
      <c r="J27002">
        <v>53590</v>
      </c>
      <c r="K27002" s="1" t="s">
        <v>10</v>
      </c>
      <c r="L27002" s="1" t="s">
        <v>39</v>
      </c>
      <c r="M27002">
        <v>55</v>
      </c>
      <c r="N27002" s="2">
        <v>19808</v>
      </c>
      <c r="O27002" s="17">
        <f>Merged_Data__2[[#This Row],[ Price Charged ]]-Merged_Data__2[[#This Row],[ Cost of Trip ]]</f>
        <v>917.13</v>
      </c>
    </row>
    <row r="27003" spans="1:15" x14ac:dyDescent="0.3">
      <c r="A27003">
        <v>10014674</v>
      </c>
      <c r="B27003" s="14">
        <v>42436</v>
      </c>
      <c r="C27003" s="1" t="s">
        <v>7</v>
      </c>
      <c r="D27003" s="1" t="s">
        <v>17</v>
      </c>
      <c r="E27003" s="15">
        <v>7.08</v>
      </c>
      <c r="F27003">
        <v>1031.8699999999999</v>
      </c>
      <c r="G27003">
        <v>82.13</v>
      </c>
      <c r="H27003">
        <v>959307</v>
      </c>
      <c r="I27003">
        <v>69995</v>
      </c>
      <c r="J27003">
        <v>28083</v>
      </c>
      <c r="K27003" s="1" t="s">
        <v>9</v>
      </c>
      <c r="L27003" s="1" t="s">
        <v>39</v>
      </c>
      <c r="M27003">
        <v>28</v>
      </c>
      <c r="N27003" s="2">
        <v>19802</v>
      </c>
      <c r="O27003" s="17">
        <f>Merged_Data__2[[#This Row],[ Price Charged ]]-Merged_Data__2[[#This Row],[ Cost of Trip ]]</f>
        <v>949.7399999999999</v>
      </c>
    </row>
    <row r="27004" spans="1:15" x14ac:dyDescent="0.3">
      <c r="A27004">
        <v>10014676</v>
      </c>
      <c r="B27004" s="14">
        <v>42436</v>
      </c>
      <c r="C27004" s="1" t="s">
        <v>7</v>
      </c>
      <c r="D27004" s="1" t="s">
        <v>17</v>
      </c>
      <c r="E27004" s="15">
        <v>43.2</v>
      </c>
      <c r="F27004">
        <v>1031.83</v>
      </c>
      <c r="G27004">
        <v>492.48</v>
      </c>
      <c r="H27004">
        <v>959307</v>
      </c>
      <c r="I27004">
        <v>69995</v>
      </c>
      <c r="J27004">
        <v>27520</v>
      </c>
      <c r="K27004" s="1" t="s">
        <v>9</v>
      </c>
      <c r="L27004" s="1" t="s">
        <v>39</v>
      </c>
      <c r="M27004">
        <v>31</v>
      </c>
      <c r="N27004" s="2">
        <v>19802</v>
      </c>
      <c r="O27004" s="17">
        <f>Merged_Data__2[[#This Row],[ Price Charged ]]-Merged_Data__2[[#This Row],[ Cost of Trip ]]</f>
        <v>539.34999999999991</v>
      </c>
    </row>
    <row r="27005" spans="1:15" x14ac:dyDescent="0.3">
      <c r="A27005">
        <v>10014682</v>
      </c>
      <c r="B27005" s="14">
        <v>42436</v>
      </c>
      <c r="C27005" s="1" t="s">
        <v>7</v>
      </c>
      <c r="D27005" s="1" t="s">
        <v>17</v>
      </c>
      <c r="E27005" s="15">
        <v>5.2</v>
      </c>
      <c r="F27005">
        <v>1031.71</v>
      </c>
      <c r="G27005">
        <v>60.84</v>
      </c>
      <c r="H27005">
        <v>959307</v>
      </c>
      <c r="I27005">
        <v>69995</v>
      </c>
      <c r="J27005">
        <v>27401</v>
      </c>
      <c r="K27005" s="1" t="s">
        <v>9</v>
      </c>
      <c r="L27005" s="1" t="s">
        <v>39</v>
      </c>
      <c r="M27005">
        <v>63</v>
      </c>
      <c r="N27005" s="2">
        <v>19799</v>
      </c>
      <c r="O27005" s="17">
        <f>Merged_Data__2[[#This Row],[ Price Charged ]]-Merged_Data__2[[#This Row],[ Cost of Trip ]]</f>
        <v>970.87</v>
      </c>
    </row>
    <row r="27006" spans="1:15" x14ac:dyDescent="0.3">
      <c r="A27006">
        <v>10014930</v>
      </c>
      <c r="B27006" s="14">
        <v>42436</v>
      </c>
      <c r="C27006" s="1" t="s">
        <v>11</v>
      </c>
      <c r="D27006" s="1" t="s">
        <v>8</v>
      </c>
      <c r="E27006" s="15">
        <v>22.6</v>
      </c>
      <c r="F27006">
        <v>1030.4100000000001</v>
      </c>
      <c r="G27006">
        <v>320.02</v>
      </c>
      <c r="H27006">
        <v>814885</v>
      </c>
      <c r="I27006">
        <v>24701</v>
      </c>
      <c r="J27006">
        <v>8413</v>
      </c>
      <c r="K27006" s="1" t="s">
        <v>9</v>
      </c>
      <c r="L27006" s="1" t="s">
        <v>40</v>
      </c>
      <c r="M27006">
        <v>46</v>
      </c>
      <c r="N27006" s="2">
        <v>19676</v>
      </c>
      <c r="O27006" s="17">
        <f>Merged_Data__2[[#This Row],[ Price Charged ]]-Merged_Data__2[[#This Row],[ Cost of Trip ]]</f>
        <v>710.3900000000001</v>
      </c>
    </row>
    <row r="27007" spans="1:15" x14ac:dyDescent="0.3">
      <c r="A27007">
        <v>10014993</v>
      </c>
      <c r="B27007" s="14">
        <v>42436</v>
      </c>
      <c r="C27007" s="1" t="s">
        <v>11</v>
      </c>
      <c r="D27007" s="1" t="s">
        <v>14</v>
      </c>
      <c r="E27007" s="15">
        <v>28.34</v>
      </c>
      <c r="F27007">
        <v>1029.4100000000001</v>
      </c>
      <c r="G27007">
        <v>404.7</v>
      </c>
      <c r="H27007">
        <v>248968</v>
      </c>
      <c r="I27007">
        <v>80021</v>
      </c>
      <c r="J27007">
        <v>1838</v>
      </c>
      <c r="K27007" s="1" t="s">
        <v>9</v>
      </c>
      <c r="L27007" s="1" t="s">
        <v>39</v>
      </c>
      <c r="M27007">
        <v>47</v>
      </c>
      <c r="N27007" s="2">
        <v>19643</v>
      </c>
      <c r="O27007" s="17">
        <f>Merged_Data__2[[#This Row],[ Price Charged ]]-Merged_Data__2[[#This Row],[ Cost of Trip ]]</f>
        <v>624.71</v>
      </c>
    </row>
    <row r="27008" spans="1:15" x14ac:dyDescent="0.3">
      <c r="A27008">
        <v>10015020</v>
      </c>
      <c r="B27008" s="14">
        <v>42436</v>
      </c>
      <c r="C27008" s="1" t="s">
        <v>11</v>
      </c>
      <c r="D27008" s="1" t="s">
        <v>14</v>
      </c>
      <c r="E27008" s="15">
        <v>30.45</v>
      </c>
      <c r="F27008">
        <v>1028.8599999999999</v>
      </c>
      <c r="G27008">
        <v>412.9</v>
      </c>
      <c r="H27008">
        <v>248968</v>
      </c>
      <c r="I27008">
        <v>80021</v>
      </c>
      <c r="J27008">
        <v>17599</v>
      </c>
      <c r="K27008" s="1" t="s">
        <v>9</v>
      </c>
      <c r="L27008" s="1" t="s">
        <v>40</v>
      </c>
      <c r="M27008">
        <v>40</v>
      </c>
      <c r="N27008" s="2">
        <v>19630</v>
      </c>
      <c r="O27008" s="17">
        <f>Merged_Data__2[[#This Row],[ Price Charged ]]-Merged_Data__2[[#This Row],[ Cost of Trip ]]</f>
        <v>615.95999999999992</v>
      </c>
    </row>
    <row r="27009" spans="1:15" x14ac:dyDescent="0.3">
      <c r="A27009">
        <v>10015035</v>
      </c>
      <c r="B27009" s="14">
        <v>42436</v>
      </c>
      <c r="C27009" s="1" t="s">
        <v>11</v>
      </c>
      <c r="D27009" s="1" t="s">
        <v>14</v>
      </c>
      <c r="E27009" s="15">
        <v>29.1</v>
      </c>
      <c r="F27009">
        <v>1028.58</v>
      </c>
      <c r="G27009">
        <v>405.07</v>
      </c>
      <c r="H27009">
        <v>248968</v>
      </c>
      <c r="I27009">
        <v>80021</v>
      </c>
      <c r="J27009">
        <v>46272</v>
      </c>
      <c r="K27009" s="1" t="s">
        <v>10</v>
      </c>
      <c r="L27009" s="1" t="s">
        <v>39</v>
      </c>
      <c r="M27009">
        <v>61</v>
      </c>
      <c r="N27009" s="2">
        <v>19623</v>
      </c>
      <c r="O27009" s="17">
        <f>Merged_Data__2[[#This Row],[ Price Charged ]]-Merged_Data__2[[#This Row],[ Cost of Trip ]]</f>
        <v>623.51</v>
      </c>
    </row>
    <row r="27010" spans="1:15" x14ac:dyDescent="0.3">
      <c r="A27010">
        <v>10015086</v>
      </c>
      <c r="B27010" s="14">
        <v>42436</v>
      </c>
      <c r="C27010" s="1" t="s">
        <v>11</v>
      </c>
      <c r="D27010" s="1" t="s">
        <v>16</v>
      </c>
      <c r="E27010" s="15">
        <v>13.44</v>
      </c>
      <c r="F27010">
        <v>1027.76</v>
      </c>
      <c r="G27010">
        <v>162.88999999999999</v>
      </c>
      <c r="H27010">
        <v>1955130</v>
      </c>
      <c r="I27010">
        <v>164468</v>
      </c>
      <c r="J27010">
        <v>43384</v>
      </c>
      <c r="K27010" s="1" t="s">
        <v>9</v>
      </c>
      <c r="L27010" s="1" t="s">
        <v>40</v>
      </c>
      <c r="M27010">
        <v>37</v>
      </c>
      <c r="N27010" s="2">
        <v>19596</v>
      </c>
      <c r="O27010" s="17">
        <f>Merged_Data__2[[#This Row],[ Price Charged ]]-Merged_Data__2[[#This Row],[ Cost of Trip ]]</f>
        <v>864.87</v>
      </c>
    </row>
    <row r="27011" spans="1:15" x14ac:dyDescent="0.3">
      <c r="A27011">
        <v>10015105</v>
      </c>
      <c r="B27011" s="14">
        <v>42436</v>
      </c>
      <c r="C27011" s="1" t="s">
        <v>11</v>
      </c>
      <c r="D27011" s="1" t="s">
        <v>16</v>
      </c>
      <c r="E27011" s="15">
        <v>29</v>
      </c>
      <c r="F27011">
        <v>1027.47</v>
      </c>
      <c r="G27011">
        <v>400.2</v>
      </c>
      <c r="H27011">
        <v>1955130</v>
      </c>
      <c r="I27011">
        <v>164468</v>
      </c>
      <c r="J27011">
        <v>42454</v>
      </c>
      <c r="K27011" s="1" t="s">
        <v>9</v>
      </c>
      <c r="L27011" s="1" t="s">
        <v>39</v>
      </c>
      <c r="M27011">
        <v>33</v>
      </c>
      <c r="N27011" s="2">
        <v>19586</v>
      </c>
      <c r="O27011" s="17">
        <f>Merged_Data__2[[#This Row],[ Price Charged ]]-Merged_Data__2[[#This Row],[ Cost of Trip ]]</f>
        <v>627.27</v>
      </c>
    </row>
    <row r="27012" spans="1:15" x14ac:dyDescent="0.3">
      <c r="A27012">
        <v>10015143</v>
      </c>
      <c r="B27012" s="14">
        <v>42436</v>
      </c>
      <c r="C27012" s="1" t="s">
        <v>11</v>
      </c>
      <c r="D27012" s="1" t="s">
        <v>16</v>
      </c>
      <c r="E27012" s="15">
        <v>12.35</v>
      </c>
      <c r="F27012">
        <v>1026.8599999999999</v>
      </c>
      <c r="G27012">
        <v>163.02000000000001</v>
      </c>
      <c r="H27012">
        <v>1955130</v>
      </c>
      <c r="I27012">
        <v>164468</v>
      </c>
      <c r="J27012">
        <v>13025</v>
      </c>
      <c r="K27012" s="1" t="s">
        <v>10</v>
      </c>
      <c r="L27012" s="1" t="s">
        <v>39</v>
      </c>
      <c r="M27012">
        <v>38</v>
      </c>
      <c r="N27012" s="2">
        <v>19562</v>
      </c>
      <c r="O27012" s="17">
        <f>Merged_Data__2[[#This Row],[ Price Charged ]]-Merged_Data__2[[#This Row],[ Cost of Trip ]]</f>
        <v>863.83999999999992</v>
      </c>
    </row>
    <row r="27013" spans="1:15" x14ac:dyDescent="0.3">
      <c r="A27013">
        <v>10015223</v>
      </c>
      <c r="B27013" s="14">
        <v>42436</v>
      </c>
      <c r="C27013" s="1" t="s">
        <v>11</v>
      </c>
      <c r="D27013" s="1" t="s">
        <v>16</v>
      </c>
      <c r="E27013" s="15">
        <v>23.8</v>
      </c>
      <c r="F27013">
        <v>1025.3900000000001</v>
      </c>
      <c r="G27013">
        <v>305.58999999999997</v>
      </c>
      <c r="H27013">
        <v>1955130</v>
      </c>
      <c r="I27013">
        <v>164468</v>
      </c>
      <c r="J27013">
        <v>53607</v>
      </c>
      <c r="K27013" s="1" t="s">
        <v>9</v>
      </c>
      <c r="L27013" s="1" t="s">
        <v>39</v>
      </c>
      <c r="M27013">
        <v>34</v>
      </c>
      <c r="N27013" s="2">
        <v>19517</v>
      </c>
      <c r="O27013" s="17">
        <f>Merged_Data__2[[#This Row],[ Price Charged ]]-Merged_Data__2[[#This Row],[ Cost of Trip ]]</f>
        <v>719.80000000000018</v>
      </c>
    </row>
    <row r="27014" spans="1:15" x14ac:dyDescent="0.3">
      <c r="A27014">
        <v>10015258</v>
      </c>
      <c r="B27014" s="14">
        <v>42436</v>
      </c>
      <c r="C27014" s="1" t="s">
        <v>11</v>
      </c>
      <c r="D27014" s="1" t="s">
        <v>16</v>
      </c>
      <c r="E27014" s="15">
        <v>22.47</v>
      </c>
      <c r="F27014">
        <v>1024.77</v>
      </c>
      <c r="G27014">
        <v>323.57</v>
      </c>
      <c r="H27014">
        <v>1955130</v>
      </c>
      <c r="I27014">
        <v>164468</v>
      </c>
      <c r="J27014">
        <v>4483</v>
      </c>
      <c r="K27014" s="1" t="s">
        <v>10</v>
      </c>
      <c r="L27014" s="1" t="s">
        <v>39</v>
      </c>
      <c r="M27014">
        <v>26</v>
      </c>
      <c r="N27014" s="2">
        <v>19500</v>
      </c>
      <c r="O27014" s="17">
        <f>Merged_Data__2[[#This Row],[ Price Charged ]]-Merged_Data__2[[#This Row],[ Cost of Trip ]]</f>
        <v>701.2</v>
      </c>
    </row>
    <row r="27015" spans="1:15" x14ac:dyDescent="0.3">
      <c r="A27015">
        <v>10015410</v>
      </c>
      <c r="B27015" s="14">
        <v>42436</v>
      </c>
      <c r="C27015" s="1" t="s">
        <v>11</v>
      </c>
      <c r="D27015" s="1" t="s">
        <v>15</v>
      </c>
      <c r="E27015" s="15">
        <v>39.9</v>
      </c>
      <c r="F27015">
        <v>1022.48</v>
      </c>
      <c r="G27015">
        <v>502.74</v>
      </c>
      <c r="H27015">
        <v>1595037</v>
      </c>
      <c r="I27015">
        <v>144132</v>
      </c>
      <c r="J27015">
        <v>37171</v>
      </c>
      <c r="K27015" s="1" t="s">
        <v>10</v>
      </c>
      <c r="L27015" s="1" t="s">
        <v>39</v>
      </c>
      <c r="M27015">
        <v>55</v>
      </c>
      <c r="N27015" s="2">
        <v>19409</v>
      </c>
      <c r="O27015" s="17">
        <f>Merged_Data__2[[#This Row],[ Price Charged ]]-Merged_Data__2[[#This Row],[ Cost of Trip ]]</f>
        <v>519.74</v>
      </c>
    </row>
    <row r="27016" spans="1:15" x14ac:dyDescent="0.3">
      <c r="A27016">
        <v>10015445</v>
      </c>
      <c r="B27016" s="14">
        <v>42436</v>
      </c>
      <c r="C27016" s="1" t="s">
        <v>11</v>
      </c>
      <c r="D27016" s="1" t="s">
        <v>15</v>
      </c>
      <c r="E27016" s="15">
        <v>37.200000000000003</v>
      </c>
      <c r="F27016">
        <v>1022.06</v>
      </c>
      <c r="G27016">
        <v>486.58</v>
      </c>
      <c r="H27016">
        <v>1595037</v>
      </c>
      <c r="I27016">
        <v>144132</v>
      </c>
      <c r="J27016">
        <v>28089</v>
      </c>
      <c r="K27016" s="1" t="s">
        <v>10</v>
      </c>
      <c r="L27016" s="1" t="s">
        <v>40</v>
      </c>
      <c r="M27016">
        <v>40</v>
      </c>
      <c r="N27016" s="2">
        <v>19391</v>
      </c>
      <c r="O27016" s="17">
        <f>Merged_Data__2[[#This Row],[ Price Charged ]]-Merged_Data__2[[#This Row],[ Cost of Trip ]]</f>
        <v>535.48</v>
      </c>
    </row>
    <row r="27017" spans="1:15" x14ac:dyDescent="0.3">
      <c r="A27017">
        <v>10015475</v>
      </c>
      <c r="B27017" s="14">
        <v>42436</v>
      </c>
      <c r="C27017" s="1" t="s">
        <v>11</v>
      </c>
      <c r="D27017" s="1" t="s">
        <v>21</v>
      </c>
      <c r="E27017" s="15">
        <v>6.9</v>
      </c>
      <c r="F27017">
        <v>1021.65</v>
      </c>
      <c r="G27017">
        <v>87.77</v>
      </c>
      <c r="H27017">
        <v>1339155</v>
      </c>
      <c r="I27017">
        <v>17675</v>
      </c>
      <c r="J27017">
        <v>59873</v>
      </c>
      <c r="K27017" s="1" t="s">
        <v>9</v>
      </c>
      <c r="L27017" s="1" t="s">
        <v>40</v>
      </c>
      <c r="M27017">
        <v>30</v>
      </c>
      <c r="N27017" s="2">
        <v>19380</v>
      </c>
      <c r="O27017" s="17">
        <f>Merged_Data__2[[#This Row],[ Price Charged ]]-Merged_Data__2[[#This Row],[ Cost of Trip ]]</f>
        <v>933.88</v>
      </c>
    </row>
    <row r="27018" spans="1:15" x14ac:dyDescent="0.3">
      <c r="A27018">
        <v>10015476</v>
      </c>
      <c r="B27018" s="14">
        <v>42436</v>
      </c>
      <c r="C27018" s="1" t="s">
        <v>11</v>
      </c>
      <c r="D27018" s="1" t="s">
        <v>22</v>
      </c>
      <c r="E27018" s="15">
        <v>35.03</v>
      </c>
      <c r="F27018">
        <v>1021.65</v>
      </c>
      <c r="G27018">
        <v>475.01</v>
      </c>
      <c r="H27018">
        <v>327225</v>
      </c>
      <c r="I27018">
        <v>9270</v>
      </c>
      <c r="J27018">
        <v>57912</v>
      </c>
      <c r="K27018" s="1" t="s">
        <v>10</v>
      </c>
      <c r="L27018" s="1" t="s">
        <v>39</v>
      </c>
      <c r="M27018">
        <v>57</v>
      </c>
      <c r="N27018" s="2">
        <v>19380</v>
      </c>
      <c r="O27018" s="17">
        <f>Merged_Data__2[[#This Row],[ Price Charged ]]-Merged_Data__2[[#This Row],[ Cost of Trip ]]</f>
        <v>546.64</v>
      </c>
    </row>
    <row r="27019" spans="1:15" x14ac:dyDescent="0.3">
      <c r="A27019">
        <v>10015507</v>
      </c>
      <c r="B27019" s="14">
        <v>42436</v>
      </c>
      <c r="C27019" s="1" t="s">
        <v>11</v>
      </c>
      <c r="D27019" s="1" t="s">
        <v>12</v>
      </c>
      <c r="E27019" s="15">
        <v>7.02</v>
      </c>
      <c r="F27019">
        <v>1021.2</v>
      </c>
      <c r="G27019">
        <v>95.19</v>
      </c>
      <c r="H27019">
        <v>8405837</v>
      </c>
      <c r="I27019">
        <v>302149</v>
      </c>
      <c r="J27019">
        <v>58423</v>
      </c>
      <c r="K27019" s="1" t="s">
        <v>9</v>
      </c>
      <c r="L27019" s="1" t="s">
        <v>39</v>
      </c>
      <c r="M27019">
        <v>38</v>
      </c>
      <c r="N27019" s="2">
        <v>19359</v>
      </c>
      <c r="O27019" s="17">
        <f>Merged_Data__2[[#This Row],[ Price Charged ]]-Merged_Data__2[[#This Row],[ Cost of Trip ]]</f>
        <v>926.01</v>
      </c>
    </row>
    <row r="27020" spans="1:15" x14ac:dyDescent="0.3">
      <c r="A27020">
        <v>10015515</v>
      </c>
      <c r="B27020" s="14">
        <v>42436</v>
      </c>
      <c r="C27020" s="1" t="s">
        <v>11</v>
      </c>
      <c r="D27020" s="1" t="s">
        <v>12</v>
      </c>
      <c r="E27020" s="15">
        <v>23.8</v>
      </c>
      <c r="F27020">
        <v>1021.1</v>
      </c>
      <c r="G27020">
        <v>294.17</v>
      </c>
      <c r="H27020">
        <v>8405837</v>
      </c>
      <c r="I27020">
        <v>302149</v>
      </c>
      <c r="J27020">
        <v>59060</v>
      </c>
      <c r="K27020" s="1" t="s">
        <v>10</v>
      </c>
      <c r="L27020" s="1" t="s">
        <v>40</v>
      </c>
      <c r="M27020">
        <v>32</v>
      </c>
      <c r="N27020" s="2">
        <v>19356</v>
      </c>
      <c r="O27020" s="17">
        <f>Merged_Data__2[[#This Row],[ Price Charged ]]-Merged_Data__2[[#This Row],[ Cost of Trip ]]</f>
        <v>726.93000000000006</v>
      </c>
    </row>
    <row r="27021" spans="1:15" x14ac:dyDescent="0.3">
      <c r="A27021">
        <v>10015579</v>
      </c>
      <c r="B27021" s="14">
        <v>42436</v>
      </c>
      <c r="C27021" s="1" t="s">
        <v>11</v>
      </c>
      <c r="D27021" s="1" t="s">
        <v>12</v>
      </c>
      <c r="E27021" s="15">
        <v>12.48</v>
      </c>
      <c r="F27021">
        <v>1020.1</v>
      </c>
      <c r="G27021">
        <v>175.22</v>
      </c>
      <c r="H27021">
        <v>8405837</v>
      </c>
      <c r="I27021">
        <v>302149</v>
      </c>
      <c r="J27021">
        <v>5296</v>
      </c>
      <c r="K27021" s="1" t="s">
        <v>9</v>
      </c>
      <c r="L27021" s="1" t="s">
        <v>39</v>
      </c>
      <c r="M27021">
        <v>26</v>
      </c>
      <c r="N27021" s="2">
        <v>19324</v>
      </c>
      <c r="O27021" s="17">
        <f>Merged_Data__2[[#This Row],[ Price Charged ]]-Merged_Data__2[[#This Row],[ Cost of Trip ]]</f>
        <v>844.88</v>
      </c>
    </row>
    <row r="27022" spans="1:15" x14ac:dyDescent="0.3">
      <c r="A27022">
        <v>10015614</v>
      </c>
      <c r="B27022" s="14">
        <v>42436</v>
      </c>
      <c r="C27022" s="1" t="s">
        <v>11</v>
      </c>
      <c r="D27022" s="1" t="s">
        <v>12</v>
      </c>
      <c r="E27022" s="15">
        <v>31.64</v>
      </c>
      <c r="F27022">
        <v>1019.46</v>
      </c>
      <c r="G27022">
        <v>379.68</v>
      </c>
      <c r="H27022">
        <v>8405837</v>
      </c>
      <c r="I27022">
        <v>302149</v>
      </c>
      <c r="J27022">
        <v>4669</v>
      </c>
      <c r="K27022" s="1" t="s">
        <v>10</v>
      </c>
      <c r="L27022" s="1" t="s">
        <v>39</v>
      </c>
      <c r="M27022">
        <v>51</v>
      </c>
      <c r="N27022" s="2">
        <v>19306</v>
      </c>
      <c r="O27022" s="17">
        <f>Merged_Data__2[[#This Row],[ Price Charged ]]-Merged_Data__2[[#This Row],[ Cost of Trip ]]</f>
        <v>639.78</v>
      </c>
    </row>
    <row r="27023" spans="1:15" x14ac:dyDescent="0.3">
      <c r="A27023">
        <v>10015629</v>
      </c>
      <c r="B27023" s="14">
        <v>42436</v>
      </c>
      <c r="C27023" s="1" t="s">
        <v>11</v>
      </c>
      <c r="D27023" s="1" t="s">
        <v>12</v>
      </c>
      <c r="E27023" s="15">
        <v>2.94</v>
      </c>
      <c r="F27023">
        <v>1019.22</v>
      </c>
      <c r="G27023">
        <v>39.51</v>
      </c>
      <c r="H27023">
        <v>8405837</v>
      </c>
      <c r="I27023">
        <v>302149</v>
      </c>
      <c r="J27023">
        <v>26228</v>
      </c>
      <c r="K27023" s="1" t="s">
        <v>10</v>
      </c>
      <c r="L27023" s="1" t="s">
        <v>40</v>
      </c>
      <c r="M27023">
        <v>25</v>
      </c>
      <c r="N27023" s="2">
        <v>19301</v>
      </c>
      <c r="O27023" s="17">
        <f>Merged_Data__2[[#This Row],[ Price Charged ]]-Merged_Data__2[[#This Row],[ Cost of Trip ]]</f>
        <v>979.71</v>
      </c>
    </row>
    <row r="27024" spans="1:15" x14ac:dyDescent="0.3">
      <c r="A27024">
        <v>10015670</v>
      </c>
      <c r="B27024" s="14">
        <v>42436</v>
      </c>
      <c r="C27024" s="1" t="s">
        <v>11</v>
      </c>
      <c r="D27024" s="1" t="s">
        <v>12</v>
      </c>
      <c r="E27024" s="15">
        <v>10.44</v>
      </c>
      <c r="F27024">
        <v>1018.57</v>
      </c>
      <c r="G27024">
        <v>134.05000000000001</v>
      </c>
      <c r="H27024">
        <v>8405837</v>
      </c>
      <c r="I27024">
        <v>302149</v>
      </c>
      <c r="J27024">
        <v>6067</v>
      </c>
      <c r="K27024" s="1" t="s">
        <v>9</v>
      </c>
      <c r="L27024" s="1" t="s">
        <v>39</v>
      </c>
      <c r="M27024">
        <v>19</v>
      </c>
      <c r="N27024" s="2">
        <v>19275</v>
      </c>
      <c r="O27024" s="17">
        <f>Merged_Data__2[[#This Row],[ Price Charged ]]-Merged_Data__2[[#This Row],[ Cost of Trip ]]</f>
        <v>884.52</v>
      </c>
    </row>
    <row r="27025" spans="1:15" x14ac:dyDescent="0.3">
      <c r="A27025">
        <v>10015702</v>
      </c>
      <c r="B27025" s="14">
        <v>42436</v>
      </c>
      <c r="C27025" s="1" t="s">
        <v>11</v>
      </c>
      <c r="D27025" s="1" t="s">
        <v>12</v>
      </c>
      <c r="E27025" s="15">
        <v>29.29</v>
      </c>
      <c r="F27025">
        <v>1018.22</v>
      </c>
      <c r="G27025">
        <v>369.05</v>
      </c>
      <c r="H27025">
        <v>8405837</v>
      </c>
      <c r="I27025">
        <v>302149</v>
      </c>
      <c r="J27025">
        <v>7970</v>
      </c>
      <c r="K27025" s="1" t="s">
        <v>10</v>
      </c>
      <c r="L27025" s="1" t="s">
        <v>39</v>
      </c>
      <c r="M27025">
        <v>41</v>
      </c>
      <c r="N27025" s="2">
        <v>19261</v>
      </c>
      <c r="O27025" s="17">
        <f>Merged_Data__2[[#This Row],[ Price Charged ]]-Merged_Data__2[[#This Row],[ Cost of Trip ]]</f>
        <v>649.17000000000007</v>
      </c>
    </row>
    <row r="27026" spans="1:15" x14ac:dyDescent="0.3">
      <c r="A27026">
        <v>10015712</v>
      </c>
      <c r="B27026" s="14">
        <v>42436</v>
      </c>
      <c r="C27026" s="1" t="s">
        <v>11</v>
      </c>
      <c r="D27026" s="1" t="s">
        <v>12</v>
      </c>
      <c r="E27026" s="15">
        <v>36.630000000000003</v>
      </c>
      <c r="F27026">
        <v>1018</v>
      </c>
      <c r="G27026">
        <v>474.72</v>
      </c>
      <c r="H27026">
        <v>8405837</v>
      </c>
      <c r="I27026">
        <v>302149</v>
      </c>
      <c r="J27026">
        <v>11869</v>
      </c>
      <c r="K27026" s="1" t="s">
        <v>10</v>
      </c>
      <c r="L27026" s="1" t="s">
        <v>40</v>
      </c>
      <c r="M27026">
        <v>28</v>
      </c>
      <c r="N27026" s="2">
        <v>19256</v>
      </c>
      <c r="O27026" s="17">
        <f>Merged_Data__2[[#This Row],[ Price Charged ]]-Merged_Data__2[[#This Row],[ Cost of Trip ]]</f>
        <v>543.28</v>
      </c>
    </row>
    <row r="27027" spans="1:15" x14ac:dyDescent="0.3">
      <c r="A27027">
        <v>10015723</v>
      </c>
      <c r="B27027" s="14">
        <v>42436</v>
      </c>
      <c r="C27027" s="1" t="s">
        <v>11</v>
      </c>
      <c r="D27027" s="1" t="s">
        <v>12</v>
      </c>
      <c r="E27027" s="15">
        <v>40.659999999999997</v>
      </c>
      <c r="F27027">
        <v>1017.73</v>
      </c>
      <c r="G27027">
        <v>492.8</v>
      </c>
      <c r="H27027">
        <v>8405837</v>
      </c>
      <c r="I27027">
        <v>302149</v>
      </c>
      <c r="J27027">
        <v>54272</v>
      </c>
      <c r="K27027" s="1" t="s">
        <v>9</v>
      </c>
      <c r="L27027" s="1" t="s">
        <v>39</v>
      </c>
      <c r="M27027">
        <v>50</v>
      </c>
      <c r="N27027" s="2">
        <v>19251</v>
      </c>
      <c r="O27027" s="17">
        <f>Merged_Data__2[[#This Row],[ Price Charged ]]-Merged_Data__2[[#This Row],[ Cost of Trip ]]</f>
        <v>524.93000000000006</v>
      </c>
    </row>
    <row r="27028" spans="1:15" x14ac:dyDescent="0.3">
      <c r="A27028">
        <v>10015774</v>
      </c>
      <c r="B27028" s="14">
        <v>42436</v>
      </c>
      <c r="C27028" s="1" t="s">
        <v>11</v>
      </c>
      <c r="D27028" s="1" t="s">
        <v>12</v>
      </c>
      <c r="E27028" s="15">
        <v>28.08</v>
      </c>
      <c r="F27028">
        <v>1016.75</v>
      </c>
      <c r="G27028">
        <v>400.98</v>
      </c>
      <c r="H27028">
        <v>8405837</v>
      </c>
      <c r="I27028">
        <v>302149</v>
      </c>
      <c r="J27028">
        <v>409</v>
      </c>
      <c r="K27028" s="1" t="s">
        <v>10</v>
      </c>
      <c r="L27028" s="1" t="s">
        <v>39</v>
      </c>
      <c r="M27028">
        <v>39</v>
      </c>
      <c r="N27028" s="2">
        <v>19227</v>
      </c>
      <c r="O27028" s="17">
        <f>Merged_Data__2[[#This Row],[ Price Charged ]]-Merged_Data__2[[#This Row],[ Cost of Trip ]]</f>
        <v>615.77</v>
      </c>
    </row>
    <row r="27029" spans="1:15" x14ac:dyDescent="0.3">
      <c r="A27029">
        <v>10015782</v>
      </c>
      <c r="B27029" s="14">
        <v>42436</v>
      </c>
      <c r="C27029" s="1" t="s">
        <v>11</v>
      </c>
      <c r="D27029" s="1" t="s">
        <v>12</v>
      </c>
      <c r="E27029" s="15">
        <v>25.99</v>
      </c>
      <c r="F27029">
        <v>1016.65</v>
      </c>
      <c r="G27029">
        <v>315</v>
      </c>
      <c r="H27029">
        <v>8405837</v>
      </c>
      <c r="I27029">
        <v>302149</v>
      </c>
      <c r="J27029">
        <v>2580</v>
      </c>
      <c r="K27029" s="1" t="s">
        <v>9</v>
      </c>
      <c r="L27029" s="1" t="s">
        <v>39</v>
      </c>
      <c r="M27029">
        <v>44</v>
      </c>
      <c r="N27029" s="2">
        <v>19222</v>
      </c>
      <c r="O27029" s="17">
        <f>Merged_Data__2[[#This Row],[ Price Charged ]]-Merged_Data__2[[#This Row],[ Cost of Trip ]]</f>
        <v>701.65</v>
      </c>
    </row>
    <row r="27030" spans="1:15" x14ac:dyDescent="0.3">
      <c r="A27030">
        <v>10015787</v>
      </c>
      <c r="B27030" s="14">
        <v>42436</v>
      </c>
      <c r="C27030" s="1" t="s">
        <v>11</v>
      </c>
      <c r="D27030" s="1" t="s">
        <v>12</v>
      </c>
      <c r="E27030" s="15">
        <v>8.26</v>
      </c>
      <c r="F27030">
        <v>1016.6</v>
      </c>
      <c r="G27030">
        <v>113</v>
      </c>
      <c r="H27030">
        <v>8405837</v>
      </c>
      <c r="I27030">
        <v>302149</v>
      </c>
      <c r="J27030">
        <v>618</v>
      </c>
      <c r="K27030" s="1" t="s">
        <v>10</v>
      </c>
      <c r="L27030" s="1" t="s">
        <v>39</v>
      </c>
      <c r="M27030">
        <v>24</v>
      </c>
      <c r="N27030" s="2">
        <v>19219</v>
      </c>
      <c r="O27030" s="17">
        <f>Merged_Data__2[[#This Row],[ Price Charged ]]-Merged_Data__2[[#This Row],[ Cost of Trip ]]</f>
        <v>903.6</v>
      </c>
    </row>
    <row r="27031" spans="1:15" x14ac:dyDescent="0.3">
      <c r="A27031">
        <v>10015796</v>
      </c>
      <c r="B27031" s="14">
        <v>42436</v>
      </c>
      <c r="C27031" s="1" t="s">
        <v>11</v>
      </c>
      <c r="D27031" s="1" t="s">
        <v>12</v>
      </c>
      <c r="E27031" s="15">
        <v>19.600000000000001</v>
      </c>
      <c r="F27031">
        <v>1016.46</v>
      </c>
      <c r="G27031">
        <v>244.61</v>
      </c>
      <c r="H27031">
        <v>8405837</v>
      </c>
      <c r="I27031">
        <v>302149</v>
      </c>
      <c r="J27031">
        <v>15777</v>
      </c>
      <c r="K27031" s="1" t="s">
        <v>10</v>
      </c>
      <c r="L27031" s="1" t="s">
        <v>39</v>
      </c>
      <c r="M27031">
        <v>33</v>
      </c>
      <c r="N27031" s="2">
        <v>19214</v>
      </c>
      <c r="O27031" s="17">
        <f>Merged_Data__2[[#This Row],[ Price Charged ]]-Merged_Data__2[[#This Row],[ Cost of Trip ]]</f>
        <v>771.85</v>
      </c>
    </row>
    <row r="27032" spans="1:15" x14ac:dyDescent="0.3">
      <c r="A27032">
        <v>10015885</v>
      </c>
      <c r="B27032" s="14">
        <v>42436</v>
      </c>
      <c r="C27032" s="1" t="s">
        <v>11</v>
      </c>
      <c r="D27032" s="1" t="s">
        <v>17</v>
      </c>
      <c r="E27032" s="15">
        <v>21.34</v>
      </c>
      <c r="F27032">
        <v>1015.05</v>
      </c>
      <c r="G27032">
        <v>271.44</v>
      </c>
      <c r="H27032">
        <v>959307</v>
      </c>
      <c r="I27032">
        <v>69995</v>
      </c>
      <c r="J27032">
        <v>36209</v>
      </c>
      <c r="K27032" s="1" t="s">
        <v>9</v>
      </c>
      <c r="L27032" s="1" t="s">
        <v>40</v>
      </c>
      <c r="M27032">
        <v>30</v>
      </c>
      <c r="N27032" s="2">
        <v>19168</v>
      </c>
      <c r="O27032" s="17">
        <f>Merged_Data__2[[#This Row],[ Price Charged ]]-Merged_Data__2[[#This Row],[ Cost of Trip ]]</f>
        <v>743.6099999999999</v>
      </c>
    </row>
    <row r="27033" spans="1:15" x14ac:dyDescent="0.3">
      <c r="A27033">
        <v>10016273</v>
      </c>
      <c r="B27033" s="14">
        <v>42436</v>
      </c>
      <c r="C27033" s="1" t="s">
        <v>11</v>
      </c>
      <c r="D27033" s="1" t="s">
        <v>20</v>
      </c>
      <c r="E27033" s="15">
        <v>32.01</v>
      </c>
      <c r="F27033">
        <v>1013.09</v>
      </c>
      <c r="G27033">
        <v>460.94</v>
      </c>
      <c r="H27033">
        <v>418859</v>
      </c>
      <c r="I27033">
        <v>127001</v>
      </c>
      <c r="J27033">
        <v>58254</v>
      </c>
      <c r="K27033" s="1" t="s">
        <v>9</v>
      </c>
      <c r="L27033" s="1" t="s">
        <v>40</v>
      </c>
      <c r="M27033">
        <v>46</v>
      </c>
      <c r="N27033" s="2">
        <v>18984</v>
      </c>
      <c r="O27033" s="17">
        <f>Merged_Data__2[[#This Row],[ Price Charged ]]-Merged_Data__2[[#This Row],[ Cost of Trip ]]</f>
        <v>552.15000000000009</v>
      </c>
    </row>
    <row r="27034" spans="1:15" x14ac:dyDescent="0.3">
      <c r="A27034">
        <v>10016276</v>
      </c>
      <c r="B27034" s="14">
        <v>42436</v>
      </c>
      <c r="C27034" s="1" t="s">
        <v>11</v>
      </c>
      <c r="D27034" s="1" t="s">
        <v>20</v>
      </c>
      <c r="E27034" s="15">
        <v>23.92</v>
      </c>
      <c r="F27034">
        <v>1013.07</v>
      </c>
      <c r="G27034">
        <v>324.36</v>
      </c>
      <c r="H27034">
        <v>418859</v>
      </c>
      <c r="I27034">
        <v>127001</v>
      </c>
      <c r="J27034">
        <v>57203</v>
      </c>
      <c r="K27034" s="1" t="s">
        <v>9</v>
      </c>
      <c r="L27034" s="1" t="s">
        <v>40</v>
      </c>
      <c r="M27034">
        <v>20</v>
      </c>
      <c r="N27034" s="2">
        <v>18982</v>
      </c>
      <c r="O27034" s="17">
        <f>Merged_Data__2[[#This Row],[ Price Charged ]]-Merged_Data__2[[#This Row],[ Cost of Trip ]]</f>
        <v>688.71</v>
      </c>
    </row>
    <row r="27035" spans="1:15" x14ac:dyDescent="0.3">
      <c r="A27035">
        <v>10016299</v>
      </c>
      <c r="B27035" s="14">
        <v>42436</v>
      </c>
      <c r="C27035" s="1" t="s">
        <v>11</v>
      </c>
      <c r="D27035" s="1" t="s">
        <v>20</v>
      </c>
      <c r="E27035" s="15">
        <v>25.48</v>
      </c>
      <c r="F27035">
        <v>1012.66</v>
      </c>
      <c r="G27035">
        <v>308.82</v>
      </c>
      <c r="H27035">
        <v>418859</v>
      </c>
      <c r="I27035">
        <v>127001</v>
      </c>
      <c r="J27035">
        <v>5355</v>
      </c>
      <c r="K27035" s="1" t="s">
        <v>9</v>
      </c>
      <c r="L27035" s="1" t="s">
        <v>40</v>
      </c>
      <c r="M27035">
        <v>37</v>
      </c>
      <c r="N27035" s="2">
        <v>18967</v>
      </c>
      <c r="O27035" s="17">
        <f>Merged_Data__2[[#This Row],[ Price Charged ]]-Merged_Data__2[[#This Row],[ Cost of Trip ]]</f>
        <v>703.83999999999992</v>
      </c>
    </row>
    <row r="27036" spans="1:15" x14ac:dyDescent="0.3">
      <c r="A27036">
        <v>10016308</v>
      </c>
      <c r="B27036" s="14">
        <v>42436</v>
      </c>
      <c r="C27036" s="1" t="s">
        <v>11</v>
      </c>
      <c r="D27036" s="1" t="s">
        <v>20</v>
      </c>
      <c r="E27036" s="15">
        <v>33.9</v>
      </c>
      <c r="F27036">
        <v>1012.58</v>
      </c>
      <c r="G27036">
        <v>463.75</v>
      </c>
      <c r="H27036">
        <v>418859</v>
      </c>
      <c r="I27036">
        <v>127001</v>
      </c>
      <c r="J27036">
        <v>5962</v>
      </c>
      <c r="K27036" s="1" t="s">
        <v>9</v>
      </c>
      <c r="L27036" s="1" t="s">
        <v>40</v>
      </c>
      <c r="M27036">
        <v>61</v>
      </c>
      <c r="N27036" s="2">
        <v>18964</v>
      </c>
      <c r="O27036" s="17">
        <f>Merged_Data__2[[#This Row],[ Price Charged ]]-Merged_Data__2[[#This Row],[ Cost of Trip ]]</f>
        <v>548.83000000000004</v>
      </c>
    </row>
    <row r="27037" spans="1:15" x14ac:dyDescent="0.3">
      <c r="A27037">
        <v>10016387</v>
      </c>
      <c r="B27037" s="14">
        <v>42436</v>
      </c>
      <c r="C27037" s="1" t="s">
        <v>11</v>
      </c>
      <c r="D27037" s="1" t="s">
        <v>20</v>
      </c>
      <c r="E27037" s="15">
        <v>24.15</v>
      </c>
      <c r="F27037">
        <v>1011.32</v>
      </c>
      <c r="G27037">
        <v>333.27</v>
      </c>
      <c r="H27037">
        <v>418859</v>
      </c>
      <c r="I27037">
        <v>127001</v>
      </c>
      <c r="J27037">
        <v>7003</v>
      </c>
      <c r="K27037" s="1" t="s">
        <v>10</v>
      </c>
      <c r="L27037" s="1" t="s">
        <v>40</v>
      </c>
      <c r="M27037">
        <v>33</v>
      </c>
      <c r="N27037" s="2">
        <v>18919</v>
      </c>
      <c r="O27037" s="17">
        <f>Merged_Data__2[[#This Row],[ Price Charged ]]-Merged_Data__2[[#This Row],[ Cost of Trip ]]</f>
        <v>678.05000000000007</v>
      </c>
    </row>
    <row r="27038" spans="1:15" x14ac:dyDescent="0.3">
      <c r="A27038">
        <v>10015777</v>
      </c>
      <c r="B27038" s="14">
        <v>42435</v>
      </c>
      <c r="C27038" s="1" t="s">
        <v>11</v>
      </c>
      <c r="D27038" s="1" t="s">
        <v>12</v>
      </c>
      <c r="E27038" s="15">
        <v>48</v>
      </c>
      <c r="F27038">
        <v>1016.7</v>
      </c>
      <c r="G27038">
        <v>673.92</v>
      </c>
      <c r="H27038">
        <v>8405837</v>
      </c>
      <c r="I27038">
        <v>302149</v>
      </c>
      <c r="J27038">
        <v>1732</v>
      </c>
      <c r="K27038" s="1" t="s">
        <v>10</v>
      </c>
      <c r="L27038" s="1" t="s">
        <v>40</v>
      </c>
      <c r="M27038">
        <v>27</v>
      </c>
      <c r="N27038" s="2">
        <v>19226</v>
      </c>
      <c r="O27038" s="17">
        <f>Merged_Data__2[[#This Row],[ Price Charged ]]-Merged_Data__2[[#This Row],[ Cost of Trip ]]</f>
        <v>342.78000000000009</v>
      </c>
    </row>
    <row r="27039" spans="1:15" x14ac:dyDescent="0.3">
      <c r="A27039">
        <v>10015583</v>
      </c>
      <c r="B27039" s="14">
        <v>42435</v>
      </c>
      <c r="C27039" s="1" t="s">
        <v>11</v>
      </c>
      <c r="D27039" s="1" t="s">
        <v>12</v>
      </c>
      <c r="E27039" s="15">
        <v>43.66</v>
      </c>
      <c r="F27039">
        <v>1020.06</v>
      </c>
      <c r="G27039">
        <v>618.23</v>
      </c>
      <c r="H27039">
        <v>8405837</v>
      </c>
      <c r="I27039">
        <v>302149</v>
      </c>
      <c r="J27039">
        <v>5662</v>
      </c>
      <c r="K27039" s="1" t="s">
        <v>9</v>
      </c>
      <c r="L27039" s="1" t="s">
        <v>40</v>
      </c>
      <c r="M27039">
        <v>46</v>
      </c>
      <c r="N27039" s="2">
        <v>19323</v>
      </c>
      <c r="O27039" s="17">
        <f>Merged_Data__2[[#This Row],[ Price Charged ]]-Merged_Data__2[[#This Row],[ Cost of Trip ]]</f>
        <v>401.82999999999993</v>
      </c>
    </row>
    <row r="27040" spans="1:15" x14ac:dyDescent="0.3">
      <c r="A27040">
        <v>10013933</v>
      </c>
      <c r="B27040" s="14">
        <v>42435</v>
      </c>
      <c r="C27040" s="1" t="s">
        <v>11</v>
      </c>
      <c r="D27040" s="1" t="s">
        <v>24</v>
      </c>
      <c r="E27040" s="15">
        <v>44.46</v>
      </c>
      <c r="F27040">
        <v>1040.08</v>
      </c>
      <c r="G27040">
        <v>597.54</v>
      </c>
      <c r="H27040">
        <v>943999</v>
      </c>
      <c r="I27040">
        <v>6133</v>
      </c>
      <c r="J27040">
        <v>5280</v>
      </c>
      <c r="K27040" s="1" t="s">
        <v>9</v>
      </c>
      <c r="L27040" s="1" t="s">
        <v>39</v>
      </c>
      <c r="M27040">
        <v>56</v>
      </c>
      <c r="N27040" s="2">
        <v>20172</v>
      </c>
      <c r="O27040" s="17">
        <f>Merged_Data__2[[#This Row],[ Price Charged ]]-Merged_Data__2[[#This Row],[ Cost of Trip ]]</f>
        <v>442.53999999999996</v>
      </c>
    </row>
    <row r="27041" spans="1:15" x14ac:dyDescent="0.3">
      <c r="A27041">
        <v>10016307</v>
      </c>
      <c r="B27041" s="14">
        <v>42435</v>
      </c>
      <c r="C27041" s="1" t="s">
        <v>11</v>
      </c>
      <c r="D27041" s="1" t="s">
        <v>20</v>
      </c>
      <c r="E27041" s="15">
        <v>42.9</v>
      </c>
      <c r="F27041">
        <v>1012.58</v>
      </c>
      <c r="G27041">
        <v>581.72</v>
      </c>
      <c r="H27041">
        <v>418859</v>
      </c>
      <c r="I27041">
        <v>127001</v>
      </c>
      <c r="J27041">
        <v>4410</v>
      </c>
      <c r="K27041" s="1" t="s">
        <v>10</v>
      </c>
      <c r="L27041" s="1" t="s">
        <v>39</v>
      </c>
      <c r="M27041">
        <v>51</v>
      </c>
      <c r="N27041" s="2">
        <v>18964</v>
      </c>
      <c r="O27041" s="17">
        <f>Merged_Data__2[[#This Row],[ Price Charged ]]-Merged_Data__2[[#This Row],[ Cost of Trip ]]</f>
        <v>430.86</v>
      </c>
    </row>
    <row r="27042" spans="1:15" x14ac:dyDescent="0.3">
      <c r="A27042">
        <v>10014978</v>
      </c>
      <c r="B27042" s="14">
        <v>42435</v>
      </c>
      <c r="C27042" s="1" t="s">
        <v>11</v>
      </c>
      <c r="D27042" s="1" t="s">
        <v>14</v>
      </c>
      <c r="E27042" s="15">
        <v>43.66</v>
      </c>
      <c r="F27042">
        <v>1029.67</v>
      </c>
      <c r="G27042">
        <v>581.54999999999995</v>
      </c>
      <c r="H27042">
        <v>248968</v>
      </c>
      <c r="I27042">
        <v>80021</v>
      </c>
      <c r="J27042">
        <v>727</v>
      </c>
      <c r="K27042" s="1" t="s">
        <v>10</v>
      </c>
      <c r="L27042" s="1" t="s">
        <v>39</v>
      </c>
      <c r="M27042">
        <v>52</v>
      </c>
      <c r="N27042" s="2">
        <v>19653</v>
      </c>
      <c r="O27042" s="17">
        <f>Merged_Data__2[[#This Row],[ Price Charged ]]-Merged_Data__2[[#This Row],[ Cost of Trip ]]</f>
        <v>448.12000000000012</v>
      </c>
    </row>
    <row r="27043" spans="1:15" x14ac:dyDescent="0.3">
      <c r="A27043">
        <v>10015724</v>
      </c>
      <c r="B27043" s="14">
        <v>42435</v>
      </c>
      <c r="C27043" s="1" t="s">
        <v>11</v>
      </c>
      <c r="D27043" s="1" t="s">
        <v>12</v>
      </c>
      <c r="E27043" s="15">
        <v>40.799999999999997</v>
      </c>
      <c r="F27043">
        <v>1017.7</v>
      </c>
      <c r="G27043">
        <v>567.94000000000005</v>
      </c>
      <c r="H27043">
        <v>8405837</v>
      </c>
      <c r="I27043">
        <v>302149</v>
      </c>
      <c r="J27043">
        <v>56918</v>
      </c>
      <c r="K27043" s="1" t="s">
        <v>9</v>
      </c>
      <c r="L27043" s="1" t="s">
        <v>39</v>
      </c>
      <c r="M27043">
        <v>23</v>
      </c>
      <c r="N27043" s="2">
        <v>19250</v>
      </c>
      <c r="O27043" s="17">
        <f>Merged_Data__2[[#This Row],[ Price Charged ]]-Merged_Data__2[[#This Row],[ Cost of Trip ]]</f>
        <v>449.76</v>
      </c>
    </row>
    <row r="27044" spans="1:15" x14ac:dyDescent="0.3">
      <c r="A27044">
        <v>10016430</v>
      </c>
      <c r="B27044" s="14">
        <v>42435</v>
      </c>
      <c r="C27044" s="1" t="s">
        <v>11</v>
      </c>
      <c r="D27044" s="1" t="s">
        <v>20</v>
      </c>
      <c r="E27044" s="15">
        <v>39.6</v>
      </c>
      <c r="F27044">
        <v>1010.61</v>
      </c>
      <c r="G27044">
        <v>565.49</v>
      </c>
      <c r="H27044">
        <v>418859</v>
      </c>
      <c r="I27044">
        <v>127001</v>
      </c>
      <c r="J27044">
        <v>2691</v>
      </c>
      <c r="K27044" s="1" t="s">
        <v>10</v>
      </c>
      <c r="L27044" s="1" t="s">
        <v>40</v>
      </c>
      <c r="M27044">
        <v>48</v>
      </c>
      <c r="N27044" s="2">
        <v>18899</v>
      </c>
      <c r="O27044" s="17">
        <f>Merged_Data__2[[#This Row],[ Price Charged ]]-Merged_Data__2[[#This Row],[ Cost of Trip ]]</f>
        <v>445.12</v>
      </c>
    </row>
    <row r="27045" spans="1:15" x14ac:dyDescent="0.3">
      <c r="A27045">
        <v>10014987</v>
      </c>
      <c r="B27045" s="14">
        <v>42435</v>
      </c>
      <c r="C27045" s="1" t="s">
        <v>11</v>
      </c>
      <c r="D27045" s="1" t="s">
        <v>14</v>
      </c>
      <c r="E27045" s="15">
        <v>41.65</v>
      </c>
      <c r="F27045">
        <v>1029.44</v>
      </c>
      <c r="G27045">
        <v>564.77</v>
      </c>
      <c r="H27045">
        <v>248968</v>
      </c>
      <c r="I27045">
        <v>80021</v>
      </c>
      <c r="J27045">
        <v>1827</v>
      </c>
      <c r="K27045" s="1" t="s">
        <v>9</v>
      </c>
      <c r="L27045" s="1" t="s">
        <v>39</v>
      </c>
      <c r="M27045">
        <v>48</v>
      </c>
      <c r="N27045" s="2">
        <v>19646</v>
      </c>
      <c r="O27045" s="17">
        <f>Merged_Data__2[[#This Row],[ Price Charged ]]-Merged_Data__2[[#This Row],[ Cost of Trip ]]</f>
        <v>464.67000000000007</v>
      </c>
    </row>
    <row r="27046" spans="1:15" x14ac:dyDescent="0.3">
      <c r="A27046">
        <v>10016388</v>
      </c>
      <c r="B27046" s="14">
        <v>42435</v>
      </c>
      <c r="C27046" s="1" t="s">
        <v>11</v>
      </c>
      <c r="D27046" s="1" t="s">
        <v>20</v>
      </c>
      <c r="E27046" s="15">
        <v>45.24</v>
      </c>
      <c r="F27046">
        <v>1011.3</v>
      </c>
      <c r="G27046">
        <v>564.6</v>
      </c>
      <c r="H27046">
        <v>418859</v>
      </c>
      <c r="I27046">
        <v>127001</v>
      </c>
      <c r="J27046">
        <v>7829</v>
      </c>
      <c r="K27046" s="1" t="s">
        <v>10</v>
      </c>
      <c r="L27046" s="1" t="s">
        <v>40</v>
      </c>
      <c r="M27046">
        <v>30</v>
      </c>
      <c r="N27046" s="2">
        <v>18918</v>
      </c>
      <c r="O27046" s="17">
        <f>Merged_Data__2[[#This Row],[ Price Charged ]]-Merged_Data__2[[#This Row],[ Cost of Trip ]]</f>
        <v>446.69999999999993</v>
      </c>
    </row>
    <row r="27047" spans="1:15" x14ac:dyDescent="0.3">
      <c r="A27047">
        <v>10012586</v>
      </c>
      <c r="B27047" s="14">
        <v>42435</v>
      </c>
      <c r="C27047" s="1" t="s">
        <v>7</v>
      </c>
      <c r="D27047" s="1" t="s">
        <v>14</v>
      </c>
      <c r="E27047" s="15">
        <v>38.880000000000003</v>
      </c>
      <c r="F27047">
        <v>1060.72</v>
      </c>
      <c r="G27047">
        <v>396.58</v>
      </c>
      <c r="H27047">
        <v>248968</v>
      </c>
      <c r="I27047">
        <v>80021</v>
      </c>
      <c r="J27047">
        <v>44548</v>
      </c>
      <c r="K27047" s="1" t="s">
        <v>9</v>
      </c>
      <c r="L27047" s="1" t="s">
        <v>40</v>
      </c>
      <c r="M27047">
        <v>22</v>
      </c>
      <c r="N27047" s="2">
        <v>20886</v>
      </c>
      <c r="O27047" s="17">
        <f>Merged_Data__2[[#This Row],[ Price Charged ]]-Merged_Data__2[[#This Row],[ Cost of Trip ]]</f>
        <v>664.1400000000001</v>
      </c>
    </row>
    <row r="27048" spans="1:15" x14ac:dyDescent="0.3">
      <c r="A27048">
        <v>10012606</v>
      </c>
      <c r="B27048" s="14">
        <v>42435</v>
      </c>
      <c r="C27048" s="1" t="s">
        <v>7</v>
      </c>
      <c r="D27048" s="1" t="s">
        <v>16</v>
      </c>
      <c r="E27048" s="15">
        <v>10</v>
      </c>
      <c r="F27048">
        <v>1060.31</v>
      </c>
      <c r="G27048">
        <v>109</v>
      </c>
      <c r="H27048">
        <v>1955130</v>
      </c>
      <c r="I27048">
        <v>164468</v>
      </c>
      <c r="J27048">
        <v>43011</v>
      </c>
      <c r="K27048" s="1" t="s">
        <v>10</v>
      </c>
      <c r="L27048" s="1" t="s">
        <v>39</v>
      </c>
      <c r="M27048">
        <v>29</v>
      </c>
      <c r="N27048" s="2">
        <v>20879</v>
      </c>
      <c r="O27048" s="17">
        <f>Merged_Data__2[[#This Row],[ Price Charged ]]-Merged_Data__2[[#This Row],[ Cost of Trip ]]</f>
        <v>951.31</v>
      </c>
    </row>
    <row r="27049" spans="1:15" x14ac:dyDescent="0.3">
      <c r="A27049">
        <v>10012619</v>
      </c>
      <c r="B27049" s="14">
        <v>42435</v>
      </c>
      <c r="C27049" s="1" t="s">
        <v>7</v>
      </c>
      <c r="D27049" s="1" t="s">
        <v>16</v>
      </c>
      <c r="E27049" s="15">
        <v>25.75</v>
      </c>
      <c r="F27049">
        <v>1060.1099999999999</v>
      </c>
      <c r="G27049">
        <v>303.85000000000002</v>
      </c>
      <c r="H27049">
        <v>1955130</v>
      </c>
      <c r="I27049">
        <v>164468</v>
      </c>
      <c r="J27049">
        <v>43802</v>
      </c>
      <c r="K27049" s="1" t="s">
        <v>9</v>
      </c>
      <c r="L27049" s="1" t="s">
        <v>40</v>
      </c>
      <c r="M27049">
        <v>46</v>
      </c>
      <c r="N27049" s="2">
        <v>20873</v>
      </c>
      <c r="O27049" s="17">
        <f>Merged_Data__2[[#This Row],[ Price Charged ]]-Merged_Data__2[[#This Row],[ Cost of Trip ]]</f>
        <v>756.25999999999988</v>
      </c>
    </row>
    <row r="27050" spans="1:15" x14ac:dyDescent="0.3">
      <c r="A27050">
        <v>10012633</v>
      </c>
      <c r="B27050" s="14">
        <v>42435</v>
      </c>
      <c r="C27050" s="1" t="s">
        <v>7</v>
      </c>
      <c r="D27050" s="1" t="s">
        <v>19</v>
      </c>
      <c r="E27050" s="15">
        <v>24.15</v>
      </c>
      <c r="F27050">
        <v>1059.77</v>
      </c>
      <c r="G27050">
        <v>243.92</v>
      </c>
      <c r="H27050">
        <v>754233</v>
      </c>
      <c r="I27050">
        <v>12421</v>
      </c>
      <c r="J27050">
        <v>36140</v>
      </c>
      <c r="K27050" s="1" t="s">
        <v>10</v>
      </c>
      <c r="L27050" s="1" t="s">
        <v>39</v>
      </c>
      <c r="M27050">
        <v>62</v>
      </c>
      <c r="N27050" s="2">
        <v>20869</v>
      </c>
      <c r="O27050" s="17">
        <f>Merged_Data__2[[#This Row],[ Price Charged ]]-Merged_Data__2[[#This Row],[ Cost of Trip ]]</f>
        <v>815.85</v>
      </c>
    </row>
    <row r="27051" spans="1:15" x14ac:dyDescent="0.3">
      <c r="A27051">
        <v>10012649</v>
      </c>
      <c r="B27051" s="14">
        <v>42435</v>
      </c>
      <c r="C27051" s="1" t="s">
        <v>7</v>
      </c>
      <c r="D27051" s="1" t="s">
        <v>15</v>
      </c>
      <c r="E27051" s="15">
        <v>3.96</v>
      </c>
      <c r="F27051">
        <v>1059.3499999999999</v>
      </c>
      <c r="G27051">
        <v>43.96</v>
      </c>
      <c r="H27051">
        <v>1595037</v>
      </c>
      <c r="I27051">
        <v>144132</v>
      </c>
      <c r="J27051">
        <v>14670</v>
      </c>
      <c r="K27051" s="1" t="s">
        <v>9</v>
      </c>
      <c r="L27051" s="1" t="s">
        <v>40</v>
      </c>
      <c r="M27051">
        <v>56</v>
      </c>
      <c r="N27051" s="2">
        <v>20862</v>
      </c>
      <c r="O27051" s="17">
        <f>Merged_Data__2[[#This Row],[ Price Charged ]]-Merged_Data__2[[#This Row],[ Cost of Trip ]]</f>
        <v>1015.3899999999999</v>
      </c>
    </row>
    <row r="27052" spans="1:15" x14ac:dyDescent="0.3">
      <c r="A27052">
        <v>10012666</v>
      </c>
      <c r="B27052" s="14">
        <v>42435</v>
      </c>
      <c r="C27052" s="1" t="s">
        <v>7</v>
      </c>
      <c r="D27052" s="1" t="s">
        <v>15</v>
      </c>
      <c r="E27052" s="15">
        <v>10.26</v>
      </c>
      <c r="F27052">
        <v>1058.96</v>
      </c>
      <c r="G27052">
        <v>113.89</v>
      </c>
      <c r="H27052">
        <v>1595037</v>
      </c>
      <c r="I27052">
        <v>144132</v>
      </c>
      <c r="J27052">
        <v>51866</v>
      </c>
      <c r="K27052" s="1" t="s">
        <v>9</v>
      </c>
      <c r="L27052" s="1" t="s">
        <v>39</v>
      </c>
      <c r="M27052">
        <v>63</v>
      </c>
      <c r="N27052" s="2">
        <v>20853</v>
      </c>
      <c r="O27052" s="17">
        <f>Merged_Data__2[[#This Row],[ Price Charged ]]-Merged_Data__2[[#This Row],[ Cost of Trip ]]</f>
        <v>945.07</v>
      </c>
    </row>
    <row r="27053" spans="1:15" x14ac:dyDescent="0.3">
      <c r="A27053">
        <v>10012670</v>
      </c>
      <c r="B27053" s="14">
        <v>42435</v>
      </c>
      <c r="C27053" s="1" t="s">
        <v>7</v>
      </c>
      <c r="D27053" s="1" t="s">
        <v>15</v>
      </c>
      <c r="E27053" s="15">
        <v>4.8</v>
      </c>
      <c r="F27053">
        <v>1058.8699999999999</v>
      </c>
      <c r="G27053">
        <v>49.44</v>
      </c>
      <c r="H27053">
        <v>1595037</v>
      </c>
      <c r="I27053">
        <v>144132</v>
      </c>
      <c r="J27053">
        <v>51504</v>
      </c>
      <c r="K27053" s="1" t="s">
        <v>9</v>
      </c>
      <c r="L27053" s="1" t="s">
        <v>39</v>
      </c>
      <c r="M27053">
        <v>29</v>
      </c>
      <c r="N27053" s="2">
        <v>20849</v>
      </c>
      <c r="O27053" s="17">
        <f>Merged_Data__2[[#This Row],[ Price Charged ]]-Merged_Data__2[[#This Row],[ Cost of Trip ]]</f>
        <v>1009.4299999999998</v>
      </c>
    </row>
    <row r="27054" spans="1:15" x14ac:dyDescent="0.3">
      <c r="A27054">
        <v>10012674</v>
      </c>
      <c r="B27054" s="14">
        <v>42435</v>
      </c>
      <c r="C27054" s="1" t="s">
        <v>7</v>
      </c>
      <c r="D27054" s="1" t="s">
        <v>15</v>
      </c>
      <c r="E27054" s="15">
        <v>26</v>
      </c>
      <c r="F27054">
        <v>1058.83</v>
      </c>
      <c r="G27054">
        <v>275.60000000000002</v>
      </c>
      <c r="H27054">
        <v>1595037</v>
      </c>
      <c r="I27054">
        <v>144132</v>
      </c>
      <c r="J27054">
        <v>52232</v>
      </c>
      <c r="K27054" s="1" t="s">
        <v>9</v>
      </c>
      <c r="L27054" s="1" t="s">
        <v>39</v>
      </c>
      <c r="M27054">
        <v>27</v>
      </c>
      <c r="N27054" s="2">
        <v>20848</v>
      </c>
      <c r="O27054" s="17">
        <f>Merged_Data__2[[#This Row],[ Price Charged ]]-Merged_Data__2[[#This Row],[ Cost of Trip ]]</f>
        <v>783.2299999999999</v>
      </c>
    </row>
    <row r="27055" spans="1:15" x14ac:dyDescent="0.3">
      <c r="A27055">
        <v>10012682</v>
      </c>
      <c r="B27055" s="14">
        <v>42435</v>
      </c>
      <c r="C27055" s="1" t="s">
        <v>7</v>
      </c>
      <c r="D27055" s="1" t="s">
        <v>15</v>
      </c>
      <c r="E27055" s="15">
        <v>44.8</v>
      </c>
      <c r="F27055">
        <v>1058.71</v>
      </c>
      <c r="G27055">
        <v>488.32</v>
      </c>
      <c r="H27055">
        <v>1595037</v>
      </c>
      <c r="I27055">
        <v>144132</v>
      </c>
      <c r="J27055">
        <v>53870</v>
      </c>
      <c r="K27055" s="1" t="s">
        <v>10</v>
      </c>
      <c r="L27055" s="1" t="s">
        <v>40</v>
      </c>
      <c r="M27055">
        <v>30</v>
      </c>
      <c r="N27055" s="2">
        <v>20844</v>
      </c>
      <c r="O27055" s="17">
        <f>Merged_Data__2[[#This Row],[ Price Charged ]]-Merged_Data__2[[#This Row],[ Cost of Trip ]]</f>
        <v>570.3900000000001</v>
      </c>
    </row>
    <row r="27056" spans="1:15" x14ac:dyDescent="0.3">
      <c r="A27056">
        <v>10012686</v>
      </c>
      <c r="B27056" s="14">
        <v>42435</v>
      </c>
      <c r="C27056" s="1" t="s">
        <v>7</v>
      </c>
      <c r="D27056" s="1" t="s">
        <v>15</v>
      </c>
      <c r="E27056" s="15">
        <v>33.33</v>
      </c>
      <c r="F27056">
        <v>1058.58</v>
      </c>
      <c r="G27056">
        <v>346.63</v>
      </c>
      <c r="H27056">
        <v>1595037</v>
      </c>
      <c r="I27056">
        <v>144132</v>
      </c>
      <c r="J27056">
        <v>52811</v>
      </c>
      <c r="K27056" s="1" t="s">
        <v>9</v>
      </c>
      <c r="L27056" s="1" t="s">
        <v>39</v>
      </c>
      <c r="M27056">
        <v>22</v>
      </c>
      <c r="N27056" s="2">
        <v>20842</v>
      </c>
      <c r="O27056" s="17">
        <f>Merged_Data__2[[#This Row],[ Price Charged ]]-Merged_Data__2[[#This Row],[ Cost of Trip ]]</f>
        <v>711.94999999999993</v>
      </c>
    </row>
    <row r="27057" spans="1:15" x14ac:dyDescent="0.3">
      <c r="A27057">
        <v>10012726</v>
      </c>
      <c r="B27057" s="14">
        <v>42435</v>
      </c>
      <c r="C27057" s="1" t="s">
        <v>7</v>
      </c>
      <c r="D27057" s="1" t="s">
        <v>12</v>
      </c>
      <c r="E27057" s="15">
        <v>33.93</v>
      </c>
      <c r="F27057">
        <v>1057.94</v>
      </c>
      <c r="G27057">
        <v>383.41</v>
      </c>
      <c r="H27057">
        <v>8405837</v>
      </c>
      <c r="I27057">
        <v>302149</v>
      </c>
      <c r="J27057">
        <v>51586</v>
      </c>
      <c r="K27057" s="1" t="s">
        <v>10</v>
      </c>
      <c r="L27057" s="1" t="s">
        <v>40</v>
      </c>
      <c r="M27057">
        <v>28</v>
      </c>
      <c r="N27057" s="2">
        <v>20818</v>
      </c>
      <c r="O27057" s="17">
        <f>Merged_Data__2[[#This Row],[ Price Charged ]]-Merged_Data__2[[#This Row],[ Cost of Trip ]]</f>
        <v>674.53</v>
      </c>
    </row>
    <row r="27058" spans="1:15" x14ac:dyDescent="0.3">
      <c r="A27058">
        <v>10012733</v>
      </c>
      <c r="B27058" s="14">
        <v>42435</v>
      </c>
      <c r="C27058" s="1" t="s">
        <v>7</v>
      </c>
      <c r="D27058" s="1" t="s">
        <v>12</v>
      </c>
      <c r="E27058" s="15">
        <v>16.32</v>
      </c>
      <c r="F27058">
        <v>1057.8900000000001</v>
      </c>
      <c r="G27058">
        <v>172.99</v>
      </c>
      <c r="H27058">
        <v>8405837</v>
      </c>
      <c r="I27058">
        <v>302149</v>
      </c>
      <c r="J27058">
        <v>53529</v>
      </c>
      <c r="K27058" s="1" t="s">
        <v>10</v>
      </c>
      <c r="L27058" s="1" t="s">
        <v>39</v>
      </c>
      <c r="M27058">
        <v>44</v>
      </c>
      <c r="N27058" s="2">
        <v>20812</v>
      </c>
      <c r="O27058" s="17">
        <f>Merged_Data__2[[#This Row],[ Price Charged ]]-Merged_Data__2[[#This Row],[ Cost of Trip ]]</f>
        <v>884.90000000000009</v>
      </c>
    </row>
    <row r="27059" spans="1:15" x14ac:dyDescent="0.3">
      <c r="A27059">
        <v>10012761</v>
      </c>
      <c r="B27059" s="14">
        <v>42435</v>
      </c>
      <c r="C27059" s="1" t="s">
        <v>7</v>
      </c>
      <c r="D27059" s="1" t="s">
        <v>26</v>
      </c>
      <c r="E27059" s="15">
        <v>29</v>
      </c>
      <c r="F27059">
        <v>1057.3699999999999</v>
      </c>
      <c r="G27059">
        <v>330.6</v>
      </c>
      <c r="H27059">
        <v>545776</v>
      </c>
      <c r="I27059">
        <v>7044</v>
      </c>
      <c r="J27059">
        <v>27667</v>
      </c>
      <c r="K27059" s="1" t="s">
        <v>10</v>
      </c>
      <c r="L27059" s="1" t="s">
        <v>39</v>
      </c>
      <c r="M27059">
        <v>20</v>
      </c>
      <c r="N27059" s="2">
        <v>20796</v>
      </c>
      <c r="O27059" s="17">
        <f>Merged_Data__2[[#This Row],[ Price Charged ]]-Merged_Data__2[[#This Row],[ Cost of Trip ]]</f>
        <v>726.76999999999987</v>
      </c>
    </row>
    <row r="27060" spans="1:15" x14ac:dyDescent="0.3">
      <c r="A27060">
        <v>10012766</v>
      </c>
      <c r="B27060" s="14">
        <v>42435</v>
      </c>
      <c r="C27060" s="1" t="s">
        <v>7</v>
      </c>
      <c r="D27060" s="1" t="s">
        <v>17</v>
      </c>
      <c r="E27060" s="15">
        <v>23.32</v>
      </c>
      <c r="F27060">
        <v>1057.27</v>
      </c>
      <c r="G27060">
        <v>261.18</v>
      </c>
      <c r="H27060">
        <v>959307</v>
      </c>
      <c r="I27060">
        <v>69995</v>
      </c>
      <c r="J27060">
        <v>29939</v>
      </c>
      <c r="K27060" s="1" t="s">
        <v>9</v>
      </c>
      <c r="L27060" s="1" t="s">
        <v>39</v>
      </c>
      <c r="M27060">
        <v>23</v>
      </c>
      <c r="N27060" s="2">
        <v>20793</v>
      </c>
      <c r="O27060" s="17">
        <f>Merged_Data__2[[#This Row],[ Price Charged ]]-Merged_Data__2[[#This Row],[ Cost of Trip ]]</f>
        <v>796.08999999999992</v>
      </c>
    </row>
    <row r="27061" spans="1:15" x14ac:dyDescent="0.3">
      <c r="A27061">
        <v>10012993</v>
      </c>
      <c r="B27061" s="14">
        <v>42435</v>
      </c>
      <c r="C27061" s="1" t="s">
        <v>7</v>
      </c>
      <c r="D27061" s="1" t="s">
        <v>27</v>
      </c>
      <c r="E27061" s="15">
        <v>37.619999999999997</v>
      </c>
      <c r="F27061">
        <v>1056.8900000000001</v>
      </c>
      <c r="G27061">
        <v>391.25</v>
      </c>
      <c r="H27061">
        <v>671238</v>
      </c>
      <c r="I27061">
        <v>25063</v>
      </c>
      <c r="J27061">
        <v>13254</v>
      </c>
      <c r="K27061" s="1" t="s">
        <v>9</v>
      </c>
      <c r="L27061" s="1" t="s">
        <v>39</v>
      </c>
      <c r="M27061">
        <v>59</v>
      </c>
      <c r="N27061" s="2">
        <v>20664</v>
      </c>
      <c r="O27061" s="17">
        <f>Merged_Data__2[[#This Row],[ Price Charged ]]-Merged_Data__2[[#This Row],[ Cost of Trip ]]</f>
        <v>665.6400000000001</v>
      </c>
    </row>
    <row r="27062" spans="1:15" x14ac:dyDescent="0.3">
      <c r="A27062">
        <v>10012997</v>
      </c>
      <c r="B27062" s="14">
        <v>42435</v>
      </c>
      <c r="C27062" s="1" t="s">
        <v>7</v>
      </c>
      <c r="D27062" s="1" t="s">
        <v>27</v>
      </c>
      <c r="E27062" s="15">
        <v>31.36</v>
      </c>
      <c r="F27062">
        <v>1056.77</v>
      </c>
      <c r="G27062">
        <v>357.5</v>
      </c>
      <c r="H27062">
        <v>671238</v>
      </c>
      <c r="I27062">
        <v>25063</v>
      </c>
      <c r="J27062">
        <v>12252</v>
      </c>
      <c r="K27062" s="1" t="s">
        <v>9</v>
      </c>
      <c r="L27062" s="1" t="s">
        <v>39</v>
      </c>
      <c r="M27062">
        <v>28</v>
      </c>
      <c r="N27062" s="2">
        <v>20662</v>
      </c>
      <c r="O27062" s="17">
        <f>Merged_Data__2[[#This Row],[ Price Charged ]]-Merged_Data__2[[#This Row],[ Cost of Trip ]]</f>
        <v>699.27</v>
      </c>
    </row>
    <row r="27063" spans="1:15" x14ac:dyDescent="0.3">
      <c r="A27063">
        <v>10012999</v>
      </c>
      <c r="B27063" s="14">
        <v>42435</v>
      </c>
      <c r="C27063" s="1" t="s">
        <v>7</v>
      </c>
      <c r="D27063" s="1" t="s">
        <v>27</v>
      </c>
      <c r="E27063" s="15">
        <v>30.4</v>
      </c>
      <c r="F27063">
        <v>1056.74</v>
      </c>
      <c r="G27063">
        <v>340.48</v>
      </c>
      <c r="H27063">
        <v>671238</v>
      </c>
      <c r="I27063">
        <v>25063</v>
      </c>
      <c r="J27063">
        <v>40839</v>
      </c>
      <c r="K27063" s="1" t="s">
        <v>10</v>
      </c>
      <c r="L27063" s="1" t="s">
        <v>39</v>
      </c>
      <c r="M27063">
        <v>21</v>
      </c>
      <c r="N27063" s="2">
        <v>20661</v>
      </c>
      <c r="O27063" s="17">
        <f>Merged_Data__2[[#This Row],[ Price Charged ]]-Merged_Data__2[[#This Row],[ Cost of Trip ]]</f>
        <v>716.26</v>
      </c>
    </row>
    <row r="27064" spans="1:15" x14ac:dyDescent="0.3">
      <c r="A27064">
        <v>10013015</v>
      </c>
      <c r="B27064" s="14">
        <v>42435</v>
      </c>
      <c r="C27064" s="1" t="s">
        <v>7</v>
      </c>
      <c r="D27064" s="1" t="s">
        <v>29</v>
      </c>
      <c r="E27064" s="15">
        <v>9.6999999999999993</v>
      </c>
      <c r="F27064">
        <v>1056.25</v>
      </c>
      <c r="G27064">
        <v>105.73</v>
      </c>
      <c r="H27064">
        <v>631442</v>
      </c>
      <c r="I27064">
        <v>5712</v>
      </c>
      <c r="J27064">
        <v>29251</v>
      </c>
      <c r="K27064" s="1" t="s">
        <v>10</v>
      </c>
      <c r="L27064" s="1" t="s">
        <v>40</v>
      </c>
      <c r="M27064">
        <v>38</v>
      </c>
      <c r="N27064" s="2">
        <v>20650</v>
      </c>
      <c r="O27064" s="17">
        <f>Merged_Data__2[[#This Row],[ Price Charged ]]-Merged_Data__2[[#This Row],[ Cost of Trip ]]</f>
        <v>950.52</v>
      </c>
    </row>
    <row r="27065" spans="1:15" x14ac:dyDescent="0.3">
      <c r="A27065">
        <v>10013024</v>
      </c>
      <c r="B27065" s="14">
        <v>42435</v>
      </c>
      <c r="C27065" s="1" t="s">
        <v>7</v>
      </c>
      <c r="D27065" s="1" t="s">
        <v>20</v>
      </c>
      <c r="E27065" s="15">
        <v>1.92</v>
      </c>
      <c r="F27065">
        <v>1056.1199999999999</v>
      </c>
      <c r="G27065">
        <v>19.579999999999998</v>
      </c>
      <c r="H27065">
        <v>418859</v>
      </c>
      <c r="I27065">
        <v>127001</v>
      </c>
      <c r="J27065">
        <v>28688</v>
      </c>
      <c r="K27065" s="1" t="s">
        <v>9</v>
      </c>
      <c r="L27065" s="1" t="s">
        <v>39</v>
      </c>
      <c r="M27065">
        <v>34</v>
      </c>
      <c r="N27065" s="2">
        <v>20647</v>
      </c>
      <c r="O27065" s="17">
        <f>Merged_Data__2[[#This Row],[ Price Charged ]]-Merged_Data__2[[#This Row],[ Cost of Trip ]]</f>
        <v>1036.54</v>
      </c>
    </row>
    <row r="27066" spans="1:15" x14ac:dyDescent="0.3">
      <c r="A27066">
        <v>10013030</v>
      </c>
      <c r="B27066" s="14">
        <v>42435</v>
      </c>
      <c r="C27066" s="1" t="s">
        <v>7</v>
      </c>
      <c r="D27066" s="1" t="s">
        <v>20</v>
      </c>
      <c r="E27066" s="15">
        <v>10.8</v>
      </c>
      <c r="F27066">
        <v>1056.05</v>
      </c>
      <c r="G27066">
        <v>124.2</v>
      </c>
      <c r="H27066">
        <v>418859</v>
      </c>
      <c r="I27066">
        <v>127001</v>
      </c>
      <c r="J27066">
        <v>28859</v>
      </c>
      <c r="K27066" s="1" t="s">
        <v>9</v>
      </c>
      <c r="L27066" s="1" t="s">
        <v>40</v>
      </c>
      <c r="M27066">
        <v>62</v>
      </c>
      <c r="N27066" s="2">
        <v>20644</v>
      </c>
      <c r="O27066" s="17">
        <f>Merged_Data__2[[#This Row],[ Price Charged ]]-Merged_Data__2[[#This Row],[ Cost of Trip ]]</f>
        <v>931.84999999999991</v>
      </c>
    </row>
    <row r="27067" spans="1:15" x14ac:dyDescent="0.3">
      <c r="A27067">
        <v>10013035</v>
      </c>
      <c r="B27067" s="14">
        <v>42435</v>
      </c>
      <c r="C27067" s="1" t="s">
        <v>11</v>
      </c>
      <c r="D27067" s="1" t="s">
        <v>8</v>
      </c>
      <c r="E27067" s="15">
        <v>43.2</v>
      </c>
      <c r="F27067">
        <v>1055.93</v>
      </c>
      <c r="G27067">
        <v>544.32000000000005</v>
      </c>
      <c r="H27067">
        <v>814885</v>
      </c>
      <c r="I27067">
        <v>24701</v>
      </c>
      <c r="J27067">
        <v>33920</v>
      </c>
      <c r="K27067" s="1" t="s">
        <v>9</v>
      </c>
      <c r="L27067" s="1" t="s">
        <v>39</v>
      </c>
      <c r="M27067">
        <v>22</v>
      </c>
      <c r="N27067" s="2">
        <v>20641</v>
      </c>
      <c r="O27067" s="17">
        <f>Merged_Data__2[[#This Row],[ Price Charged ]]-Merged_Data__2[[#This Row],[ Cost of Trip ]]</f>
        <v>511.61</v>
      </c>
    </row>
    <row r="27068" spans="1:15" x14ac:dyDescent="0.3">
      <c r="A27068">
        <v>10013061</v>
      </c>
      <c r="B27068" s="14">
        <v>42435</v>
      </c>
      <c r="C27068" s="1" t="s">
        <v>11</v>
      </c>
      <c r="D27068" s="1" t="s">
        <v>14</v>
      </c>
      <c r="E27068" s="15">
        <v>30.68</v>
      </c>
      <c r="F27068">
        <v>1055.56</v>
      </c>
      <c r="G27068">
        <v>412.34</v>
      </c>
      <c r="H27068">
        <v>248968</v>
      </c>
      <c r="I27068">
        <v>80021</v>
      </c>
      <c r="J27068">
        <v>58205</v>
      </c>
      <c r="K27068" s="1" t="s">
        <v>9</v>
      </c>
      <c r="L27068" s="1" t="s">
        <v>39</v>
      </c>
      <c r="M27068">
        <v>41</v>
      </c>
      <c r="N27068" s="2">
        <v>20626</v>
      </c>
      <c r="O27068" s="17">
        <f>Merged_Data__2[[#This Row],[ Price Charged ]]-Merged_Data__2[[#This Row],[ Cost of Trip ]]</f>
        <v>643.22</v>
      </c>
    </row>
    <row r="27069" spans="1:15" x14ac:dyDescent="0.3">
      <c r="A27069">
        <v>10013073</v>
      </c>
      <c r="B27069" s="14">
        <v>42435</v>
      </c>
      <c r="C27069" s="1" t="s">
        <v>11</v>
      </c>
      <c r="D27069" s="1" t="s">
        <v>14</v>
      </c>
      <c r="E27069" s="15">
        <v>30.3</v>
      </c>
      <c r="F27069">
        <v>1055.42</v>
      </c>
      <c r="G27069">
        <v>421.78</v>
      </c>
      <c r="H27069">
        <v>248968</v>
      </c>
      <c r="I27069">
        <v>80021</v>
      </c>
      <c r="J27069">
        <v>58117</v>
      </c>
      <c r="K27069" s="1" t="s">
        <v>10</v>
      </c>
      <c r="L27069" s="1" t="s">
        <v>39</v>
      </c>
      <c r="M27069">
        <v>32</v>
      </c>
      <c r="N27069" s="2">
        <v>20623</v>
      </c>
      <c r="O27069" s="17">
        <f>Merged_Data__2[[#This Row],[ Price Charged ]]-Merged_Data__2[[#This Row],[ Cost of Trip ]]</f>
        <v>633.6400000000001</v>
      </c>
    </row>
    <row r="27070" spans="1:15" x14ac:dyDescent="0.3">
      <c r="A27070">
        <v>10013075</v>
      </c>
      <c r="B27070" s="14">
        <v>42435</v>
      </c>
      <c r="C27070" s="1" t="s">
        <v>11</v>
      </c>
      <c r="D27070" s="1" t="s">
        <v>14</v>
      </c>
      <c r="E27070" s="15">
        <v>2.4</v>
      </c>
      <c r="F27070">
        <v>1055.4000000000001</v>
      </c>
      <c r="G27070">
        <v>29.09</v>
      </c>
      <c r="H27070">
        <v>248968</v>
      </c>
      <c r="I27070">
        <v>80021</v>
      </c>
      <c r="J27070">
        <v>59739</v>
      </c>
      <c r="K27070" s="1" t="s">
        <v>9</v>
      </c>
      <c r="L27070" s="1" t="s">
        <v>39</v>
      </c>
      <c r="M27070">
        <v>29</v>
      </c>
      <c r="N27070" s="2">
        <v>20621</v>
      </c>
      <c r="O27070" s="17">
        <f>Merged_Data__2[[#This Row],[ Price Charged ]]-Merged_Data__2[[#This Row],[ Cost of Trip ]]</f>
        <v>1026.3100000000002</v>
      </c>
    </row>
    <row r="27071" spans="1:15" x14ac:dyDescent="0.3">
      <c r="A27071">
        <v>10013102</v>
      </c>
      <c r="B27071" s="14">
        <v>42435</v>
      </c>
      <c r="C27071" s="1" t="s">
        <v>11</v>
      </c>
      <c r="D27071" s="1" t="s">
        <v>14</v>
      </c>
      <c r="E27071" s="15">
        <v>36.4</v>
      </c>
      <c r="F27071">
        <v>1054.67</v>
      </c>
      <c r="G27071">
        <v>515.41999999999996</v>
      </c>
      <c r="H27071">
        <v>248968</v>
      </c>
      <c r="I27071">
        <v>80021</v>
      </c>
      <c r="J27071">
        <v>57151</v>
      </c>
      <c r="K27071" s="1" t="s">
        <v>9</v>
      </c>
      <c r="L27071" s="1" t="s">
        <v>40</v>
      </c>
      <c r="M27071">
        <v>22</v>
      </c>
      <c r="N27071" s="2">
        <v>20604</v>
      </c>
      <c r="O27071" s="17">
        <f>Merged_Data__2[[#This Row],[ Price Charged ]]-Merged_Data__2[[#This Row],[ Cost of Trip ]]</f>
        <v>539.25000000000011</v>
      </c>
    </row>
    <row r="27072" spans="1:15" x14ac:dyDescent="0.3">
      <c r="A27072">
        <v>10013161</v>
      </c>
      <c r="B27072" s="14">
        <v>42435</v>
      </c>
      <c r="C27072" s="1" t="s">
        <v>11</v>
      </c>
      <c r="D27072" s="1" t="s">
        <v>14</v>
      </c>
      <c r="E27072" s="15">
        <v>35.64</v>
      </c>
      <c r="F27072">
        <v>1053.67</v>
      </c>
      <c r="G27072">
        <v>453.34</v>
      </c>
      <c r="H27072">
        <v>248968</v>
      </c>
      <c r="I27072">
        <v>80021</v>
      </c>
      <c r="J27072">
        <v>5716</v>
      </c>
      <c r="K27072" s="1" t="s">
        <v>9</v>
      </c>
      <c r="L27072" s="1" t="s">
        <v>40</v>
      </c>
      <c r="M27072">
        <v>36</v>
      </c>
      <c r="N27072" s="2">
        <v>20571</v>
      </c>
      <c r="O27072" s="17">
        <f>Merged_Data__2[[#This Row],[ Price Charged ]]-Merged_Data__2[[#This Row],[ Cost of Trip ]]</f>
        <v>600.33000000000015</v>
      </c>
    </row>
    <row r="27073" spans="1:15" x14ac:dyDescent="0.3">
      <c r="A27073">
        <v>10013163</v>
      </c>
      <c r="B27073" s="14">
        <v>42435</v>
      </c>
      <c r="C27073" s="1" t="s">
        <v>11</v>
      </c>
      <c r="D27073" s="1" t="s">
        <v>14</v>
      </c>
      <c r="E27073" s="15">
        <v>22.68</v>
      </c>
      <c r="F27073">
        <v>1053.67</v>
      </c>
      <c r="G27073">
        <v>315.70999999999998</v>
      </c>
      <c r="H27073">
        <v>248968</v>
      </c>
      <c r="I27073">
        <v>80021</v>
      </c>
      <c r="J27073">
        <v>5768</v>
      </c>
      <c r="K27073" s="1" t="s">
        <v>10</v>
      </c>
      <c r="L27073" s="1" t="s">
        <v>39</v>
      </c>
      <c r="M27073">
        <v>37</v>
      </c>
      <c r="N27073" s="2">
        <v>20569</v>
      </c>
      <c r="O27073" s="17">
        <f>Merged_Data__2[[#This Row],[ Price Charged ]]-Merged_Data__2[[#This Row],[ Cost of Trip ]]</f>
        <v>737.96</v>
      </c>
    </row>
    <row r="27074" spans="1:15" x14ac:dyDescent="0.3">
      <c r="A27074">
        <v>10013170</v>
      </c>
      <c r="B27074" s="14">
        <v>42435</v>
      </c>
      <c r="C27074" s="1" t="s">
        <v>11</v>
      </c>
      <c r="D27074" s="1" t="s">
        <v>14</v>
      </c>
      <c r="E27074" s="15">
        <v>20.329999999999998</v>
      </c>
      <c r="F27074">
        <v>1053.53</v>
      </c>
      <c r="G27074">
        <v>251.28</v>
      </c>
      <c r="H27074">
        <v>248968</v>
      </c>
      <c r="I27074">
        <v>80021</v>
      </c>
      <c r="J27074">
        <v>5989</v>
      </c>
      <c r="K27074" s="1" t="s">
        <v>9</v>
      </c>
      <c r="L27074" s="1" t="s">
        <v>40</v>
      </c>
      <c r="M27074">
        <v>25</v>
      </c>
      <c r="N27074" s="2">
        <v>20567</v>
      </c>
      <c r="O27074" s="17">
        <f>Merged_Data__2[[#This Row],[ Price Charged ]]-Merged_Data__2[[#This Row],[ Cost of Trip ]]</f>
        <v>802.25</v>
      </c>
    </row>
    <row r="27075" spans="1:15" x14ac:dyDescent="0.3">
      <c r="A27075">
        <v>10013186</v>
      </c>
      <c r="B27075" s="14">
        <v>42435</v>
      </c>
      <c r="C27075" s="1" t="s">
        <v>11</v>
      </c>
      <c r="D27075" s="1" t="s">
        <v>16</v>
      </c>
      <c r="E27075" s="15">
        <v>7.7</v>
      </c>
      <c r="F27075">
        <v>1053.24</v>
      </c>
      <c r="G27075">
        <v>106.26</v>
      </c>
      <c r="H27075">
        <v>1955130</v>
      </c>
      <c r="I27075">
        <v>164468</v>
      </c>
      <c r="J27075">
        <v>3886</v>
      </c>
      <c r="K27075" s="1" t="s">
        <v>9</v>
      </c>
      <c r="L27075" s="1" t="s">
        <v>40</v>
      </c>
      <c r="M27075">
        <v>24</v>
      </c>
      <c r="N27075" s="2">
        <v>20554</v>
      </c>
      <c r="O27075" s="17">
        <f>Merged_Data__2[[#This Row],[ Price Charged ]]-Merged_Data__2[[#This Row],[ Cost of Trip ]]</f>
        <v>946.98</v>
      </c>
    </row>
    <row r="27076" spans="1:15" x14ac:dyDescent="0.3">
      <c r="A27076">
        <v>10013192</v>
      </c>
      <c r="B27076" s="14">
        <v>42435</v>
      </c>
      <c r="C27076" s="1" t="s">
        <v>11</v>
      </c>
      <c r="D27076" s="1" t="s">
        <v>16</v>
      </c>
      <c r="E27076" s="15">
        <v>32.1</v>
      </c>
      <c r="F27076">
        <v>1053.1400000000001</v>
      </c>
      <c r="G27076">
        <v>462.24</v>
      </c>
      <c r="H27076">
        <v>1955130</v>
      </c>
      <c r="I27076">
        <v>164468</v>
      </c>
      <c r="J27076">
        <v>5944</v>
      </c>
      <c r="K27076" s="1" t="s">
        <v>9</v>
      </c>
      <c r="L27076" s="1" t="s">
        <v>39</v>
      </c>
      <c r="M27076">
        <v>24</v>
      </c>
      <c r="N27076" s="2">
        <v>20552</v>
      </c>
      <c r="O27076" s="17">
        <f>Merged_Data__2[[#This Row],[ Price Charged ]]-Merged_Data__2[[#This Row],[ Cost of Trip ]]</f>
        <v>590.90000000000009</v>
      </c>
    </row>
    <row r="27077" spans="1:15" x14ac:dyDescent="0.3">
      <c r="A27077">
        <v>10013228</v>
      </c>
      <c r="B27077" s="14">
        <v>42435</v>
      </c>
      <c r="C27077" s="1" t="s">
        <v>11</v>
      </c>
      <c r="D27077" s="1" t="s">
        <v>16</v>
      </c>
      <c r="E27077" s="15">
        <v>37.950000000000003</v>
      </c>
      <c r="F27077">
        <v>1052.6099999999999</v>
      </c>
      <c r="G27077">
        <v>478.17</v>
      </c>
      <c r="H27077">
        <v>1955130</v>
      </c>
      <c r="I27077">
        <v>164468</v>
      </c>
      <c r="J27077">
        <v>25611</v>
      </c>
      <c r="K27077" s="1" t="s">
        <v>9</v>
      </c>
      <c r="L27077" s="1" t="s">
        <v>39</v>
      </c>
      <c r="M27077">
        <v>47</v>
      </c>
      <c r="N27077" s="2">
        <v>20534</v>
      </c>
      <c r="O27077" s="17">
        <f>Merged_Data__2[[#This Row],[ Price Charged ]]-Merged_Data__2[[#This Row],[ Cost of Trip ]]</f>
        <v>574.43999999999983</v>
      </c>
    </row>
    <row r="27078" spans="1:15" x14ac:dyDescent="0.3">
      <c r="A27078">
        <v>10013237</v>
      </c>
      <c r="B27078" s="14">
        <v>42435</v>
      </c>
      <c r="C27078" s="1" t="s">
        <v>11</v>
      </c>
      <c r="D27078" s="1" t="s">
        <v>16</v>
      </c>
      <c r="E27078" s="15">
        <v>34.979999999999997</v>
      </c>
      <c r="F27078">
        <v>1052.49</v>
      </c>
      <c r="G27078">
        <v>449.14</v>
      </c>
      <c r="H27078">
        <v>1955130</v>
      </c>
      <c r="I27078">
        <v>164468</v>
      </c>
      <c r="J27078">
        <v>30028</v>
      </c>
      <c r="K27078" s="1" t="s">
        <v>10</v>
      </c>
      <c r="L27078" s="1" t="s">
        <v>40</v>
      </c>
      <c r="M27078">
        <v>50</v>
      </c>
      <c r="N27078" s="2">
        <v>20528</v>
      </c>
      <c r="O27078" s="17">
        <f>Merged_Data__2[[#This Row],[ Price Charged ]]-Merged_Data__2[[#This Row],[ Cost of Trip ]]</f>
        <v>603.35</v>
      </c>
    </row>
    <row r="27079" spans="1:15" x14ac:dyDescent="0.3">
      <c r="A27079">
        <v>10013253</v>
      </c>
      <c r="B27079" s="14">
        <v>42435</v>
      </c>
      <c r="C27079" s="1" t="s">
        <v>11</v>
      </c>
      <c r="D27079" s="1" t="s">
        <v>16</v>
      </c>
      <c r="E27079" s="15">
        <v>17.510000000000002</v>
      </c>
      <c r="F27079">
        <v>1052.31</v>
      </c>
      <c r="G27079">
        <v>224.83</v>
      </c>
      <c r="H27079">
        <v>1955130</v>
      </c>
      <c r="I27079">
        <v>164468</v>
      </c>
      <c r="J27079">
        <v>7847</v>
      </c>
      <c r="K27079" s="1" t="s">
        <v>9</v>
      </c>
      <c r="L27079" s="1" t="s">
        <v>39</v>
      </c>
      <c r="M27079">
        <v>26</v>
      </c>
      <c r="N27079" s="2">
        <v>20517</v>
      </c>
      <c r="O27079" s="17">
        <f>Merged_Data__2[[#This Row],[ Price Charged ]]-Merged_Data__2[[#This Row],[ Cost of Trip ]]</f>
        <v>827.4799999999999</v>
      </c>
    </row>
    <row r="27080" spans="1:15" x14ac:dyDescent="0.3">
      <c r="A27080">
        <v>10013260</v>
      </c>
      <c r="B27080" s="14">
        <v>42435</v>
      </c>
      <c r="C27080" s="1" t="s">
        <v>11</v>
      </c>
      <c r="D27080" s="1" t="s">
        <v>16</v>
      </c>
      <c r="E27080" s="15">
        <v>7.77</v>
      </c>
      <c r="F27080">
        <v>1052.21</v>
      </c>
      <c r="G27080">
        <v>108.16</v>
      </c>
      <c r="H27080">
        <v>1955130</v>
      </c>
      <c r="I27080">
        <v>164468</v>
      </c>
      <c r="J27080">
        <v>7086</v>
      </c>
      <c r="K27080" s="1" t="s">
        <v>10</v>
      </c>
      <c r="L27080" s="1" t="s">
        <v>40</v>
      </c>
      <c r="M27080">
        <v>22</v>
      </c>
      <c r="N27080" s="2">
        <v>20513</v>
      </c>
      <c r="O27080" s="17">
        <f>Merged_Data__2[[#This Row],[ Price Charged ]]-Merged_Data__2[[#This Row],[ Cost of Trip ]]</f>
        <v>944.05000000000007</v>
      </c>
    </row>
    <row r="27081" spans="1:15" x14ac:dyDescent="0.3">
      <c r="A27081">
        <v>10013261</v>
      </c>
      <c r="B27081" s="14">
        <v>42435</v>
      </c>
      <c r="C27081" s="1" t="s">
        <v>11</v>
      </c>
      <c r="D27081" s="1" t="s">
        <v>16</v>
      </c>
      <c r="E27081" s="15">
        <v>39.270000000000003</v>
      </c>
      <c r="F27081">
        <v>1052.19</v>
      </c>
      <c r="G27081">
        <v>504.23</v>
      </c>
      <c r="H27081">
        <v>1955130</v>
      </c>
      <c r="I27081">
        <v>164468</v>
      </c>
      <c r="J27081">
        <v>7977</v>
      </c>
      <c r="K27081" s="1" t="s">
        <v>9</v>
      </c>
      <c r="L27081" s="1" t="s">
        <v>40</v>
      </c>
      <c r="M27081">
        <v>26</v>
      </c>
      <c r="N27081" s="2">
        <v>20513</v>
      </c>
      <c r="O27081" s="17">
        <f>Merged_Data__2[[#This Row],[ Price Charged ]]-Merged_Data__2[[#This Row],[ Cost of Trip ]]</f>
        <v>547.96</v>
      </c>
    </row>
    <row r="27082" spans="1:15" x14ac:dyDescent="0.3">
      <c r="A27082">
        <v>10013269</v>
      </c>
      <c r="B27082" s="14">
        <v>42435</v>
      </c>
      <c r="C27082" s="1" t="s">
        <v>11</v>
      </c>
      <c r="D27082" s="1" t="s">
        <v>16</v>
      </c>
      <c r="E27082" s="15">
        <v>6.6</v>
      </c>
      <c r="F27082">
        <v>1052.06</v>
      </c>
      <c r="G27082">
        <v>93.46</v>
      </c>
      <c r="H27082">
        <v>1955130</v>
      </c>
      <c r="I27082">
        <v>164468</v>
      </c>
      <c r="J27082">
        <v>7423</v>
      </c>
      <c r="K27082" s="1" t="s">
        <v>9</v>
      </c>
      <c r="L27082" s="1" t="s">
        <v>39</v>
      </c>
      <c r="M27082">
        <v>45</v>
      </c>
      <c r="N27082" s="2">
        <v>20509</v>
      </c>
      <c r="O27082" s="17">
        <f>Merged_Data__2[[#This Row],[ Price Charged ]]-Merged_Data__2[[#This Row],[ Cost of Trip ]]</f>
        <v>958.59999999999991</v>
      </c>
    </row>
    <row r="27083" spans="1:15" x14ac:dyDescent="0.3">
      <c r="A27083">
        <v>10013282</v>
      </c>
      <c r="B27083" s="14">
        <v>42435</v>
      </c>
      <c r="C27083" s="1" t="s">
        <v>11</v>
      </c>
      <c r="D27083" s="1" t="s">
        <v>16</v>
      </c>
      <c r="E27083" s="15">
        <v>22.6</v>
      </c>
      <c r="F27083">
        <v>1051.77</v>
      </c>
      <c r="G27083">
        <v>290.18</v>
      </c>
      <c r="H27083">
        <v>1955130</v>
      </c>
      <c r="I27083">
        <v>164468</v>
      </c>
      <c r="J27083">
        <v>6512</v>
      </c>
      <c r="K27083" s="1" t="s">
        <v>9</v>
      </c>
      <c r="L27083" s="1" t="s">
        <v>39</v>
      </c>
      <c r="M27083">
        <v>20</v>
      </c>
      <c r="N27083" s="2">
        <v>20501</v>
      </c>
      <c r="O27083" s="17">
        <f>Merged_Data__2[[#This Row],[ Price Charged ]]-Merged_Data__2[[#This Row],[ Cost of Trip ]]</f>
        <v>761.58999999999992</v>
      </c>
    </row>
    <row r="27084" spans="1:15" x14ac:dyDescent="0.3">
      <c r="A27084">
        <v>10013287</v>
      </c>
      <c r="B27084" s="14">
        <v>42435</v>
      </c>
      <c r="C27084" s="1" t="s">
        <v>11</v>
      </c>
      <c r="D27084" s="1" t="s">
        <v>16</v>
      </c>
      <c r="E27084" s="15">
        <v>2.2599999999999998</v>
      </c>
      <c r="F27084">
        <v>1051.67</v>
      </c>
      <c r="G27084">
        <v>31.46</v>
      </c>
      <c r="H27084">
        <v>1955130</v>
      </c>
      <c r="I27084">
        <v>164468</v>
      </c>
      <c r="J27084">
        <v>6584</v>
      </c>
      <c r="K27084" s="1" t="s">
        <v>9</v>
      </c>
      <c r="L27084" s="1" t="s">
        <v>40</v>
      </c>
      <c r="M27084">
        <v>26</v>
      </c>
      <c r="N27084" s="2">
        <v>20499</v>
      </c>
      <c r="O27084" s="17">
        <f>Merged_Data__2[[#This Row],[ Price Charged ]]-Merged_Data__2[[#This Row],[ Cost of Trip ]]</f>
        <v>1020.21</v>
      </c>
    </row>
    <row r="27085" spans="1:15" x14ac:dyDescent="0.3">
      <c r="A27085">
        <v>10013290</v>
      </c>
      <c r="B27085" s="14">
        <v>42435</v>
      </c>
      <c r="C27085" s="1" t="s">
        <v>11</v>
      </c>
      <c r="D27085" s="1" t="s">
        <v>16</v>
      </c>
      <c r="E27085" s="15">
        <v>22.89</v>
      </c>
      <c r="F27085">
        <v>1051.6400000000001</v>
      </c>
      <c r="G27085">
        <v>274.68</v>
      </c>
      <c r="H27085">
        <v>1955130</v>
      </c>
      <c r="I27085">
        <v>164468</v>
      </c>
      <c r="J27085">
        <v>7238</v>
      </c>
      <c r="K27085" s="1" t="s">
        <v>10</v>
      </c>
      <c r="L27085" s="1" t="s">
        <v>39</v>
      </c>
      <c r="M27085">
        <v>36</v>
      </c>
      <c r="N27085" s="2">
        <v>20496</v>
      </c>
      <c r="O27085" s="17">
        <f>Merged_Data__2[[#This Row],[ Price Charged ]]-Merged_Data__2[[#This Row],[ Cost of Trip ]]</f>
        <v>776.96</v>
      </c>
    </row>
    <row r="27086" spans="1:15" x14ac:dyDescent="0.3">
      <c r="A27086">
        <v>10013292</v>
      </c>
      <c r="B27086" s="14">
        <v>42435</v>
      </c>
      <c r="C27086" s="1" t="s">
        <v>11</v>
      </c>
      <c r="D27086" s="1" t="s">
        <v>16</v>
      </c>
      <c r="E27086" s="15">
        <v>19.72</v>
      </c>
      <c r="F27086">
        <v>1051.5999999999999</v>
      </c>
      <c r="G27086">
        <v>257.94</v>
      </c>
      <c r="H27086">
        <v>1955130</v>
      </c>
      <c r="I27086">
        <v>164468</v>
      </c>
      <c r="J27086">
        <v>8050</v>
      </c>
      <c r="K27086" s="1" t="s">
        <v>10</v>
      </c>
      <c r="L27086" s="1" t="s">
        <v>39</v>
      </c>
      <c r="M27086">
        <v>54</v>
      </c>
      <c r="N27086" s="2">
        <v>20496</v>
      </c>
      <c r="O27086" s="17">
        <f>Merged_Data__2[[#This Row],[ Price Charged ]]-Merged_Data__2[[#This Row],[ Cost of Trip ]]</f>
        <v>793.65999999999985</v>
      </c>
    </row>
    <row r="27087" spans="1:15" x14ac:dyDescent="0.3">
      <c r="A27087">
        <v>10013293</v>
      </c>
      <c r="B27087" s="14">
        <v>42435</v>
      </c>
      <c r="C27087" s="1" t="s">
        <v>11</v>
      </c>
      <c r="D27087" s="1" t="s">
        <v>16</v>
      </c>
      <c r="E27087" s="15">
        <v>33</v>
      </c>
      <c r="F27087">
        <v>1051.54</v>
      </c>
      <c r="G27087">
        <v>419.76</v>
      </c>
      <c r="H27087">
        <v>1955130</v>
      </c>
      <c r="I27087">
        <v>164468</v>
      </c>
      <c r="J27087">
        <v>7376</v>
      </c>
      <c r="K27087" s="1" t="s">
        <v>9</v>
      </c>
      <c r="L27087" s="1" t="s">
        <v>39</v>
      </c>
      <c r="M27087">
        <v>27</v>
      </c>
      <c r="N27087" s="2">
        <v>20494</v>
      </c>
      <c r="O27087" s="17">
        <f>Merged_Data__2[[#This Row],[ Price Charged ]]-Merged_Data__2[[#This Row],[ Cost of Trip ]]</f>
        <v>631.78</v>
      </c>
    </row>
    <row r="27088" spans="1:15" x14ac:dyDescent="0.3">
      <c r="A27088">
        <v>10013296</v>
      </c>
      <c r="B27088" s="14">
        <v>42435</v>
      </c>
      <c r="C27088" s="1" t="s">
        <v>11</v>
      </c>
      <c r="D27088" s="1" t="s">
        <v>16</v>
      </c>
      <c r="E27088" s="15">
        <v>8.26</v>
      </c>
      <c r="F27088">
        <v>1051.47</v>
      </c>
      <c r="G27088">
        <v>115.97</v>
      </c>
      <c r="H27088">
        <v>1955130</v>
      </c>
      <c r="I27088">
        <v>164468</v>
      </c>
      <c r="J27088">
        <v>10031</v>
      </c>
      <c r="K27088" s="1" t="s">
        <v>9</v>
      </c>
      <c r="L27088" s="1" t="s">
        <v>39</v>
      </c>
      <c r="M27088">
        <v>47</v>
      </c>
      <c r="N27088" s="2">
        <v>20493</v>
      </c>
      <c r="O27088" s="17">
        <f>Merged_Data__2[[#This Row],[ Price Charged ]]-Merged_Data__2[[#This Row],[ Cost of Trip ]]</f>
        <v>935.5</v>
      </c>
    </row>
    <row r="27089" spans="1:15" x14ac:dyDescent="0.3">
      <c r="A27089">
        <v>10013308</v>
      </c>
      <c r="B27089" s="14">
        <v>42435</v>
      </c>
      <c r="C27089" s="1" t="s">
        <v>11</v>
      </c>
      <c r="D27089" s="1" t="s">
        <v>16</v>
      </c>
      <c r="E27089" s="15">
        <v>17.68</v>
      </c>
      <c r="F27089">
        <v>1051.24</v>
      </c>
      <c r="G27089">
        <v>220.65</v>
      </c>
      <c r="H27089">
        <v>1955130</v>
      </c>
      <c r="I27089">
        <v>164468</v>
      </c>
      <c r="J27089">
        <v>56885</v>
      </c>
      <c r="K27089" s="1" t="s">
        <v>9</v>
      </c>
      <c r="L27089" s="1" t="s">
        <v>40</v>
      </c>
      <c r="M27089">
        <v>20</v>
      </c>
      <c r="N27089" s="2">
        <v>20487</v>
      </c>
      <c r="O27089" s="17">
        <f>Merged_Data__2[[#This Row],[ Price Charged ]]-Merged_Data__2[[#This Row],[ Cost of Trip ]]</f>
        <v>830.59</v>
      </c>
    </row>
    <row r="27090" spans="1:15" x14ac:dyDescent="0.3">
      <c r="A27090">
        <v>10013323</v>
      </c>
      <c r="B27090" s="14">
        <v>42435</v>
      </c>
      <c r="C27090" s="1" t="s">
        <v>11</v>
      </c>
      <c r="D27090" s="1" t="s">
        <v>16</v>
      </c>
      <c r="E27090" s="15">
        <v>8.4</v>
      </c>
      <c r="F27090">
        <v>1050.97</v>
      </c>
      <c r="G27090">
        <v>109.87</v>
      </c>
      <c r="H27090">
        <v>1955130</v>
      </c>
      <c r="I27090">
        <v>164468</v>
      </c>
      <c r="J27090">
        <v>2462</v>
      </c>
      <c r="K27090" s="1" t="s">
        <v>9</v>
      </c>
      <c r="L27090" s="1" t="s">
        <v>40</v>
      </c>
      <c r="M27090">
        <v>18</v>
      </c>
      <c r="N27090" s="2">
        <v>20482</v>
      </c>
      <c r="O27090" s="17">
        <f>Merged_Data__2[[#This Row],[ Price Charged ]]-Merged_Data__2[[#This Row],[ Cost of Trip ]]</f>
        <v>941.1</v>
      </c>
    </row>
    <row r="27091" spans="1:15" x14ac:dyDescent="0.3">
      <c r="A27091">
        <v>10013325</v>
      </c>
      <c r="B27091" s="14">
        <v>42435</v>
      </c>
      <c r="C27091" s="1" t="s">
        <v>11</v>
      </c>
      <c r="D27091" s="1" t="s">
        <v>16</v>
      </c>
      <c r="E27091" s="15">
        <v>2.04</v>
      </c>
      <c r="F27091">
        <v>1050.9100000000001</v>
      </c>
      <c r="G27091">
        <v>25.46</v>
      </c>
      <c r="H27091">
        <v>1955130</v>
      </c>
      <c r="I27091">
        <v>164468</v>
      </c>
      <c r="J27091">
        <v>2160</v>
      </c>
      <c r="K27091" s="1" t="s">
        <v>9</v>
      </c>
      <c r="L27091" s="1" t="s">
        <v>40</v>
      </c>
      <c r="M27091">
        <v>50</v>
      </c>
      <c r="N27091" s="2">
        <v>20481</v>
      </c>
      <c r="O27091" s="17">
        <f>Merged_Data__2[[#This Row],[ Price Charged ]]-Merged_Data__2[[#This Row],[ Cost of Trip ]]</f>
        <v>1025.45</v>
      </c>
    </row>
    <row r="27092" spans="1:15" x14ac:dyDescent="0.3">
      <c r="A27092">
        <v>10013336</v>
      </c>
      <c r="B27092" s="14">
        <v>42435</v>
      </c>
      <c r="C27092" s="1" t="s">
        <v>11</v>
      </c>
      <c r="D27092" s="1" t="s">
        <v>16</v>
      </c>
      <c r="E27092" s="15">
        <v>17.68</v>
      </c>
      <c r="F27092">
        <v>1050.5999999999999</v>
      </c>
      <c r="G27092">
        <v>220.65</v>
      </c>
      <c r="H27092">
        <v>1955130</v>
      </c>
      <c r="I27092">
        <v>164468</v>
      </c>
      <c r="J27092">
        <v>1426</v>
      </c>
      <c r="K27092" s="1" t="s">
        <v>10</v>
      </c>
      <c r="L27092" s="1" t="s">
        <v>40</v>
      </c>
      <c r="M27092">
        <v>31</v>
      </c>
      <c r="N27092" s="2">
        <v>20478</v>
      </c>
      <c r="O27092" s="17">
        <f>Merged_Data__2[[#This Row],[ Price Charged ]]-Merged_Data__2[[#This Row],[ Cost of Trip ]]</f>
        <v>829.94999999999993</v>
      </c>
    </row>
    <row r="27093" spans="1:15" x14ac:dyDescent="0.3">
      <c r="A27093">
        <v>10013380</v>
      </c>
      <c r="B27093" s="14">
        <v>42435</v>
      </c>
      <c r="C27093" s="1" t="s">
        <v>11</v>
      </c>
      <c r="D27093" s="1" t="s">
        <v>16</v>
      </c>
      <c r="E27093" s="15">
        <v>11.4</v>
      </c>
      <c r="F27093">
        <v>1049.81</v>
      </c>
      <c r="G27093">
        <v>162.79</v>
      </c>
      <c r="H27093">
        <v>1955130</v>
      </c>
      <c r="I27093">
        <v>164468</v>
      </c>
      <c r="J27093">
        <v>1173</v>
      </c>
      <c r="K27093" s="1" t="s">
        <v>9</v>
      </c>
      <c r="L27093" s="1" t="s">
        <v>40</v>
      </c>
      <c r="M27093">
        <v>19</v>
      </c>
      <c r="N27093" s="2">
        <v>20462</v>
      </c>
      <c r="O27093" s="17">
        <f>Merged_Data__2[[#This Row],[ Price Charged ]]-Merged_Data__2[[#This Row],[ Cost of Trip ]]</f>
        <v>887.02</v>
      </c>
    </row>
    <row r="27094" spans="1:15" x14ac:dyDescent="0.3">
      <c r="A27094">
        <v>10013405</v>
      </c>
      <c r="B27094" s="14">
        <v>42435</v>
      </c>
      <c r="C27094" s="1" t="s">
        <v>11</v>
      </c>
      <c r="D27094" s="1" t="s">
        <v>16</v>
      </c>
      <c r="E27094" s="15">
        <v>38.61</v>
      </c>
      <c r="F27094">
        <v>1049.29</v>
      </c>
      <c r="G27094">
        <v>477.22</v>
      </c>
      <c r="H27094">
        <v>1955130</v>
      </c>
      <c r="I27094">
        <v>164468</v>
      </c>
      <c r="J27094">
        <v>15458</v>
      </c>
      <c r="K27094" s="1" t="s">
        <v>10</v>
      </c>
      <c r="L27094" s="1" t="s">
        <v>39</v>
      </c>
      <c r="M27094">
        <v>36</v>
      </c>
      <c r="N27094" s="2">
        <v>20452</v>
      </c>
      <c r="O27094" s="17">
        <f>Merged_Data__2[[#This Row],[ Price Charged ]]-Merged_Data__2[[#This Row],[ Cost of Trip ]]</f>
        <v>572.06999999999994</v>
      </c>
    </row>
    <row r="27095" spans="1:15" x14ac:dyDescent="0.3">
      <c r="A27095">
        <v>10013414</v>
      </c>
      <c r="B27095" s="14">
        <v>42435</v>
      </c>
      <c r="C27095" s="1" t="s">
        <v>11</v>
      </c>
      <c r="D27095" s="1" t="s">
        <v>16</v>
      </c>
      <c r="E27095" s="15">
        <v>29.58</v>
      </c>
      <c r="F27095">
        <v>1049.18</v>
      </c>
      <c r="G27095">
        <v>365.61</v>
      </c>
      <c r="H27095">
        <v>1955130</v>
      </c>
      <c r="I27095">
        <v>164468</v>
      </c>
      <c r="J27095">
        <v>46064</v>
      </c>
      <c r="K27095" s="1" t="s">
        <v>10</v>
      </c>
      <c r="L27095" s="1" t="s">
        <v>39</v>
      </c>
      <c r="M27095">
        <v>30</v>
      </c>
      <c r="N27095" s="2">
        <v>20449</v>
      </c>
      <c r="O27095" s="17">
        <f>Merged_Data__2[[#This Row],[ Price Charged ]]-Merged_Data__2[[#This Row],[ Cost of Trip ]]</f>
        <v>683.57</v>
      </c>
    </row>
    <row r="27096" spans="1:15" x14ac:dyDescent="0.3">
      <c r="A27096">
        <v>10013424</v>
      </c>
      <c r="B27096" s="14">
        <v>42435</v>
      </c>
      <c r="C27096" s="1" t="s">
        <v>11</v>
      </c>
      <c r="D27096" s="1" t="s">
        <v>18</v>
      </c>
      <c r="E27096" s="15">
        <v>2.2999999999999998</v>
      </c>
      <c r="F27096">
        <v>1048.92</v>
      </c>
      <c r="G27096">
        <v>29.26</v>
      </c>
      <c r="H27096">
        <v>942908</v>
      </c>
      <c r="I27096">
        <v>22157</v>
      </c>
      <c r="J27096">
        <v>20933</v>
      </c>
      <c r="K27096" s="1" t="s">
        <v>9</v>
      </c>
      <c r="L27096" s="1" t="s">
        <v>40</v>
      </c>
      <c r="M27096">
        <v>31</v>
      </c>
      <c r="N27096" s="2">
        <v>20444</v>
      </c>
      <c r="O27096" s="17">
        <f>Merged_Data__2[[#This Row],[ Price Charged ]]-Merged_Data__2[[#This Row],[ Cost of Trip ]]</f>
        <v>1019.6600000000001</v>
      </c>
    </row>
    <row r="27097" spans="1:15" x14ac:dyDescent="0.3">
      <c r="A27097">
        <v>10013432</v>
      </c>
      <c r="B27097" s="14">
        <v>42435</v>
      </c>
      <c r="C27097" s="1" t="s">
        <v>11</v>
      </c>
      <c r="D27097" s="1" t="s">
        <v>18</v>
      </c>
      <c r="E27097" s="15">
        <v>7.63</v>
      </c>
      <c r="F27097">
        <v>1048.81</v>
      </c>
      <c r="G27097">
        <v>104.38</v>
      </c>
      <c r="H27097">
        <v>942908</v>
      </c>
      <c r="I27097">
        <v>22157</v>
      </c>
      <c r="J27097">
        <v>20008</v>
      </c>
      <c r="K27097" s="1" t="s">
        <v>10</v>
      </c>
      <c r="L27097" s="1" t="s">
        <v>39</v>
      </c>
      <c r="M27097">
        <v>25</v>
      </c>
      <c r="N27097" s="2">
        <v>20442</v>
      </c>
      <c r="O27097" s="17">
        <f>Merged_Data__2[[#This Row],[ Price Charged ]]-Merged_Data__2[[#This Row],[ Cost of Trip ]]</f>
        <v>944.43</v>
      </c>
    </row>
    <row r="27098" spans="1:15" x14ac:dyDescent="0.3">
      <c r="A27098">
        <v>10013438</v>
      </c>
      <c r="B27098" s="14">
        <v>42435</v>
      </c>
      <c r="C27098" s="1" t="s">
        <v>11</v>
      </c>
      <c r="D27098" s="1" t="s">
        <v>18</v>
      </c>
      <c r="E27098" s="15">
        <v>38.85</v>
      </c>
      <c r="F27098">
        <v>1048.6500000000001</v>
      </c>
      <c r="G27098">
        <v>484.85</v>
      </c>
      <c r="H27098">
        <v>942908</v>
      </c>
      <c r="I27098">
        <v>22157</v>
      </c>
      <c r="J27098">
        <v>18492</v>
      </c>
      <c r="K27098" s="1" t="s">
        <v>10</v>
      </c>
      <c r="L27098" s="1" t="s">
        <v>40</v>
      </c>
      <c r="M27098">
        <v>23</v>
      </c>
      <c r="N27098" s="2">
        <v>20439</v>
      </c>
      <c r="O27098" s="17">
        <f>Merged_Data__2[[#This Row],[ Price Charged ]]-Merged_Data__2[[#This Row],[ Cost of Trip ]]</f>
        <v>563.80000000000007</v>
      </c>
    </row>
    <row r="27099" spans="1:15" x14ac:dyDescent="0.3">
      <c r="A27099">
        <v>10013443</v>
      </c>
      <c r="B27099" s="14">
        <v>42435</v>
      </c>
      <c r="C27099" s="1" t="s">
        <v>11</v>
      </c>
      <c r="D27099" s="1" t="s">
        <v>18</v>
      </c>
      <c r="E27099" s="15">
        <v>7.08</v>
      </c>
      <c r="F27099">
        <v>1048.51</v>
      </c>
      <c r="G27099">
        <v>90.06</v>
      </c>
      <c r="H27099">
        <v>942908</v>
      </c>
      <c r="I27099">
        <v>22157</v>
      </c>
      <c r="J27099">
        <v>19691</v>
      </c>
      <c r="K27099" s="1" t="s">
        <v>9</v>
      </c>
      <c r="L27099" s="1" t="s">
        <v>39</v>
      </c>
      <c r="M27099">
        <v>43</v>
      </c>
      <c r="N27099" s="2">
        <v>20435</v>
      </c>
      <c r="O27099" s="17">
        <f>Merged_Data__2[[#This Row],[ Price Charged ]]-Merged_Data__2[[#This Row],[ Cost of Trip ]]</f>
        <v>958.45</v>
      </c>
    </row>
    <row r="27100" spans="1:15" x14ac:dyDescent="0.3">
      <c r="A27100">
        <v>10013453</v>
      </c>
      <c r="B27100" s="14">
        <v>42435</v>
      </c>
      <c r="C27100" s="1" t="s">
        <v>11</v>
      </c>
      <c r="D27100" s="1" t="s">
        <v>19</v>
      </c>
      <c r="E27100" s="15">
        <v>15.68</v>
      </c>
      <c r="F27100">
        <v>1048.3499999999999</v>
      </c>
      <c r="G27100">
        <v>191.92</v>
      </c>
      <c r="H27100">
        <v>754233</v>
      </c>
      <c r="I27100">
        <v>12421</v>
      </c>
      <c r="J27100">
        <v>20063</v>
      </c>
      <c r="K27100" s="1" t="s">
        <v>9</v>
      </c>
      <c r="L27100" s="1" t="s">
        <v>40</v>
      </c>
      <c r="M27100">
        <v>27</v>
      </c>
      <c r="N27100" s="2">
        <v>20430</v>
      </c>
      <c r="O27100" s="17">
        <f>Merged_Data__2[[#This Row],[ Price Charged ]]-Merged_Data__2[[#This Row],[ Cost of Trip ]]</f>
        <v>856.43</v>
      </c>
    </row>
    <row r="27101" spans="1:15" x14ac:dyDescent="0.3">
      <c r="A27101">
        <v>10013463</v>
      </c>
      <c r="B27101" s="14">
        <v>42435</v>
      </c>
      <c r="C27101" s="1" t="s">
        <v>11</v>
      </c>
      <c r="D27101" s="1" t="s">
        <v>15</v>
      </c>
      <c r="E27101" s="15">
        <v>3.96</v>
      </c>
      <c r="F27101">
        <v>1048.23</v>
      </c>
      <c r="G27101">
        <v>49.42</v>
      </c>
      <c r="H27101">
        <v>1595037</v>
      </c>
      <c r="I27101">
        <v>144132</v>
      </c>
      <c r="J27101">
        <v>42234</v>
      </c>
      <c r="K27101" s="1" t="s">
        <v>9</v>
      </c>
      <c r="L27101" s="1" t="s">
        <v>40</v>
      </c>
      <c r="M27101">
        <v>36</v>
      </c>
      <c r="N27101" s="2">
        <v>20426</v>
      </c>
      <c r="O27101" s="17">
        <f>Merged_Data__2[[#This Row],[ Price Charged ]]-Merged_Data__2[[#This Row],[ Cost of Trip ]]</f>
        <v>998.81000000000006</v>
      </c>
    </row>
    <row r="27102" spans="1:15" x14ac:dyDescent="0.3">
      <c r="A27102">
        <v>10013479</v>
      </c>
      <c r="B27102" s="14">
        <v>42435</v>
      </c>
      <c r="C27102" s="1" t="s">
        <v>11</v>
      </c>
      <c r="D27102" s="1" t="s">
        <v>15</v>
      </c>
      <c r="E27102" s="15">
        <v>4.04</v>
      </c>
      <c r="F27102">
        <v>1048.08</v>
      </c>
      <c r="G27102">
        <v>55.75</v>
      </c>
      <c r="H27102">
        <v>1595037</v>
      </c>
      <c r="I27102">
        <v>144132</v>
      </c>
      <c r="J27102">
        <v>42933</v>
      </c>
      <c r="K27102" s="1" t="s">
        <v>10</v>
      </c>
      <c r="L27102" s="1" t="s">
        <v>39</v>
      </c>
      <c r="M27102">
        <v>22</v>
      </c>
      <c r="N27102" s="2">
        <v>20418</v>
      </c>
      <c r="O27102" s="17">
        <f>Merged_Data__2[[#This Row],[ Price Charged ]]-Merged_Data__2[[#This Row],[ Cost of Trip ]]</f>
        <v>992.32999999999993</v>
      </c>
    </row>
    <row r="27103" spans="1:15" x14ac:dyDescent="0.3">
      <c r="A27103">
        <v>10013487</v>
      </c>
      <c r="B27103" s="14">
        <v>42435</v>
      </c>
      <c r="C27103" s="1" t="s">
        <v>11</v>
      </c>
      <c r="D27103" s="1" t="s">
        <v>15</v>
      </c>
      <c r="E27103" s="15">
        <v>24.78</v>
      </c>
      <c r="F27103">
        <v>1047.8699999999999</v>
      </c>
      <c r="G27103">
        <v>344.94</v>
      </c>
      <c r="H27103">
        <v>1595037</v>
      </c>
      <c r="I27103">
        <v>144132</v>
      </c>
      <c r="J27103">
        <v>44271</v>
      </c>
      <c r="K27103" s="1" t="s">
        <v>9</v>
      </c>
      <c r="L27103" s="1" t="s">
        <v>40</v>
      </c>
      <c r="M27103">
        <v>40</v>
      </c>
      <c r="N27103" s="2">
        <v>20415</v>
      </c>
      <c r="O27103" s="17">
        <f>Merged_Data__2[[#This Row],[ Price Charged ]]-Merged_Data__2[[#This Row],[ Cost of Trip ]]</f>
        <v>702.92999999999984</v>
      </c>
    </row>
    <row r="27104" spans="1:15" x14ac:dyDescent="0.3">
      <c r="A27104">
        <v>10013491</v>
      </c>
      <c r="B27104" s="14">
        <v>42435</v>
      </c>
      <c r="C27104" s="1" t="s">
        <v>11</v>
      </c>
      <c r="D27104" s="1" t="s">
        <v>15</v>
      </c>
      <c r="E27104" s="15">
        <v>29.58</v>
      </c>
      <c r="F27104">
        <v>1047.74</v>
      </c>
      <c r="G27104">
        <v>425.95</v>
      </c>
      <c r="H27104">
        <v>1595037</v>
      </c>
      <c r="I27104">
        <v>144132</v>
      </c>
      <c r="J27104">
        <v>44912</v>
      </c>
      <c r="K27104" s="1" t="s">
        <v>10</v>
      </c>
      <c r="L27104" s="1" t="s">
        <v>40</v>
      </c>
      <c r="M27104">
        <v>18</v>
      </c>
      <c r="N27104" s="2">
        <v>20413</v>
      </c>
      <c r="O27104" s="17">
        <f>Merged_Data__2[[#This Row],[ Price Charged ]]-Merged_Data__2[[#This Row],[ Cost of Trip ]]</f>
        <v>621.79</v>
      </c>
    </row>
    <row r="27105" spans="1:15" x14ac:dyDescent="0.3">
      <c r="A27105">
        <v>10013493</v>
      </c>
      <c r="B27105" s="14">
        <v>42435</v>
      </c>
      <c r="C27105" s="1" t="s">
        <v>11</v>
      </c>
      <c r="D27105" s="1" t="s">
        <v>15</v>
      </c>
      <c r="E27105" s="15">
        <v>7.84</v>
      </c>
      <c r="F27105">
        <v>1047.6400000000001</v>
      </c>
      <c r="G27105">
        <v>98.78</v>
      </c>
      <c r="H27105">
        <v>1595037</v>
      </c>
      <c r="I27105">
        <v>144132</v>
      </c>
      <c r="J27105">
        <v>43603</v>
      </c>
      <c r="K27105" s="1" t="s">
        <v>9</v>
      </c>
      <c r="L27105" s="1" t="s">
        <v>40</v>
      </c>
      <c r="M27105">
        <v>41</v>
      </c>
      <c r="N27105" s="2">
        <v>20413</v>
      </c>
      <c r="O27105" s="17">
        <f>Merged_Data__2[[#This Row],[ Price Charged ]]-Merged_Data__2[[#This Row],[ Cost of Trip ]]</f>
        <v>948.86000000000013</v>
      </c>
    </row>
    <row r="27106" spans="1:15" x14ac:dyDescent="0.3">
      <c r="A27106">
        <v>10013520</v>
      </c>
      <c r="B27106" s="14">
        <v>42435</v>
      </c>
      <c r="C27106" s="1" t="s">
        <v>11</v>
      </c>
      <c r="D27106" s="1" t="s">
        <v>15</v>
      </c>
      <c r="E27106" s="15">
        <v>29.76</v>
      </c>
      <c r="F27106">
        <v>1047.3499999999999</v>
      </c>
      <c r="G27106">
        <v>417.83</v>
      </c>
      <c r="H27106">
        <v>1595037</v>
      </c>
      <c r="I27106">
        <v>144132</v>
      </c>
      <c r="J27106">
        <v>36342</v>
      </c>
      <c r="K27106" s="1" t="s">
        <v>9</v>
      </c>
      <c r="L27106" s="1" t="s">
        <v>40</v>
      </c>
      <c r="M27106">
        <v>23</v>
      </c>
      <c r="N27106" s="2">
        <v>20397</v>
      </c>
      <c r="O27106" s="17">
        <f>Merged_Data__2[[#This Row],[ Price Charged ]]-Merged_Data__2[[#This Row],[ Cost of Trip ]]</f>
        <v>629.52</v>
      </c>
    </row>
    <row r="27107" spans="1:15" x14ac:dyDescent="0.3">
      <c r="A27107">
        <v>10013530</v>
      </c>
      <c r="B27107" s="14">
        <v>42435</v>
      </c>
      <c r="C27107" s="1" t="s">
        <v>11</v>
      </c>
      <c r="D27107" s="1" t="s">
        <v>15</v>
      </c>
      <c r="E27107" s="15">
        <v>38.5</v>
      </c>
      <c r="F27107">
        <v>1047.26</v>
      </c>
      <c r="G27107">
        <v>489.72</v>
      </c>
      <c r="H27107">
        <v>1595037</v>
      </c>
      <c r="I27107">
        <v>144132</v>
      </c>
      <c r="J27107">
        <v>13719</v>
      </c>
      <c r="K27107" s="1" t="s">
        <v>10</v>
      </c>
      <c r="L27107" s="1" t="s">
        <v>39</v>
      </c>
      <c r="M27107">
        <v>61</v>
      </c>
      <c r="N27107" s="2">
        <v>20392</v>
      </c>
      <c r="O27107" s="17">
        <f>Merged_Data__2[[#This Row],[ Price Charged ]]-Merged_Data__2[[#This Row],[ Cost of Trip ]]</f>
        <v>557.54</v>
      </c>
    </row>
    <row r="27108" spans="1:15" x14ac:dyDescent="0.3">
      <c r="A27108">
        <v>10013537</v>
      </c>
      <c r="B27108" s="14">
        <v>42435</v>
      </c>
      <c r="C27108" s="1" t="s">
        <v>11</v>
      </c>
      <c r="D27108" s="1" t="s">
        <v>15</v>
      </c>
      <c r="E27108" s="15">
        <v>28.08</v>
      </c>
      <c r="F27108">
        <v>1047.08</v>
      </c>
      <c r="G27108">
        <v>357.18</v>
      </c>
      <c r="H27108">
        <v>1595037</v>
      </c>
      <c r="I27108">
        <v>144132</v>
      </c>
      <c r="J27108">
        <v>40253</v>
      </c>
      <c r="K27108" s="1" t="s">
        <v>10</v>
      </c>
      <c r="L27108" s="1" t="s">
        <v>40</v>
      </c>
      <c r="M27108">
        <v>22</v>
      </c>
      <c r="N27108" s="2">
        <v>20387</v>
      </c>
      <c r="O27108" s="17">
        <f>Merged_Data__2[[#This Row],[ Price Charged ]]-Merged_Data__2[[#This Row],[ Cost of Trip ]]</f>
        <v>689.89999999999986</v>
      </c>
    </row>
    <row r="27109" spans="1:15" x14ac:dyDescent="0.3">
      <c r="A27109">
        <v>10013541</v>
      </c>
      <c r="B27109" s="14">
        <v>42435</v>
      </c>
      <c r="C27109" s="1" t="s">
        <v>11</v>
      </c>
      <c r="D27109" s="1" t="s">
        <v>15</v>
      </c>
      <c r="E27109" s="15">
        <v>27.84</v>
      </c>
      <c r="F27109">
        <v>1047.05</v>
      </c>
      <c r="G27109">
        <v>370.83</v>
      </c>
      <c r="H27109">
        <v>1595037</v>
      </c>
      <c r="I27109">
        <v>144132</v>
      </c>
      <c r="J27109">
        <v>53453</v>
      </c>
      <c r="K27109" s="1" t="s">
        <v>10</v>
      </c>
      <c r="L27109" s="1" t="s">
        <v>40</v>
      </c>
      <c r="M27109">
        <v>29</v>
      </c>
      <c r="N27109" s="2">
        <v>20383</v>
      </c>
      <c r="O27109" s="17">
        <f>Merged_Data__2[[#This Row],[ Price Charged ]]-Merged_Data__2[[#This Row],[ Cost of Trip ]]</f>
        <v>676.22</v>
      </c>
    </row>
    <row r="27110" spans="1:15" x14ac:dyDescent="0.3">
      <c r="A27110">
        <v>10013553</v>
      </c>
      <c r="B27110" s="14">
        <v>42435</v>
      </c>
      <c r="C27110" s="1" t="s">
        <v>11</v>
      </c>
      <c r="D27110" s="1" t="s">
        <v>15</v>
      </c>
      <c r="E27110" s="15">
        <v>3.36</v>
      </c>
      <c r="F27110">
        <v>1046.81</v>
      </c>
      <c r="G27110">
        <v>47.98</v>
      </c>
      <c r="H27110">
        <v>1595037</v>
      </c>
      <c r="I27110">
        <v>144132</v>
      </c>
      <c r="J27110">
        <v>52116</v>
      </c>
      <c r="K27110" s="1" t="s">
        <v>9</v>
      </c>
      <c r="L27110" s="1" t="s">
        <v>40</v>
      </c>
      <c r="M27110">
        <v>27</v>
      </c>
      <c r="N27110" s="2">
        <v>20377</v>
      </c>
      <c r="O27110" s="17">
        <f>Merged_Data__2[[#This Row],[ Price Charged ]]-Merged_Data__2[[#This Row],[ Cost of Trip ]]</f>
        <v>998.82999999999993</v>
      </c>
    </row>
    <row r="27111" spans="1:15" x14ac:dyDescent="0.3">
      <c r="A27111">
        <v>10013557</v>
      </c>
      <c r="B27111" s="14">
        <v>42435</v>
      </c>
      <c r="C27111" s="1" t="s">
        <v>11</v>
      </c>
      <c r="D27111" s="1" t="s">
        <v>15</v>
      </c>
      <c r="E27111" s="15">
        <v>22.2</v>
      </c>
      <c r="F27111">
        <v>1046.7</v>
      </c>
      <c r="G27111">
        <v>311.69</v>
      </c>
      <c r="H27111">
        <v>1595037</v>
      </c>
      <c r="I27111">
        <v>144132</v>
      </c>
      <c r="J27111">
        <v>52585</v>
      </c>
      <c r="K27111" s="1" t="s">
        <v>9</v>
      </c>
      <c r="L27111" s="1" t="s">
        <v>39</v>
      </c>
      <c r="M27111">
        <v>22</v>
      </c>
      <c r="N27111" s="2">
        <v>20376</v>
      </c>
      <c r="O27111" s="17">
        <f>Merged_Data__2[[#This Row],[ Price Charged ]]-Merged_Data__2[[#This Row],[ Cost of Trip ]]</f>
        <v>735.01</v>
      </c>
    </row>
    <row r="27112" spans="1:15" x14ac:dyDescent="0.3">
      <c r="A27112">
        <v>10013559</v>
      </c>
      <c r="B27112" s="14">
        <v>42435</v>
      </c>
      <c r="C27112" s="1" t="s">
        <v>11</v>
      </c>
      <c r="D27112" s="1" t="s">
        <v>15</v>
      </c>
      <c r="E27112" s="15">
        <v>10.45</v>
      </c>
      <c r="F27112">
        <v>1046.6600000000001</v>
      </c>
      <c r="G27112">
        <v>147.97</v>
      </c>
      <c r="H27112">
        <v>1595037</v>
      </c>
      <c r="I27112">
        <v>144132</v>
      </c>
      <c r="J27112">
        <v>51126</v>
      </c>
      <c r="K27112" s="1" t="s">
        <v>9</v>
      </c>
      <c r="L27112" s="1" t="s">
        <v>39</v>
      </c>
      <c r="M27112">
        <v>38</v>
      </c>
      <c r="N27112" s="2">
        <v>20376</v>
      </c>
      <c r="O27112" s="17">
        <f>Merged_Data__2[[#This Row],[ Price Charged ]]-Merged_Data__2[[#This Row],[ Cost of Trip ]]</f>
        <v>898.69</v>
      </c>
    </row>
    <row r="27113" spans="1:15" x14ac:dyDescent="0.3">
      <c r="A27113">
        <v>10013579</v>
      </c>
      <c r="B27113" s="14">
        <v>42435</v>
      </c>
      <c r="C27113" s="1" t="s">
        <v>11</v>
      </c>
      <c r="D27113" s="1" t="s">
        <v>15</v>
      </c>
      <c r="E27113" s="15">
        <v>4.4800000000000004</v>
      </c>
      <c r="F27113">
        <v>1046.25</v>
      </c>
      <c r="G27113">
        <v>64.510000000000005</v>
      </c>
      <c r="H27113">
        <v>1595037</v>
      </c>
      <c r="I27113">
        <v>144132</v>
      </c>
      <c r="J27113">
        <v>51799</v>
      </c>
      <c r="K27113" s="1" t="s">
        <v>10</v>
      </c>
      <c r="L27113" s="1" t="s">
        <v>39</v>
      </c>
      <c r="M27113">
        <v>25</v>
      </c>
      <c r="N27113" s="2">
        <v>20363</v>
      </c>
      <c r="O27113" s="17">
        <f>Merged_Data__2[[#This Row],[ Price Charged ]]-Merged_Data__2[[#This Row],[ Cost of Trip ]]</f>
        <v>981.74</v>
      </c>
    </row>
    <row r="27114" spans="1:15" x14ac:dyDescent="0.3">
      <c r="A27114">
        <v>10013581</v>
      </c>
      <c r="B27114" s="14">
        <v>42435</v>
      </c>
      <c r="C27114" s="1" t="s">
        <v>11</v>
      </c>
      <c r="D27114" s="1" t="s">
        <v>15</v>
      </c>
      <c r="E27114" s="15">
        <v>19</v>
      </c>
      <c r="F27114">
        <v>1046.22</v>
      </c>
      <c r="G27114">
        <v>230.28</v>
      </c>
      <c r="H27114">
        <v>1595037</v>
      </c>
      <c r="I27114">
        <v>144132</v>
      </c>
      <c r="J27114">
        <v>53699</v>
      </c>
      <c r="K27114" s="1" t="s">
        <v>10</v>
      </c>
      <c r="L27114" s="1" t="s">
        <v>39</v>
      </c>
      <c r="M27114">
        <v>51</v>
      </c>
      <c r="N27114" s="2">
        <v>20363</v>
      </c>
      <c r="O27114" s="17">
        <f>Merged_Data__2[[#This Row],[ Price Charged ]]-Merged_Data__2[[#This Row],[ Cost of Trip ]]</f>
        <v>815.94</v>
      </c>
    </row>
    <row r="27115" spans="1:15" x14ac:dyDescent="0.3">
      <c r="A27115">
        <v>10013595</v>
      </c>
      <c r="B27115" s="14">
        <v>42435</v>
      </c>
      <c r="C27115" s="1" t="s">
        <v>11</v>
      </c>
      <c r="D27115" s="1" t="s">
        <v>21</v>
      </c>
      <c r="E27115" s="15">
        <v>32.979999999999997</v>
      </c>
      <c r="F27115">
        <v>1045.92</v>
      </c>
      <c r="G27115">
        <v>435.34</v>
      </c>
      <c r="H27115">
        <v>1339155</v>
      </c>
      <c r="I27115">
        <v>17675</v>
      </c>
      <c r="J27115">
        <v>53676</v>
      </c>
      <c r="K27115" s="1" t="s">
        <v>9</v>
      </c>
      <c r="L27115" s="1" t="s">
        <v>39</v>
      </c>
      <c r="M27115">
        <v>33</v>
      </c>
      <c r="N27115" s="2">
        <v>20356</v>
      </c>
      <c r="O27115" s="17">
        <f>Merged_Data__2[[#This Row],[ Price Charged ]]-Merged_Data__2[[#This Row],[ Cost of Trip ]]</f>
        <v>610.58000000000015</v>
      </c>
    </row>
    <row r="27116" spans="1:15" x14ac:dyDescent="0.3">
      <c r="A27116">
        <v>10013605</v>
      </c>
      <c r="B27116" s="14">
        <v>42435</v>
      </c>
      <c r="C27116" s="1" t="s">
        <v>11</v>
      </c>
      <c r="D27116" s="1" t="s">
        <v>12</v>
      </c>
      <c r="E27116" s="15">
        <v>25.74</v>
      </c>
      <c r="F27116">
        <v>1045.79</v>
      </c>
      <c r="G27116">
        <v>339.77</v>
      </c>
      <c r="H27116">
        <v>8405837</v>
      </c>
      <c r="I27116">
        <v>302149</v>
      </c>
      <c r="J27116">
        <v>53811</v>
      </c>
      <c r="K27116" s="1" t="s">
        <v>10</v>
      </c>
      <c r="L27116" s="1" t="s">
        <v>40</v>
      </c>
      <c r="M27116">
        <v>51</v>
      </c>
      <c r="N27116" s="2">
        <v>20348</v>
      </c>
      <c r="O27116" s="17">
        <f>Merged_Data__2[[#This Row],[ Price Charged ]]-Merged_Data__2[[#This Row],[ Cost of Trip ]]</f>
        <v>706.02</v>
      </c>
    </row>
    <row r="27117" spans="1:15" x14ac:dyDescent="0.3">
      <c r="A27117">
        <v>10013618</v>
      </c>
      <c r="B27117" s="14">
        <v>42435</v>
      </c>
      <c r="C27117" s="1" t="s">
        <v>11</v>
      </c>
      <c r="D27117" s="1" t="s">
        <v>12</v>
      </c>
      <c r="E27117" s="15">
        <v>25.65</v>
      </c>
      <c r="F27117">
        <v>1045.49</v>
      </c>
      <c r="G27117">
        <v>366.28</v>
      </c>
      <c r="H27117">
        <v>8405837</v>
      </c>
      <c r="I27117">
        <v>302149</v>
      </c>
      <c r="J27117">
        <v>52672</v>
      </c>
      <c r="K27117" s="1" t="s">
        <v>9</v>
      </c>
      <c r="L27117" s="1" t="s">
        <v>40</v>
      </c>
      <c r="M27117">
        <v>23</v>
      </c>
      <c r="N27117" s="2">
        <v>20344</v>
      </c>
      <c r="O27117" s="17">
        <f>Merged_Data__2[[#This Row],[ Price Charged ]]-Merged_Data__2[[#This Row],[ Cost of Trip ]]</f>
        <v>679.21</v>
      </c>
    </row>
    <row r="27118" spans="1:15" x14ac:dyDescent="0.3">
      <c r="A27118">
        <v>10013666</v>
      </c>
      <c r="B27118" s="14">
        <v>42435</v>
      </c>
      <c r="C27118" s="1" t="s">
        <v>11</v>
      </c>
      <c r="D27118" s="1" t="s">
        <v>12</v>
      </c>
      <c r="E27118" s="15">
        <v>30.42</v>
      </c>
      <c r="F27118">
        <v>1044.79</v>
      </c>
      <c r="G27118">
        <v>430.75</v>
      </c>
      <c r="H27118">
        <v>8405837</v>
      </c>
      <c r="I27118">
        <v>302149</v>
      </c>
      <c r="J27118">
        <v>6027</v>
      </c>
      <c r="K27118" s="1" t="s">
        <v>9</v>
      </c>
      <c r="L27118" s="1" t="s">
        <v>40</v>
      </c>
      <c r="M27118">
        <v>25</v>
      </c>
      <c r="N27118" s="2">
        <v>20315</v>
      </c>
      <c r="O27118" s="17">
        <f>Merged_Data__2[[#This Row],[ Price Charged ]]-Merged_Data__2[[#This Row],[ Cost of Trip ]]</f>
        <v>614.04</v>
      </c>
    </row>
    <row r="27119" spans="1:15" x14ac:dyDescent="0.3">
      <c r="A27119">
        <v>10013669</v>
      </c>
      <c r="B27119" s="14">
        <v>42435</v>
      </c>
      <c r="C27119" s="1" t="s">
        <v>11</v>
      </c>
      <c r="D27119" s="1" t="s">
        <v>12</v>
      </c>
      <c r="E27119" s="15">
        <v>5.15</v>
      </c>
      <c r="F27119">
        <v>1044.6500000000001</v>
      </c>
      <c r="G27119">
        <v>66.739999999999995</v>
      </c>
      <c r="H27119">
        <v>8405837</v>
      </c>
      <c r="I27119">
        <v>302149</v>
      </c>
      <c r="J27119">
        <v>6794</v>
      </c>
      <c r="K27119" s="1" t="s">
        <v>9</v>
      </c>
      <c r="L27119" s="1" t="s">
        <v>40</v>
      </c>
      <c r="M27119">
        <v>37</v>
      </c>
      <c r="N27119" s="2">
        <v>20313</v>
      </c>
      <c r="O27119" s="17">
        <f>Merged_Data__2[[#This Row],[ Price Charged ]]-Merged_Data__2[[#This Row],[ Cost of Trip ]]</f>
        <v>977.91000000000008</v>
      </c>
    </row>
    <row r="27120" spans="1:15" x14ac:dyDescent="0.3">
      <c r="A27120">
        <v>10013677</v>
      </c>
      <c r="B27120" s="14">
        <v>42435</v>
      </c>
      <c r="C27120" s="1" t="s">
        <v>11</v>
      </c>
      <c r="D27120" s="1" t="s">
        <v>12</v>
      </c>
      <c r="E27120" s="15">
        <v>9.36</v>
      </c>
      <c r="F27120">
        <v>1044.49</v>
      </c>
      <c r="G27120">
        <v>134.78</v>
      </c>
      <c r="H27120">
        <v>8405837</v>
      </c>
      <c r="I27120">
        <v>302149</v>
      </c>
      <c r="J27120">
        <v>7939</v>
      </c>
      <c r="K27120" s="1" t="s">
        <v>10</v>
      </c>
      <c r="L27120" s="1" t="s">
        <v>40</v>
      </c>
      <c r="M27120">
        <v>20</v>
      </c>
      <c r="N27120" s="2">
        <v>20307</v>
      </c>
      <c r="O27120" s="17">
        <f>Merged_Data__2[[#This Row],[ Price Charged ]]-Merged_Data__2[[#This Row],[ Cost of Trip ]]</f>
        <v>909.71</v>
      </c>
    </row>
    <row r="27121" spans="1:15" x14ac:dyDescent="0.3">
      <c r="A27121">
        <v>10013692</v>
      </c>
      <c r="B27121" s="14">
        <v>42435</v>
      </c>
      <c r="C27121" s="1" t="s">
        <v>11</v>
      </c>
      <c r="D27121" s="1" t="s">
        <v>12</v>
      </c>
      <c r="E27121" s="15">
        <v>27.36</v>
      </c>
      <c r="F27121">
        <v>1044.29</v>
      </c>
      <c r="G27121">
        <v>341.45</v>
      </c>
      <c r="H27121">
        <v>8405837</v>
      </c>
      <c r="I27121">
        <v>302149</v>
      </c>
      <c r="J27121">
        <v>6915</v>
      </c>
      <c r="K27121" s="1" t="s">
        <v>9</v>
      </c>
      <c r="L27121" s="1" t="s">
        <v>39</v>
      </c>
      <c r="M27121">
        <v>33</v>
      </c>
      <c r="N27121" s="2">
        <v>20300</v>
      </c>
      <c r="O27121" s="17">
        <f>Merged_Data__2[[#This Row],[ Price Charged ]]-Merged_Data__2[[#This Row],[ Cost of Trip ]]</f>
        <v>702.83999999999992</v>
      </c>
    </row>
    <row r="27122" spans="1:15" x14ac:dyDescent="0.3">
      <c r="A27122">
        <v>10013706</v>
      </c>
      <c r="B27122" s="14">
        <v>42435</v>
      </c>
      <c r="C27122" s="1" t="s">
        <v>11</v>
      </c>
      <c r="D27122" s="1" t="s">
        <v>12</v>
      </c>
      <c r="E27122" s="15">
        <v>40.46</v>
      </c>
      <c r="F27122">
        <v>1044.1300000000001</v>
      </c>
      <c r="G27122">
        <v>504.94</v>
      </c>
      <c r="H27122">
        <v>8405837</v>
      </c>
      <c r="I27122">
        <v>302149</v>
      </c>
      <c r="J27122">
        <v>54998</v>
      </c>
      <c r="K27122" s="1" t="s">
        <v>9</v>
      </c>
      <c r="L27122" s="1" t="s">
        <v>39</v>
      </c>
      <c r="M27122">
        <v>40</v>
      </c>
      <c r="N27122" s="2">
        <v>20291</v>
      </c>
      <c r="O27122" s="17">
        <f>Merged_Data__2[[#This Row],[ Price Charged ]]-Merged_Data__2[[#This Row],[ Cost of Trip ]]</f>
        <v>539.19000000000005</v>
      </c>
    </row>
    <row r="27123" spans="1:15" x14ac:dyDescent="0.3">
      <c r="A27123">
        <v>10013707</v>
      </c>
      <c r="B27123" s="14">
        <v>42435</v>
      </c>
      <c r="C27123" s="1" t="s">
        <v>11</v>
      </c>
      <c r="D27123" s="1" t="s">
        <v>12</v>
      </c>
      <c r="E27123" s="15">
        <v>37.119999999999997</v>
      </c>
      <c r="F27123">
        <v>1044.1199999999999</v>
      </c>
      <c r="G27123">
        <v>458.8</v>
      </c>
      <c r="H27123">
        <v>8405837</v>
      </c>
      <c r="I27123">
        <v>302149</v>
      </c>
      <c r="J27123">
        <v>54314</v>
      </c>
      <c r="K27123" s="1" t="s">
        <v>10</v>
      </c>
      <c r="L27123" s="1" t="s">
        <v>39</v>
      </c>
      <c r="M27123">
        <v>22</v>
      </c>
      <c r="N27123" s="2">
        <v>20290</v>
      </c>
      <c r="O27123" s="17">
        <f>Merged_Data__2[[#This Row],[ Price Charged ]]-Merged_Data__2[[#This Row],[ Cost of Trip ]]</f>
        <v>585.31999999999994</v>
      </c>
    </row>
    <row r="27124" spans="1:15" x14ac:dyDescent="0.3">
      <c r="A27124">
        <v>10013712</v>
      </c>
      <c r="B27124" s="14">
        <v>42435</v>
      </c>
      <c r="C27124" s="1" t="s">
        <v>11</v>
      </c>
      <c r="D27124" s="1" t="s">
        <v>12</v>
      </c>
      <c r="E27124" s="15">
        <v>2.02</v>
      </c>
      <c r="F27124">
        <v>1044.08</v>
      </c>
      <c r="G27124">
        <v>26.91</v>
      </c>
      <c r="H27124">
        <v>8405837</v>
      </c>
      <c r="I27124">
        <v>302149</v>
      </c>
      <c r="J27124">
        <v>1007</v>
      </c>
      <c r="K27124" s="1" t="s">
        <v>9</v>
      </c>
      <c r="L27124" s="1" t="s">
        <v>39</v>
      </c>
      <c r="M27124">
        <v>21</v>
      </c>
      <c r="N27124" s="2">
        <v>20286</v>
      </c>
      <c r="O27124" s="17">
        <f>Merged_Data__2[[#This Row],[ Price Charged ]]-Merged_Data__2[[#This Row],[ Cost of Trip ]]</f>
        <v>1017.17</v>
      </c>
    </row>
    <row r="27125" spans="1:15" x14ac:dyDescent="0.3">
      <c r="A27125">
        <v>10013724</v>
      </c>
      <c r="B27125" s="14">
        <v>42435</v>
      </c>
      <c r="C27125" s="1" t="s">
        <v>11</v>
      </c>
      <c r="D27125" s="1" t="s">
        <v>12</v>
      </c>
      <c r="E27125" s="15">
        <v>45.22</v>
      </c>
      <c r="F27125">
        <v>1043.72</v>
      </c>
      <c r="G27125">
        <v>553.49</v>
      </c>
      <c r="H27125">
        <v>8405837</v>
      </c>
      <c r="I27125">
        <v>302149</v>
      </c>
      <c r="J27125">
        <v>22451</v>
      </c>
      <c r="K27125" s="1" t="s">
        <v>9</v>
      </c>
      <c r="L27125" s="1" t="s">
        <v>39</v>
      </c>
      <c r="M27125">
        <v>29</v>
      </c>
      <c r="N27125" s="2">
        <v>20281</v>
      </c>
      <c r="O27125" s="17">
        <f>Merged_Data__2[[#This Row],[ Price Charged ]]-Merged_Data__2[[#This Row],[ Cost of Trip ]]</f>
        <v>490.23</v>
      </c>
    </row>
    <row r="27126" spans="1:15" x14ac:dyDescent="0.3">
      <c r="A27126">
        <v>10013743</v>
      </c>
      <c r="B27126" s="14">
        <v>42435</v>
      </c>
      <c r="C27126" s="1" t="s">
        <v>11</v>
      </c>
      <c r="D27126" s="1" t="s">
        <v>12</v>
      </c>
      <c r="E27126" s="15">
        <v>13.39</v>
      </c>
      <c r="F27126">
        <v>1043.4000000000001</v>
      </c>
      <c r="G27126">
        <v>160.68</v>
      </c>
      <c r="H27126">
        <v>8405837</v>
      </c>
      <c r="I27126">
        <v>302149</v>
      </c>
      <c r="J27126">
        <v>19384</v>
      </c>
      <c r="K27126" s="1" t="s">
        <v>10</v>
      </c>
      <c r="L27126" s="1" t="s">
        <v>40</v>
      </c>
      <c r="M27126">
        <v>39</v>
      </c>
      <c r="N27126" s="2">
        <v>20271</v>
      </c>
      <c r="O27126" s="17">
        <f>Merged_Data__2[[#This Row],[ Price Charged ]]-Merged_Data__2[[#This Row],[ Cost of Trip ]]</f>
        <v>882.72</v>
      </c>
    </row>
    <row r="27127" spans="1:15" x14ac:dyDescent="0.3">
      <c r="A27127">
        <v>10013748</v>
      </c>
      <c r="B27127" s="14">
        <v>42435</v>
      </c>
      <c r="C27127" s="1" t="s">
        <v>11</v>
      </c>
      <c r="D27127" s="1" t="s">
        <v>12</v>
      </c>
      <c r="E27127" s="15">
        <v>42.12</v>
      </c>
      <c r="F27127">
        <v>1043.27</v>
      </c>
      <c r="G27127">
        <v>545.88</v>
      </c>
      <c r="H27127">
        <v>8405837</v>
      </c>
      <c r="I27127">
        <v>302149</v>
      </c>
      <c r="J27127">
        <v>18454</v>
      </c>
      <c r="K27127" s="1" t="s">
        <v>9</v>
      </c>
      <c r="L27127" s="1" t="s">
        <v>39</v>
      </c>
      <c r="M27127">
        <v>36</v>
      </c>
      <c r="N27127" s="2">
        <v>20265</v>
      </c>
      <c r="O27127" s="17">
        <f>Merged_Data__2[[#This Row],[ Price Charged ]]-Merged_Data__2[[#This Row],[ Cost of Trip ]]</f>
        <v>497.39</v>
      </c>
    </row>
    <row r="27128" spans="1:15" x14ac:dyDescent="0.3">
      <c r="A27128">
        <v>10013750</v>
      </c>
      <c r="B27128" s="14">
        <v>42435</v>
      </c>
      <c r="C27128" s="1" t="s">
        <v>11</v>
      </c>
      <c r="D27128" s="1" t="s">
        <v>12</v>
      </c>
      <c r="E27128" s="15">
        <v>41.34</v>
      </c>
      <c r="F27128">
        <v>1043.23</v>
      </c>
      <c r="G27128">
        <v>545.69000000000005</v>
      </c>
      <c r="H27128">
        <v>8405837</v>
      </c>
      <c r="I27128">
        <v>302149</v>
      </c>
      <c r="J27128">
        <v>18623</v>
      </c>
      <c r="K27128" s="1" t="s">
        <v>9</v>
      </c>
      <c r="L27128" s="1" t="s">
        <v>39</v>
      </c>
      <c r="M27128">
        <v>34</v>
      </c>
      <c r="N27128" s="2">
        <v>20265</v>
      </c>
      <c r="O27128" s="17">
        <f>Merged_Data__2[[#This Row],[ Price Charged ]]-Merged_Data__2[[#This Row],[ Cost of Trip ]]</f>
        <v>497.53999999999996</v>
      </c>
    </row>
    <row r="27129" spans="1:15" x14ac:dyDescent="0.3">
      <c r="A27129">
        <v>10013770</v>
      </c>
      <c r="B27129" s="14">
        <v>42435</v>
      </c>
      <c r="C27129" s="1" t="s">
        <v>11</v>
      </c>
      <c r="D27129" s="1" t="s">
        <v>12</v>
      </c>
      <c r="E27129" s="15">
        <v>14.82</v>
      </c>
      <c r="F27129">
        <v>1042.79</v>
      </c>
      <c r="G27129">
        <v>192.07</v>
      </c>
      <c r="H27129">
        <v>8405837</v>
      </c>
      <c r="I27129">
        <v>302149</v>
      </c>
      <c r="J27129">
        <v>42300</v>
      </c>
      <c r="K27129" s="1" t="s">
        <v>9</v>
      </c>
      <c r="L27129" s="1" t="s">
        <v>39</v>
      </c>
      <c r="M27129">
        <v>58</v>
      </c>
      <c r="N27129" s="2">
        <v>20253</v>
      </c>
      <c r="O27129" s="17">
        <f>Merged_Data__2[[#This Row],[ Price Charged ]]-Merged_Data__2[[#This Row],[ Cost of Trip ]]</f>
        <v>850.72</v>
      </c>
    </row>
    <row r="27130" spans="1:15" x14ac:dyDescent="0.3">
      <c r="A27130">
        <v>10013786</v>
      </c>
      <c r="B27130" s="14">
        <v>42435</v>
      </c>
      <c r="C27130" s="1" t="s">
        <v>11</v>
      </c>
      <c r="D27130" s="1" t="s">
        <v>12</v>
      </c>
      <c r="E27130" s="15">
        <v>43.2</v>
      </c>
      <c r="F27130">
        <v>1042.52</v>
      </c>
      <c r="G27130">
        <v>549.5</v>
      </c>
      <c r="H27130">
        <v>8405837</v>
      </c>
      <c r="I27130">
        <v>302149</v>
      </c>
      <c r="J27130">
        <v>42685</v>
      </c>
      <c r="K27130" s="1" t="s">
        <v>9</v>
      </c>
      <c r="L27130" s="1" t="s">
        <v>40</v>
      </c>
      <c r="M27130">
        <v>30</v>
      </c>
      <c r="N27130" s="2">
        <v>20248</v>
      </c>
      <c r="O27130" s="17">
        <f>Merged_Data__2[[#This Row],[ Price Charged ]]-Merged_Data__2[[#This Row],[ Cost of Trip ]]</f>
        <v>493.02</v>
      </c>
    </row>
    <row r="27131" spans="1:15" x14ac:dyDescent="0.3">
      <c r="A27131">
        <v>10013799</v>
      </c>
      <c r="B27131" s="14">
        <v>42435</v>
      </c>
      <c r="C27131" s="1" t="s">
        <v>11</v>
      </c>
      <c r="D27131" s="1" t="s">
        <v>12</v>
      </c>
      <c r="E27131" s="15">
        <v>30.42</v>
      </c>
      <c r="F27131">
        <v>1042.31</v>
      </c>
      <c r="G27131">
        <v>383.29</v>
      </c>
      <c r="H27131">
        <v>8405837</v>
      </c>
      <c r="I27131">
        <v>302149</v>
      </c>
      <c r="J27131">
        <v>37832</v>
      </c>
      <c r="K27131" s="1" t="s">
        <v>10</v>
      </c>
      <c r="L27131" s="1" t="s">
        <v>39</v>
      </c>
      <c r="M27131">
        <v>36</v>
      </c>
      <c r="N27131" s="2">
        <v>20242</v>
      </c>
      <c r="O27131" s="17">
        <f>Merged_Data__2[[#This Row],[ Price Charged ]]-Merged_Data__2[[#This Row],[ Cost of Trip ]]</f>
        <v>659.02</v>
      </c>
    </row>
    <row r="27132" spans="1:15" x14ac:dyDescent="0.3">
      <c r="A27132">
        <v>10013803</v>
      </c>
      <c r="B27132" s="14">
        <v>42435</v>
      </c>
      <c r="C27132" s="1" t="s">
        <v>11</v>
      </c>
      <c r="D27132" s="1" t="s">
        <v>12</v>
      </c>
      <c r="E27132" s="15">
        <v>26.75</v>
      </c>
      <c r="F27132">
        <v>1042.25</v>
      </c>
      <c r="G27132">
        <v>330.63</v>
      </c>
      <c r="H27132">
        <v>8405837</v>
      </c>
      <c r="I27132">
        <v>302149</v>
      </c>
      <c r="J27132">
        <v>38276</v>
      </c>
      <c r="K27132" s="1" t="s">
        <v>9</v>
      </c>
      <c r="L27132" s="1" t="s">
        <v>40</v>
      </c>
      <c r="M27132">
        <v>18</v>
      </c>
      <c r="N27132" s="2">
        <v>20240</v>
      </c>
      <c r="O27132" s="17">
        <f>Merged_Data__2[[#This Row],[ Price Charged ]]-Merged_Data__2[[#This Row],[ Cost of Trip ]]</f>
        <v>711.62</v>
      </c>
    </row>
    <row r="27133" spans="1:15" x14ac:dyDescent="0.3">
      <c r="A27133">
        <v>10013804</v>
      </c>
      <c r="B27133" s="14">
        <v>42435</v>
      </c>
      <c r="C27133" s="1" t="s">
        <v>11</v>
      </c>
      <c r="D27133" s="1" t="s">
        <v>12</v>
      </c>
      <c r="E27133" s="15">
        <v>2.2400000000000002</v>
      </c>
      <c r="F27133">
        <v>1042.24</v>
      </c>
      <c r="G27133">
        <v>31.45</v>
      </c>
      <c r="H27133">
        <v>8405837</v>
      </c>
      <c r="I27133">
        <v>302149</v>
      </c>
      <c r="J27133">
        <v>13180</v>
      </c>
      <c r="K27133" s="1" t="s">
        <v>10</v>
      </c>
      <c r="L27133" s="1" t="s">
        <v>40</v>
      </c>
      <c r="M27133">
        <v>29</v>
      </c>
      <c r="N27133" s="2">
        <v>20240</v>
      </c>
      <c r="O27133" s="17">
        <f>Merged_Data__2[[#This Row],[ Price Charged ]]-Merged_Data__2[[#This Row],[ Cost of Trip ]]</f>
        <v>1010.79</v>
      </c>
    </row>
    <row r="27134" spans="1:15" x14ac:dyDescent="0.3">
      <c r="A27134">
        <v>10013817</v>
      </c>
      <c r="B27134" s="14">
        <v>42435</v>
      </c>
      <c r="C27134" s="1" t="s">
        <v>11</v>
      </c>
      <c r="D27134" s="1" t="s">
        <v>12</v>
      </c>
      <c r="E27134" s="15">
        <v>25.48</v>
      </c>
      <c r="F27134">
        <v>1042.04</v>
      </c>
      <c r="G27134">
        <v>345.51</v>
      </c>
      <c r="H27134">
        <v>8405837</v>
      </c>
      <c r="I27134">
        <v>302149</v>
      </c>
      <c r="J27134">
        <v>53102</v>
      </c>
      <c r="K27134" s="1" t="s">
        <v>10</v>
      </c>
      <c r="L27134" s="1" t="s">
        <v>40</v>
      </c>
      <c r="M27134">
        <v>37</v>
      </c>
      <c r="N27134" s="2">
        <v>20233</v>
      </c>
      <c r="O27134" s="17">
        <f>Merged_Data__2[[#This Row],[ Price Charged ]]-Merged_Data__2[[#This Row],[ Cost of Trip ]]</f>
        <v>696.53</v>
      </c>
    </row>
    <row r="27135" spans="1:15" x14ac:dyDescent="0.3">
      <c r="A27135">
        <v>10013819</v>
      </c>
      <c r="B27135" s="14">
        <v>42435</v>
      </c>
      <c r="C27135" s="1" t="s">
        <v>11</v>
      </c>
      <c r="D27135" s="1" t="s">
        <v>12</v>
      </c>
      <c r="E27135" s="15">
        <v>27.84</v>
      </c>
      <c r="F27135">
        <v>1042.02</v>
      </c>
      <c r="G27135">
        <v>397.56</v>
      </c>
      <c r="H27135">
        <v>8405837</v>
      </c>
      <c r="I27135">
        <v>302149</v>
      </c>
      <c r="J27135">
        <v>52333</v>
      </c>
      <c r="K27135" s="1" t="s">
        <v>10</v>
      </c>
      <c r="L27135" s="1" t="s">
        <v>40</v>
      </c>
      <c r="M27135">
        <v>30</v>
      </c>
      <c r="N27135" s="2">
        <v>20233</v>
      </c>
      <c r="O27135" s="17">
        <f>Merged_Data__2[[#This Row],[ Price Charged ]]-Merged_Data__2[[#This Row],[ Cost of Trip ]]</f>
        <v>644.46</v>
      </c>
    </row>
    <row r="27136" spans="1:15" x14ac:dyDescent="0.3">
      <c r="A27136">
        <v>10013825</v>
      </c>
      <c r="B27136" s="14">
        <v>42435</v>
      </c>
      <c r="C27136" s="1" t="s">
        <v>11</v>
      </c>
      <c r="D27136" s="1" t="s">
        <v>12</v>
      </c>
      <c r="E27136" s="15">
        <v>2.88</v>
      </c>
      <c r="F27136">
        <v>1041.94</v>
      </c>
      <c r="G27136">
        <v>40.44</v>
      </c>
      <c r="H27136">
        <v>8405837</v>
      </c>
      <c r="I27136">
        <v>302149</v>
      </c>
      <c r="J27136">
        <v>29122</v>
      </c>
      <c r="K27136" s="1" t="s">
        <v>9</v>
      </c>
      <c r="L27136" s="1" t="s">
        <v>40</v>
      </c>
      <c r="M27136">
        <v>22</v>
      </c>
      <c r="N27136" s="2">
        <v>20230</v>
      </c>
      <c r="O27136" s="17">
        <f>Merged_Data__2[[#This Row],[ Price Charged ]]-Merged_Data__2[[#This Row],[ Cost of Trip ]]</f>
        <v>1001.5</v>
      </c>
    </row>
    <row r="27137" spans="1:15" x14ac:dyDescent="0.3">
      <c r="A27137">
        <v>10013851</v>
      </c>
      <c r="B27137" s="14">
        <v>42435</v>
      </c>
      <c r="C27137" s="1" t="s">
        <v>11</v>
      </c>
      <c r="D27137" s="1" t="s">
        <v>12</v>
      </c>
      <c r="E27137" s="15">
        <v>13.78</v>
      </c>
      <c r="F27137">
        <v>1041.3800000000001</v>
      </c>
      <c r="G27137">
        <v>190.16</v>
      </c>
      <c r="H27137">
        <v>8405837</v>
      </c>
      <c r="I27137">
        <v>302149</v>
      </c>
      <c r="J27137">
        <v>59777</v>
      </c>
      <c r="K27137" s="1" t="s">
        <v>9</v>
      </c>
      <c r="L27137" s="1" t="s">
        <v>39</v>
      </c>
      <c r="M27137">
        <v>32</v>
      </c>
      <c r="N27137" s="2">
        <v>20215</v>
      </c>
      <c r="O27137" s="17">
        <f>Merged_Data__2[[#This Row],[ Price Charged ]]-Merged_Data__2[[#This Row],[ Cost of Trip ]]</f>
        <v>851.22000000000014</v>
      </c>
    </row>
    <row r="27138" spans="1:15" x14ac:dyDescent="0.3">
      <c r="A27138">
        <v>10013865</v>
      </c>
      <c r="B27138" s="14">
        <v>42435</v>
      </c>
      <c r="C27138" s="1" t="s">
        <v>11</v>
      </c>
      <c r="D27138" s="1" t="s">
        <v>12</v>
      </c>
      <c r="E27138" s="15">
        <v>14.3</v>
      </c>
      <c r="F27138">
        <v>1041.17</v>
      </c>
      <c r="G27138">
        <v>199.06</v>
      </c>
      <c r="H27138">
        <v>8405837</v>
      </c>
      <c r="I27138">
        <v>302149</v>
      </c>
      <c r="J27138">
        <v>58169</v>
      </c>
      <c r="K27138" s="1" t="s">
        <v>9</v>
      </c>
      <c r="L27138" s="1" t="s">
        <v>39</v>
      </c>
      <c r="M27138">
        <v>19</v>
      </c>
      <c r="N27138" s="2">
        <v>20207</v>
      </c>
      <c r="O27138" s="17">
        <f>Merged_Data__2[[#This Row],[ Price Charged ]]-Merged_Data__2[[#This Row],[ Cost of Trip ]]</f>
        <v>842.11000000000013</v>
      </c>
    </row>
    <row r="27139" spans="1:15" x14ac:dyDescent="0.3">
      <c r="A27139">
        <v>10013894</v>
      </c>
      <c r="B27139" s="14">
        <v>42435</v>
      </c>
      <c r="C27139" s="1" t="s">
        <v>11</v>
      </c>
      <c r="D27139" s="1" t="s">
        <v>12</v>
      </c>
      <c r="E27139" s="15">
        <v>30.51</v>
      </c>
      <c r="F27139">
        <v>1040.68</v>
      </c>
      <c r="G27139">
        <v>410.05</v>
      </c>
      <c r="H27139">
        <v>8405837</v>
      </c>
      <c r="I27139">
        <v>302149</v>
      </c>
      <c r="J27139">
        <v>59368</v>
      </c>
      <c r="K27139" s="1" t="s">
        <v>10</v>
      </c>
      <c r="L27139" s="1" t="s">
        <v>40</v>
      </c>
      <c r="M27139">
        <v>34</v>
      </c>
      <c r="N27139" s="2">
        <v>20197</v>
      </c>
      <c r="O27139" s="17">
        <f>Merged_Data__2[[#This Row],[ Price Charged ]]-Merged_Data__2[[#This Row],[ Cost of Trip ]]</f>
        <v>630.63000000000011</v>
      </c>
    </row>
    <row r="27140" spans="1:15" x14ac:dyDescent="0.3">
      <c r="A27140">
        <v>10013897</v>
      </c>
      <c r="B27140" s="14">
        <v>42435</v>
      </c>
      <c r="C27140" s="1" t="s">
        <v>11</v>
      </c>
      <c r="D27140" s="1" t="s">
        <v>12</v>
      </c>
      <c r="E27140" s="15">
        <v>31.32</v>
      </c>
      <c r="F27140">
        <v>1040.6500000000001</v>
      </c>
      <c r="G27140">
        <v>432.22</v>
      </c>
      <c r="H27140">
        <v>8405837</v>
      </c>
      <c r="I27140">
        <v>302149</v>
      </c>
      <c r="J27140">
        <v>59620</v>
      </c>
      <c r="K27140" s="1" t="s">
        <v>9</v>
      </c>
      <c r="L27140" s="1" t="s">
        <v>40</v>
      </c>
      <c r="M27140">
        <v>25</v>
      </c>
      <c r="N27140" s="2">
        <v>20195</v>
      </c>
      <c r="O27140" s="17">
        <f>Merged_Data__2[[#This Row],[ Price Charged ]]-Merged_Data__2[[#This Row],[ Cost of Trip ]]</f>
        <v>608.43000000000006</v>
      </c>
    </row>
    <row r="27141" spans="1:15" x14ac:dyDescent="0.3">
      <c r="A27141">
        <v>10013924</v>
      </c>
      <c r="B27141" s="14">
        <v>42435</v>
      </c>
      <c r="C27141" s="1" t="s">
        <v>11</v>
      </c>
      <c r="D27141" s="1" t="s">
        <v>12</v>
      </c>
      <c r="E27141" s="15">
        <v>23.94</v>
      </c>
      <c r="F27141">
        <v>1040.27</v>
      </c>
      <c r="G27141">
        <v>310.26</v>
      </c>
      <c r="H27141">
        <v>8405837</v>
      </c>
      <c r="I27141">
        <v>302149</v>
      </c>
      <c r="J27141">
        <v>57461</v>
      </c>
      <c r="K27141" s="1" t="s">
        <v>10</v>
      </c>
      <c r="L27141" s="1" t="s">
        <v>39</v>
      </c>
      <c r="M27141">
        <v>32</v>
      </c>
      <c r="N27141" s="2">
        <v>20181</v>
      </c>
      <c r="O27141" s="17">
        <f>Merged_Data__2[[#This Row],[ Price Charged ]]-Merged_Data__2[[#This Row],[ Cost of Trip ]]</f>
        <v>730.01</v>
      </c>
    </row>
    <row r="27142" spans="1:15" x14ac:dyDescent="0.3">
      <c r="A27142">
        <v>10013940</v>
      </c>
      <c r="B27142" s="14">
        <v>42435</v>
      </c>
      <c r="C27142" s="1" t="s">
        <v>11</v>
      </c>
      <c r="D27142" s="1" t="s">
        <v>26</v>
      </c>
      <c r="E27142" s="15">
        <v>2.2799999999999998</v>
      </c>
      <c r="F27142">
        <v>1039.97</v>
      </c>
      <c r="G27142">
        <v>32.01</v>
      </c>
      <c r="H27142">
        <v>545776</v>
      </c>
      <c r="I27142">
        <v>7044</v>
      </c>
      <c r="J27142">
        <v>3675</v>
      </c>
      <c r="K27142" s="1" t="s">
        <v>9</v>
      </c>
      <c r="L27142" s="1" t="s">
        <v>40</v>
      </c>
      <c r="M27142">
        <v>52</v>
      </c>
      <c r="N27142" s="2">
        <v>20168</v>
      </c>
      <c r="O27142" s="17">
        <f>Merged_Data__2[[#This Row],[ Price Charged ]]-Merged_Data__2[[#This Row],[ Cost of Trip ]]</f>
        <v>1007.96</v>
      </c>
    </row>
    <row r="27143" spans="1:15" x14ac:dyDescent="0.3">
      <c r="A27143">
        <v>10013948</v>
      </c>
      <c r="B27143" s="14">
        <v>42435</v>
      </c>
      <c r="C27143" s="1" t="s">
        <v>11</v>
      </c>
      <c r="D27143" s="1" t="s">
        <v>17</v>
      </c>
      <c r="E27143" s="15">
        <v>33.6</v>
      </c>
      <c r="F27143">
        <v>1039.75</v>
      </c>
      <c r="G27143">
        <v>443.52</v>
      </c>
      <c r="H27143">
        <v>959307</v>
      </c>
      <c r="I27143">
        <v>69995</v>
      </c>
      <c r="J27143">
        <v>5955</v>
      </c>
      <c r="K27143" s="1" t="s">
        <v>9</v>
      </c>
      <c r="L27143" s="1" t="s">
        <v>39</v>
      </c>
      <c r="M27143">
        <v>26</v>
      </c>
      <c r="N27143" s="2">
        <v>20165</v>
      </c>
      <c r="O27143" s="17">
        <f>Merged_Data__2[[#This Row],[ Price Charged ]]-Merged_Data__2[[#This Row],[ Cost of Trip ]]</f>
        <v>596.23</v>
      </c>
    </row>
    <row r="27144" spans="1:15" x14ac:dyDescent="0.3">
      <c r="A27144">
        <v>10013964</v>
      </c>
      <c r="B27144" s="14">
        <v>42435</v>
      </c>
      <c r="C27144" s="1" t="s">
        <v>11</v>
      </c>
      <c r="D27144" s="1" t="s">
        <v>17</v>
      </c>
      <c r="E27144" s="15">
        <v>26.5</v>
      </c>
      <c r="F27144">
        <v>1039.4100000000001</v>
      </c>
      <c r="G27144">
        <v>375.24</v>
      </c>
      <c r="H27144">
        <v>959307</v>
      </c>
      <c r="I27144">
        <v>69995</v>
      </c>
      <c r="J27144">
        <v>4604</v>
      </c>
      <c r="K27144" s="1" t="s">
        <v>10</v>
      </c>
      <c r="L27144" s="1" t="s">
        <v>39</v>
      </c>
      <c r="M27144">
        <v>46</v>
      </c>
      <c r="N27144" s="2">
        <v>20158</v>
      </c>
      <c r="O27144" s="17">
        <f>Merged_Data__2[[#This Row],[ Price Charged ]]-Merged_Data__2[[#This Row],[ Cost of Trip ]]</f>
        <v>664.17000000000007</v>
      </c>
    </row>
    <row r="27145" spans="1:15" x14ac:dyDescent="0.3">
      <c r="A27145">
        <v>10013973</v>
      </c>
      <c r="B27145" s="14">
        <v>42435</v>
      </c>
      <c r="C27145" s="1" t="s">
        <v>11</v>
      </c>
      <c r="D27145" s="1" t="s">
        <v>17</v>
      </c>
      <c r="E27145" s="15">
        <v>16.95</v>
      </c>
      <c r="F27145">
        <v>1039.3</v>
      </c>
      <c r="G27145">
        <v>215.6</v>
      </c>
      <c r="H27145">
        <v>959307</v>
      </c>
      <c r="I27145">
        <v>69995</v>
      </c>
      <c r="J27145">
        <v>5014</v>
      </c>
      <c r="K27145" s="1" t="s">
        <v>10</v>
      </c>
      <c r="L27145" s="1" t="s">
        <v>40</v>
      </c>
      <c r="M27145">
        <v>34</v>
      </c>
      <c r="N27145" s="2">
        <v>20154</v>
      </c>
      <c r="O27145" s="17">
        <f>Merged_Data__2[[#This Row],[ Price Charged ]]-Merged_Data__2[[#This Row],[ Cost of Trip ]]</f>
        <v>823.69999999999993</v>
      </c>
    </row>
    <row r="27146" spans="1:15" x14ac:dyDescent="0.3">
      <c r="A27146">
        <v>10013976</v>
      </c>
      <c r="B27146" s="14">
        <v>42435</v>
      </c>
      <c r="C27146" s="1" t="s">
        <v>11</v>
      </c>
      <c r="D27146" s="1" t="s">
        <v>17</v>
      </c>
      <c r="E27146" s="15">
        <v>6.72</v>
      </c>
      <c r="F27146">
        <v>1039.22</v>
      </c>
      <c r="G27146">
        <v>87.09</v>
      </c>
      <c r="H27146">
        <v>959307</v>
      </c>
      <c r="I27146">
        <v>69995</v>
      </c>
      <c r="J27146">
        <v>4409</v>
      </c>
      <c r="K27146" s="1" t="s">
        <v>9</v>
      </c>
      <c r="L27146" s="1" t="s">
        <v>40</v>
      </c>
      <c r="M27146">
        <v>29</v>
      </c>
      <c r="N27146" s="2">
        <v>20153</v>
      </c>
      <c r="O27146" s="17">
        <f>Merged_Data__2[[#This Row],[ Price Charged ]]-Merged_Data__2[[#This Row],[ Cost of Trip ]]</f>
        <v>952.13</v>
      </c>
    </row>
    <row r="27147" spans="1:15" x14ac:dyDescent="0.3">
      <c r="A27147">
        <v>10014241</v>
      </c>
      <c r="B27147" s="14">
        <v>42435</v>
      </c>
      <c r="C27147" s="1" t="s">
        <v>11</v>
      </c>
      <c r="D27147" s="1" t="s">
        <v>27</v>
      </c>
      <c r="E27147" s="15">
        <v>14.4</v>
      </c>
      <c r="F27147">
        <v>1038.94</v>
      </c>
      <c r="G27147">
        <v>196.99</v>
      </c>
      <c r="H27147">
        <v>671238</v>
      </c>
      <c r="I27147">
        <v>25063</v>
      </c>
      <c r="J27147">
        <v>42887</v>
      </c>
      <c r="K27147" s="1" t="s">
        <v>10</v>
      </c>
      <c r="L27147" s="1" t="s">
        <v>40</v>
      </c>
      <c r="M27147">
        <v>31</v>
      </c>
      <c r="N27147" s="2">
        <v>20025</v>
      </c>
      <c r="O27147" s="17">
        <f>Merged_Data__2[[#This Row],[ Price Charged ]]-Merged_Data__2[[#This Row],[ Cost of Trip ]]</f>
        <v>841.95</v>
      </c>
    </row>
    <row r="27148" spans="1:15" x14ac:dyDescent="0.3">
      <c r="A27148">
        <v>10014258</v>
      </c>
      <c r="B27148" s="14">
        <v>42435</v>
      </c>
      <c r="C27148" s="1" t="s">
        <v>11</v>
      </c>
      <c r="D27148" s="1" t="s">
        <v>28</v>
      </c>
      <c r="E27148" s="15">
        <v>11.11</v>
      </c>
      <c r="F27148">
        <v>1038.73</v>
      </c>
      <c r="G27148">
        <v>153.32</v>
      </c>
      <c r="H27148">
        <v>1177609</v>
      </c>
      <c r="I27148">
        <v>27247</v>
      </c>
      <c r="J27148">
        <v>43078</v>
      </c>
      <c r="K27148" s="1" t="s">
        <v>9</v>
      </c>
      <c r="L27148" s="1" t="s">
        <v>39</v>
      </c>
      <c r="M27148">
        <v>20</v>
      </c>
      <c r="N27148" s="2">
        <v>20019</v>
      </c>
      <c r="O27148" s="17">
        <f>Merged_Data__2[[#This Row],[ Price Charged ]]-Merged_Data__2[[#This Row],[ Cost of Trip ]]</f>
        <v>885.41000000000008</v>
      </c>
    </row>
    <row r="27149" spans="1:15" x14ac:dyDescent="0.3">
      <c r="A27149">
        <v>10014266</v>
      </c>
      <c r="B27149" s="14">
        <v>42435</v>
      </c>
      <c r="C27149" s="1" t="s">
        <v>11</v>
      </c>
      <c r="D27149" s="1" t="s">
        <v>20</v>
      </c>
      <c r="E27149" s="15">
        <v>22.31</v>
      </c>
      <c r="F27149">
        <v>1038.6099999999999</v>
      </c>
      <c r="G27149">
        <v>297.17</v>
      </c>
      <c r="H27149">
        <v>418859</v>
      </c>
      <c r="I27149">
        <v>127001</v>
      </c>
      <c r="J27149">
        <v>44623</v>
      </c>
      <c r="K27149" s="1" t="s">
        <v>9</v>
      </c>
      <c r="L27149" s="1" t="s">
        <v>39</v>
      </c>
      <c r="M27149">
        <v>27</v>
      </c>
      <c r="N27149" s="2">
        <v>20014</v>
      </c>
      <c r="O27149" s="17">
        <f>Merged_Data__2[[#This Row],[ Price Charged ]]-Merged_Data__2[[#This Row],[ Cost of Trip ]]</f>
        <v>741.43999999999983</v>
      </c>
    </row>
    <row r="27150" spans="1:15" x14ac:dyDescent="0.3">
      <c r="A27150">
        <v>10014286</v>
      </c>
      <c r="B27150" s="14">
        <v>42435</v>
      </c>
      <c r="C27150" s="1" t="s">
        <v>11</v>
      </c>
      <c r="D27150" s="1" t="s">
        <v>20</v>
      </c>
      <c r="E27150" s="15">
        <v>14.28</v>
      </c>
      <c r="F27150">
        <v>1038.31</v>
      </c>
      <c r="G27150">
        <v>191.92</v>
      </c>
      <c r="H27150">
        <v>418859</v>
      </c>
      <c r="I27150">
        <v>127001</v>
      </c>
      <c r="J27150">
        <v>42561</v>
      </c>
      <c r="K27150" s="1" t="s">
        <v>10</v>
      </c>
      <c r="L27150" s="1" t="s">
        <v>40</v>
      </c>
      <c r="M27150">
        <v>35</v>
      </c>
      <c r="N27150" s="2">
        <v>20004</v>
      </c>
      <c r="O27150" s="17">
        <f>Merged_Data__2[[#This Row],[ Price Charged ]]-Merged_Data__2[[#This Row],[ Cost of Trip ]]</f>
        <v>846.39</v>
      </c>
    </row>
    <row r="27151" spans="1:15" x14ac:dyDescent="0.3">
      <c r="A27151">
        <v>10014287</v>
      </c>
      <c r="B27151" s="14">
        <v>42435</v>
      </c>
      <c r="C27151" s="1" t="s">
        <v>11</v>
      </c>
      <c r="D27151" s="1" t="s">
        <v>20</v>
      </c>
      <c r="E27151" s="15">
        <v>3.57</v>
      </c>
      <c r="F27151">
        <v>1038.31</v>
      </c>
      <c r="G27151">
        <v>51.41</v>
      </c>
      <c r="H27151">
        <v>418859</v>
      </c>
      <c r="I27151">
        <v>127001</v>
      </c>
      <c r="J27151">
        <v>43263</v>
      </c>
      <c r="K27151" s="1" t="s">
        <v>9</v>
      </c>
      <c r="L27151" s="1" t="s">
        <v>39</v>
      </c>
      <c r="M27151">
        <v>40</v>
      </c>
      <c r="N27151" s="2">
        <v>20004</v>
      </c>
      <c r="O27151" s="17">
        <f>Merged_Data__2[[#This Row],[ Price Charged ]]-Merged_Data__2[[#This Row],[ Cost of Trip ]]</f>
        <v>986.9</v>
      </c>
    </row>
    <row r="27152" spans="1:15" x14ac:dyDescent="0.3">
      <c r="A27152">
        <v>10014306</v>
      </c>
      <c r="B27152" s="14">
        <v>42435</v>
      </c>
      <c r="C27152" s="1" t="s">
        <v>11</v>
      </c>
      <c r="D27152" s="1" t="s">
        <v>20</v>
      </c>
      <c r="E27152" s="15">
        <v>8.08</v>
      </c>
      <c r="F27152">
        <v>1038</v>
      </c>
      <c r="G27152">
        <v>113.44</v>
      </c>
      <c r="H27152">
        <v>418859</v>
      </c>
      <c r="I27152">
        <v>127001</v>
      </c>
      <c r="J27152">
        <v>37062</v>
      </c>
      <c r="K27152" s="1" t="s">
        <v>9</v>
      </c>
      <c r="L27152" s="1" t="s">
        <v>39</v>
      </c>
      <c r="M27152">
        <v>34</v>
      </c>
      <c r="N27152" s="2">
        <v>19993</v>
      </c>
      <c r="O27152" s="17">
        <f>Merged_Data__2[[#This Row],[ Price Charged ]]-Merged_Data__2[[#This Row],[ Cost of Trip ]]</f>
        <v>924.56</v>
      </c>
    </row>
    <row r="27153" spans="1:15" x14ac:dyDescent="0.3">
      <c r="A27153">
        <v>10014315</v>
      </c>
      <c r="B27153" s="14">
        <v>42435</v>
      </c>
      <c r="C27153" s="1" t="s">
        <v>11</v>
      </c>
      <c r="D27153" s="1" t="s">
        <v>20</v>
      </c>
      <c r="E27153" s="15">
        <v>11.77</v>
      </c>
      <c r="F27153">
        <v>1037.74</v>
      </c>
      <c r="G27153">
        <v>144.06</v>
      </c>
      <c r="H27153">
        <v>418859</v>
      </c>
      <c r="I27153">
        <v>127001</v>
      </c>
      <c r="J27153">
        <v>37617</v>
      </c>
      <c r="K27153" s="1" t="s">
        <v>9</v>
      </c>
      <c r="L27153" s="1" t="s">
        <v>40</v>
      </c>
      <c r="M27153">
        <v>58</v>
      </c>
      <c r="N27153" s="2">
        <v>19988</v>
      </c>
      <c r="O27153" s="17">
        <f>Merged_Data__2[[#This Row],[ Price Charged ]]-Merged_Data__2[[#This Row],[ Cost of Trip ]]</f>
        <v>893.68000000000006</v>
      </c>
    </row>
    <row r="27154" spans="1:15" x14ac:dyDescent="0.3">
      <c r="A27154">
        <v>10014336</v>
      </c>
      <c r="B27154" s="14">
        <v>42435</v>
      </c>
      <c r="C27154" s="1" t="s">
        <v>11</v>
      </c>
      <c r="D27154" s="1" t="s">
        <v>20</v>
      </c>
      <c r="E27154" s="15">
        <v>35.520000000000003</v>
      </c>
      <c r="F27154">
        <v>1037.3</v>
      </c>
      <c r="G27154">
        <v>473.13</v>
      </c>
      <c r="H27154">
        <v>418859</v>
      </c>
      <c r="I27154">
        <v>127001</v>
      </c>
      <c r="J27154">
        <v>41691</v>
      </c>
      <c r="K27154" s="1" t="s">
        <v>9</v>
      </c>
      <c r="L27154" s="1" t="s">
        <v>39</v>
      </c>
      <c r="M27154">
        <v>54</v>
      </c>
      <c r="N27154" s="2">
        <v>19979</v>
      </c>
      <c r="O27154" s="17">
        <f>Merged_Data__2[[#This Row],[ Price Charged ]]-Merged_Data__2[[#This Row],[ Cost of Trip ]]</f>
        <v>564.16999999999996</v>
      </c>
    </row>
    <row r="27155" spans="1:15" x14ac:dyDescent="0.3">
      <c r="A27155">
        <v>10014343</v>
      </c>
      <c r="B27155" s="14">
        <v>42435</v>
      </c>
      <c r="C27155" s="1" t="s">
        <v>11</v>
      </c>
      <c r="D27155" s="1" t="s">
        <v>20</v>
      </c>
      <c r="E27155" s="15">
        <v>41.8</v>
      </c>
      <c r="F27155">
        <v>1037.22</v>
      </c>
      <c r="G27155">
        <v>516.65</v>
      </c>
      <c r="H27155">
        <v>418859</v>
      </c>
      <c r="I27155">
        <v>127001</v>
      </c>
      <c r="J27155">
        <v>53742</v>
      </c>
      <c r="K27155" s="1" t="s">
        <v>10</v>
      </c>
      <c r="L27155" s="1" t="s">
        <v>39</v>
      </c>
      <c r="M27155">
        <v>30</v>
      </c>
      <c r="N27155" s="2">
        <v>19976</v>
      </c>
      <c r="O27155" s="17">
        <f>Merged_Data__2[[#This Row],[ Price Charged ]]-Merged_Data__2[[#This Row],[ Cost of Trip ]]</f>
        <v>520.57000000000005</v>
      </c>
    </row>
    <row r="27156" spans="1:15" x14ac:dyDescent="0.3">
      <c r="A27156">
        <v>10014361</v>
      </c>
      <c r="B27156" s="14">
        <v>42435</v>
      </c>
      <c r="C27156" s="1" t="s">
        <v>11</v>
      </c>
      <c r="D27156" s="1" t="s">
        <v>20</v>
      </c>
      <c r="E27156" s="15">
        <v>24.64</v>
      </c>
      <c r="F27156">
        <v>1036.9100000000001</v>
      </c>
      <c r="G27156">
        <v>322.29000000000002</v>
      </c>
      <c r="H27156">
        <v>418859</v>
      </c>
      <c r="I27156">
        <v>127001</v>
      </c>
      <c r="J27156">
        <v>53289</v>
      </c>
      <c r="K27156" s="1" t="s">
        <v>9</v>
      </c>
      <c r="L27156" s="1" t="s">
        <v>39</v>
      </c>
      <c r="M27156">
        <v>20</v>
      </c>
      <c r="N27156" s="2">
        <v>19970</v>
      </c>
      <c r="O27156" s="17">
        <f>Merged_Data__2[[#This Row],[ Price Charged ]]-Merged_Data__2[[#This Row],[ Cost of Trip ]]</f>
        <v>714.62000000000012</v>
      </c>
    </row>
    <row r="27157" spans="1:15" x14ac:dyDescent="0.3">
      <c r="A27157">
        <v>10014367</v>
      </c>
      <c r="B27157" s="14">
        <v>42435</v>
      </c>
      <c r="C27157" s="1" t="s">
        <v>11</v>
      </c>
      <c r="D27157" s="1" t="s">
        <v>20</v>
      </c>
      <c r="E27157" s="15">
        <v>38.61</v>
      </c>
      <c r="F27157">
        <v>1036.8800000000001</v>
      </c>
      <c r="G27157">
        <v>537.45000000000005</v>
      </c>
      <c r="H27157">
        <v>418859</v>
      </c>
      <c r="I27157">
        <v>127001</v>
      </c>
      <c r="J27157">
        <v>51338</v>
      </c>
      <c r="K27157" s="1" t="s">
        <v>10</v>
      </c>
      <c r="L27157" s="1" t="s">
        <v>39</v>
      </c>
      <c r="M27157">
        <v>39</v>
      </c>
      <c r="N27157" s="2">
        <v>19966</v>
      </c>
      <c r="O27157" s="17">
        <f>Merged_Data__2[[#This Row],[ Price Charged ]]-Merged_Data__2[[#This Row],[ Cost of Trip ]]</f>
        <v>499.43000000000006</v>
      </c>
    </row>
    <row r="27158" spans="1:15" x14ac:dyDescent="0.3">
      <c r="A27158">
        <v>10014369</v>
      </c>
      <c r="B27158" s="14">
        <v>42435</v>
      </c>
      <c r="C27158" s="1" t="s">
        <v>11</v>
      </c>
      <c r="D27158" s="1" t="s">
        <v>20</v>
      </c>
      <c r="E27158" s="15">
        <v>16.149999999999999</v>
      </c>
      <c r="F27158">
        <v>1036.8399999999999</v>
      </c>
      <c r="G27158">
        <v>220.93</v>
      </c>
      <c r="H27158">
        <v>418859</v>
      </c>
      <c r="I27158">
        <v>127001</v>
      </c>
      <c r="J27158">
        <v>51414</v>
      </c>
      <c r="K27158" s="1" t="s">
        <v>9</v>
      </c>
      <c r="L27158" s="1" t="s">
        <v>39</v>
      </c>
      <c r="M27158">
        <v>54</v>
      </c>
      <c r="N27158" s="2">
        <v>19964</v>
      </c>
      <c r="O27158" s="17">
        <f>Merged_Data__2[[#This Row],[ Price Charged ]]-Merged_Data__2[[#This Row],[ Cost of Trip ]]</f>
        <v>815.90999999999985</v>
      </c>
    </row>
    <row r="27159" spans="1:15" x14ac:dyDescent="0.3">
      <c r="A27159">
        <v>10014392</v>
      </c>
      <c r="B27159" s="14">
        <v>42435</v>
      </c>
      <c r="C27159" s="1" t="s">
        <v>11</v>
      </c>
      <c r="D27159" s="1" t="s">
        <v>20</v>
      </c>
      <c r="E27159" s="15">
        <v>8.33</v>
      </c>
      <c r="F27159">
        <v>1036.3499999999999</v>
      </c>
      <c r="G27159">
        <v>117.95</v>
      </c>
      <c r="H27159">
        <v>418859</v>
      </c>
      <c r="I27159">
        <v>127001</v>
      </c>
      <c r="J27159">
        <v>53936</v>
      </c>
      <c r="K27159" s="1" t="s">
        <v>10</v>
      </c>
      <c r="L27159" s="1" t="s">
        <v>40</v>
      </c>
      <c r="M27159">
        <v>35</v>
      </c>
      <c r="N27159" s="2">
        <v>19948</v>
      </c>
      <c r="O27159" s="17">
        <f>Merged_Data__2[[#This Row],[ Price Charged ]]-Merged_Data__2[[#This Row],[ Cost of Trip ]]</f>
        <v>918.39999999999986</v>
      </c>
    </row>
    <row r="27160" spans="1:15" x14ac:dyDescent="0.3">
      <c r="A27160">
        <v>10014399</v>
      </c>
      <c r="B27160" s="14">
        <v>42435</v>
      </c>
      <c r="C27160" s="1" t="s">
        <v>11</v>
      </c>
      <c r="D27160" s="1" t="s">
        <v>20</v>
      </c>
      <c r="E27160" s="15">
        <v>3.6</v>
      </c>
      <c r="F27160">
        <v>1036.26</v>
      </c>
      <c r="G27160">
        <v>49.25</v>
      </c>
      <c r="H27160">
        <v>418859</v>
      </c>
      <c r="I27160">
        <v>127001</v>
      </c>
      <c r="J27160">
        <v>51677</v>
      </c>
      <c r="K27160" s="1" t="s">
        <v>10</v>
      </c>
      <c r="L27160" s="1" t="s">
        <v>40</v>
      </c>
      <c r="M27160">
        <v>19</v>
      </c>
      <c r="N27160" s="2">
        <v>19946</v>
      </c>
      <c r="O27160" s="17">
        <f>Merged_Data__2[[#This Row],[ Price Charged ]]-Merged_Data__2[[#This Row],[ Cost of Trip ]]</f>
        <v>987.01</v>
      </c>
    </row>
    <row r="27161" spans="1:15" x14ac:dyDescent="0.3">
      <c r="A27161">
        <v>10014442</v>
      </c>
      <c r="B27161" s="14">
        <v>42435</v>
      </c>
      <c r="C27161" s="1" t="s">
        <v>7</v>
      </c>
      <c r="D27161" s="1" t="s">
        <v>8</v>
      </c>
      <c r="E27161" s="15">
        <v>28.56</v>
      </c>
      <c r="F27161">
        <v>1035.58</v>
      </c>
      <c r="G27161">
        <v>291.31</v>
      </c>
      <c r="H27161">
        <v>814885</v>
      </c>
      <c r="I27161">
        <v>24701</v>
      </c>
      <c r="J27161">
        <v>52211</v>
      </c>
      <c r="K27161" s="1" t="s">
        <v>9</v>
      </c>
      <c r="L27161" s="1" t="s">
        <v>40</v>
      </c>
      <c r="M27161">
        <v>32</v>
      </c>
      <c r="N27161" s="2">
        <v>19924</v>
      </c>
      <c r="O27161" s="17">
        <f>Merged_Data__2[[#This Row],[ Price Charged ]]-Merged_Data__2[[#This Row],[ Cost of Trip ]]</f>
        <v>744.27</v>
      </c>
    </row>
    <row r="27162" spans="1:15" x14ac:dyDescent="0.3">
      <c r="A27162">
        <v>10014444</v>
      </c>
      <c r="B27162" s="14">
        <v>42435</v>
      </c>
      <c r="C27162" s="1" t="s">
        <v>7</v>
      </c>
      <c r="D27162" s="1" t="s">
        <v>8</v>
      </c>
      <c r="E27162" s="15">
        <v>26.64</v>
      </c>
      <c r="F27162">
        <v>1035.52</v>
      </c>
      <c r="G27162">
        <v>287.70999999999998</v>
      </c>
      <c r="H27162">
        <v>814885</v>
      </c>
      <c r="I27162">
        <v>24701</v>
      </c>
      <c r="J27162">
        <v>51695</v>
      </c>
      <c r="K27162" s="1" t="s">
        <v>10</v>
      </c>
      <c r="L27162" s="1" t="s">
        <v>40</v>
      </c>
      <c r="M27162">
        <v>22</v>
      </c>
      <c r="N27162" s="2">
        <v>19923</v>
      </c>
      <c r="O27162" s="17">
        <f>Merged_Data__2[[#This Row],[ Price Charged ]]-Merged_Data__2[[#This Row],[ Cost of Trip ]]</f>
        <v>747.81</v>
      </c>
    </row>
    <row r="27163" spans="1:15" x14ac:dyDescent="0.3">
      <c r="A27163">
        <v>10014445</v>
      </c>
      <c r="B27163" s="14">
        <v>42435</v>
      </c>
      <c r="C27163" s="1" t="s">
        <v>7</v>
      </c>
      <c r="D27163" s="1" t="s">
        <v>8</v>
      </c>
      <c r="E27163" s="15">
        <v>34.24</v>
      </c>
      <c r="F27163">
        <v>1035.51</v>
      </c>
      <c r="G27163">
        <v>407.46</v>
      </c>
      <c r="H27163">
        <v>814885</v>
      </c>
      <c r="I27163">
        <v>24701</v>
      </c>
      <c r="J27163">
        <v>51425</v>
      </c>
      <c r="K27163" s="1" t="s">
        <v>10</v>
      </c>
      <c r="L27163" s="1" t="s">
        <v>39</v>
      </c>
      <c r="M27163">
        <v>30</v>
      </c>
      <c r="N27163" s="2">
        <v>19923</v>
      </c>
      <c r="O27163" s="17">
        <f>Merged_Data__2[[#This Row],[ Price Charged ]]-Merged_Data__2[[#This Row],[ Cost of Trip ]]</f>
        <v>628.04999999999995</v>
      </c>
    </row>
    <row r="27164" spans="1:15" x14ac:dyDescent="0.3">
      <c r="A27164">
        <v>10014448</v>
      </c>
      <c r="B27164" s="14">
        <v>42435</v>
      </c>
      <c r="C27164" s="1" t="s">
        <v>7</v>
      </c>
      <c r="D27164" s="1" t="s">
        <v>13</v>
      </c>
      <c r="E27164" s="15">
        <v>39</v>
      </c>
      <c r="F27164">
        <v>1035.47</v>
      </c>
      <c r="G27164">
        <v>468</v>
      </c>
      <c r="H27164">
        <v>698371</v>
      </c>
      <c r="I27164">
        <v>14978</v>
      </c>
      <c r="J27164">
        <v>51451</v>
      </c>
      <c r="K27164" s="1" t="s">
        <v>9</v>
      </c>
      <c r="L27164" s="1" t="s">
        <v>39</v>
      </c>
      <c r="M27164">
        <v>35</v>
      </c>
      <c r="N27164" s="2">
        <v>19921</v>
      </c>
      <c r="O27164" s="17">
        <f>Merged_Data__2[[#This Row],[ Price Charged ]]-Merged_Data__2[[#This Row],[ Cost of Trip ]]</f>
        <v>567.47</v>
      </c>
    </row>
    <row r="27165" spans="1:15" x14ac:dyDescent="0.3">
      <c r="A27165">
        <v>10014464</v>
      </c>
      <c r="B27165" s="14">
        <v>42435</v>
      </c>
      <c r="C27165" s="1" t="s">
        <v>7</v>
      </c>
      <c r="D27165" s="1" t="s">
        <v>14</v>
      </c>
      <c r="E27165" s="15">
        <v>32.67</v>
      </c>
      <c r="F27165">
        <v>1035.21</v>
      </c>
      <c r="G27165">
        <v>365.9</v>
      </c>
      <c r="H27165">
        <v>248968</v>
      </c>
      <c r="I27165">
        <v>80021</v>
      </c>
      <c r="J27165">
        <v>33095</v>
      </c>
      <c r="K27165" s="1" t="s">
        <v>9</v>
      </c>
      <c r="L27165" s="1" t="s">
        <v>40</v>
      </c>
      <c r="M27165">
        <v>23</v>
      </c>
      <c r="N27165" s="2">
        <v>19912</v>
      </c>
      <c r="O27165" s="17">
        <f>Merged_Data__2[[#This Row],[ Price Charged ]]-Merged_Data__2[[#This Row],[ Cost of Trip ]]</f>
        <v>669.31000000000006</v>
      </c>
    </row>
    <row r="27166" spans="1:15" x14ac:dyDescent="0.3">
      <c r="A27166">
        <v>10014465</v>
      </c>
      <c r="B27166" s="14">
        <v>42435</v>
      </c>
      <c r="C27166" s="1" t="s">
        <v>7</v>
      </c>
      <c r="D27166" s="1" t="s">
        <v>14</v>
      </c>
      <c r="E27166" s="15">
        <v>45.22</v>
      </c>
      <c r="F27166">
        <v>1035.19</v>
      </c>
      <c r="G27166">
        <v>497.42</v>
      </c>
      <c r="H27166">
        <v>248968</v>
      </c>
      <c r="I27166">
        <v>80021</v>
      </c>
      <c r="J27166">
        <v>57059</v>
      </c>
      <c r="K27166" s="1" t="s">
        <v>9</v>
      </c>
      <c r="L27166" s="1" t="s">
        <v>40</v>
      </c>
      <c r="M27166">
        <v>61</v>
      </c>
      <c r="N27166" s="2">
        <v>19912</v>
      </c>
      <c r="O27166" s="17">
        <f>Merged_Data__2[[#This Row],[ Price Charged ]]-Merged_Data__2[[#This Row],[ Cost of Trip ]]</f>
        <v>537.77</v>
      </c>
    </row>
    <row r="27167" spans="1:15" x14ac:dyDescent="0.3">
      <c r="A27167">
        <v>10014470</v>
      </c>
      <c r="B27167" s="14">
        <v>42435</v>
      </c>
      <c r="C27167" s="1" t="s">
        <v>7</v>
      </c>
      <c r="D27167" s="1" t="s">
        <v>16</v>
      </c>
      <c r="E27167" s="15">
        <v>3.3</v>
      </c>
      <c r="F27167">
        <v>1035.08</v>
      </c>
      <c r="G27167">
        <v>39.6</v>
      </c>
      <c r="H27167">
        <v>1955130</v>
      </c>
      <c r="I27167">
        <v>164468</v>
      </c>
      <c r="J27167">
        <v>59302</v>
      </c>
      <c r="K27167" s="1" t="s">
        <v>9</v>
      </c>
      <c r="L27167" s="1" t="s">
        <v>39</v>
      </c>
      <c r="M27167">
        <v>18</v>
      </c>
      <c r="N27167" s="2">
        <v>19909</v>
      </c>
      <c r="O27167" s="17">
        <f>Merged_Data__2[[#This Row],[ Price Charged ]]-Merged_Data__2[[#This Row],[ Cost of Trip ]]</f>
        <v>995.4799999999999</v>
      </c>
    </row>
    <row r="27168" spans="1:15" x14ac:dyDescent="0.3">
      <c r="A27168">
        <v>10014471</v>
      </c>
      <c r="B27168" s="14">
        <v>42435</v>
      </c>
      <c r="C27168" s="1" t="s">
        <v>7</v>
      </c>
      <c r="D27168" s="1" t="s">
        <v>16</v>
      </c>
      <c r="E27168" s="15">
        <v>44.4</v>
      </c>
      <c r="F27168">
        <v>1035.07</v>
      </c>
      <c r="G27168">
        <v>488.4</v>
      </c>
      <c r="H27168">
        <v>1955130</v>
      </c>
      <c r="I27168">
        <v>164468</v>
      </c>
      <c r="J27168">
        <v>58136</v>
      </c>
      <c r="K27168" s="1" t="s">
        <v>9</v>
      </c>
      <c r="L27168" s="1" t="s">
        <v>39</v>
      </c>
      <c r="M27168">
        <v>37</v>
      </c>
      <c r="N27168" s="2">
        <v>19909</v>
      </c>
      <c r="O27168" s="17">
        <f>Merged_Data__2[[#This Row],[ Price Charged ]]-Merged_Data__2[[#This Row],[ Cost of Trip ]]</f>
        <v>546.66999999999996</v>
      </c>
    </row>
    <row r="27169" spans="1:15" x14ac:dyDescent="0.3">
      <c r="A27169">
        <v>10014480</v>
      </c>
      <c r="B27169" s="14">
        <v>42435</v>
      </c>
      <c r="C27169" s="1" t="s">
        <v>7</v>
      </c>
      <c r="D27169" s="1" t="s">
        <v>16</v>
      </c>
      <c r="E27169" s="15">
        <v>40.700000000000003</v>
      </c>
      <c r="F27169">
        <v>1034.96</v>
      </c>
      <c r="G27169">
        <v>443.63</v>
      </c>
      <c r="H27169">
        <v>1955130</v>
      </c>
      <c r="I27169">
        <v>164468</v>
      </c>
      <c r="J27169">
        <v>3236</v>
      </c>
      <c r="K27169" s="1" t="s">
        <v>10</v>
      </c>
      <c r="L27169" s="1" t="s">
        <v>39</v>
      </c>
      <c r="M27169">
        <v>58</v>
      </c>
      <c r="N27169" s="2">
        <v>19905</v>
      </c>
      <c r="O27169" s="17">
        <f>Merged_Data__2[[#This Row],[ Price Charged ]]-Merged_Data__2[[#This Row],[ Cost of Trip ]]</f>
        <v>591.33000000000004</v>
      </c>
    </row>
    <row r="27170" spans="1:15" x14ac:dyDescent="0.3">
      <c r="A27170">
        <v>10014486</v>
      </c>
      <c r="B27170" s="14">
        <v>42435</v>
      </c>
      <c r="C27170" s="1" t="s">
        <v>7</v>
      </c>
      <c r="D27170" s="1" t="s">
        <v>16</v>
      </c>
      <c r="E27170" s="15">
        <v>4.5199999999999996</v>
      </c>
      <c r="F27170">
        <v>1034.9000000000001</v>
      </c>
      <c r="G27170">
        <v>51.53</v>
      </c>
      <c r="H27170">
        <v>1955130</v>
      </c>
      <c r="I27170">
        <v>164468</v>
      </c>
      <c r="J27170">
        <v>4406</v>
      </c>
      <c r="K27170" s="1" t="s">
        <v>10</v>
      </c>
      <c r="L27170" s="1" t="s">
        <v>39</v>
      </c>
      <c r="M27170">
        <v>49</v>
      </c>
      <c r="N27170" s="2">
        <v>19901</v>
      </c>
      <c r="O27170" s="17">
        <f>Merged_Data__2[[#This Row],[ Price Charged ]]-Merged_Data__2[[#This Row],[ Cost of Trip ]]</f>
        <v>983.37000000000012</v>
      </c>
    </row>
    <row r="27171" spans="1:15" x14ac:dyDescent="0.3">
      <c r="A27171">
        <v>10014502</v>
      </c>
      <c r="B27171" s="14">
        <v>42435</v>
      </c>
      <c r="C27171" s="1" t="s">
        <v>7</v>
      </c>
      <c r="D27171" s="1" t="s">
        <v>16</v>
      </c>
      <c r="E27171" s="15">
        <v>3.18</v>
      </c>
      <c r="F27171">
        <v>1034.6400000000001</v>
      </c>
      <c r="G27171">
        <v>33.07</v>
      </c>
      <c r="H27171">
        <v>1955130</v>
      </c>
      <c r="I27171">
        <v>164468</v>
      </c>
      <c r="J27171">
        <v>6144</v>
      </c>
      <c r="K27171" s="1" t="s">
        <v>10</v>
      </c>
      <c r="L27171" s="1" t="s">
        <v>39</v>
      </c>
      <c r="M27171">
        <v>42</v>
      </c>
      <c r="N27171" s="2">
        <v>19892</v>
      </c>
      <c r="O27171" s="17">
        <f>Merged_Data__2[[#This Row],[ Price Charged ]]-Merged_Data__2[[#This Row],[ Cost of Trip ]]</f>
        <v>1001.57</v>
      </c>
    </row>
    <row r="27172" spans="1:15" x14ac:dyDescent="0.3">
      <c r="A27172">
        <v>10014506</v>
      </c>
      <c r="B27172" s="14">
        <v>42435</v>
      </c>
      <c r="C27172" s="1" t="s">
        <v>7</v>
      </c>
      <c r="D27172" s="1" t="s">
        <v>18</v>
      </c>
      <c r="E27172" s="15">
        <v>10.8</v>
      </c>
      <c r="F27172">
        <v>1034.53</v>
      </c>
      <c r="G27172">
        <v>110.16</v>
      </c>
      <c r="H27172">
        <v>942908</v>
      </c>
      <c r="I27172">
        <v>22157</v>
      </c>
      <c r="J27172">
        <v>7782</v>
      </c>
      <c r="K27172" s="1" t="s">
        <v>10</v>
      </c>
      <c r="L27172" s="1" t="s">
        <v>39</v>
      </c>
      <c r="M27172">
        <v>38</v>
      </c>
      <c r="N27172" s="2">
        <v>19889</v>
      </c>
      <c r="O27172" s="17">
        <f>Merged_Data__2[[#This Row],[ Price Charged ]]-Merged_Data__2[[#This Row],[ Cost of Trip ]]</f>
        <v>924.37</v>
      </c>
    </row>
    <row r="27173" spans="1:15" x14ac:dyDescent="0.3">
      <c r="A27173">
        <v>10014511</v>
      </c>
      <c r="B27173" s="14">
        <v>42435</v>
      </c>
      <c r="C27173" s="1" t="s">
        <v>7</v>
      </c>
      <c r="D27173" s="1" t="s">
        <v>19</v>
      </c>
      <c r="E27173" s="15">
        <v>9.5</v>
      </c>
      <c r="F27173">
        <v>1034.46</v>
      </c>
      <c r="G27173">
        <v>103.55</v>
      </c>
      <c r="H27173">
        <v>754233</v>
      </c>
      <c r="I27173">
        <v>12421</v>
      </c>
      <c r="J27173">
        <v>6636</v>
      </c>
      <c r="K27173" s="1" t="s">
        <v>9</v>
      </c>
      <c r="L27173" s="1" t="s">
        <v>39</v>
      </c>
      <c r="M27173">
        <v>33</v>
      </c>
      <c r="N27173" s="2">
        <v>19887</v>
      </c>
      <c r="O27173" s="17">
        <f>Merged_Data__2[[#This Row],[ Price Charged ]]-Merged_Data__2[[#This Row],[ Cost of Trip ]]</f>
        <v>930.91000000000008</v>
      </c>
    </row>
    <row r="27174" spans="1:15" x14ac:dyDescent="0.3">
      <c r="A27174">
        <v>10014513</v>
      </c>
      <c r="B27174" s="14">
        <v>42435</v>
      </c>
      <c r="C27174" s="1" t="s">
        <v>7</v>
      </c>
      <c r="D27174" s="1" t="s">
        <v>19</v>
      </c>
      <c r="E27174" s="15">
        <v>38.5</v>
      </c>
      <c r="F27174">
        <v>1034.42</v>
      </c>
      <c r="G27174">
        <v>388.85</v>
      </c>
      <c r="H27174">
        <v>754233</v>
      </c>
      <c r="I27174">
        <v>12421</v>
      </c>
      <c r="J27174">
        <v>8674</v>
      </c>
      <c r="K27174" s="1" t="s">
        <v>10</v>
      </c>
      <c r="L27174" s="1" t="s">
        <v>40</v>
      </c>
      <c r="M27174">
        <v>29</v>
      </c>
      <c r="N27174" s="2">
        <v>19885</v>
      </c>
      <c r="O27174" s="17">
        <f>Merged_Data__2[[#This Row],[ Price Charged ]]-Merged_Data__2[[#This Row],[ Cost of Trip ]]</f>
        <v>645.57000000000005</v>
      </c>
    </row>
    <row r="27175" spans="1:15" x14ac:dyDescent="0.3">
      <c r="A27175">
        <v>10014518</v>
      </c>
      <c r="B27175" s="14">
        <v>42435</v>
      </c>
      <c r="C27175" s="1" t="s">
        <v>7</v>
      </c>
      <c r="D27175" s="1" t="s">
        <v>15</v>
      </c>
      <c r="E27175" s="15">
        <v>10.56</v>
      </c>
      <c r="F27175">
        <v>1034.3699999999999</v>
      </c>
      <c r="G27175">
        <v>114.05</v>
      </c>
      <c r="H27175">
        <v>1595037</v>
      </c>
      <c r="I27175">
        <v>144132</v>
      </c>
      <c r="J27175">
        <v>6360</v>
      </c>
      <c r="K27175" s="1" t="s">
        <v>9</v>
      </c>
      <c r="L27175" s="1" t="s">
        <v>39</v>
      </c>
      <c r="M27175">
        <v>35</v>
      </c>
      <c r="N27175" s="2">
        <v>19881</v>
      </c>
      <c r="O27175" s="17">
        <f>Merged_Data__2[[#This Row],[ Price Charged ]]-Merged_Data__2[[#This Row],[ Cost of Trip ]]</f>
        <v>920.31999999999994</v>
      </c>
    </row>
    <row r="27176" spans="1:15" x14ac:dyDescent="0.3">
      <c r="A27176">
        <v>10014521</v>
      </c>
      <c r="B27176" s="14">
        <v>42435</v>
      </c>
      <c r="C27176" s="1" t="s">
        <v>7</v>
      </c>
      <c r="D27176" s="1" t="s">
        <v>15</v>
      </c>
      <c r="E27176" s="15">
        <v>26.78</v>
      </c>
      <c r="F27176">
        <v>1034.33</v>
      </c>
      <c r="G27176">
        <v>275.83</v>
      </c>
      <c r="H27176">
        <v>1595037</v>
      </c>
      <c r="I27176">
        <v>144132</v>
      </c>
      <c r="J27176">
        <v>7738</v>
      </c>
      <c r="K27176" s="1" t="s">
        <v>9</v>
      </c>
      <c r="L27176" s="1" t="s">
        <v>40</v>
      </c>
      <c r="M27176">
        <v>46</v>
      </c>
      <c r="N27176" s="2">
        <v>19880</v>
      </c>
      <c r="O27176" s="17">
        <f>Merged_Data__2[[#This Row],[ Price Charged ]]-Merged_Data__2[[#This Row],[ Cost of Trip ]]</f>
        <v>758.5</v>
      </c>
    </row>
    <row r="27177" spans="1:15" x14ac:dyDescent="0.3">
      <c r="A27177">
        <v>10014523</v>
      </c>
      <c r="B27177" s="14">
        <v>42435</v>
      </c>
      <c r="C27177" s="1" t="s">
        <v>7</v>
      </c>
      <c r="D27177" s="1" t="s">
        <v>15</v>
      </c>
      <c r="E27177" s="15">
        <v>39.1</v>
      </c>
      <c r="F27177">
        <v>1034.33</v>
      </c>
      <c r="G27177">
        <v>441.83</v>
      </c>
      <c r="H27177">
        <v>1595037</v>
      </c>
      <c r="I27177">
        <v>144132</v>
      </c>
      <c r="J27177">
        <v>6527</v>
      </c>
      <c r="K27177" s="1" t="s">
        <v>9</v>
      </c>
      <c r="L27177" s="1" t="s">
        <v>40</v>
      </c>
      <c r="M27177">
        <v>53</v>
      </c>
      <c r="N27177" s="2">
        <v>19879</v>
      </c>
      <c r="O27177" s="17">
        <f>Merged_Data__2[[#This Row],[ Price Charged ]]-Merged_Data__2[[#This Row],[ Cost of Trip ]]</f>
        <v>592.5</v>
      </c>
    </row>
    <row r="27178" spans="1:15" x14ac:dyDescent="0.3">
      <c r="A27178">
        <v>10014529</v>
      </c>
      <c r="B27178" s="14">
        <v>42435</v>
      </c>
      <c r="C27178" s="1" t="s">
        <v>7</v>
      </c>
      <c r="D27178" s="1" t="s">
        <v>15</v>
      </c>
      <c r="E27178" s="15">
        <v>30.74</v>
      </c>
      <c r="F27178">
        <v>1034.27</v>
      </c>
      <c r="G27178">
        <v>368.88</v>
      </c>
      <c r="H27178">
        <v>1595037</v>
      </c>
      <c r="I27178">
        <v>144132</v>
      </c>
      <c r="J27178">
        <v>6275</v>
      </c>
      <c r="K27178" s="1" t="s">
        <v>9</v>
      </c>
      <c r="L27178" s="1" t="s">
        <v>40</v>
      </c>
      <c r="M27178">
        <v>37</v>
      </c>
      <c r="N27178" s="2">
        <v>19878</v>
      </c>
      <c r="O27178" s="17">
        <f>Merged_Data__2[[#This Row],[ Price Charged ]]-Merged_Data__2[[#This Row],[ Cost of Trip ]]</f>
        <v>665.39</v>
      </c>
    </row>
    <row r="27179" spans="1:15" x14ac:dyDescent="0.3">
      <c r="A27179">
        <v>10014530</v>
      </c>
      <c r="B27179" s="14">
        <v>42435</v>
      </c>
      <c r="C27179" s="1" t="s">
        <v>7</v>
      </c>
      <c r="D27179" s="1" t="s">
        <v>15</v>
      </c>
      <c r="E27179" s="15">
        <v>6.93</v>
      </c>
      <c r="F27179">
        <v>1034.27</v>
      </c>
      <c r="G27179">
        <v>79</v>
      </c>
      <c r="H27179">
        <v>1595037</v>
      </c>
      <c r="I27179">
        <v>144132</v>
      </c>
      <c r="J27179">
        <v>8897</v>
      </c>
      <c r="K27179" s="1" t="s">
        <v>10</v>
      </c>
      <c r="L27179" s="1" t="s">
        <v>39</v>
      </c>
      <c r="M27179">
        <v>27</v>
      </c>
      <c r="N27179" s="2">
        <v>19878</v>
      </c>
      <c r="O27179" s="17">
        <f>Merged_Data__2[[#This Row],[ Price Charged ]]-Merged_Data__2[[#This Row],[ Cost of Trip ]]</f>
        <v>955.27</v>
      </c>
    </row>
    <row r="27180" spans="1:15" x14ac:dyDescent="0.3">
      <c r="A27180">
        <v>10014531</v>
      </c>
      <c r="B27180" s="14">
        <v>42435</v>
      </c>
      <c r="C27180" s="1" t="s">
        <v>7</v>
      </c>
      <c r="D27180" s="1" t="s">
        <v>15</v>
      </c>
      <c r="E27180" s="15">
        <v>22.77</v>
      </c>
      <c r="F27180">
        <v>1034.27</v>
      </c>
      <c r="G27180">
        <v>255.02</v>
      </c>
      <c r="H27180">
        <v>1595037</v>
      </c>
      <c r="I27180">
        <v>144132</v>
      </c>
      <c r="J27180">
        <v>8534</v>
      </c>
      <c r="K27180" s="1" t="s">
        <v>10</v>
      </c>
      <c r="L27180" s="1" t="s">
        <v>40</v>
      </c>
      <c r="M27180">
        <v>32</v>
      </c>
      <c r="N27180" s="2">
        <v>19878</v>
      </c>
      <c r="O27180" s="17">
        <f>Merged_Data__2[[#This Row],[ Price Charged ]]-Merged_Data__2[[#This Row],[ Cost of Trip ]]</f>
        <v>779.25</v>
      </c>
    </row>
    <row r="27181" spans="1:15" x14ac:dyDescent="0.3">
      <c r="A27181">
        <v>10014534</v>
      </c>
      <c r="B27181" s="14">
        <v>42435</v>
      </c>
      <c r="C27181" s="1" t="s">
        <v>7</v>
      </c>
      <c r="D27181" s="1" t="s">
        <v>15</v>
      </c>
      <c r="E27181" s="15">
        <v>40.950000000000003</v>
      </c>
      <c r="F27181">
        <v>1034.2</v>
      </c>
      <c r="G27181">
        <v>450.45</v>
      </c>
      <c r="H27181">
        <v>1595037</v>
      </c>
      <c r="I27181">
        <v>144132</v>
      </c>
      <c r="J27181">
        <v>8361</v>
      </c>
      <c r="K27181" s="1" t="s">
        <v>10</v>
      </c>
      <c r="L27181" s="1" t="s">
        <v>40</v>
      </c>
      <c r="M27181">
        <v>18</v>
      </c>
      <c r="N27181" s="2">
        <v>19877</v>
      </c>
      <c r="O27181" s="17">
        <f>Merged_Data__2[[#This Row],[ Price Charged ]]-Merged_Data__2[[#This Row],[ Cost of Trip ]]</f>
        <v>583.75</v>
      </c>
    </row>
    <row r="27182" spans="1:15" x14ac:dyDescent="0.3">
      <c r="A27182">
        <v>10014538</v>
      </c>
      <c r="B27182" s="14">
        <v>42435</v>
      </c>
      <c r="C27182" s="1" t="s">
        <v>7</v>
      </c>
      <c r="D27182" s="1" t="s">
        <v>15</v>
      </c>
      <c r="E27182" s="15">
        <v>37.06</v>
      </c>
      <c r="F27182">
        <v>1034.17</v>
      </c>
      <c r="G27182">
        <v>441.01</v>
      </c>
      <c r="H27182">
        <v>1595037</v>
      </c>
      <c r="I27182">
        <v>144132</v>
      </c>
      <c r="J27182">
        <v>7095</v>
      </c>
      <c r="K27182" s="1" t="s">
        <v>9</v>
      </c>
      <c r="L27182" s="1" t="s">
        <v>39</v>
      </c>
      <c r="M27182">
        <v>20</v>
      </c>
      <c r="N27182" s="2">
        <v>19874</v>
      </c>
      <c r="O27182" s="17">
        <f>Merged_Data__2[[#This Row],[ Price Charged ]]-Merged_Data__2[[#This Row],[ Cost of Trip ]]</f>
        <v>593.16000000000008</v>
      </c>
    </row>
    <row r="27183" spans="1:15" x14ac:dyDescent="0.3">
      <c r="A27183">
        <v>10014545</v>
      </c>
      <c r="B27183" s="14">
        <v>42435</v>
      </c>
      <c r="C27183" s="1" t="s">
        <v>7</v>
      </c>
      <c r="D27183" s="1" t="s">
        <v>15</v>
      </c>
      <c r="E27183" s="15">
        <v>17.850000000000001</v>
      </c>
      <c r="F27183">
        <v>1033.95</v>
      </c>
      <c r="G27183">
        <v>192.78</v>
      </c>
      <c r="H27183">
        <v>1595037</v>
      </c>
      <c r="I27183">
        <v>144132</v>
      </c>
      <c r="J27183">
        <v>9043</v>
      </c>
      <c r="K27183" s="1" t="s">
        <v>10</v>
      </c>
      <c r="L27183" s="1" t="s">
        <v>40</v>
      </c>
      <c r="M27183">
        <v>59</v>
      </c>
      <c r="N27183" s="2">
        <v>19868</v>
      </c>
      <c r="O27183" s="17">
        <f>Merged_Data__2[[#This Row],[ Price Charged ]]-Merged_Data__2[[#This Row],[ Cost of Trip ]]</f>
        <v>841.17000000000007</v>
      </c>
    </row>
    <row r="27184" spans="1:15" x14ac:dyDescent="0.3">
      <c r="A27184">
        <v>10014550</v>
      </c>
      <c r="B27184" s="14">
        <v>42435</v>
      </c>
      <c r="C27184" s="1" t="s">
        <v>7</v>
      </c>
      <c r="D27184" s="1" t="s">
        <v>15</v>
      </c>
      <c r="E27184" s="15">
        <v>35.520000000000003</v>
      </c>
      <c r="F27184">
        <v>1033.8499999999999</v>
      </c>
      <c r="G27184">
        <v>369.41</v>
      </c>
      <c r="H27184">
        <v>1595037</v>
      </c>
      <c r="I27184">
        <v>144132</v>
      </c>
      <c r="J27184">
        <v>54320</v>
      </c>
      <c r="K27184" s="1" t="s">
        <v>9</v>
      </c>
      <c r="L27184" s="1" t="s">
        <v>39</v>
      </c>
      <c r="M27184">
        <v>22</v>
      </c>
      <c r="N27184" s="2">
        <v>19864</v>
      </c>
      <c r="O27184" s="17">
        <f>Merged_Data__2[[#This Row],[ Price Charged ]]-Merged_Data__2[[#This Row],[ Cost of Trip ]]</f>
        <v>664.43999999999983</v>
      </c>
    </row>
    <row r="27185" spans="1:15" x14ac:dyDescent="0.3">
      <c r="A27185">
        <v>10014558</v>
      </c>
      <c r="B27185" s="14">
        <v>42435</v>
      </c>
      <c r="C27185" s="1" t="s">
        <v>7</v>
      </c>
      <c r="D27185" s="1" t="s">
        <v>15</v>
      </c>
      <c r="E27185" s="15">
        <v>37.76</v>
      </c>
      <c r="F27185">
        <v>1033.76</v>
      </c>
      <c r="G27185">
        <v>392.7</v>
      </c>
      <c r="H27185">
        <v>1595037</v>
      </c>
      <c r="I27185">
        <v>144132</v>
      </c>
      <c r="J27185">
        <v>965</v>
      </c>
      <c r="K27185" s="1" t="s">
        <v>9</v>
      </c>
      <c r="L27185" s="1" t="s">
        <v>40</v>
      </c>
      <c r="M27185">
        <v>26</v>
      </c>
      <c r="N27185" s="2">
        <v>19858</v>
      </c>
      <c r="O27185" s="17">
        <f>Merged_Data__2[[#This Row],[ Price Charged ]]-Merged_Data__2[[#This Row],[ Cost of Trip ]]</f>
        <v>641.05999999999995</v>
      </c>
    </row>
    <row r="27186" spans="1:15" x14ac:dyDescent="0.3">
      <c r="A27186">
        <v>10014566</v>
      </c>
      <c r="B27186" s="14">
        <v>42435</v>
      </c>
      <c r="C27186" s="1" t="s">
        <v>7</v>
      </c>
      <c r="D27186" s="1" t="s">
        <v>15</v>
      </c>
      <c r="E27186" s="15">
        <v>13.08</v>
      </c>
      <c r="F27186">
        <v>1033.5999999999999</v>
      </c>
      <c r="G27186">
        <v>156.96</v>
      </c>
      <c r="H27186">
        <v>1595037</v>
      </c>
      <c r="I27186">
        <v>144132</v>
      </c>
      <c r="J27186">
        <v>21047</v>
      </c>
      <c r="K27186" s="1" t="s">
        <v>9</v>
      </c>
      <c r="L27186" s="1" t="s">
        <v>39</v>
      </c>
      <c r="M27186">
        <v>36</v>
      </c>
      <c r="N27186" s="2">
        <v>19856</v>
      </c>
      <c r="O27186" s="17">
        <f>Merged_Data__2[[#This Row],[ Price Charged ]]-Merged_Data__2[[#This Row],[ Cost of Trip ]]</f>
        <v>876.63999999999987</v>
      </c>
    </row>
    <row r="27187" spans="1:15" x14ac:dyDescent="0.3">
      <c r="A27187">
        <v>10014578</v>
      </c>
      <c r="B27187" s="14">
        <v>42435</v>
      </c>
      <c r="C27187" s="1" t="s">
        <v>7</v>
      </c>
      <c r="D27187" s="1" t="s">
        <v>15</v>
      </c>
      <c r="E27187" s="15">
        <v>44.07</v>
      </c>
      <c r="F27187">
        <v>1033.42</v>
      </c>
      <c r="G27187">
        <v>471.55</v>
      </c>
      <c r="H27187">
        <v>1595037</v>
      </c>
      <c r="I27187">
        <v>144132</v>
      </c>
      <c r="J27187">
        <v>20615</v>
      </c>
      <c r="K27187" s="1" t="s">
        <v>9</v>
      </c>
      <c r="L27187" s="1" t="s">
        <v>40</v>
      </c>
      <c r="M27187">
        <v>30</v>
      </c>
      <c r="N27187" s="2">
        <v>19851</v>
      </c>
      <c r="O27187" s="17">
        <f>Merged_Data__2[[#This Row],[ Price Charged ]]-Merged_Data__2[[#This Row],[ Cost of Trip ]]</f>
        <v>561.87000000000012</v>
      </c>
    </row>
    <row r="27188" spans="1:15" x14ac:dyDescent="0.3">
      <c r="A27188">
        <v>10014580</v>
      </c>
      <c r="B27188" s="14">
        <v>42435</v>
      </c>
      <c r="C27188" s="1" t="s">
        <v>7</v>
      </c>
      <c r="D27188" s="1" t="s">
        <v>15</v>
      </c>
      <c r="E27188" s="15">
        <v>23.76</v>
      </c>
      <c r="F27188">
        <v>1033.42</v>
      </c>
      <c r="G27188">
        <v>239.98</v>
      </c>
      <c r="H27188">
        <v>1595037</v>
      </c>
      <c r="I27188">
        <v>144132</v>
      </c>
      <c r="J27188">
        <v>20955</v>
      </c>
      <c r="K27188" s="1" t="s">
        <v>9</v>
      </c>
      <c r="L27188" s="1" t="s">
        <v>39</v>
      </c>
      <c r="M27188">
        <v>34</v>
      </c>
      <c r="N27188" s="2">
        <v>19850</v>
      </c>
      <c r="O27188" s="17">
        <f>Merged_Data__2[[#This Row],[ Price Charged ]]-Merged_Data__2[[#This Row],[ Cost of Trip ]]</f>
        <v>793.44</v>
      </c>
    </row>
    <row r="27189" spans="1:15" x14ac:dyDescent="0.3">
      <c r="A27189">
        <v>10014583</v>
      </c>
      <c r="B27189" s="14">
        <v>42435</v>
      </c>
      <c r="C27189" s="1" t="s">
        <v>7</v>
      </c>
      <c r="D27189" s="1" t="s">
        <v>21</v>
      </c>
      <c r="E27189" s="15">
        <v>8.9600000000000009</v>
      </c>
      <c r="F27189">
        <v>1033.3900000000001</v>
      </c>
      <c r="G27189">
        <v>104.83</v>
      </c>
      <c r="H27189">
        <v>1339155</v>
      </c>
      <c r="I27189">
        <v>17675</v>
      </c>
      <c r="J27189">
        <v>20791</v>
      </c>
      <c r="K27189" s="1" t="s">
        <v>9</v>
      </c>
      <c r="L27189" s="1" t="s">
        <v>39</v>
      </c>
      <c r="M27189">
        <v>22</v>
      </c>
      <c r="N27189" s="2">
        <v>19848</v>
      </c>
      <c r="O27189" s="17">
        <f>Merged_Data__2[[#This Row],[ Price Charged ]]-Merged_Data__2[[#This Row],[ Cost of Trip ]]</f>
        <v>928.56000000000006</v>
      </c>
    </row>
    <row r="27190" spans="1:15" x14ac:dyDescent="0.3">
      <c r="A27190">
        <v>10014585</v>
      </c>
      <c r="B27190" s="14">
        <v>42435</v>
      </c>
      <c r="C27190" s="1" t="s">
        <v>7</v>
      </c>
      <c r="D27190" s="1" t="s">
        <v>21</v>
      </c>
      <c r="E27190" s="15">
        <v>9.9</v>
      </c>
      <c r="F27190">
        <v>1033.3699999999999</v>
      </c>
      <c r="G27190">
        <v>118.8</v>
      </c>
      <c r="H27190">
        <v>1339155</v>
      </c>
      <c r="I27190">
        <v>17675</v>
      </c>
      <c r="J27190">
        <v>20246</v>
      </c>
      <c r="K27190" s="1" t="s">
        <v>10</v>
      </c>
      <c r="L27190" s="1" t="s">
        <v>39</v>
      </c>
      <c r="M27190">
        <v>22</v>
      </c>
      <c r="N27190" s="2">
        <v>19848</v>
      </c>
      <c r="O27190" s="17">
        <f>Merged_Data__2[[#This Row],[ Price Charged ]]-Merged_Data__2[[#This Row],[ Cost of Trip ]]</f>
        <v>914.56999999999994</v>
      </c>
    </row>
    <row r="27191" spans="1:15" x14ac:dyDescent="0.3">
      <c r="A27191">
        <v>10014587</v>
      </c>
      <c r="B27191" s="14">
        <v>42435</v>
      </c>
      <c r="C27191" s="1" t="s">
        <v>7</v>
      </c>
      <c r="D27191" s="1" t="s">
        <v>22</v>
      </c>
      <c r="E27191" s="15">
        <v>34.72</v>
      </c>
      <c r="F27191">
        <v>1033.33</v>
      </c>
      <c r="G27191">
        <v>413.17</v>
      </c>
      <c r="H27191">
        <v>327225</v>
      </c>
      <c r="I27191">
        <v>9270</v>
      </c>
      <c r="J27191">
        <v>18040</v>
      </c>
      <c r="K27191" s="1" t="s">
        <v>9</v>
      </c>
      <c r="L27191" s="1" t="s">
        <v>39</v>
      </c>
      <c r="M27191">
        <v>27</v>
      </c>
      <c r="N27191" s="2">
        <v>19847</v>
      </c>
      <c r="O27191" s="17">
        <f>Merged_Data__2[[#This Row],[ Price Charged ]]-Merged_Data__2[[#This Row],[ Cost of Trip ]]</f>
        <v>620.15999999999985</v>
      </c>
    </row>
    <row r="27192" spans="1:15" x14ac:dyDescent="0.3">
      <c r="A27192">
        <v>10014590</v>
      </c>
      <c r="B27192" s="14">
        <v>42435</v>
      </c>
      <c r="C27192" s="1" t="s">
        <v>7</v>
      </c>
      <c r="D27192" s="1" t="s">
        <v>22</v>
      </c>
      <c r="E27192" s="15">
        <v>20.8</v>
      </c>
      <c r="F27192">
        <v>1033.32</v>
      </c>
      <c r="G27192">
        <v>224.64</v>
      </c>
      <c r="H27192">
        <v>327225</v>
      </c>
      <c r="I27192">
        <v>9270</v>
      </c>
      <c r="J27192">
        <v>20502</v>
      </c>
      <c r="K27192" s="1" t="s">
        <v>9</v>
      </c>
      <c r="L27192" s="1" t="s">
        <v>40</v>
      </c>
      <c r="M27192">
        <v>19</v>
      </c>
      <c r="N27192" s="2">
        <v>19844</v>
      </c>
      <c r="O27192" s="17">
        <f>Merged_Data__2[[#This Row],[ Price Charged ]]-Merged_Data__2[[#This Row],[ Cost of Trip ]]</f>
        <v>808.68</v>
      </c>
    </row>
    <row r="27193" spans="1:15" x14ac:dyDescent="0.3">
      <c r="A27193">
        <v>10014591</v>
      </c>
      <c r="B27193" s="14">
        <v>42435</v>
      </c>
      <c r="C27193" s="1" t="s">
        <v>7</v>
      </c>
      <c r="D27193" s="1" t="s">
        <v>22</v>
      </c>
      <c r="E27193" s="15">
        <v>17.510000000000002</v>
      </c>
      <c r="F27193">
        <v>1033.27</v>
      </c>
      <c r="G27193">
        <v>210.12</v>
      </c>
      <c r="H27193">
        <v>327225</v>
      </c>
      <c r="I27193">
        <v>9270</v>
      </c>
      <c r="J27193">
        <v>18127</v>
      </c>
      <c r="K27193" s="1" t="s">
        <v>10</v>
      </c>
      <c r="L27193" s="1" t="s">
        <v>40</v>
      </c>
      <c r="M27193">
        <v>31</v>
      </c>
      <c r="N27193" s="2">
        <v>19843</v>
      </c>
      <c r="O27193" s="17">
        <f>Merged_Data__2[[#This Row],[ Price Charged ]]-Merged_Data__2[[#This Row],[ Cost of Trip ]]</f>
        <v>823.15</v>
      </c>
    </row>
    <row r="27194" spans="1:15" x14ac:dyDescent="0.3">
      <c r="A27194">
        <v>10014592</v>
      </c>
      <c r="B27194" s="14">
        <v>42435</v>
      </c>
      <c r="C27194" s="1" t="s">
        <v>7</v>
      </c>
      <c r="D27194" s="1" t="s">
        <v>22</v>
      </c>
      <c r="E27194" s="15">
        <v>17.100000000000001</v>
      </c>
      <c r="F27194">
        <v>1033.26</v>
      </c>
      <c r="G27194">
        <v>191.52</v>
      </c>
      <c r="H27194">
        <v>327225</v>
      </c>
      <c r="I27194">
        <v>9270</v>
      </c>
      <c r="J27194">
        <v>20574</v>
      </c>
      <c r="K27194" s="1" t="s">
        <v>10</v>
      </c>
      <c r="L27194" s="1" t="s">
        <v>40</v>
      </c>
      <c r="M27194">
        <v>30</v>
      </c>
      <c r="N27194" s="2">
        <v>19843</v>
      </c>
      <c r="O27194" s="17">
        <f>Merged_Data__2[[#This Row],[ Price Charged ]]-Merged_Data__2[[#This Row],[ Cost of Trip ]]</f>
        <v>841.74</v>
      </c>
    </row>
    <row r="27195" spans="1:15" x14ac:dyDescent="0.3">
      <c r="A27195">
        <v>10014597</v>
      </c>
      <c r="B27195" s="14">
        <v>42435</v>
      </c>
      <c r="C27195" s="1" t="s">
        <v>7</v>
      </c>
      <c r="D27195" s="1" t="s">
        <v>12</v>
      </c>
      <c r="E27195" s="15">
        <v>31.59</v>
      </c>
      <c r="F27195">
        <v>1033.17</v>
      </c>
      <c r="G27195">
        <v>347.49</v>
      </c>
      <c r="H27195">
        <v>8405837</v>
      </c>
      <c r="I27195">
        <v>302149</v>
      </c>
      <c r="J27195">
        <v>19217</v>
      </c>
      <c r="K27195" s="1" t="s">
        <v>9</v>
      </c>
      <c r="L27195" s="1" t="s">
        <v>40</v>
      </c>
      <c r="M27195">
        <v>39</v>
      </c>
      <c r="N27195" s="2">
        <v>19841</v>
      </c>
      <c r="O27195" s="17">
        <f>Merged_Data__2[[#This Row],[ Price Charged ]]-Merged_Data__2[[#This Row],[ Cost of Trip ]]</f>
        <v>685.68000000000006</v>
      </c>
    </row>
    <row r="27196" spans="1:15" x14ac:dyDescent="0.3">
      <c r="A27196">
        <v>10014600</v>
      </c>
      <c r="B27196" s="14">
        <v>42435</v>
      </c>
      <c r="C27196" s="1" t="s">
        <v>7</v>
      </c>
      <c r="D27196" s="1" t="s">
        <v>12</v>
      </c>
      <c r="E27196" s="15">
        <v>45.22</v>
      </c>
      <c r="F27196">
        <v>1033.1500000000001</v>
      </c>
      <c r="G27196">
        <v>461.24</v>
      </c>
      <c r="H27196">
        <v>8405837</v>
      </c>
      <c r="I27196">
        <v>302149</v>
      </c>
      <c r="J27196">
        <v>19019</v>
      </c>
      <c r="K27196" s="1" t="s">
        <v>9</v>
      </c>
      <c r="L27196" s="1" t="s">
        <v>39</v>
      </c>
      <c r="M27196">
        <v>45</v>
      </c>
      <c r="N27196" s="2">
        <v>19839</v>
      </c>
      <c r="O27196" s="17">
        <f>Merged_Data__2[[#This Row],[ Price Charged ]]-Merged_Data__2[[#This Row],[ Cost of Trip ]]</f>
        <v>571.91000000000008</v>
      </c>
    </row>
    <row r="27197" spans="1:15" x14ac:dyDescent="0.3">
      <c r="A27197">
        <v>10014612</v>
      </c>
      <c r="B27197" s="14">
        <v>42435</v>
      </c>
      <c r="C27197" s="1" t="s">
        <v>7</v>
      </c>
      <c r="D27197" s="1" t="s">
        <v>12</v>
      </c>
      <c r="E27197" s="15">
        <v>11.66</v>
      </c>
      <c r="F27197">
        <v>1032.94</v>
      </c>
      <c r="G27197">
        <v>118.93</v>
      </c>
      <c r="H27197">
        <v>8405837</v>
      </c>
      <c r="I27197">
        <v>302149</v>
      </c>
      <c r="J27197">
        <v>43667</v>
      </c>
      <c r="K27197" s="1" t="s">
        <v>10</v>
      </c>
      <c r="L27197" s="1" t="s">
        <v>40</v>
      </c>
      <c r="M27197">
        <v>32</v>
      </c>
      <c r="N27197" s="2">
        <v>19835</v>
      </c>
      <c r="O27197" s="17">
        <f>Merged_Data__2[[#This Row],[ Price Charged ]]-Merged_Data__2[[#This Row],[ Cost of Trip ]]</f>
        <v>914.01</v>
      </c>
    </row>
    <row r="27198" spans="1:15" x14ac:dyDescent="0.3">
      <c r="A27198">
        <v>10014613</v>
      </c>
      <c r="B27198" s="14">
        <v>42435</v>
      </c>
      <c r="C27198" s="1" t="s">
        <v>7</v>
      </c>
      <c r="D27198" s="1" t="s">
        <v>12</v>
      </c>
      <c r="E27198" s="15">
        <v>28.71</v>
      </c>
      <c r="F27198">
        <v>1032.93</v>
      </c>
      <c r="G27198">
        <v>321.55</v>
      </c>
      <c r="H27198">
        <v>8405837</v>
      </c>
      <c r="I27198">
        <v>302149</v>
      </c>
      <c r="J27198">
        <v>43888</v>
      </c>
      <c r="K27198" s="1" t="s">
        <v>10</v>
      </c>
      <c r="L27198" s="1" t="s">
        <v>39</v>
      </c>
      <c r="M27198">
        <v>52</v>
      </c>
      <c r="N27198" s="2">
        <v>19834</v>
      </c>
      <c r="O27198" s="17">
        <f>Merged_Data__2[[#This Row],[ Price Charged ]]-Merged_Data__2[[#This Row],[ Cost of Trip ]]</f>
        <v>711.38000000000011</v>
      </c>
    </row>
    <row r="27199" spans="1:15" x14ac:dyDescent="0.3">
      <c r="A27199">
        <v>10014615</v>
      </c>
      <c r="B27199" s="14">
        <v>42435</v>
      </c>
      <c r="C27199" s="1" t="s">
        <v>7</v>
      </c>
      <c r="D27199" s="1" t="s">
        <v>12</v>
      </c>
      <c r="E27199" s="15">
        <v>35.64</v>
      </c>
      <c r="F27199">
        <v>1032.8800000000001</v>
      </c>
      <c r="G27199">
        <v>363.53</v>
      </c>
      <c r="H27199">
        <v>8405837</v>
      </c>
      <c r="I27199">
        <v>302149</v>
      </c>
      <c r="J27199">
        <v>44122</v>
      </c>
      <c r="K27199" s="1" t="s">
        <v>9</v>
      </c>
      <c r="L27199" s="1" t="s">
        <v>39</v>
      </c>
      <c r="M27199">
        <v>44</v>
      </c>
      <c r="N27199" s="2">
        <v>19833</v>
      </c>
      <c r="O27199" s="17">
        <f>Merged_Data__2[[#This Row],[ Price Charged ]]-Merged_Data__2[[#This Row],[ Cost of Trip ]]</f>
        <v>669.35000000000014</v>
      </c>
    </row>
    <row r="27200" spans="1:15" x14ac:dyDescent="0.3">
      <c r="A27200">
        <v>10014642</v>
      </c>
      <c r="B27200" s="14">
        <v>42435</v>
      </c>
      <c r="C27200" s="1" t="s">
        <v>7</v>
      </c>
      <c r="D27200" s="1" t="s">
        <v>17</v>
      </c>
      <c r="E27200" s="15">
        <v>9.44</v>
      </c>
      <c r="F27200">
        <v>1032.3399999999999</v>
      </c>
      <c r="G27200">
        <v>110.45</v>
      </c>
      <c r="H27200">
        <v>959307</v>
      </c>
      <c r="I27200">
        <v>69995</v>
      </c>
      <c r="J27200">
        <v>36789</v>
      </c>
      <c r="K27200" s="1" t="s">
        <v>9</v>
      </c>
      <c r="L27200" s="1" t="s">
        <v>40</v>
      </c>
      <c r="M27200">
        <v>43</v>
      </c>
      <c r="N27200" s="2">
        <v>19822</v>
      </c>
      <c r="O27200" s="17">
        <f>Merged_Data__2[[#This Row],[ Price Charged ]]-Merged_Data__2[[#This Row],[ Cost of Trip ]]</f>
        <v>921.88999999999987</v>
      </c>
    </row>
    <row r="27201" spans="1:15" x14ac:dyDescent="0.3">
      <c r="A27201">
        <v>10014649</v>
      </c>
      <c r="B27201" s="14">
        <v>42435</v>
      </c>
      <c r="C27201" s="1" t="s">
        <v>7</v>
      </c>
      <c r="D27201" s="1" t="s">
        <v>17</v>
      </c>
      <c r="E27201" s="15">
        <v>40.6</v>
      </c>
      <c r="F27201">
        <v>1032.24</v>
      </c>
      <c r="G27201">
        <v>458.78</v>
      </c>
      <c r="H27201">
        <v>959307</v>
      </c>
      <c r="I27201">
        <v>69995</v>
      </c>
      <c r="J27201">
        <v>14035</v>
      </c>
      <c r="K27201" s="1" t="s">
        <v>9</v>
      </c>
      <c r="L27201" s="1" t="s">
        <v>40</v>
      </c>
      <c r="M27201">
        <v>22</v>
      </c>
      <c r="N27201" s="2">
        <v>19819</v>
      </c>
      <c r="O27201" s="17">
        <f>Merged_Data__2[[#This Row],[ Price Charged ]]-Merged_Data__2[[#This Row],[ Cost of Trip ]]</f>
        <v>573.46</v>
      </c>
    </row>
    <row r="27202" spans="1:15" x14ac:dyDescent="0.3">
      <c r="A27202">
        <v>10014650</v>
      </c>
      <c r="B27202" s="14">
        <v>42435</v>
      </c>
      <c r="C27202" s="1" t="s">
        <v>7</v>
      </c>
      <c r="D27202" s="1" t="s">
        <v>17</v>
      </c>
      <c r="E27202" s="15">
        <v>13.32</v>
      </c>
      <c r="F27202">
        <v>1032.22</v>
      </c>
      <c r="G27202">
        <v>138.53</v>
      </c>
      <c r="H27202">
        <v>959307</v>
      </c>
      <c r="I27202">
        <v>69995</v>
      </c>
      <c r="J27202">
        <v>14458</v>
      </c>
      <c r="K27202" s="1" t="s">
        <v>9</v>
      </c>
      <c r="L27202" s="1" t="s">
        <v>40</v>
      </c>
      <c r="M27202">
        <v>60</v>
      </c>
      <c r="N27202" s="2">
        <v>19818</v>
      </c>
      <c r="O27202" s="17">
        <f>Merged_Data__2[[#This Row],[ Price Charged ]]-Merged_Data__2[[#This Row],[ Cost of Trip ]]</f>
        <v>893.69</v>
      </c>
    </row>
    <row r="27203" spans="1:15" x14ac:dyDescent="0.3">
      <c r="A27203">
        <v>10014657</v>
      </c>
      <c r="B27203" s="14">
        <v>42435</v>
      </c>
      <c r="C27203" s="1" t="s">
        <v>7</v>
      </c>
      <c r="D27203" s="1" t="s">
        <v>17</v>
      </c>
      <c r="E27203" s="15">
        <v>28.56</v>
      </c>
      <c r="F27203">
        <v>1032.0899999999999</v>
      </c>
      <c r="G27203">
        <v>314.16000000000003</v>
      </c>
      <c r="H27203">
        <v>959307</v>
      </c>
      <c r="I27203">
        <v>69995</v>
      </c>
      <c r="J27203">
        <v>13905</v>
      </c>
      <c r="K27203" s="1" t="s">
        <v>10</v>
      </c>
      <c r="L27203" s="1" t="s">
        <v>40</v>
      </c>
      <c r="M27203">
        <v>40</v>
      </c>
      <c r="N27203" s="2">
        <v>19813</v>
      </c>
      <c r="O27203" s="17">
        <f>Merged_Data__2[[#This Row],[ Price Charged ]]-Merged_Data__2[[#This Row],[ Cost of Trip ]]</f>
        <v>717.92999999999984</v>
      </c>
    </row>
    <row r="27204" spans="1:15" x14ac:dyDescent="0.3">
      <c r="A27204">
        <v>10014678</v>
      </c>
      <c r="B27204" s="14">
        <v>42435</v>
      </c>
      <c r="C27204" s="1" t="s">
        <v>7</v>
      </c>
      <c r="D27204" s="1" t="s">
        <v>17</v>
      </c>
      <c r="E27204" s="15">
        <v>9.4499999999999993</v>
      </c>
      <c r="F27204">
        <v>1031.77</v>
      </c>
      <c r="G27204">
        <v>113.4</v>
      </c>
      <c r="H27204">
        <v>959307</v>
      </c>
      <c r="I27204">
        <v>69995</v>
      </c>
      <c r="J27204">
        <v>29199</v>
      </c>
      <c r="K27204" s="1" t="s">
        <v>9</v>
      </c>
      <c r="L27204" s="1" t="s">
        <v>39</v>
      </c>
      <c r="M27204">
        <v>23</v>
      </c>
      <c r="N27204" s="2">
        <v>19801</v>
      </c>
      <c r="O27204" s="17">
        <f>Merged_Data__2[[#This Row],[ Price Charged ]]-Merged_Data__2[[#This Row],[ Cost of Trip ]]</f>
        <v>918.37</v>
      </c>
    </row>
    <row r="27205" spans="1:15" x14ac:dyDescent="0.3">
      <c r="A27205">
        <v>10014680</v>
      </c>
      <c r="B27205" s="14">
        <v>42435</v>
      </c>
      <c r="C27205" s="1" t="s">
        <v>7</v>
      </c>
      <c r="D27205" s="1" t="s">
        <v>17</v>
      </c>
      <c r="E27205" s="15">
        <v>25.3</v>
      </c>
      <c r="F27205">
        <v>1031.71</v>
      </c>
      <c r="G27205">
        <v>290.95</v>
      </c>
      <c r="H27205">
        <v>959307</v>
      </c>
      <c r="I27205">
        <v>69995</v>
      </c>
      <c r="J27205">
        <v>28872</v>
      </c>
      <c r="K27205" s="1" t="s">
        <v>10</v>
      </c>
      <c r="L27205" s="1" t="s">
        <v>39</v>
      </c>
      <c r="M27205">
        <v>27</v>
      </c>
      <c r="N27205" s="2">
        <v>19800</v>
      </c>
      <c r="O27205" s="17">
        <f>Merged_Data__2[[#This Row],[ Price Charged ]]-Merged_Data__2[[#This Row],[ Cost of Trip ]]</f>
        <v>740.76</v>
      </c>
    </row>
    <row r="27206" spans="1:15" x14ac:dyDescent="0.3">
      <c r="A27206">
        <v>10014681</v>
      </c>
      <c r="B27206" s="14">
        <v>42435</v>
      </c>
      <c r="C27206" s="1" t="s">
        <v>7</v>
      </c>
      <c r="D27206" s="1" t="s">
        <v>17</v>
      </c>
      <c r="E27206" s="15">
        <v>14.42</v>
      </c>
      <c r="F27206">
        <v>1031.71</v>
      </c>
      <c r="G27206">
        <v>154.29</v>
      </c>
      <c r="H27206">
        <v>959307</v>
      </c>
      <c r="I27206">
        <v>69995</v>
      </c>
      <c r="J27206">
        <v>29209</v>
      </c>
      <c r="K27206" s="1" t="s">
        <v>9</v>
      </c>
      <c r="L27206" s="1" t="s">
        <v>40</v>
      </c>
      <c r="M27206">
        <v>59</v>
      </c>
      <c r="N27206" s="2">
        <v>19800</v>
      </c>
      <c r="O27206" s="17">
        <f>Merged_Data__2[[#This Row],[ Price Charged ]]-Merged_Data__2[[#This Row],[ Cost of Trip ]]</f>
        <v>877.42000000000007</v>
      </c>
    </row>
    <row r="27207" spans="1:15" x14ac:dyDescent="0.3">
      <c r="A27207">
        <v>10014685</v>
      </c>
      <c r="B27207" s="14">
        <v>42435</v>
      </c>
      <c r="C27207" s="1" t="s">
        <v>7</v>
      </c>
      <c r="D27207" s="1" t="s">
        <v>17</v>
      </c>
      <c r="E27207" s="15">
        <v>25</v>
      </c>
      <c r="F27207">
        <v>1031.5999999999999</v>
      </c>
      <c r="G27207">
        <v>257.5</v>
      </c>
      <c r="H27207">
        <v>959307</v>
      </c>
      <c r="I27207">
        <v>69995</v>
      </c>
      <c r="J27207">
        <v>28973</v>
      </c>
      <c r="K27207" s="1" t="s">
        <v>10</v>
      </c>
      <c r="L27207" s="1" t="s">
        <v>39</v>
      </c>
      <c r="M27207">
        <v>20</v>
      </c>
      <c r="N27207" s="2">
        <v>19798</v>
      </c>
      <c r="O27207" s="17">
        <f>Merged_Data__2[[#This Row],[ Price Charged ]]-Merged_Data__2[[#This Row],[ Cost of Trip ]]</f>
        <v>774.09999999999991</v>
      </c>
    </row>
    <row r="27208" spans="1:15" x14ac:dyDescent="0.3">
      <c r="A27208">
        <v>10014686</v>
      </c>
      <c r="B27208" s="14">
        <v>42435</v>
      </c>
      <c r="C27208" s="1" t="s">
        <v>7</v>
      </c>
      <c r="D27208" s="1" t="s">
        <v>17</v>
      </c>
      <c r="E27208" s="15">
        <v>4.6399999999999997</v>
      </c>
      <c r="F27208">
        <v>1031.57</v>
      </c>
      <c r="G27208">
        <v>51.04</v>
      </c>
      <c r="H27208">
        <v>959307</v>
      </c>
      <c r="I27208">
        <v>69995</v>
      </c>
      <c r="J27208">
        <v>28438</v>
      </c>
      <c r="K27208" s="1" t="s">
        <v>9</v>
      </c>
      <c r="L27208" s="1" t="s">
        <v>39</v>
      </c>
      <c r="M27208">
        <v>32</v>
      </c>
      <c r="N27208" s="2">
        <v>19798</v>
      </c>
      <c r="O27208" s="17">
        <f>Merged_Data__2[[#This Row],[ Price Charged ]]-Merged_Data__2[[#This Row],[ Cost of Trip ]]</f>
        <v>980.53</v>
      </c>
    </row>
    <row r="27209" spans="1:15" x14ac:dyDescent="0.3">
      <c r="A27209">
        <v>10014875</v>
      </c>
      <c r="B27209" s="14">
        <v>42435</v>
      </c>
      <c r="C27209" s="1" t="s">
        <v>7</v>
      </c>
      <c r="D27209" s="1" t="s">
        <v>27</v>
      </c>
      <c r="E27209" s="15">
        <v>33.950000000000003</v>
      </c>
      <c r="F27209">
        <v>1031.53</v>
      </c>
      <c r="G27209">
        <v>393.82</v>
      </c>
      <c r="H27209">
        <v>671238</v>
      </c>
      <c r="I27209">
        <v>25063</v>
      </c>
      <c r="J27209">
        <v>30137</v>
      </c>
      <c r="K27209" s="1" t="s">
        <v>10</v>
      </c>
      <c r="L27209" s="1" t="s">
        <v>40</v>
      </c>
      <c r="M27209">
        <v>34</v>
      </c>
      <c r="N27209" s="2">
        <v>19704</v>
      </c>
      <c r="O27209" s="17">
        <f>Merged_Data__2[[#This Row],[ Price Charged ]]-Merged_Data__2[[#This Row],[ Cost of Trip ]]</f>
        <v>637.71</v>
      </c>
    </row>
    <row r="27210" spans="1:15" x14ac:dyDescent="0.3">
      <c r="A27210">
        <v>10014878</v>
      </c>
      <c r="B27210" s="14">
        <v>42435</v>
      </c>
      <c r="C27210" s="1" t="s">
        <v>7</v>
      </c>
      <c r="D27210" s="1" t="s">
        <v>27</v>
      </c>
      <c r="E27210" s="15">
        <v>12</v>
      </c>
      <c r="F27210">
        <v>1031.49</v>
      </c>
      <c r="G27210">
        <v>122.4</v>
      </c>
      <c r="H27210">
        <v>671238</v>
      </c>
      <c r="I27210">
        <v>25063</v>
      </c>
      <c r="J27210">
        <v>32299</v>
      </c>
      <c r="K27210" s="1" t="s">
        <v>9</v>
      </c>
      <c r="L27210" s="1" t="s">
        <v>39</v>
      </c>
      <c r="M27210">
        <v>23</v>
      </c>
      <c r="N27210" s="2">
        <v>19704</v>
      </c>
      <c r="O27210" s="17">
        <f>Merged_Data__2[[#This Row],[ Price Charged ]]-Merged_Data__2[[#This Row],[ Cost of Trip ]]</f>
        <v>909.09</v>
      </c>
    </row>
    <row r="27211" spans="1:15" x14ac:dyDescent="0.3">
      <c r="A27211">
        <v>10014886</v>
      </c>
      <c r="B27211" s="14">
        <v>42435</v>
      </c>
      <c r="C27211" s="1" t="s">
        <v>7</v>
      </c>
      <c r="D27211" s="1" t="s">
        <v>28</v>
      </c>
      <c r="E27211" s="15">
        <v>33.28</v>
      </c>
      <c r="F27211">
        <v>1031.27</v>
      </c>
      <c r="G27211">
        <v>336.13</v>
      </c>
      <c r="H27211">
        <v>1177609</v>
      </c>
      <c r="I27211">
        <v>27247</v>
      </c>
      <c r="J27211">
        <v>8484</v>
      </c>
      <c r="K27211" s="1" t="s">
        <v>10</v>
      </c>
      <c r="L27211" s="1" t="s">
        <v>39</v>
      </c>
      <c r="M27211">
        <v>24</v>
      </c>
      <c r="N27211" s="2">
        <v>19701</v>
      </c>
      <c r="O27211" s="17">
        <f>Merged_Data__2[[#This Row],[ Price Charged ]]-Merged_Data__2[[#This Row],[ Cost of Trip ]]</f>
        <v>695.14</v>
      </c>
    </row>
    <row r="27212" spans="1:15" x14ac:dyDescent="0.3">
      <c r="A27212">
        <v>10014888</v>
      </c>
      <c r="B27212" s="14">
        <v>42435</v>
      </c>
      <c r="C27212" s="1" t="s">
        <v>7</v>
      </c>
      <c r="D27212" s="1" t="s">
        <v>28</v>
      </c>
      <c r="E27212" s="15">
        <v>7.92</v>
      </c>
      <c r="F27212">
        <v>1031.26</v>
      </c>
      <c r="G27212">
        <v>79.989999999999995</v>
      </c>
      <c r="H27212">
        <v>1177609</v>
      </c>
      <c r="I27212">
        <v>27247</v>
      </c>
      <c r="J27212">
        <v>8215</v>
      </c>
      <c r="K27212" s="1" t="s">
        <v>9</v>
      </c>
      <c r="L27212" s="1" t="s">
        <v>39</v>
      </c>
      <c r="M27212">
        <v>39</v>
      </c>
      <c r="N27212" s="2">
        <v>19700</v>
      </c>
      <c r="O27212" s="17">
        <f>Merged_Data__2[[#This Row],[ Price Charged ]]-Merged_Data__2[[#This Row],[ Cost of Trip ]]</f>
        <v>951.27</v>
      </c>
    </row>
    <row r="27213" spans="1:15" x14ac:dyDescent="0.3">
      <c r="A27213">
        <v>10014890</v>
      </c>
      <c r="B27213" s="14">
        <v>42435</v>
      </c>
      <c r="C27213" s="1" t="s">
        <v>7</v>
      </c>
      <c r="D27213" s="1" t="s">
        <v>28</v>
      </c>
      <c r="E27213" s="15">
        <v>25.92</v>
      </c>
      <c r="F27213">
        <v>1031.18</v>
      </c>
      <c r="G27213">
        <v>303.26</v>
      </c>
      <c r="H27213">
        <v>1177609</v>
      </c>
      <c r="I27213">
        <v>27247</v>
      </c>
      <c r="J27213">
        <v>7857</v>
      </c>
      <c r="K27213" s="1" t="s">
        <v>9</v>
      </c>
      <c r="L27213" s="1" t="s">
        <v>39</v>
      </c>
      <c r="M27213">
        <v>62</v>
      </c>
      <c r="N27213" s="2">
        <v>19696</v>
      </c>
      <c r="O27213" s="17">
        <f>Merged_Data__2[[#This Row],[ Price Charged ]]-Merged_Data__2[[#This Row],[ Cost of Trip ]]</f>
        <v>727.92000000000007</v>
      </c>
    </row>
    <row r="27214" spans="1:15" x14ac:dyDescent="0.3">
      <c r="A27214">
        <v>10014894</v>
      </c>
      <c r="B27214" s="14">
        <v>42435</v>
      </c>
      <c r="C27214" s="1" t="s">
        <v>7</v>
      </c>
      <c r="D27214" s="1" t="s">
        <v>28</v>
      </c>
      <c r="E27214" s="15">
        <v>43.29</v>
      </c>
      <c r="F27214">
        <v>1031.0899999999999</v>
      </c>
      <c r="G27214">
        <v>454.55</v>
      </c>
      <c r="H27214">
        <v>1177609</v>
      </c>
      <c r="I27214">
        <v>27247</v>
      </c>
      <c r="J27214">
        <v>8884</v>
      </c>
      <c r="K27214" s="1" t="s">
        <v>10</v>
      </c>
      <c r="L27214" s="1" t="s">
        <v>39</v>
      </c>
      <c r="M27214">
        <v>22</v>
      </c>
      <c r="N27214" s="2">
        <v>19694</v>
      </c>
      <c r="O27214" s="17">
        <f>Merged_Data__2[[#This Row],[ Price Charged ]]-Merged_Data__2[[#This Row],[ Cost of Trip ]]</f>
        <v>576.54</v>
      </c>
    </row>
    <row r="27215" spans="1:15" x14ac:dyDescent="0.3">
      <c r="A27215">
        <v>10014912</v>
      </c>
      <c r="B27215" s="14">
        <v>42435</v>
      </c>
      <c r="C27215" s="1" t="s">
        <v>7</v>
      </c>
      <c r="D27215" s="1" t="s">
        <v>20</v>
      </c>
      <c r="E27215" s="15">
        <v>37.799999999999997</v>
      </c>
      <c r="F27215">
        <v>1030.72</v>
      </c>
      <c r="G27215">
        <v>442.26</v>
      </c>
      <c r="H27215">
        <v>418859</v>
      </c>
      <c r="I27215">
        <v>127001</v>
      </c>
      <c r="J27215">
        <v>6090</v>
      </c>
      <c r="K27215" s="1" t="s">
        <v>9</v>
      </c>
      <c r="L27215" s="1" t="s">
        <v>39</v>
      </c>
      <c r="M27215">
        <v>31</v>
      </c>
      <c r="N27215" s="2">
        <v>19685</v>
      </c>
      <c r="O27215" s="17">
        <f>Merged_Data__2[[#This Row],[ Price Charged ]]-Merged_Data__2[[#This Row],[ Cost of Trip ]]</f>
        <v>588.46</v>
      </c>
    </row>
    <row r="27216" spans="1:15" x14ac:dyDescent="0.3">
      <c r="A27216">
        <v>10014913</v>
      </c>
      <c r="B27216" s="14">
        <v>42435</v>
      </c>
      <c r="C27216" s="1" t="s">
        <v>11</v>
      </c>
      <c r="D27216" s="1" t="s">
        <v>8</v>
      </c>
      <c r="E27216" s="15">
        <v>18.899999999999999</v>
      </c>
      <c r="F27216">
        <v>1030.7</v>
      </c>
      <c r="G27216">
        <v>251.75</v>
      </c>
      <c r="H27216">
        <v>814885</v>
      </c>
      <c r="I27216">
        <v>24701</v>
      </c>
      <c r="J27216">
        <v>6140</v>
      </c>
      <c r="K27216" s="1" t="s">
        <v>9</v>
      </c>
      <c r="L27216" s="1" t="s">
        <v>40</v>
      </c>
      <c r="M27216">
        <v>26</v>
      </c>
      <c r="N27216" s="2">
        <v>19684</v>
      </c>
      <c r="O27216" s="17">
        <f>Merged_Data__2[[#This Row],[ Price Charged ]]-Merged_Data__2[[#This Row],[ Cost of Trip ]]</f>
        <v>778.95</v>
      </c>
    </row>
    <row r="27217" spans="1:15" x14ac:dyDescent="0.3">
      <c r="A27217">
        <v>10014918</v>
      </c>
      <c r="B27217" s="14">
        <v>42435</v>
      </c>
      <c r="C27217" s="1" t="s">
        <v>11</v>
      </c>
      <c r="D27217" s="1" t="s">
        <v>8</v>
      </c>
      <c r="E27217" s="15">
        <v>35.4</v>
      </c>
      <c r="F27217">
        <v>1030.6199999999999</v>
      </c>
      <c r="G27217">
        <v>458.78</v>
      </c>
      <c r="H27217">
        <v>814885</v>
      </c>
      <c r="I27217">
        <v>24701</v>
      </c>
      <c r="J27217">
        <v>7578</v>
      </c>
      <c r="K27217" s="1" t="s">
        <v>9</v>
      </c>
      <c r="L27217" s="1" t="s">
        <v>40</v>
      </c>
      <c r="M27217">
        <v>40</v>
      </c>
      <c r="N27217" s="2">
        <v>19682</v>
      </c>
      <c r="O27217" s="17">
        <f>Merged_Data__2[[#This Row],[ Price Charged ]]-Merged_Data__2[[#This Row],[ Cost of Trip ]]</f>
        <v>571.83999999999992</v>
      </c>
    </row>
    <row r="27218" spans="1:15" x14ac:dyDescent="0.3">
      <c r="A27218">
        <v>10014919</v>
      </c>
      <c r="B27218" s="14">
        <v>42435</v>
      </c>
      <c r="C27218" s="1" t="s">
        <v>11</v>
      </c>
      <c r="D27218" s="1" t="s">
        <v>8</v>
      </c>
      <c r="E27218" s="15">
        <v>16.05</v>
      </c>
      <c r="F27218">
        <v>1030.57</v>
      </c>
      <c r="G27218">
        <v>217.64</v>
      </c>
      <c r="H27218">
        <v>814885</v>
      </c>
      <c r="I27218">
        <v>24701</v>
      </c>
      <c r="J27218">
        <v>6752</v>
      </c>
      <c r="K27218" s="1" t="s">
        <v>10</v>
      </c>
      <c r="L27218" s="1" t="s">
        <v>40</v>
      </c>
      <c r="M27218">
        <v>23</v>
      </c>
      <c r="N27218" s="2">
        <v>19681</v>
      </c>
      <c r="O27218" s="17">
        <f>Merged_Data__2[[#This Row],[ Price Charged ]]-Merged_Data__2[[#This Row],[ Cost of Trip ]]</f>
        <v>812.93</v>
      </c>
    </row>
    <row r="27219" spans="1:15" x14ac:dyDescent="0.3">
      <c r="A27219">
        <v>10014945</v>
      </c>
      <c r="B27219" s="14">
        <v>42435</v>
      </c>
      <c r="C27219" s="1" t="s">
        <v>11</v>
      </c>
      <c r="D27219" s="1" t="s">
        <v>14</v>
      </c>
      <c r="E27219" s="15">
        <v>16.48</v>
      </c>
      <c r="F27219">
        <v>1030.23</v>
      </c>
      <c r="G27219">
        <v>215.56</v>
      </c>
      <c r="H27219">
        <v>248968</v>
      </c>
      <c r="I27219">
        <v>80021</v>
      </c>
      <c r="J27219">
        <v>9662</v>
      </c>
      <c r="K27219" s="1" t="s">
        <v>10</v>
      </c>
      <c r="L27219" s="1" t="s">
        <v>40</v>
      </c>
      <c r="M27219">
        <v>32</v>
      </c>
      <c r="N27219" s="2">
        <v>19671</v>
      </c>
      <c r="O27219" s="17">
        <f>Merged_Data__2[[#This Row],[ Price Charged ]]-Merged_Data__2[[#This Row],[ Cost of Trip ]]</f>
        <v>814.67000000000007</v>
      </c>
    </row>
    <row r="27220" spans="1:15" x14ac:dyDescent="0.3">
      <c r="A27220">
        <v>10014949</v>
      </c>
      <c r="B27220" s="14">
        <v>42435</v>
      </c>
      <c r="C27220" s="1" t="s">
        <v>11</v>
      </c>
      <c r="D27220" s="1" t="s">
        <v>14</v>
      </c>
      <c r="E27220" s="15">
        <v>39.520000000000003</v>
      </c>
      <c r="F27220">
        <v>1030.17</v>
      </c>
      <c r="G27220">
        <v>483.72</v>
      </c>
      <c r="H27220">
        <v>248968</v>
      </c>
      <c r="I27220">
        <v>80021</v>
      </c>
      <c r="J27220">
        <v>56498</v>
      </c>
      <c r="K27220" s="1" t="s">
        <v>9</v>
      </c>
      <c r="L27220" s="1" t="s">
        <v>39</v>
      </c>
      <c r="M27220">
        <v>38</v>
      </c>
      <c r="N27220" s="2">
        <v>19670</v>
      </c>
      <c r="O27220" s="17">
        <f>Merged_Data__2[[#This Row],[ Price Charged ]]-Merged_Data__2[[#This Row],[ Cost of Trip ]]</f>
        <v>546.45000000000005</v>
      </c>
    </row>
    <row r="27221" spans="1:15" x14ac:dyDescent="0.3">
      <c r="A27221">
        <v>10014953</v>
      </c>
      <c r="B27221" s="14">
        <v>42435</v>
      </c>
      <c r="C27221" s="1" t="s">
        <v>11</v>
      </c>
      <c r="D27221" s="1" t="s">
        <v>14</v>
      </c>
      <c r="E27221" s="15">
        <v>27.75</v>
      </c>
      <c r="F27221">
        <v>1030.04</v>
      </c>
      <c r="G27221">
        <v>339.66</v>
      </c>
      <c r="H27221">
        <v>248968</v>
      </c>
      <c r="I27221">
        <v>80021</v>
      </c>
      <c r="J27221">
        <v>1899</v>
      </c>
      <c r="K27221" s="1" t="s">
        <v>9</v>
      </c>
      <c r="L27221" s="1" t="s">
        <v>40</v>
      </c>
      <c r="M27221">
        <v>26</v>
      </c>
      <c r="N27221" s="2">
        <v>19666</v>
      </c>
      <c r="O27221" s="17">
        <f>Merged_Data__2[[#This Row],[ Price Charged ]]-Merged_Data__2[[#This Row],[ Cost of Trip ]]</f>
        <v>690.37999999999988</v>
      </c>
    </row>
    <row r="27222" spans="1:15" x14ac:dyDescent="0.3">
      <c r="A27222">
        <v>10014955</v>
      </c>
      <c r="B27222" s="14">
        <v>42435</v>
      </c>
      <c r="C27222" s="1" t="s">
        <v>11</v>
      </c>
      <c r="D27222" s="1" t="s">
        <v>14</v>
      </c>
      <c r="E27222" s="15">
        <v>13.2</v>
      </c>
      <c r="F27222">
        <v>1030.02</v>
      </c>
      <c r="G27222">
        <v>171.07</v>
      </c>
      <c r="H27222">
        <v>248968</v>
      </c>
      <c r="I27222">
        <v>80021</v>
      </c>
      <c r="J27222">
        <v>540</v>
      </c>
      <c r="K27222" s="1" t="s">
        <v>9</v>
      </c>
      <c r="L27222" s="1" t="s">
        <v>39</v>
      </c>
      <c r="M27222">
        <v>29</v>
      </c>
      <c r="N27222" s="2">
        <v>19664</v>
      </c>
      <c r="O27222" s="17">
        <f>Merged_Data__2[[#This Row],[ Price Charged ]]-Merged_Data__2[[#This Row],[ Cost of Trip ]]</f>
        <v>858.95</v>
      </c>
    </row>
    <row r="27223" spans="1:15" x14ac:dyDescent="0.3">
      <c r="A27223">
        <v>10014962</v>
      </c>
      <c r="B27223" s="14">
        <v>42435</v>
      </c>
      <c r="C27223" s="1" t="s">
        <v>11</v>
      </c>
      <c r="D27223" s="1" t="s">
        <v>14</v>
      </c>
      <c r="E27223" s="15">
        <v>32.479999999999997</v>
      </c>
      <c r="F27223">
        <v>1029.92</v>
      </c>
      <c r="G27223">
        <v>448.22</v>
      </c>
      <c r="H27223">
        <v>248968</v>
      </c>
      <c r="I27223">
        <v>80021</v>
      </c>
      <c r="J27223">
        <v>1349</v>
      </c>
      <c r="K27223" s="1" t="s">
        <v>10</v>
      </c>
      <c r="L27223" s="1" t="s">
        <v>39</v>
      </c>
      <c r="M27223">
        <v>22</v>
      </c>
      <c r="N27223" s="2">
        <v>19663</v>
      </c>
      <c r="O27223" s="17">
        <f>Merged_Data__2[[#This Row],[ Price Charged ]]-Merged_Data__2[[#This Row],[ Cost of Trip ]]</f>
        <v>581.70000000000005</v>
      </c>
    </row>
    <row r="27224" spans="1:15" x14ac:dyDescent="0.3">
      <c r="A27224">
        <v>10014965</v>
      </c>
      <c r="B27224" s="14">
        <v>42435</v>
      </c>
      <c r="C27224" s="1" t="s">
        <v>11</v>
      </c>
      <c r="D27224" s="1" t="s">
        <v>14</v>
      </c>
      <c r="E27224" s="15">
        <v>26.25</v>
      </c>
      <c r="F27224">
        <v>1029.8499999999999</v>
      </c>
      <c r="G27224">
        <v>359.1</v>
      </c>
      <c r="H27224">
        <v>248968</v>
      </c>
      <c r="I27224">
        <v>80021</v>
      </c>
      <c r="J27224">
        <v>2780</v>
      </c>
      <c r="K27224" s="1" t="s">
        <v>10</v>
      </c>
      <c r="L27224" s="1" t="s">
        <v>39</v>
      </c>
      <c r="M27224">
        <v>38</v>
      </c>
      <c r="N27224" s="2">
        <v>19661</v>
      </c>
      <c r="O27224" s="17">
        <f>Merged_Data__2[[#This Row],[ Price Charged ]]-Merged_Data__2[[#This Row],[ Cost of Trip ]]</f>
        <v>670.74999999999989</v>
      </c>
    </row>
    <row r="27225" spans="1:15" x14ac:dyDescent="0.3">
      <c r="A27225">
        <v>10014986</v>
      </c>
      <c r="B27225" s="14">
        <v>42435</v>
      </c>
      <c r="C27225" s="1" t="s">
        <v>11</v>
      </c>
      <c r="D27225" s="1" t="s">
        <v>14</v>
      </c>
      <c r="E27225" s="15">
        <v>19.55</v>
      </c>
      <c r="F27225">
        <v>1029.44</v>
      </c>
      <c r="G27225">
        <v>260.41000000000003</v>
      </c>
      <c r="H27225">
        <v>248968</v>
      </c>
      <c r="I27225">
        <v>80021</v>
      </c>
      <c r="J27225">
        <v>2584</v>
      </c>
      <c r="K27225" s="1" t="s">
        <v>10</v>
      </c>
      <c r="L27225" s="1" t="s">
        <v>40</v>
      </c>
      <c r="M27225">
        <v>25</v>
      </c>
      <c r="N27225" s="2">
        <v>19647</v>
      </c>
      <c r="O27225" s="17">
        <f>Merged_Data__2[[#This Row],[ Price Charged ]]-Merged_Data__2[[#This Row],[ Cost of Trip ]]</f>
        <v>769.03</v>
      </c>
    </row>
    <row r="27226" spans="1:15" x14ac:dyDescent="0.3">
      <c r="A27226">
        <v>10014997</v>
      </c>
      <c r="B27226" s="14">
        <v>42435</v>
      </c>
      <c r="C27226" s="1" t="s">
        <v>11</v>
      </c>
      <c r="D27226" s="1" t="s">
        <v>14</v>
      </c>
      <c r="E27226" s="15">
        <v>38.61</v>
      </c>
      <c r="F27226">
        <v>1029.3499999999999</v>
      </c>
      <c r="G27226">
        <v>477.22</v>
      </c>
      <c r="H27226">
        <v>248968</v>
      </c>
      <c r="I27226">
        <v>80021</v>
      </c>
      <c r="J27226">
        <v>186</v>
      </c>
      <c r="K27226" s="1" t="s">
        <v>9</v>
      </c>
      <c r="L27226" s="1" t="s">
        <v>40</v>
      </c>
      <c r="M27226">
        <v>29</v>
      </c>
      <c r="N27226" s="2">
        <v>19641</v>
      </c>
      <c r="O27226" s="17">
        <f>Merged_Data__2[[#This Row],[ Price Charged ]]-Merged_Data__2[[#This Row],[ Cost of Trip ]]</f>
        <v>552.12999999999988</v>
      </c>
    </row>
    <row r="27227" spans="1:15" x14ac:dyDescent="0.3">
      <c r="A27227">
        <v>10015001</v>
      </c>
      <c r="B27227" s="14">
        <v>42435</v>
      </c>
      <c r="C27227" s="1" t="s">
        <v>11</v>
      </c>
      <c r="D27227" s="1" t="s">
        <v>14</v>
      </c>
      <c r="E27227" s="15">
        <v>9.1199999999999992</v>
      </c>
      <c r="F27227">
        <v>1029.27</v>
      </c>
      <c r="G27227">
        <v>116.01</v>
      </c>
      <c r="H27227">
        <v>248968</v>
      </c>
      <c r="I27227">
        <v>80021</v>
      </c>
      <c r="J27227">
        <v>1587</v>
      </c>
      <c r="K27227" s="1" t="s">
        <v>9</v>
      </c>
      <c r="L27227" s="1" t="s">
        <v>39</v>
      </c>
      <c r="M27227">
        <v>33</v>
      </c>
      <c r="N27227" s="2">
        <v>19639</v>
      </c>
      <c r="O27227" s="17">
        <f>Merged_Data__2[[#This Row],[ Price Charged ]]-Merged_Data__2[[#This Row],[ Cost of Trip ]]</f>
        <v>913.26</v>
      </c>
    </row>
    <row r="27228" spans="1:15" x14ac:dyDescent="0.3">
      <c r="A27228">
        <v>10015008</v>
      </c>
      <c r="B27228" s="14">
        <v>42435</v>
      </c>
      <c r="C27228" s="1" t="s">
        <v>11</v>
      </c>
      <c r="D27228" s="1" t="s">
        <v>14</v>
      </c>
      <c r="E27228" s="15">
        <v>2.12</v>
      </c>
      <c r="F27228">
        <v>1029.1500000000001</v>
      </c>
      <c r="G27228">
        <v>29.76</v>
      </c>
      <c r="H27228">
        <v>248968</v>
      </c>
      <c r="I27228">
        <v>80021</v>
      </c>
      <c r="J27228">
        <v>1591</v>
      </c>
      <c r="K27228" s="1" t="s">
        <v>9</v>
      </c>
      <c r="L27228" s="1" t="s">
        <v>40</v>
      </c>
      <c r="M27228">
        <v>43</v>
      </c>
      <c r="N27228" s="2">
        <v>19637</v>
      </c>
      <c r="O27228" s="17">
        <f>Merged_Data__2[[#This Row],[ Price Charged ]]-Merged_Data__2[[#This Row],[ Cost of Trip ]]</f>
        <v>999.3900000000001</v>
      </c>
    </row>
    <row r="27229" spans="1:15" x14ac:dyDescent="0.3">
      <c r="A27229">
        <v>10015009</v>
      </c>
      <c r="B27229" s="14">
        <v>42435</v>
      </c>
      <c r="C27229" s="1" t="s">
        <v>11</v>
      </c>
      <c r="D27229" s="1" t="s">
        <v>14</v>
      </c>
      <c r="E27229" s="15">
        <v>30.94</v>
      </c>
      <c r="F27229">
        <v>1029.1400000000001</v>
      </c>
      <c r="G27229">
        <v>382.42</v>
      </c>
      <c r="H27229">
        <v>248968</v>
      </c>
      <c r="I27229">
        <v>80021</v>
      </c>
      <c r="J27229">
        <v>603</v>
      </c>
      <c r="K27229" s="1" t="s">
        <v>9</v>
      </c>
      <c r="L27229" s="1" t="s">
        <v>39</v>
      </c>
      <c r="M27229">
        <v>47</v>
      </c>
      <c r="N27229" s="2">
        <v>19637</v>
      </c>
      <c r="O27229" s="17">
        <f>Merged_Data__2[[#This Row],[ Price Charged ]]-Merged_Data__2[[#This Row],[ Cost of Trip ]]</f>
        <v>646.72</v>
      </c>
    </row>
    <row r="27230" spans="1:15" x14ac:dyDescent="0.3">
      <c r="A27230">
        <v>10015010</v>
      </c>
      <c r="B27230" s="14">
        <v>42435</v>
      </c>
      <c r="C27230" s="1" t="s">
        <v>11</v>
      </c>
      <c r="D27230" s="1" t="s">
        <v>14</v>
      </c>
      <c r="E27230" s="15">
        <v>17.100000000000001</v>
      </c>
      <c r="F27230">
        <v>1029.1300000000001</v>
      </c>
      <c r="G27230">
        <v>233.93</v>
      </c>
      <c r="H27230">
        <v>248968</v>
      </c>
      <c r="I27230">
        <v>80021</v>
      </c>
      <c r="J27230">
        <v>2292</v>
      </c>
      <c r="K27230" s="1" t="s">
        <v>10</v>
      </c>
      <c r="L27230" s="1" t="s">
        <v>39</v>
      </c>
      <c r="M27230">
        <v>54</v>
      </c>
      <c r="N27230" s="2">
        <v>19636</v>
      </c>
      <c r="O27230" s="17">
        <f>Merged_Data__2[[#This Row],[ Price Charged ]]-Merged_Data__2[[#This Row],[ Cost of Trip ]]</f>
        <v>795.2</v>
      </c>
    </row>
    <row r="27231" spans="1:15" x14ac:dyDescent="0.3">
      <c r="A27231">
        <v>10015011</v>
      </c>
      <c r="B27231" s="14">
        <v>42435</v>
      </c>
      <c r="C27231" s="1" t="s">
        <v>11</v>
      </c>
      <c r="D27231" s="1" t="s">
        <v>14</v>
      </c>
      <c r="E27231" s="15">
        <v>14.16</v>
      </c>
      <c r="F27231">
        <v>1029.1099999999999</v>
      </c>
      <c r="G27231">
        <v>193.71</v>
      </c>
      <c r="H27231">
        <v>248968</v>
      </c>
      <c r="I27231">
        <v>80021</v>
      </c>
      <c r="J27231">
        <v>2851</v>
      </c>
      <c r="K27231" s="1" t="s">
        <v>10</v>
      </c>
      <c r="L27231" s="1" t="s">
        <v>39</v>
      </c>
      <c r="M27231">
        <v>30</v>
      </c>
      <c r="N27231" s="2">
        <v>19636</v>
      </c>
      <c r="O27231" s="17">
        <f>Merged_Data__2[[#This Row],[ Price Charged ]]-Merged_Data__2[[#This Row],[ Cost of Trip ]]</f>
        <v>835.39999999999986</v>
      </c>
    </row>
    <row r="27232" spans="1:15" x14ac:dyDescent="0.3">
      <c r="A27232">
        <v>10015012</v>
      </c>
      <c r="B27232" s="14">
        <v>42435</v>
      </c>
      <c r="C27232" s="1" t="s">
        <v>11</v>
      </c>
      <c r="D27232" s="1" t="s">
        <v>14</v>
      </c>
      <c r="E27232" s="15">
        <v>16.239999999999998</v>
      </c>
      <c r="F27232">
        <v>1029.0999999999999</v>
      </c>
      <c r="G27232">
        <v>210.47</v>
      </c>
      <c r="H27232">
        <v>248968</v>
      </c>
      <c r="I27232">
        <v>80021</v>
      </c>
      <c r="J27232">
        <v>473</v>
      </c>
      <c r="K27232" s="1" t="s">
        <v>10</v>
      </c>
      <c r="L27232" s="1" t="s">
        <v>39</v>
      </c>
      <c r="M27232">
        <v>24</v>
      </c>
      <c r="N27232" s="2">
        <v>19636</v>
      </c>
      <c r="O27232" s="17">
        <f>Merged_Data__2[[#This Row],[ Price Charged ]]-Merged_Data__2[[#This Row],[ Cost of Trip ]]</f>
        <v>818.62999999999988</v>
      </c>
    </row>
    <row r="27233" spans="1:15" x14ac:dyDescent="0.3">
      <c r="A27233">
        <v>10015014</v>
      </c>
      <c r="B27233" s="14">
        <v>42435</v>
      </c>
      <c r="C27233" s="1" t="s">
        <v>11</v>
      </c>
      <c r="D27233" s="1" t="s">
        <v>14</v>
      </c>
      <c r="E27233" s="15">
        <v>10.4</v>
      </c>
      <c r="F27233">
        <v>1029.06</v>
      </c>
      <c r="G27233">
        <v>148.51</v>
      </c>
      <c r="H27233">
        <v>248968</v>
      </c>
      <c r="I27233">
        <v>80021</v>
      </c>
      <c r="J27233">
        <v>180</v>
      </c>
      <c r="K27233" s="1" t="s">
        <v>9</v>
      </c>
      <c r="L27233" s="1" t="s">
        <v>39</v>
      </c>
      <c r="M27233">
        <v>40</v>
      </c>
      <c r="N27233" s="2">
        <v>19633</v>
      </c>
      <c r="O27233" s="17">
        <f>Merged_Data__2[[#This Row],[ Price Charged ]]-Merged_Data__2[[#This Row],[ Cost of Trip ]]</f>
        <v>880.55</v>
      </c>
    </row>
    <row r="27234" spans="1:15" x14ac:dyDescent="0.3">
      <c r="A27234">
        <v>10015017</v>
      </c>
      <c r="B27234" s="14">
        <v>42435</v>
      </c>
      <c r="C27234" s="1" t="s">
        <v>11</v>
      </c>
      <c r="D27234" s="1" t="s">
        <v>14</v>
      </c>
      <c r="E27234" s="15">
        <v>26</v>
      </c>
      <c r="F27234">
        <v>1028.94</v>
      </c>
      <c r="G27234">
        <v>368.16</v>
      </c>
      <c r="H27234">
        <v>248968</v>
      </c>
      <c r="I27234">
        <v>80021</v>
      </c>
      <c r="J27234">
        <v>1376</v>
      </c>
      <c r="K27234" s="1" t="s">
        <v>9</v>
      </c>
      <c r="L27234" s="1" t="s">
        <v>40</v>
      </c>
      <c r="M27234">
        <v>24</v>
      </c>
      <c r="N27234" s="2">
        <v>19633</v>
      </c>
      <c r="O27234" s="17">
        <f>Merged_Data__2[[#This Row],[ Price Charged ]]-Merged_Data__2[[#This Row],[ Cost of Trip ]]</f>
        <v>660.78</v>
      </c>
    </row>
    <row r="27235" spans="1:15" x14ac:dyDescent="0.3">
      <c r="A27235">
        <v>10015025</v>
      </c>
      <c r="B27235" s="14">
        <v>42435</v>
      </c>
      <c r="C27235" s="1" t="s">
        <v>11</v>
      </c>
      <c r="D27235" s="1" t="s">
        <v>14</v>
      </c>
      <c r="E27235" s="15">
        <v>20.16</v>
      </c>
      <c r="F27235">
        <v>1028.79</v>
      </c>
      <c r="G27235">
        <v>278.20999999999998</v>
      </c>
      <c r="H27235">
        <v>248968</v>
      </c>
      <c r="I27235">
        <v>80021</v>
      </c>
      <c r="J27235">
        <v>23929</v>
      </c>
      <c r="K27235" s="1" t="s">
        <v>10</v>
      </c>
      <c r="L27235" s="1" t="s">
        <v>40</v>
      </c>
      <c r="M27235">
        <v>19</v>
      </c>
      <c r="N27235" s="2">
        <v>19628</v>
      </c>
      <c r="O27235" s="17">
        <f>Merged_Data__2[[#This Row],[ Price Charged ]]-Merged_Data__2[[#This Row],[ Cost of Trip ]]</f>
        <v>750.57999999999993</v>
      </c>
    </row>
    <row r="27236" spans="1:15" x14ac:dyDescent="0.3">
      <c r="A27236">
        <v>10015032</v>
      </c>
      <c r="B27236" s="14">
        <v>42435</v>
      </c>
      <c r="C27236" s="1" t="s">
        <v>11</v>
      </c>
      <c r="D27236" s="1" t="s">
        <v>14</v>
      </c>
      <c r="E27236" s="15">
        <v>7.08</v>
      </c>
      <c r="F27236">
        <v>1028.71</v>
      </c>
      <c r="G27236">
        <v>85.81</v>
      </c>
      <c r="H27236">
        <v>248968</v>
      </c>
      <c r="I27236">
        <v>80021</v>
      </c>
      <c r="J27236">
        <v>50722</v>
      </c>
      <c r="K27236" s="1" t="s">
        <v>9</v>
      </c>
      <c r="L27236" s="1" t="s">
        <v>40</v>
      </c>
      <c r="M27236">
        <v>37</v>
      </c>
      <c r="N27236" s="2">
        <v>19624</v>
      </c>
      <c r="O27236" s="17">
        <f>Merged_Data__2[[#This Row],[ Price Charged ]]-Merged_Data__2[[#This Row],[ Cost of Trip ]]</f>
        <v>942.90000000000009</v>
      </c>
    </row>
    <row r="27237" spans="1:15" x14ac:dyDescent="0.3">
      <c r="A27237">
        <v>10015037</v>
      </c>
      <c r="B27237" s="14">
        <v>42435</v>
      </c>
      <c r="C27237" s="1" t="s">
        <v>11</v>
      </c>
      <c r="D27237" s="1" t="s">
        <v>14</v>
      </c>
      <c r="E27237" s="15">
        <v>4.3600000000000003</v>
      </c>
      <c r="F27237">
        <v>1028.57</v>
      </c>
      <c r="G27237">
        <v>55.98</v>
      </c>
      <c r="H27237">
        <v>248968</v>
      </c>
      <c r="I27237">
        <v>80021</v>
      </c>
      <c r="J27237">
        <v>20887</v>
      </c>
      <c r="K27237" s="1" t="s">
        <v>9</v>
      </c>
      <c r="L27237" s="1" t="s">
        <v>39</v>
      </c>
      <c r="M27237">
        <v>36</v>
      </c>
      <c r="N27237" s="2">
        <v>19621</v>
      </c>
      <c r="O27237" s="17">
        <f>Merged_Data__2[[#This Row],[ Price Charged ]]-Merged_Data__2[[#This Row],[ Cost of Trip ]]</f>
        <v>972.58999999999992</v>
      </c>
    </row>
    <row r="27238" spans="1:15" x14ac:dyDescent="0.3">
      <c r="A27238">
        <v>10015040</v>
      </c>
      <c r="B27238" s="14">
        <v>42435</v>
      </c>
      <c r="C27238" s="1" t="s">
        <v>11</v>
      </c>
      <c r="D27238" s="1" t="s">
        <v>14</v>
      </c>
      <c r="E27238" s="15">
        <v>9.0399999999999991</v>
      </c>
      <c r="F27238">
        <v>1028.5</v>
      </c>
      <c r="G27238">
        <v>121.5</v>
      </c>
      <c r="H27238">
        <v>248968</v>
      </c>
      <c r="I27238">
        <v>80021</v>
      </c>
      <c r="J27238">
        <v>20733</v>
      </c>
      <c r="K27238" s="1" t="s">
        <v>9</v>
      </c>
      <c r="L27238" s="1" t="s">
        <v>39</v>
      </c>
      <c r="M27238">
        <v>18</v>
      </c>
      <c r="N27238" s="2">
        <v>19620</v>
      </c>
      <c r="O27238" s="17">
        <f>Merged_Data__2[[#This Row],[ Price Charged ]]-Merged_Data__2[[#This Row],[ Cost of Trip ]]</f>
        <v>907</v>
      </c>
    </row>
    <row r="27239" spans="1:15" x14ac:dyDescent="0.3">
      <c r="A27239">
        <v>10015047</v>
      </c>
      <c r="B27239" s="14">
        <v>42435</v>
      </c>
      <c r="C27239" s="1" t="s">
        <v>11</v>
      </c>
      <c r="D27239" s="1" t="s">
        <v>14</v>
      </c>
      <c r="E27239" s="15">
        <v>25.48</v>
      </c>
      <c r="F27239">
        <v>1028.46</v>
      </c>
      <c r="G27239">
        <v>314.93</v>
      </c>
      <c r="H27239">
        <v>248968</v>
      </c>
      <c r="I27239">
        <v>80021</v>
      </c>
      <c r="J27239">
        <v>19062</v>
      </c>
      <c r="K27239" s="1" t="s">
        <v>9</v>
      </c>
      <c r="L27239" s="1" t="s">
        <v>40</v>
      </c>
      <c r="M27239">
        <v>37</v>
      </c>
      <c r="N27239" s="2">
        <v>19616</v>
      </c>
      <c r="O27239" s="17">
        <f>Merged_Data__2[[#This Row],[ Price Charged ]]-Merged_Data__2[[#This Row],[ Cost of Trip ]]</f>
        <v>713.53</v>
      </c>
    </row>
    <row r="27240" spans="1:15" x14ac:dyDescent="0.3">
      <c r="A27240">
        <v>10015048</v>
      </c>
      <c r="B27240" s="14">
        <v>42435</v>
      </c>
      <c r="C27240" s="1" t="s">
        <v>11</v>
      </c>
      <c r="D27240" s="1" t="s">
        <v>14</v>
      </c>
      <c r="E27240" s="15">
        <v>15.9</v>
      </c>
      <c r="F27240">
        <v>1028.44</v>
      </c>
      <c r="G27240">
        <v>223.24</v>
      </c>
      <c r="H27240">
        <v>248968</v>
      </c>
      <c r="I27240">
        <v>80021</v>
      </c>
      <c r="J27240">
        <v>20758</v>
      </c>
      <c r="K27240" s="1" t="s">
        <v>9</v>
      </c>
      <c r="L27240" s="1" t="s">
        <v>39</v>
      </c>
      <c r="M27240">
        <v>43</v>
      </c>
      <c r="N27240" s="2">
        <v>19616</v>
      </c>
      <c r="O27240" s="17">
        <f>Merged_Data__2[[#This Row],[ Price Charged ]]-Merged_Data__2[[#This Row],[ Cost of Trip ]]</f>
        <v>805.2</v>
      </c>
    </row>
    <row r="27241" spans="1:15" x14ac:dyDescent="0.3">
      <c r="A27241">
        <v>10015052</v>
      </c>
      <c r="B27241" s="14">
        <v>42435</v>
      </c>
      <c r="C27241" s="1" t="s">
        <v>11</v>
      </c>
      <c r="D27241" s="1" t="s">
        <v>14</v>
      </c>
      <c r="E27241" s="15">
        <v>25.96</v>
      </c>
      <c r="F27241">
        <v>1028.4000000000001</v>
      </c>
      <c r="G27241">
        <v>327.10000000000002</v>
      </c>
      <c r="H27241">
        <v>248968</v>
      </c>
      <c r="I27241">
        <v>80021</v>
      </c>
      <c r="J27241">
        <v>19759</v>
      </c>
      <c r="K27241" s="1" t="s">
        <v>10</v>
      </c>
      <c r="L27241" s="1" t="s">
        <v>40</v>
      </c>
      <c r="M27241">
        <v>25</v>
      </c>
      <c r="N27241" s="2">
        <v>19615</v>
      </c>
      <c r="O27241" s="17">
        <f>Merged_Data__2[[#This Row],[ Price Charged ]]-Merged_Data__2[[#This Row],[ Cost of Trip ]]</f>
        <v>701.30000000000007</v>
      </c>
    </row>
    <row r="27242" spans="1:15" x14ac:dyDescent="0.3">
      <c r="A27242">
        <v>10015060</v>
      </c>
      <c r="B27242" s="14">
        <v>42435</v>
      </c>
      <c r="C27242" s="1" t="s">
        <v>11</v>
      </c>
      <c r="D27242" s="1" t="s">
        <v>14</v>
      </c>
      <c r="E27242" s="15">
        <v>18.87</v>
      </c>
      <c r="F27242">
        <v>1028.27</v>
      </c>
      <c r="G27242">
        <v>267.2</v>
      </c>
      <c r="H27242">
        <v>248968</v>
      </c>
      <c r="I27242">
        <v>80021</v>
      </c>
      <c r="J27242">
        <v>18394</v>
      </c>
      <c r="K27242" s="1" t="s">
        <v>9</v>
      </c>
      <c r="L27242" s="1" t="s">
        <v>39</v>
      </c>
      <c r="M27242">
        <v>49</v>
      </c>
      <c r="N27242" s="2">
        <v>19610</v>
      </c>
      <c r="O27242" s="17">
        <f>Merged_Data__2[[#This Row],[ Price Charged ]]-Merged_Data__2[[#This Row],[ Cost of Trip ]]</f>
        <v>761.06999999999994</v>
      </c>
    </row>
    <row r="27243" spans="1:15" x14ac:dyDescent="0.3">
      <c r="A27243">
        <v>10015062</v>
      </c>
      <c r="B27243" s="14">
        <v>42435</v>
      </c>
      <c r="C27243" s="1" t="s">
        <v>11</v>
      </c>
      <c r="D27243" s="1" t="s">
        <v>14</v>
      </c>
      <c r="E27243" s="15">
        <v>12.74</v>
      </c>
      <c r="F27243">
        <v>1028.23</v>
      </c>
      <c r="G27243">
        <v>159</v>
      </c>
      <c r="H27243">
        <v>248968</v>
      </c>
      <c r="I27243">
        <v>80021</v>
      </c>
      <c r="J27243">
        <v>20682</v>
      </c>
      <c r="K27243" s="1" t="s">
        <v>9</v>
      </c>
      <c r="L27243" s="1" t="s">
        <v>39</v>
      </c>
      <c r="M27243">
        <v>43</v>
      </c>
      <c r="N27243" s="2">
        <v>19610</v>
      </c>
      <c r="O27243" s="17">
        <f>Merged_Data__2[[#This Row],[ Price Charged ]]-Merged_Data__2[[#This Row],[ Cost of Trip ]]</f>
        <v>869.23</v>
      </c>
    </row>
    <row r="27244" spans="1:15" x14ac:dyDescent="0.3">
      <c r="A27244">
        <v>10015064</v>
      </c>
      <c r="B27244" s="14">
        <v>42435</v>
      </c>
      <c r="C27244" s="1" t="s">
        <v>11</v>
      </c>
      <c r="D27244" s="1" t="s">
        <v>14</v>
      </c>
      <c r="E27244" s="15">
        <v>3.24</v>
      </c>
      <c r="F27244">
        <v>1028.21</v>
      </c>
      <c r="G27244">
        <v>45.49</v>
      </c>
      <c r="H27244">
        <v>248968</v>
      </c>
      <c r="I27244">
        <v>80021</v>
      </c>
      <c r="J27244">
        <v>18740</v>
      </c>
      <c r="K27244" s="1" t="s">
        <v>9</v>
      </c>
      <c r="L27244" s="1" t="s">
        <v>40</v>
      </c>
      <c r="M27244">
        <v>18</v>
      </c>
      <c r="N27244" s="2">
        <v>19608</v>
      </c>
      <c r="O27244" s="17">
        <f>Merged_Data__2[[#This Row],[ Price Charged ]]-Merged_Data__2[[#This Row],[ Cost of Trip ]]</f>
        <v>982.72</v>
      </c>
    </row>
    <row r="27245" spans="1:15" x14ac:dyDescent="0.3">
      <c r="A27245">
        <v>10015067</v>
      </c>
      <c r="B27245" s="14">
        <v>42435</v>
      </c>
      <c r="C27245" s="1" t="s">
        <v>11</v>
      </c>
      <c r="D27245" s="1" t="s">
        <v>14</v>
      </c>
      <c r="E27245" s="15">
        <v>42.4</v>
      </c>
      <c r="F27245">
        <v>1028.19</v>
      </c>
      <c r="G27245">
        <v>518.98</v>
      </c>
      <c r="H27245">
        <v>248968</v>
      </c>
      <c r="I27245">
        <v>80021</v>
      </c>
      <c r="J27245">
        <v>20888</v>
      </c>
      <c r="K27245" s="1" t="s">
        <v>9</v>
      </c>
      <c r="L27245" s="1" t="s">
        <v>40</v>
      </c>
      <c r="M27245">
        <v>34</v>
      </c>
      <c r="N27245" s="2">
        <v>19607</v>
      </c>
      <c r="O27245" s="17">
        <f>Merged_Data__2[[#This Row],[ Price Charged ]]-Merged_Data__2[[#This Row],[ Cost of Trip ]]</f>
        <v>509.21000000000004</v>
      </c>
    </row>
    <row r="27246" spans="1:15" x14ac:dyDescent="0.3">
      <c r="A27246">
        <v>10015068</v>
      </c>
      <c r="B27246" s="14">
        <v>42435</v>
      </c>
      <c r="C27246" s="1" t="s">
        <v>11</v>
      </c>
      <c r="D27246" s="1" t="s">
        <v>14</v>
      </c>
      <c r="E27246" s="15">
        <v>7.76</v>
      </c>
      <c r="F27246">
        <v>1028.1600000000001</v>
      </c>
      <c r="G27246">
        <v>94.98</v>
      </c>
      <c r="H27246">
        <v>248968</v>
      </c>
      <c r="I27246">
        <v>80021</v>
      </c>
      <c r="J27246">
        <v>19263</v>
      </c>
      <c r="K27246" s="1" t="s">
        <v>10</v>
      </c>
      <c r="L27246" s="1" t="s">
        <v>40</v>
      </c>
      <c r="M27246">
        <v>36</v>
      </c>
      <c r="N27246" s="2">
        <v>19607</v>
      </c>
      <c r="O27246" s="17">
        <f>Merged_Data__2[[#This Row],[ Price Charged ]]-Merged_Data__2[[#This Row],[ Cost of Trip ]]</f>
        <v>933.18000000000006</v>
      </c>
    </row>
    <row r="27247" spans="1:15" x14ac:dyDescent="0.3">
      <c r="A27247">
        <v>10015076</v>
      </c>
      <c r="B27247" s="14">
        <v>42435</v>
      </c>
      <c r="C27247" s="1" t="s">
        <v>11</v>
      </c>
      <c r="D27247" s="1" t="s">
        <v>16</v>
      </c>
      <c r="E27247" s="15">
        <v>27.37</v>
      </c>
      <c r="F27247">
        <v>1028.05</v>
      </c>
      <c r="G27247">
        <v>371.14</v>
      </c>
      <c r="H27247">
        <v>1955130</v>
      </c>
      <c r="I27247">
        <v>164468</v>
      </c>
      <c r="J27247">
        <v>42489</v>
      </c>
      <c r="K27247" s="1" t="s">
        <v>9</v>
      </c>
      <c r="L27247" s="1" t="s">
        <v>39</v>
      </c>
      <c r="M27247">
        <v>27</v>
      </c>
      <c r="N27247" s="2">
        <v>19603</v>
      </c>
      <c r="O27247" s="17">
        <f>Merged_Data__2[[#This Row],[ Price Charged ]]-Merged_Data__2[[#This Row],[ Cost of Trip ]]</f>
        <v>656.91</v>
      </c>
    </row>
    <row r="27248" spans="1:15" x14ac:dyDescent="0.3">
      <c r="A27248">
        <v>10015078</v>
      </c>
      <c r="B27248" s="14">
        <v>42435</v>
      </c>
      <c r="C27248" s="1" t="s">
        <v>11</v>
      </c>
      <c r="D27248" s="1" t="s">
        <v>16</v>
      </c>
      <c r="E27248" s="15">
        <v>34</v>
      </c>
      <c r="F27248">
        <v>1027.96</v>
      </c>
      <c r="G27248">
        <v>444.72</v>
      </c>
      <c r="H27248">
        <v>1955130</v>
      </c>
      <c r="I27248">
        <v>164468</v>
      </c>
      <c r="J27248">
        <v>43003</v>
      </c>
      <c r="K27248" s="1" t="s">
        <v>9</v>
      </c>
      <c r="L27248" s="1" t="s">
        <v>40</v>
      </c>
      <c r="M27248">
        <v>26</v>
      </c>
      <c r="N27248" s="2">
        <v>19602</v>
      </c>
      <c r="O27248" s="17">
        <f>Merged_Data__2[[#This Row],[ Price Charged ]]-Merged_Data__2[[#This Row],[ Cost of Trip ]]</f>
        <v>583.24</v>
      </c>
    </row>
    <row r="27249" spans="1:15" x14ac:dyDescent="0.3">
      <c r="A27249">
        <v>10015082</v>
      </c>
      <c r="B27249" s="14">
        <v>42435</v>
      </c>
      <c r="C27249" s="1" t="s">
        <v>11</v>
      </c>
      <c r="D27249" s="1" t="s">
        <v>16</v>
      </c>
      <c r="E27249" s="15">
        <v>24</v>
      </c>
      <c r="F27249">
        <v>1027.8399999999999</v>
      </c>
      <c r="G27249">
        <v>290.88</v>
      </c>
      <c r="H27249">
        <v>1955130</v>
      </c>
      <c r="I27249">
        <v>164468</v>
      </c>
      <c r="J27249">
        <v>44476</v>
      </c>
      <c r="K27249" s="1" t="s">
        <v>9</v>
      </c>
      <c r="L27249" s="1" t="s">
        <v>39</v>
      </c>
      <c r="M27249">
        <v>27</v>
      </c>
      <c r="N27249" s="2">
        <v>19601</v>
      </c>
      <c r="O27249" s="17">
        <f>Merged_Data__2[[#This Row],[ Price Charged ]]-Merged_Data__2[[#This Row],[ Cost of Trip ]]</f>
        <v>736.95999999999992</v>
      </c>
    </row>
    <row r="27250" spans="1:15" x14ac:dyDescent="0.3">
      <c r="A27250">
        <v>10015090</v>
      </c>
      <c r="B27250" s="14">
        <v>42435</v>
      </c>
      <c r="C27250" s="1" t="s">
        <v>11</v>
      </c>
      <c r="D27250" s="1" t="s">
        <v>16</v>
      </c>
      <c r="E27250" s="15">
        <v>26.26</v>
      </c>
      <c r="F27250">
        <v>1027.71</v>
      </c>
      <c r="G27250">
        <v>378.14</v>
      </c>
      <c r="H27250">
        <v>1955130</v>
      </c>
      <c r="I27250">
        <v>164468</v>
      </c>
      <c r="J27250">
        <v>44257</v>
      </c>
      <c r="K27250" s="1" t="s">
        <v>10</v>
      </c>
      <c r="L27250" s="1" t="s">
        <v>40</v>
      </c>
      <c r="M27250">
        <v>39</v>
      </c>
      <c r="N27250" s="2">
        <v>19594</v>
      </c>
      <c r="O27250" s="17">
        <f>Merged_Data__2[[#This Row],[ Price Charged ]]-Merged_Data__2[[#This Row],[ Cost of Trip ]]</f>
        <v>649.57000000000005</v>
      </c>
    </row>
    <row r="27251" spans="1:15" x14ac:dyDescent="0.3">
      <c r="A27251">
        <v>10015094</v>
      </c>
      <c r="B27251" s="14">
        <v>42435</v>
      </c>
      <c r="C27251" s="1" t="s">
        <v>11</v>
      </c>
      <c r="D27251" s="1" t="s">
        <v>16</v>
      </c>
      <c r="E27251" s="15">
        <v>18.02</v>
      </c>
      <c r="F27251">
        <v>1027.6300000000001</v>
      </c>
      <c r="G27251">
        <v>220.56</v>
      </c>
      <c r="H27251">
        <v>1955130</v>
      </c>
      <c r="I27251">
        <v>164468</v>
      </c>
      <c r="J27251">
        <v>42963</v>
      </c>
      <c r="K27251" s="1" t="s">
        <v>9</v>
      </c>
      <c r="L27251" s="1" t="s">
        <v>39</v>
      </c>
      <c r="M27251">
        <v>30</v>
      </c>
      <c r="N27251" s="2">
        <v>19592</v>
      </c>
      <c r="O27251" s="17">
        <f>Merged_Data__2[[#This Row],[ Price Charged ]]-Merged_Data__2[[#This Row],[ Cost of Trip ]]</f>
        <v>807.07000000000016</v>
      </c>
    </row>
    <row r="27252" spans="1:15" x14ac:dyDescent="0.3">
      <c r="A27252">
        <v>10015101</v>
      </c>
      <c r="B27252" s="14">
        <v>42435</v>
      </c>
      <c r="C27252" s="1" t="s">
        <v>11</v>
      </c>
      <c r="D27252" s="1" t="s">
        <v>16</v>
      </c>
      <c r="E27252" s="15">
        <v>9.5399999999999991</v>
      </c>
      <c r="F27252">
        <v>1027.51</v>
      </c>
      <c r="G27252">
        <v>120.2</v>
      </c>
      <c r="H27252">
        <v>1955130</v>
      </c>
      <c r="I27252">
        <v>164468</v>
      </c>
      <c r="J27252">
        <v>43393</v>
      </c>
      <c r="K27252" s="1" t="s">
        <v>9</v>
      </c>
      <c r="L27252" s="1" t="s">
        <v>39</v>
      </c>
      <c r="M27252">
        <v>34</v>
      </c>
      <c r="N27252" s="2">
        <v>19588</v>
      </c>
      <c r="O27252" s="17">
        <f>Merged_Data__2[[#This Row],[ Price Charged ]]-Merged_Data__2[[#This Row],[ Cost of Trip ]]</f>
        <v>907.31</v>
      </c>
    </row>
    <row r="27253" spans="1:15" x14ac:dyDescent="0.3">
      <c r="A27253">
        <v>10015102</v>
      </c>
      <c r="B27253" s="14">
        <v>42435</v>
      </c>
      <c r="C27253" s="1" t="s">
        <v>11</v>
      </c>
      <c r="D27253" s="1" t="s">
        <v>16</v>
      </c>
      <c r="E27253" s="15">
        <v>21.85</v>
      </c>
      <c r="F27253">
        <v>1027.5</v>
      </c>
      <c r="G27253">
        <v>291.04000000000002</v>
      </c>
      <c r="H27253">
        <v>1955130</v>
      </c>
      <c r="I27253">
        <v>164468</v>
      </c>
      <c r="J27253">
        <v>44952</v>
      </c>
      <c r="K27253" s="1" t="s">
        <v>9</v>
      </c>
      <c r="L27253" s="1" t="s">
        <v>40</v>
      </c>
      <c r="M27253">
        <v>45</v>
      </c>
      <c r="N27253" s="2">
        <v>19588</v>
      </c>
      <c r="O27253" s="17">
        <f>Merged_Data__2[[#This Row],[ Price Charged ]]-Merged_Data__2[[#This Row],[ Cost of Trip ]]</f>
        <v>736.46</v>
      </c>
    </row>
    <row r="27254" spans="1:15" x14ac:dyDescent="0.3">
      <c r="A27254">
        <v>10015109</v>
      </c>
      <c r="B27254" s="14">
        <v>42435</v>
      </c>
      <c r="C27254" s="1" t="s">
        <v>11</v>
      </c>
      <c r="D27254" s="1" t="s">
        <v>16</v>
      </c>
      <c r="E27254" s="15">
        <v>15.15</v>
      </c>
      <c r="F27254">
        <v>1027.42</v>
      </c>
      <c r="G27254">
        <v>194.53</v>
      </c>
      <c r="H27254">
        <v>1955130</v>
      </c>
      <c r="I27254">
        <v>164468</v>
      </c>
      <c r="J27254">
        <v>42691</v>
      </c>
      <c r="K27254" s="1" t="s">
        <v>10</v>
      </c>
      <c r="L27254" s="1" t="s">
        <v>39</v>
      </c>
      <c r="M27254">
        <v>20</v>
      </c>
      <c r="N27254" s="2">
        <v>19584</v>
      </c>
      <c r="O27254" s="17">
        <f>Merged_Data__2[[#This Row],[ Price Charged ]]-Merged_Data__2[[#This Row],[ Cost of Trip ]]</f>
        <v>832.8900000000001</v>
      </c>
    </row>
    <row r="27255" spans="1:15" x14ac:dyDescent="0.3">
      <c r="A27255">
        <v>10015125</v>
      </c>
      <c r="B27255" s="14">
        <v>42435</v>
      </c>
      <c r="C27255" s="1" t="s">
        <v>11</v>
      </c>
      <c r="D27255" s="1" t="s">
        <v>16</v>
      </c>
      <c r="E27255" s="15">
        <v>39.96</v>
      </c>
      <c r="F27255">
        <v>1027.0999999999999</v>
      </c>
      <c r="G27255">
        <v>479.52</v>
      </c>
      <c r="H27255">
        <v>1955130</v>
      </c>
      <c r="I27255">
        <v>164468</v>
      </c>
      <c r="J27255">
        <v>38473</v>
      </c>
      <c r="K27255" s="1" t="s">
        <v>10</v>
      </c>
      <c r="L27255" s="1" t="s">
        <v>40</v>
      </c>
      <c r="M27255">
        <v>33</v>
      </c>
      <c r="N27255" s="2">
        <v>19577</v>
      </c>
      <c r="O27255" s="17">
        <f>Merged_Data__2[[#This Row],[ Price Charged ]]-Merged_Data__2[[#This Row],[ Cost of Trip ]]</f>
        <v>547.57999999999993</v>
      </c>
    </row>
    <row r="27256" spans="1:15" x14ac:dyDescent="0.3">
      <c r="A27256">
        <v>10015131</v>
      </c>
      <c r="B27256" s="14">
        <v>42435</v>
      </c>
      <c r="C27256" s="1" t="s">
        <v>11</v>
      </c>
      <c r="D27256" s="1" t="s">
        <v>16</v>
      </c>
      <c r="E27256" s="15">
        <v>30.68</v>
      </c>
      <c r="F27256">
        <v>1027.02</v>
      </c>
      <c r="G27256">
        <v>401.29</v>
      </c>
      <c r="H27256">
        <v>1955130</v>
      </c>
      <c r="I27256">
        <v>164468</v>
      </c>
      <c r="J27256">
        <v>36276</v>
      </c>
      <c r="K27256" s="1" t="s">
        <v>9</v>
      </c>
      <c r="L27256" s="1" t="s">
        <v>40</v>
      </c>
      <c r="M27256">
        <v>47</v>
      </c>
      <c r="N27256" s="2">
        <v>19570</v>
      </c>
      <c r="O27256" s="17">
        <f>Merged_Data__2[[#This Row],[ Price Charged ]]-Merged_Data__2[[#This Row],[ Cost of Trip ]]</f>
        <v>625.73</v>
      </c>
    </row>
    <row r="27257" spans="1:15" x14ac:dyDescent="0.3">
      <c r="A27257">
        <v>10015135</v>
      </c>
      <c r="B27257" s="14">
        <v>42435</v>
      </c>
      <c r="C27257" s="1" t="s">
        <v>11</v>
      </c>
      <c r="D27257" s="1" t="s">
        <v>16</v>
      </c>
      <c r="E27257" s="15">
        <v>4.6399999999999997</v>
      </c>
      <c r="F27257">
        <v>1026.96</v>
      </c>
      <c r="G27257">
        <v>58.46</v>
      </c>
      <c r="H27257">
        <v>1955130</v>
      </c>
      <c r="I27257">
        <v>164468</v>
      </c>
      <c r="J27257">
        <v>13320</v>
      </c>
      <c r="K27257" s="1" t="s">
        <v>9</v>
      </c>
      <c r="L27257" s="1" t="s">
        <v>40</v>
      </c>
      <c r="M27257">
        <v>28</v>
      </c>
      <c r="N27257" s="2">
        <v>19568</v>
      </c>
      <c r="O27257" s="17">
        <f>Merged_Data__2[[#This Row],[ Price Charged ]]-Merged_Data__2[[#This Row],[ Cost of Trip ]]</f>
        <v>968.5</v>
      </c>
    </row>
    <row r="27258" spans="1:15" x14ac:dyDescent="0.3">
      <c r="A27258">
        <v>10015140</v>
      </c>
      <c r="B27258" s="14">
        <v>42435</v>
      </c>
      <c r="C27258" s="1" t="s">
        <v>11</v>
      </c>
      <c r="D27258" s="1" t="s">
        <v>16</v>
      </c>
      <c r="E27258" s="15">
        <v>13.58</v>
      </c>
      <c r="F27258">
        <v>1026.8800000000001</v>
      </c>
      <c r="G27258">
        <v>185.77</v>
      </c>
      <c r="H27258">
        <v>1955130</v>
      </c>
      <c r="I27258">
        <v>164468</v>
      </c>
      <c r="J27258">
        <v>13149</v>
      </c>
      <c r="K27258" s="1" t="s">
        <v>9</v>
      </c>
      <c r="L27258" s="1" t="s">
        <v>40</v>
      </c>
      <c r="M27258">
        <v>29</v>
      </c>
      <c r="N27258" s="2">
        <v>19566</v>
      </c>
      <c r="O27258" s="17">
        <f>Merged_Data__2[[#This Row],[ Price Charged ]]-Merged_Data__2[[#This Row],[ Cost of Trip ]]</f>
        <v>841.11000000000013</v>
      </c>
    </row>
    <row r="27259" spans="1:15" x14ac:dyDescent="0.3">
      <c r="A27259">
        <v>10015141</v>
      </c>
      <c r="B27259" s="14">
        <v>42435</v>
      </c>
      <c r="C27259" s="1" t="s">
        <v>11</v>
      </c>
      <c r="D27259" s="1" t="s">
        <v>16</v>
      </c>
      <c r="E27259" s="15">
        <v>7</v>
      </c>
      <c r="F27259">
        <v>1026.8800000000001</v>
      </c>
      <c r="G27259">
        <v>94.08</v>
      </c>
      <c r="H27259">
        <v>1955130</v>
      </c>
      <c r="I27259">
        <v>164468</v>
      </c>
      <c r="J27259">
        <v>14489</v>
      </c>
      <c r="K27259" s="1" t="s">
        <v>9</v>
      </c>
      <c r="L27259" s="1" t="s">
        <v>40</v>
      </c>
      <c r="M27259">
        <v>52</v>
      </c>
      <c r="N27259" s="2">
        <v>19565</v>
      </c>
      <c r="O27259" s="17">
        <f>Merged_Data__2[[#This Row],[ Price Charged ]]-Merged_Data__2[[#This Row],[ Cost of Trip ]]</f>
        <v>932.80000000000007</v>
      </c>
    </row>
    <row r="27260" spans="1:15" x14ac:dyDescent="0.3">
      <c r="A27260">
        <v>10015149</v>
      </c>
      <c r="B27260" s="14">
        <v>42435</v>
      </c>
      <c r="C27260" s="1" t="s">
        <v>11</v>
      </c>
      <c r="D27260" s="1" t="s">
        <v>16</v>
      </c>
      <c r="E27260" s="15">
        <v>4.8</v>
      </c>
      <c r="F27260">
        <v>1026.76</v>
      </c>
      <c r="G27260">
        <v>63.94</v>
      </c>
      <c r="H27260">
        <v>1955130</v>
      </c>
      <c r="I27260">
        <v>164468</v>
      </c>
      <c r="J27260">
        <v>40670</v>
      </c>
      <c r="K27260" s="1" t="s">
        <v>9</v>
      </c>
      <c r="L27260" s="1" t="s">
        <v>39</v>
      </c>
      <c r="M27260">
        <v>29</v>
      </c>
      <c r="N27260" s="2">
        <v>19559</v>
      </c>
      <c r="O27260" s="17">
        <f>Merged_Data__2[[#This Row],[ Price Charged ]]-Merged_Data__2[[#This Row],[ Cost of Trip ]]</f>
        <v>962.81999999999994</v>
      </c>
    </row>
    <row r="27261" spans="1:15" x14ac:dyDescent="0.3">
      <c r="A27261">
        <v>10015158</v>
      </c>
      <c r="B27261" s="14">
        <v>42435</v>
      </c>
      <c r="C27261" s="1" t="s">
        <v>11</v>
      </c>
      <c r="D27261" s="1" t="s">
        <v>16</v>
      </c>
      <c r="E27261" s="15">
        <v>12.43</v>
      </c>
      <c r="F27261">
        <v>1026.5999999999999</v>
      </c>
      <c r="G27261">
        <v>159.6</v>
      </c>
      <c r="H27261">
        <v>1955130</v>
      </c>
      <c r="I27261">
        <v>164468</v>
      </c>
      <c r="J27261">
        <v>52666</v>
      </c>
      <c r="K27261" s="1" t="s">
        <v>9</v>
      </c>
      <c r="L27261" s="1" t="s">
        <v>40</v>
      </c>
      <c r="M27261">
        <v>44</v>
      </c>
      <c r="N27261" s="2">
        <v>19552</v>
      </c>
      <c r="O27261" s="17">
        <f>Merged_Data__2[[#This Row],[ Price Charged ]]-Merged_Data__2[[#This Row],[ Cost of Trip ]]</f>
        <v>866.99999999999989</v>
      </c>
    </row>
    <row r="27262" spans="1:15" x14ac:dyDescent="0.3">
      <c r="A27262">
        <v>10015169</v>
      </c>
      <c r="B27262" s="14">
        <v>42435</v>
      </c>
      <c r="C27262" s="1" t="s">
        <v>11</v>
      </c>
      <c r="D27262" s="1" t="s">
        <v>16</v>
      </c>
      <c r="E27262" s="15">
        <v>35.700000000000003</v>
      </c>
      <c r="F27262">
        <v>1026.43</v>
      </c>
      <c r="G27262">
        <v>492.66</v>
      </c>
      <c r="H27262">
        <v>1955130</v>
      </c>
      <c r="I27262">
        <v>164468</v>
      </c>
      <c r="J27262">
        <v>51436</v>
      </c>
      <c r="K27262" s="1" t="s">
        <v>9</v>
      </c>
      <c r="L27262" s="1" t="s">
        <v>40</v>
      </c>
      <c r="M27262">
        <v>23</v>
      </c>
      <c r="N27262" s="2">
        <v>19547</v>
      </c>
      <c r="O27262" s="17">
        <f>Merged_Data__2[[#This Row],[ Price Charged ]]-Merged_Data__2[[#This Row],[ Cost of Trip ]]</f>
        <v>533.77</v>
      </c>
    </row>
    <row r="27263" spans="1:15" x14ac:dyDescent="0.3">
      <c r="A27263">
        <v>10015172</v>
      </c>
      <c r="B27263" s="14">
        <v>42435</v>
      </c>
      <c r="C27263" s="1" t="s">
        <v>11</v>
      </c>
      <c r="D27263" s="1" t="s">
        <v>16</v>
      </c>
      <c r="E27263" s="15">
        <v>28.84</v>
      </c>
      <c r="F27263">
        <v>1026.4000000000001</v>
      </c>
      <c r="G27263">
        <v>391.07</v>
      </c>
      <c r="H27263">
        <v>1955130</v>
      </c>
      <c r="I27263">
        <v>164468</v>
      </c>
      <c r="J27263">
        <v>52715</v>
      </c>
      <c r="K27263" s="1" t="s">
        <v>10</v>
      </c>
      <c r="L27263" s="1" t="s">
        <v>39</v>
      </c>
      <c r="M27263">
        <v>21</v>
      </c>
      <c r="N27263" s="2">
        <v>19547</v>
      </c>
      <c r="O27263" s="17">
        <f>Merged_Data__2[[#This Row],[ Price Charged ]]-Merged_Data__2[[#This Row],[ Cost of Trip ]]</f>
        <v>635.33000000000015</v>
      </c>
    </row>
    <row r="27264" spans="1:15" x14ac:dyDescent="0.3">
      <c r="A27264">
        <v>10015175</v>
      </c>
      <c r="B27264" s="14">
        <v>42435</v>
      </c>
      <c r="C27264" s="1" t="s">
        <v>11</v>
      </c>
      <c r="D27264" s="1" t="s">
        <v>16</v>
      </c>
      <c r="E27264" s="15">
        <v>17.25</v>
      </c>
      <c r="F27264">
        <v>1026.33</v>
      </c>
      <c r="G27264">
        <v>229.77</v>
      </c>
      <c r="H27264">
        <v>1955130</v>
      </c>
      <c r="I27264">
        <v>164468</v>
      </c>
      <c r="J27264">
        <v>52650</v>
      </c>
      <c r="K27264" s="1" t="s">
        <v>9</v>
      </c>
      <c r="L27264" s="1" t="s">
        <v>39</v>
      </c>
      <c r="M27264">
        <v>22</v>
      </c>
      <c r="N27264" s="2">
        <v>19545</v>
      </c>
      <c r="O27264" s="17">
        <f>Merged_Data__2[[#This Row],[ Price Charged ]]-Merged_Data__2[[#This Row],[ Cost of Trip ]]</f>
        <v>796.56</v>
      </c>
    </row>
    <row r="27265" spans="1:15" x14ac:dyDescent="0.3">
      <c r="A27265">
        <v>10015180</v>
      </c>
      <c r="B27265" s="14">
        <v>42435</v>
      </c>
      <c r="C27265" s="1" t="s">
        <v>11</v>
      </c>
      <c r="D27265" s="1" t="s">
        <v>16</v>
      </c>
      <c r="E27265" s="15">
        <v>30.9</v>
      </c>
      <c r="F27265">
        <v>1026.23</v>
      </c>
      <c r="G27265">
        <v>411.59</v>
      </c>
      <c r="H27265">
        <v>1955130</v>
      </c>
      <c r="I27265">
        <v>164468</v>
      </c>
      <c r="J27265">
        <v>52239</v>
      </c>
      <c r="K27265" s="1" t="s">
        <v>9</v>
      </c>
      <c r="L27265" s="1" t="s">
        <v>39</v>
      </c>
      <c r="M27265">
        <v>30</v>
      </c>
      <c r="N27265" s="2">
        <v>19539</v>
      </c>
      <c r="O27265" s="17">
        <f>Merged_Data__2[[#This Row],[ Price Charged ]]-Merged_Data__2[[#This Row],[ Cost of Trip ]]</f>
        <v>614.6400000000001</v>
      </c>
    </row>
    <row r="27266" spans="1:15" x14ac:dyDescent="0.3">
      <c r="A27266">
        <v>10015182</v>
      </c>
      <c r="B27266" s="14">
        <v>42435</v>
      </c>
      <c r="C27266" s="1" t="s">
        <v>11</v>
      </c>
      <c r="D27266" s="1" t="s">
        <v>16</v>
      </c>
      <c r="E27266" s="15">
        <v>36.1</v>
      </c>
      <c r="F27266">
        <v>1026.19</v>
      </c>
      <c r="G27266">
        <v>480.85</v>
      </c>
      <c r="H27266">
        <v>1955130</v>
      </c>
      <c r="I27266">
        <v>164468</v>
      </c>
      <c r="J27266">
        <v>53060</v>
      </c>
      <c r="K27266" s="1" t="s">
        <v>9</v>
      </c>
      <c r="L27266" s="1" t="s">
        <v>39</v>
      </c>
      <c r="M27266">
        <v>65</v>
      </c>
      <c r="N27266" s="2">
        <v>19538</v>
      </c>
      <c r="O27266" s="17">
        <f>Merged_Data__2[[#This Row],[ Price Charged ]]-Merged_Data__2[[#This Row],[ Cost of Trip ]]</f>
        <v>545.34</v>
      </c>
    </row>
    <row r="27267" spans="1:15" x14ac:dyDescent="0.3">
      <c r="A27267">
        <v>10015183</v>
      </c>
      <c r="B27267" s="14">
        <v>42435</v>
      </c>
      <c r="C27267" s="1" t="s">
        <v>11</v>
      </c>
      <c r="D27267" s="1" t="s">
        <v>16</v>
      </c>
      <c r="E27267" s="15">
        <v>38.4</v>
      </c>
      <c r="F27267">
        <v>1026.19</v>
      </c>
      <c r="G27267">
        <v>465.41</v>
      </c>
      <c r="H27267">
        <v>1955130</v>
      </c>
      <c r="I27267">
        <v>164468</v>
      </c>
      <c r="J27267">
        <v>51908</v>
      </c>
      <c r="K27267" s="1" t="s">
        <v>10</v>
      </c>
      <c r="L27267" s="1" t="s">
        <v>39</v>
      </c>
      <c r="M27267">
        <v>64</v>
      </c>
      <c r="N27267" s="2">
        <v>19537</v>
      </c>
      <c r="O27267" s="17">
        <f>Merged_Data__2[[#This Row],[ Price Charged ]]-Merged_Data__2[[#This Row],[ Cost of Trip ]]</f>
        <v>560.78</v>
      </c>
    </row>
    <row r="27268" spans="1:15" x14ac:dyDescent="0.3">
      <c r="A27268">
        <v>10015191</v>
      </c>
      <c r="B27268" s="14">
        <v>42435</v>
      </c>
      <c r="C27268" s="1" t="s">
        <v>11</v>
      </c>
      <c r="D27268" s="1" t="s">
        <v>16</v>
      </c>
      <c r="E27268" s="15">
        <v>7.28</v>
      </c>
      <c r="F27268">
        <v>1026.03</v>
      </c>
      <c r="G27268">
        <v>96.97</v>
      </c>
      <c r="H27268">
        <v>1955130</v>
      </c>
      <c r="I27268">
        <v>164468</v>
      </c>
      <c r="J27268">
        <v>52088</v>
      </c>
      <c r="K27268" s="1" t="s">
        <v>10</v>
      </c>
      <c r="L27268" s="1" t="s">
        <v>39</v>
      </c>
      <c r="M27268">
        <v>33</v>
      </c>
      <c r="N27268" s="2">
        <v>19529</v>
      </c>
      <c r="O27268" s="17">
        <f>Merged_Data__2[[#This Row],[ Price Charged ]]-Merged_Data__2[[#This Row],[ Cost of Trip ]]</f>
        <v>929.06</v>
      </c>
    </row>
    <row r="27269" spans="1:15" x14ac:dyDescent="0.3">
      <c r="A27269">
        <v>10015195</v>
      </c>
      <c r="B27269" s="14">
        <v>42435</v>
      </c>
      <c r="C27269" s="1" t="s">
        <v>11</v>
      </c>
      <c r="D27269" s="1" t="s">
        <v>16</v>
      </c>
      <c r="E27269" s="15">
        <v>5.55</v>
      </c>
      <c r="F27269">
        <v>1025.97</v>
      </c>
      <c r="G27269">
        <v>77.92</v>
      </c>
      <c r="H27269">
        <v>1955130</v>
      </c>
      <c r="I27269">
        <v>164468</v>
      </c>
      <c r="J27269">
        <v>51751</v>
      </c>
      <c r="K27269" s="1" t="s">
        <v>9</v>
      </c>
      <c r="L27269" s="1" t="s">
        <v>39</v>
      </c>
      <c r="M27269">
        <v>26</v>
      </c>
      <c r="N27269" s="2">
        <v>19527</v>
      </c>
      <c r="O27269" s="17">
        <f>Merged_Data__2[[#This Row],[ Price Charged ]]-Merged_Data__2[[#This Row],[ Cost of Trip ]]</f>
        <v>948.05000000000007</v>
      </c>
    </row>
    <row r="27270" spans="1:15" x14ac:dyDescent="0.3">
      <c r="A27270">
        <v>10015196</v>
      </c>
      <c r="B27270" s="14">
        <v>42435</v>
      </c>
      <c r="C27270" s="1" t="s">
        <v>11</v>
      </c>
      <c r="D27270" s="1" t="s">
        <v>16</v>
      </c>
      <c r="E27270" s="15">
        <v>33.35</v>
      </c>
      <c r="F27270">
        <v>1025.97</v>
      </c>
      <c r="G27270">
        <v>476.24</v>
      </c>
      <c r="H27270">
        <v>1955130</v>
      </c>
      <c r="I27270">
        <v>164468</v>
      </c>
      <c r="J27270">
        <v>52380</v>
      </c>
      <c r="K27270" s="1" t="s">
        <v>9</v>
      </c>
      <c r="L27270" s="1" t="s">
        <v>39</v>
      </c>
      <c r="M27270">
        <v>51</v>
      </c>
      <c r="N27270" s="2">
        <v>19527</v>
      </c>
      <c r="O27270" s="17">
        <f>Merged_Data__2[[#This Row],[ Price Charged ]]-Merged_Data__2[[#This Row],[ Cost of Trip ]]</f>
        <v>549.73</v>
      </c>
    </row>
    <row r="27271" spans="1:15" x14ac:dyDescent="0.3">
      <c r="A27271">
        <v>10015200</v>
      </c>
      <c r="B27271" s="14">
        <v>42435</v>
      </c>
      <c r="C27271" s="1" t="s">
        <v>11</v>
      </c>
      <c r="D27271" s="1" t="s">
        <v>16</v>
      </c>
      <c r="E27271" s="15">
        <v>19</v>
      </c>
      <c r="F27271">
        <v>1025.9000000000001</v>
      </c>
      <c r="G27271">
        <v>266.76</v>
      </c>
      <c r="H27271">
        <v>1955130</v>
      </c>
      <c r="I27271">
        <v>164468</v>
      </c>
      <c r="J27271">
        <v>53042</v>
      </c>
      <c r="K27271" s="1" t="s">
        <v>9</v>
      </c>
      <c r="L27271" s="1" t="s">
        <v>40</v>
      </c>
      <c r="M27271">
        <v>43</v>
      </c>
      <c r="N27271" s="2">
        <v>19526</v>
      </c>
      <c r="O27271" s="17">
        <f>Merged_Data__2[[#This Row],[ Price Charged ]]-Merged_Data__2[[#This Row],[ Cost of Trip ]]</f>
        <v>759.1400000000001</v>
      </c>
    </row>
    <row r="27272" spans="1:15" x14ac:dyDescent="0.3">
      <c r="A27272">
        <v>10015211</v>
      </c>
      <c r="B27272" s="14">
        <v>42435</v>
      </c>
      <c r="C27272" s="1" t="s">
        <v>11</v>
      </c>
      <c r="D27272" s="1" t="s">
        <v>16</v>
      </c>
      <c r="E27272" s="15">
        <v>12.61</v>
      </c>
      <c r="F27272">
        <v>1025.5999999999999</v>
      </c>
      <c r="G27272">
        <v>167.97</v>
      </c>
      <c r="H27272">
        <v>1955130</v>
      </c>
      <c r="I27272">
        <v>164468</v>
      </c>
      <c r="J27272">
        <v>51983</v>
      </c>
      <c r="K27272" s="1" t="s">
        <v>10</v>
      </c>
      <c r="L27272" s="1" t="s">
        <v>39</v>
      </c>
      <c r="M27272">
        <v>46</v>
      </c>
      <c r="N27272" s="2">
        <v>19523</v>
      </c>
      <c r="O27272" s="17">
        <f>Merged_Data__2[[#This Row],[ Price Charged ]]-Merged_Data__2[[#This Row],[ Cost of Trip ]]</f>
        <v>857.62999999999988</v>
      </c>
    </row>
    <row r="27273" spans="1:15" x14ac:dyDescent="0.3">
      <c r="A27273">
        <v>10015212</v>
      </c>
      <c r="B27273" s="14">
        <v>42435</v>
      </c>
      <c r="C27273" s="1" t="s">
        <v>11</v>
      </c>
      <c r="D27273" s="1" t="s">
        <v>16</v>
      </c>
      <c r="E27273" s="15">
        <v>28.8</v>
      </c>
      <c r="F27273">
        <v>1025.58</v>
      </c>
      <c r="G27273">
        <v>400.9</v>
      </c>
      <c r="H27273">
        <v>1955130</v>
      </c>
      <c r="I27273">
        <v>164468</v>
      </c>
      <c r="J27273">
        <v>52936</v>
      </c>
      <c r="K27273" s="1" t="s">
        <v>9</v>
      </c>
      <c r="L27273" s="1" t="s">
        <v>40</v>
      </c>
      <c r="M27273">
        <v>38</v>
      </c>
      <c r="N27273" s="2">
        <v>19523</v>
      </c>
      <c r="O27273" s="17">
        <f>Merged_Data__2[[#This Row],[ Price Charged ]]-Merged_Data__2[[#This Row],[ Cost of Trip ]]</f>
        <v>624.67999999999995</v>
      </c>
    </row>
    <row r="27274" spans="1:15" x14ac:dyDescent="0.3">
      <c r="A27274">
        <v>10015225</v>
      </c>
      <c r="B27274" s="14">
        <v>42435</v>
      </c>
      <c r="C27274" s="1" t="s">
        <v>11</v>
      </c>
      <c r="D27274" s="1" t="s">
        <v>16</v>
      </c>
      <c r="E27274" s="15">
        <v>25.48</v>
      </c>
      <c r="F27274">
        <v>1025.3399999999999</v>
      </c>
      <c r="G27274">
        <v>336.34</v>
      </c>
      <c r="H27274">
        <v>1955130</v>
      </c>
      <c r="I27274">
        <v>164468</v>
      </c>
      <c r="J27274">
        <v>53085</v>
      </c>
      <c r="K27274" s="1" t="s">
        <v>10</v>
      </c>
      <c r="L27274" s="1" t="s">
        <v>39</v>
      </c>
      <c r="M27274">
        <v>36</v>
      </c>
      <c r="N27274" s="2">
        <v>19516</v>
      </c>
      <c r="O27274" s="17">
        <f>Merged_Data__2[[#This Row],[ Price Charged ]]-Merged_Data__2[[#This Row],[ Cost of Trip ]]</f>
        <v>689</v>
      </c>
    </row>
    <row r="27275" spans="1:15" x14ac:dyDescent="0.3">
      <c r="A27275">
        <v>10015226</v>
      </c>
      <c r="B27275" s="14">
        <v>42435</v>
      </c>
      <c r="C27275" s="1" t="s">
        <v>11</v>
      </c>
      <c r="D27275" s="1" t="s">
        <v>16</v>
      </c>
      <c r="E27275" s="15">
        <v>31.93</v>
      </c>
      <c r="F27275">
        <v>1025.32</v>
      </c>
      <c r="G27275">
        <v>448.3</v>
      </c>
      <c r="H27275">
        <v>1955130</v>
      </c>
      <c r="I27275">
        <v>164468</v>
      </c>
      <c r="J27275">
        <v>52319</v>
      </c>
      <c r="K27275" s="1" t="s">
        <v>9</v>
      </c>
      <c r="L27275" s="1" t="s">
        <v>39</v>
      </c>
      <c r="M27275">
        <v>54</v>
      </c>
      <c r="N27275" s="2">
        <v>19516</v>
      </c>
      <c r="O27275" s="17">
        <f>Merged_Data__2[[#This Row],[ Price Charged ]]-Merged_Data__2[[#This Row],[ Cost of Trip ]]</f>
        <v>577.02</v>
      </c>
    </row>
    <row r="27276" spans="1:15" x14ac:dyDescent="0.3">
      <c r="A27276">
        <v>10015235</v>
      </c>
      <c r="B27276" s="14">
        <v>42435</v>
      </c>
      <c r="C27276" s="1" t="s">
        <v>11</v>
      </c>
      <c r="D27276" s="1" t="s">
        <v>16</v>
      </c>
      <c r="E27276" s="15">
        <v>10</v>
      </c>
      <c r="F27276">
        <v>1025.1400000000001</v>
      </c>
      <c r="G27276">
        <v>140.4</v>
      </c>
      <c r="H27276">
        <v>1955130</v>
      </c>
      <c r="I27276">
        <v>164468</v>
      </c>
      <c r="J27276">
        <v>53644</v>
      </c>
      <c r="K27276" s="1" t="s">
        <v>10</v>
      </c>
      <c r="L27276" s="1" t="s">
        <v>39</v>
      </c>
      <c r="M27276">
        <v>30</v>
      </c>
      <c r="N27276" s="2">
        <v>19511</v>
      </c>
      <c r="O27276" s="17">
        <f>Merged_Data__2[[#This Row],[ Price Charged ]]-Merged_Data__2[[#This Row],[ Cost of Trip ]]</f>
        <v>884.74000000000012</v>
      </c>
    </row>
    <row r="27277" spans="1:15" x14ac:dyDescent="0.3">
      <c r="A27277">
        <v>10015242</v>
      </c>
      <c r="B27277" s="14">
        <v>42435</v>
      </c>
      <c r="C27277" s="1" t="s">
        <v>11</v>
      </c>
      <c r="D27277" s="1" t="s">
        <v>16</v>
      </c>
      <c r="E27277" s="15">
        <v>12.96</v>
      </c>
      <c r="F27277">
        <v>1025.05</v>
      </c>
      <c r="G27277">
        <v>171.07</v>
      </c>
      <c r="H27277">
        <v>1955130</v>
      </c>
      <c r="I27277">
        <v>164468</v>
      </c>
      <c r="J27277">
        <v>27689</v>
      </c>
      <c r="K27277" s="1" t="s">
        <v>10</v>
      </c>
      <c r="L27277" s="1" t="s">
        <v>39</v>
      </c>
      <c r="M27277">
        <v>21</v>
      </c>
      <c r="N27277" s="2">
        <v>19509</v>
      </c>
      <c r="O27277" s="17">
        <f>Merged_Data__2[[#This Row],[ Price Charged ]]-Merged_Data__2[[#This Row],[ Cost of Trip ]]</f>
        <v>853.98</v>
      </c>
    </row>
    <row r="27278" spans="1:15" x14ac:dyDescent="0.3">
      <c r="A27278">
        <v>10015244</v>
      </c>
      <c r="B27278" s="14">
        <v>42435</v>
      </c>
      <c r="C27278" s="1" t="s">
        <v>11</v>
      </c>
      <c r="D27278" s="1" t="s">
        <v>16</v>
      </c>
      <c r="E27278" s="15">
        <v>4.4400000000000004</v>
      </c>
      <c r="F27278">
        <v>1025.01</v>
      </c>
      <c r="G27278">
        <v>61.8</v>
      </c>
      <c r="H27278">
        <v>1955130</v>
      </c>
      <c r="I27278">
        <v>164468</v>
      </c>
      <c r="J27278">
        <v>34562</v>
      </c>
      <c r="K27278" s="1" t="s">
        <v>9</v>
      </c>
      <c r="L27278" s="1" t="s">
        <v>40</v>
      </c>
      <c r="M27278">
        <v>53</v>
      </c>
      <c r="N27278" s="2">
        <v>19508</v>
      </c>
      <c r="O27278" s="17">
        <f>Merged_Data__2[[#This Row],[ Price Charged ]]-Merged_Data__2[[#This Row],[ Cost of Trip ]]</f>
        <v>963.21</v>
      </c>
    </row>
    <row r="27279" spans="1:15" x14ac:dyDescent="0.3">
      <c r="A27279">
        <v>10015245</v>
      </c>
      <c r="B27279" s="14">
        <v>42435</v>
      </c>
      <c r="C27279" s="1" t="s">
        <v>11</v>
      </c>
      <c r="D27279" s="1" t="s">
        <v>16</v>
      </c>
      <c r="E27279" s="15">
        <v>39.6</v>
      </c>
      <c r="F27279">
        <v>1024.99</v>
      </c>
      <c r="G27279">
        <v>494.21</v>
      </c>
      <c r="H27279">
        <v>1955130</v>
      </c>
      <c r="I27279">
        <v>164468</v>
      </c>
      <c r="J27279">
        <v>34962</v>
      </c>
      <c r="K27279" s="1" t="s">
        <v>9</v>
      </c>
      <c r="L27279" s="1" t="s">
        <v>39</v>
      </c>
      <c r="M27279">
        <v>38</v>
      </c>
      <c r="N27279" s="2">
        <v>19506</v>
      </c>
      <c r="O27279" s="17">
        <f>Merged_Data__2[[#This Row],[ Price Charged ]]-Merged_Data__2[[#This Row],[ Cost of Trip ]]</f>
        <v>530.78</v>
      </c>
    </row>
    <row r="27280" spans="1:15" x14ac:dyDescent="0.3">
      <c r="A27280">
        <v>10015247</v>
      </c>
      <c r="B27280" s="14">
        <v>42435</v>
      </c>
      <c r="C27280" s="1" t="s">
        <v>11</v>
      </c>
      <c r="D27280" s="1" t="s">
        <v>16</v>
      </c>
      <c r="E27280" s="15">
        <v>39.6</v>
      </c>
      <c r="F27280">
        <v>1024.94</v>
      </c>
      <c r="G27280">
        <v>522.72</v>
      </c>
      <c r="H27280">
        <v>1955130</v>
      </c>
      <c r="I27280">
        <v>164468</v>
      </c>
      <c r="J27280">
        <v>57617</v>
      </c>
      <c r="K27280" s="1" t="s">
        <v>9</v>
      </c>
      <c r="L27280" s="1" t="s">
        <v>39</v>
      </c>
      <c r="M27280">
        <v>18</v>
      </c>
      <c r="N27280" s="2">
        <v>19505</v>
      </c>
      <c r="O27280" s="17">
        <f>Merged_Data__2[[#This Row],[ Price Charged ]]-Merged_Data__2[[#This Row],[ Cost of Trip ]]</f>
        <v>502.22</v>
      </c>
    </row>
    <row r="27281" spans="1:15" x14ac:dyDescent="0.3">
      <c r="A27281">
        <v>10015259</v>
      </c>
      <c r="B27281" s="14">
        <v>42435</v>
      </c>
      <c r="C27281" s="1" t="s">
        <v>11</v>
      </c>
      <c r="D27281" s="1" t="s">
        <v>16</v>
      </c>
      <c r="E27281" s="15">
        <v>9.36</v>
      </c>
      <c r="F27281">
        <v>1024.77</v>
      </c>
      <c r="G27281">
        <v>126.92</v>
      </c>
      <c r="H27281">
        <v>1955130</v>
      </c>
      <c r="I27281">
        <v>164468</v>
      </c>
      <c r="J27281">
        <v>3556</v>
      </c>
      <c r="K27281" s="1" t="s">
        <v>9</v>
      </c>
      <c r="L27281" s="1" t="s">
        <v>40</v>
      </c>
      <c r="M27281">
        <v>18</v>
      </c>
      <c r="N27281" s="2">
        <v>19500</v>
      </c>
      <c r="O27281" s="17">
        <f>Merged_Data__2[[#This Row],[ Price Charged ]]-Merged_Data__2[[#This Row],[ Cost of Trip ]]</f>
        <v>897.85</v>
      </c>
    </row>
    <row r="27282" spans="1:15" x14ac:dyDescent="0.3">
      <c r="A27282">
        <v>10015260</v>
      </c>
      <c r="B27282" s="14">
        <v>42435</v>
      </c>
      <c r="C27282" s="1" t="s">
        <v>11</v>
      </c>
      <c r="D27282" s="1" t="s">
        <v>16</v>
      </c>
      <c r="E27282" s="15">
        <v>14</v>
      </c>
      <c r="F27282">
        <v>1024.76</v>
      </c>
      <c r="G27282">
        <v>181.44</v>
      </c>
      <c r="H27282">
        <v>1955130</v>
      </c>
      <c r="I27282">
        <v>164468</v>
      </c>
      <c r="J27282">
        <v>3734</v>
      </c>
      <c r="K27282" s="1" t="s">
        <v>10</v>
      </c>
      <c r="L27282" s="1" t="s">
        <v>39</v>
      </c>
      <c r="M27282">
        <v>56</v>
      </c>
      <c r="N27282" s="2">
        <v>19500</v>
      </c>
      <c r="O27282" s="17">
        <f>Merged_Data__2[[#This Row],[ Price Charged ]]-Merged_Data__2[[#This Row],[ Cost of Trip ]]</f>
        <v>843.31999999999994</v>
      </c>
    </row>
    <row r="27283" spans="1:15" x14ac:dyDescent="0.3">
      <c r="A27283">
        <v>10015262</v>
      </c>
      <c r="B27283" s="14">
        <v>42435</v>
      </c>
      <c r="C27283" s="1" t="s">
        <v>11</v>
      </c>
      <c r="D27283" s="1" t="s">
        <v>16</v>
      </c>
      <c r="E27283" s="15">
        <v>24.61</v>
      </c>
      <c r="F27283">
        <v>1024.74</v>
      </c>
      <c r="G27283">
        <v>342.57</v>
      </c>
      <c r="H27283">
        <v>1955130</v>
      </c>
      <c r="I27283">
        <v>164468</v>
      </c>
      <c r="J27283">
        <v>4543</v>
      </c>
      <c r="K27283" s="1" t="s">
        <v>10</v>
      </c>
      <c r="L27283" s="1" t="s">
        <v>39</v>
      </c>
      <c r="M27283">
        <v>23</v>
      </c>
      <c r="N27283" s="2">
        <v>19499</v>
      </c>
      <c r="O27283" s="17">
        <f>Merged_Data__2[[#This Row],[ Price Charged ]]-Merged_Data__2[[#This Row],[ Cost of Trip ]]</f>
        <v>682.17000000000007</v>
      </c>
    </row>
    <row r="27284" spans="1:15" x14ac:dyDescent="0.3">
      <c r="A27284">
        <v>10015267</v>
      </c>
      <c r="B27284" s="14">
        <v>42435</v>
      </c>
      <c r="C27284" s="1" t="s">
        <v>11</v>
      </c>
      <c r="D27284" s="1" t="s">
        <v>16</v>
      </c>
      <c r="E27284" s="15">
        <v>6.72</v>
      </c>
      <c r="F27284">
        <v>1024.6600000000001</v>
      </c>
      <c r="G27284">
        <v>95.16</v>
      </c>
      <c r="H27284">
        <v>1955130</v>
      </c>
      <c r="I27284">
        <v>164468</v>
      </c>
      <c r="J27284">
        <v>3137</v>
      </c>
      <c r="K27284" s="1" t="s">
        <v>9</v>
      </c>
      <c r="L27284" s="1" t="s">
        <v>39</v>
      </c>
      <c r="M27284">
        <v>37</v>
      </c>
      <c r="N27284" s="2">
        <v>19497</v>
      </c>
      <c r="O27284" s="17">
        <f>Merged_Data__2[[#This Row],[ Price Charged ]]-Merged_Data__2[[#This Row],[ Cost of Trip ]]</f>
        <v>929.50000000000011</v>
      </c>
    </row>
    <row r="27285" spans="1:15" x14ac:dyDescent="0.3">
      <c r="A27285">
        <v>10015276</v>
      </c>
      <c r="B27285" s="14">
        <v>42435</v>
      </c>
      <c r="C27285" s="1" t="s">
        <v>11</v>
      </c>
      <c r="D27285" s="1" t="s">
        <v>16</v>
      </c>
      <c r="E27285" s="15">
        <v>12.6</v>
      </c>
      <c r="F27285">
        <v>1024.51</v>
      </c>
      <c r="G27285">
        <v>151.19999999999999</v>
      </c>
      <c r="H27285">
        <v>1955130</v>
      </c>
      <c r="I27285">
        <v>164468</v>
      </c>
      <c r="J27285">
        <v>32011</v>
      </c>
      <c r="K27285" s="1" t="s">
        <v>9</v>
      </c>
      <c r="L27285" s="1" t="s">
        <v>40</v>
      </c>
      <c r="M27285">
        <v>26</v>
      </c>
      <c r="N27285" s="2">
        <v>19489</v>
      </c>
      <c r="O27285" s="17">
        <f>Merged_Data__2[[#This Row],[ Price Charged ]]-Merged_Data__2[[#This Row],[ Cost of Trip ]]</f>
        <v>873.31</v>
      </c>
    </row>
    <row r="27286" spans="1:15" x14ac:dyDescent="0.3">
      <c r="A27286">
        <v>10015277</v>
      </c>
      <c r="B27286" s="14">
        <v>42435</v>
      </c>
      <c r="C27286" s="1" t="s">
        <v>11</v>
      </c>
      <c r="D27286" s="1" t="s">
        <v>16</v>
      </c>
      <c r="E27286" s="15">
        <v>25.08</v>
      </c>
      <c r="F27286">
        <v>1024.51</v>
      </c>
      <c r="G27286">
        <v>300.95999999999998</v>
      </c>
      <c r="H27286">
        <v>1955130</v>
      </c>
      <c r="I27286">
        <v>164468</v>
      </c>
      <c r="J27286">
        <v>32340</v>
      </c>
      <c r="K27286" s="1" t="s">
        <v>10</v>
      </c>
      <c r="L27286" s="1" t="s">
        <v>39</v>
      </c>
      <c r="M27286">
        <v>37</v>
      </c>
      <c r="N27286" s="2">
        <v>19489</v>
      </c>
      <c r="O27286" s="17">
        <f>Merged_Data__2[[#This Row],[ Price Charged ]]-Merged_Data__2[[#This Row],[ Cost of Trip ]]</f>
        <v>723.55</v>
      </c>
    </row>
    <row r="27287" spans="1:15" x14ac:dyDescent="0.3">
      <c r="A27287">
        <v>10015285</v>
      </c>
      <c r="B27287" s="14">
        <v>42435</v>
      </c>
      <c r="C27287" s="1" t="s">
        <v>11</v>
      </c>
      <c r="D27287" s="1" t="s">
        <v>16</v>
      </c>
      <c r="E27287" s="15">
        <v>40.46</v>
      </c>
      <c r="F27287">
        <v>1024.3499999999999</v>
      </c>
      <c r="G27287">
        <v>490.38</v>
      </c>
      <c r="H27287">
        <v>1955130</v>
      </c>
      <c r="I27287">
        <v>164468</v>
      </c>
      <c r="J27287">
        <v>8286</v>
      </c>
      <c r="K27287" s="1" t="s">
        <v>9</v>
      </c>
      <c r="L27287" s="1" t="s">
        <v>39</v>
      </c>
      <c r="M27287">
        <v>39</v>
      </c>
      <c r="N27287" s="2">
        <v>19485</v>
      </c>
      <c r="O27287" s="17">
        <f>Merged_Data__2[[#This Row],[ Price Charged ]]-Merged_Data__2[[#This Row],[ Cost of Trip ]]</f>
        <v>533.96999999999991</v>
      </c>
    </row>
    <row r="27288" spans="1:15" x14ac:dyDescent="0.3">
      <c r="A27288">
        <v>10015290</v>
      </c>
      <c r="B27288" s="14">
        <v>42435</v>
      </c>
      <c r="C27288" s="1" t="s">
        <v>11</v>
      </c>
      <c r="D27288" s="1" t="s">
        <v>16</v>
      </c>
      <c r="E27288" s="15">
        <v>21</v>
      </c>
      <c r="F27288">
        <v>1024.28</v>
      </c>
      <c r="G27288">
        <v>292.32</v>
      </c>
      <c r="H27288">
        <v>1955130</v>
      </c>
      <c r="I27288">
        <v>164468</v>
      </c>
      <c r="J27288">
        <v>6506</v>
      </c>
      <c r="K27288" s="1" t="s">
        <v>9</v>
      </c>
      <c r="L27288" s="1" t="s">
        <v>39</v>
      </c>
      <c r="M27288">
        <v>27</v>
      </c>
      <c r="N27288" s="2">
        <v>19481</v>
      </c>
      <c r="O27288" s="17">
        <f>Merged_Data__2[[#This Row],[ Price Charged ]]-Merged_Data__2[[#This Row],[ Cost of Trip ]]</f>
        <v>731.96</v>
      </c>
    </row>
    <row r="27289" spans="1:15" x14ac:dyDescent="0.3">
      <c r="A27289">
        <v>10015291</v>
      </c>
      <c r="B27289" s="14">
        <v>42435</v>
      </c>
      <c r="C27289" s="1" t="s">
        <v>11</v>
      </c>
      <c r="D27289" s="1" t="s">
        <v>16</v>
      </c>
      <c r="E27289" s="15">
        <v>10.67</v>
      </c>
      <c r="F27289">
        <v>1024.28</v>
      </c>
      <c r="G27289">
        <v>144.69</v>
      </c>
      <c r="H27289">
        <v>1955130</v>
      </c>
      <c r="I27289">
        <v>164468</v>
      </c>
      <c r="J27289">
        <v>6865</v>
      </c>
      <c r="K27289" s="1" t="s">
        <v>10</v>
      </c>
      <c r="L27289" s="1" t="s">
        <v>39</v>
      </c>
      <c r="M27289">
        <v>33</v>
      </c>
      <c r="N27289" s="2">
        <v>19480</v>
      </c>
      <c r="O27289" s="17">
        <f>Merged_Data__2[[#This Row],[ Price Charged ]]-Merged_Data__2[[#This Row],[ Cost of Trip ]]</f>
        <v>879.58999999999992</v>
      </c>
    </row>
    <row r="27290" spans="1:15" x14ac:dyDescent="0.3">
      <c r="A27290">
        <v>10015305</v>
      </c>
      <c r="B27290" s="14">
        <v>42435</v>
      </c>
      <c r="C27290" s="1" t="s">
        <v>11</v>
      </c>
      <c r="D27290" s="1" t="s">
        <v>18</v>
      </c>
      <c r="E27290" s="15">
        <v>38.08</v>
      </c>
      <c r="F27290">
        <v>1024.1199999999999</v>
      </c>
      <c r="G27290">
        <v>461.53</v>
      </c>
      <c r="H27290">
        <v>942908</v>
      </c>
      <c r="I27290">
        <v>22157</v>
      </c>
      <c r="J27290">
        <v>6010</v>
      </c>
      <c r="K27290" s="1" t="s">
        <v>9</v>
      </c>
      <c r="L27290" s="1" t="s">
        <v>39</v>
      </c>
      <c r="M27290">
        <v>29</v>
      </c>
      <c r="N27290" s="2">
        <v>19471</v>
      </c>
      <c r="O27290" s="17">
        <f>Merged_Data__2[[#This Row],[ Price Charged ]]-Merged_Data__2[[#This Row],[ Cost of Trip ]]</f>
        <v>562.58999999999992</v>
      </c>
    </row>
    <row r="27291" spans="1:15" x14ac:dyDescent="0.3">
      <c r="A27291">
        <v>10015310</v>
      </c>
      <c r="B27291" s="14">
        <v>42435</v>
      </c>
      <c r="C27291" s="1" t="s">
        <v>11</v>
      </c>
      <c r="D27291" s="1" t="s">
        <v>18</v>
      </c>
      <c r="E27291" s="15">
        <v>43.6</v>
      </c>
      <c r="F27291">
        <v>1024.0899999999999</v>
      </c>
      <c r="G27291">
        <v>544.13</v>
      </c>
      <c r="H27291">
        <v>942908</v>
      </c>
      <c r="I27291">
        <v>22157</v>
      </c>
      <c r="J27291">
        <v>9170</v>
      </c>
      <c r="K27291" s="1" t="s">
        <v>10</v>
      </c>
      <c r="L27291" s="1" t="s">
        <v>39</v>
      </c>
      <c r="M27291">
        <v>59</v>
      </c>
      <c r="N27291" s="2">
        <v>19470</v>
      </c>
      <c r="O27291" s="17">
        <f>Merged_Data__2[[#This Row],[ Price Charged ]]-Merged_Data__2[[#This Row],[ Cost of Trip ]]</f>
        <v>479.95999999999992</v>
      </c>
    </row>
    <row r="27292" spans="1:15" x14ac:dyDescent="0.3">
      <c r="A27292">
        <v>10015312</v>
      </c>
      <c r="B27292" s="14">
        <v>42435</v>
      </c>
      <c r="C27292" s="1" t="s">
        <v>11</v>
      </c>
      <c r="D27292" s="1" t="s">
        <v>18</v>
      </c>
      <c r="E27292" s="15">
        <v>13.3</v>
      </c>
      <c r="F27292">
        <v>1024.04</v>
      </c>
      <c r="G27292">
        <v>172.37</v>
      </c>
      <c r="H27292">
        <v>942908</v>
      </c>
      <c r="I27292">
        <v>22157</v>
      </c>
      <c r="J27292">
        <v>11771</v>
      </c>
      <c r="K27292" s="1" t="s">
        <v>9</v>
      </c>
      <c r="L27292" s="1" t="s">
        <v>40</v>
      </c>
      <c r="M27292">
        <v>52</v>
      </c>
      <c r="N27292" s="2">
        <v>19467</v>
      </c>
      <c r="O27292" s="17">
        <f>Merged_Data__2[[#This Row],[ Price Charged ]]-Merged_Data__2[[#This Row],[ Cost of Trip ]]</f>
        <v>851.67</v>
      </c>
    </row>
    <row r="27293" spans="1:15" x14ac:dyDescent="0.3">
      <c r="A27293">
        <v>10015315</v>
      </c>
      <c r="B27293" s="14">
        <v>42435</v>
      </c>
      <c r="C27293" s="1" t="s">
        <v>11</v>
      </c>
      <c r="D27293" s="1" t="s">
        <v>18</v>
      </c>
      <c r="E27293" s="15">
        <v>27.16</v>
      </c>
      <c r="F27293">
        <v>1023.98</v>
      </c>
      <c r="G27293">
        <v>345.48</v>
      </c>
      <c r="H27293">
        <v>942908</v>
      </c>
      <c r="I27293">
        <v>22157</v>
      </c>
      <c r="J27293">
        <v>54920</v>
      </c>
      <c r="K27293" s="1" t="s">
        <v>10</v>
      </c>
      <c r="L27293" s="1" t="s">
        <v>39</v>
      </c>
      <c r="M27293">
        <v>38</v>
      </c>
      <c r="N27293" s="2">
        <v>19466</v>
      </c>
      <c r="O27293" s="17">
        <f>Merged_Data__2[[#This Row],[ Price Charged ]]-Merged_Data__2[[#This Row],[ Cost of Trip ]]</f>
        <v>678.5</v>
      </c>
    </row>
    <row r="27294" spans="1:15" x14ac:dyDescent="0.3">
      <c r="A27294">
        <v>10015329</v>
      </c>
      <c r="B27294" s="14">
        <v>42435</v>
      </c>
      <c r="C27294" s="1" t="s">
        <v>11</v>
      </c>
      <c r="D27294" s="1" t="s">
        <v>15</v>
      </c>
      <c r="E27294" s="15">
        <v>39.6</v>
      </c>
      <c r="F27294">
        <v>1023.85</v>
      </c>
      <c r="G27294">
        <v>489.46</v>
      </c>
      <c r="H27294">
        <v>1595037</v>
      </c>
      <c r="I27294">
        <v>144132</v>
      </c>
      <c r="J27294">
        <v>17200</v>
      </c>
      <c r="K27294" s="1" t="s">
        <v>9</v>
      </c>
      <c r="L27294" s="1" t="s">
        <v>39</v>
      </c>
      <c r="M27294">
        <v>36</v>
      </c>
      <c r="N27294" s="2">
        <v>19457</v>
      </c>
      <c r="O27294" s="17">
        <f>Merged_Data__2[[#This Row],[ Price Charged ]]-Merged_Data__2[[#This Row],[ Cost of Trip ]]</f>
        <v>534.3900000000001</v>
      </c>
    </row>
    <row r="27295" spans="1:15" x14ac:dyDescent="0.3">
      <c r="A27295">
        <v>10015443</v>
      </c>
      <c r="B27295" s="14">
        <v>42435</v>
      </c>
      <c r="C27295" s="1" t="s">
        <v>11</v>
      </c>
      <c r="D27295" s="1" t="s">
        <v>15</v>
      </c>
      <c r="E27295" s="15">
        <v>39</v>
      </c>
      <c r="F27295">
        <v>1022.06</v>
      </c>
      <c r="G27295">
        <v>552.24</v>
      </c>
      <c r="H27295">
        <v>1595037</v>
      </c>
      <c r="I27295">
        <v>144132</v>
      </c>
      <c r="J27295">
        <v>29585</v>
      </c>
      <c r="K27295" s="1" t="s">
        <v>9</v>
      </c>
      <c r="L27295" s="1" t="s">
        <v>39</v>
      </c>
      <c r="M27295">
        <v>18</v>
      </c>
      <c r="N27295" s="2">
        <v>19395</v>
      </c>
      <c r="O27295" s="17">
        <f>Merged_Data__2[[#This Row],[ Price Charged ]]-Merged_Data__2[[#This Row],[ Cost of Trip ]]</f>
        <v>469.81999999999994</v>
      </c>
    </row>
    <row r="27296" spans="1:15" x14ac:dyDescent="0.3">
      <c r="A27296">
        <v>10015331</v>
      </c>
      <c r="B27296" s="14">
        <v>42435</v>
      </c>
      <c r="C27296" s="1" t="s">
        <v>11</v>
      </c>
      <c r="D27296" s="1" t="s">
        <v>15</v>
      </c>
      <c r="E27296" s="15">
        <v>26.19</v>
      </c>
      <c r="F27296">
        <v>1023.81</v>
      </c>
      <c r="G27296">
        <v>329.99</v>
      </c>
      <c r="H27296">
        <v>1595037</v>
      </c>
      <c r="I27296">
        <v>144132</v>
      </c>
      <c r="J27296">
        <v>22854</v>
      </c>
      <c r="K27296" s="1" t="s">
        <v>9</v>
      </c>
      <c r="L27296" s="1" t="s">
        <v>40</v>
      </c>
      <c r="M27296">
        <v>21</v>
      </c>
      <c r="N27296" s="2">
        <v>19454</v>
      </c>
      <c r="O27296" s="17">
        <f>Merged_Data__2[[#This Row],[ Price Charged ]]-Merged_Data__2[[#This Row],[ Cost of Trip ]]</f>
        <v>693.81999999999994</v>
      </c>
    </row>
    <row r="27297" spans="1:15" x14ac:dyDescent="0.3">
      <c r="A27297">
        <v>10015338</v>
      </c>
      <c r="B27297" s="14">
        <v>42435</v>
      </c>
      <c r="C27297" s="1" t="s">
        <v>11</v>
      </c>
      <c r="D27297" s="1" t="s">
        <v>15</v>
      </c>
      <c r="E27297" s="15">
        <v>29.29</v>
      </c>
      <c r="F27297">
        <v>1023.71</v>
      </c>
      <c r="G27297">
        <v>372.57</v>
      </c>
      <c r="H27297">
        <v>1595037</v>
      </c>
      <c r="I27297">
        <v>144132</v>
      </c>
      <c r="J27297">
        <v>19201</v>
      </c>
      <c r="K27297" s="1" t="s">
        <v>9</v>
      </c>
      <c r="L27297" s="1" t="s">
        <v>40</v>
      </c>
      <c r="M27297">
        <v>50</v>
      </c>
      <c r="N27297" s="2">
        <v>19451</v>
      </c>
      <c r="O27297" s="17">
        <f>Merged_Data__2[[#This Row],[ Price Charged ]]-Merged_Data__2[[#This Row],[ Cost of Trip ]]</f>
        <v>651.1400000000001</v>
      </c>
    </row>
    <row r="27298" spans="1:15" x14ac:dyDescent="0.3">
      <c r="A27298">
        <v>10015346</v>
      </c>
      <c r="B27298" s="14">
        <v>42435</v>
      </c>
      <c r="C27298" s="1" t="s">
        <v>11</v>
      </c>
      <c r="D27298" s="1" t="s">
        <v>15</v>
      </c>
      <c r="E27298" s="15">
        <v>14.04</v>
      </c>
      <c r="F27298">
        <v>1023.6</v>
      </c>
      <c r="G27298">
        <v>181.96</v>
      </c>
      <c r="H27298">
        <v>1595037</v>
      </c>
      <c r="I27298">
        <v>144132</v>
      </c>
      <c r="J27298">
        <v>18835</v>
      </c>
      <c r="K27298" s="1" t="s">
        <v>10</v>
      </c>
      <c r="L27298" s="1" t="s">
        <v>40</v>
      </c>
      <c r="M27298">
        <v>24</v>
      </c>
      <c r="N27298" s="2">
        <v>19444</v>
      </c>
      <c r="O27298" s="17">
        <f>Merged_Data__2[[#This Row],[ Price Charged ]]-Merged_Data__2[[#This Row],[ Cost of Trip ]]</f>
        <v>841.64</v>
      </c>
    </row>
    <row r="27299" spans="1:15" x14ac:dyDescent="0.3">
      <c r="A27299">
        <v>10015348</v>
      </c>
      <c r="B27299" s="14">
        <v>42435</v>
      </c>
      <c r="C27299" s="1" t="s">
        <v>11</v>
      </c>
      <c r="D27299" s="1" t="s">
        <v>15</v>
      </c>
      <c r="E27299" s="15">
        <v>8.4</v>
      </c>
      <c r="F27299">
        <v>1023.53</v>
      </c>
      <c r="G27299">
        <v>103.82</v>
      </c>
      <c r="H27299">
        <v>1595037</v>
      </c>
      <c r="I27299">
        <v>144132</v>
      </c>
      <c r="J27299">
        <v>20891</v>
      </c>
      <c r="K27299" s="1" t="s">
        <v>10</v>
      </c>
      <c r="L27299" s="1" t="s">
        <v>40</v>
      </c>
      <c r="M27299">
        <v>58</v>
      </c>
      <c r="N27299" s="2">
        <v>19442</v>
      </c>
      <c r="O27299" s="17">
        <f>Merged_Data__2[[#This Row],[ Price Charged ]]-Merged_Data__2[[#This Row],[ Cost of Trip ]]</f>
        <v>919.71</v>
      </c>
    </row>
    <row r="27300" spans="1:15" x14ac:dyDescent="0.3">
      <c r="A27300">
        <v>10015355</v>
      </c>
      <c r="B27300" s="14">
        <v>42435</v>
      </c>
      <c r="C27300" s="1" t="s">
        <v>11</v>
      </c>
      <c r="D27300" s="1" t="s">
        <v>15</v>
      </c>
      <c r="E27300" s="15">
        <v>18.36</v>
      </c>
      <c r="F27300">
        <v>1023.34</v>
      </c>
      <c r="G27300">
        <v>242.35</v>
      </c>
      <c r="H27300">
        <v>1595037</v>
      </c>
      <c r="I27300">
        <v>144132</v>
      </c>
      <c r="J27300">
        <v>20476</v>
      </c>
      <c r="K27300" s="1" t="s">
        <v>9</v>
      </c>
      <c r="L27300" s="1" t="s">
        <v>39</v>
      </c>
      <c r="M27300">
        <v>25</v>
      </c>
      <c r="N27300" s="2">
        <v>19438</v>
      </c>
      <c r="O27300" s="17">
        <f>Merged_Data__2[[#This Row],[ Price Charged ]]-Merged_Data__2[[#This Row],[ Cost of Trip ]]</f>
        <v>780.99</v>
      </c>
    </row>
    <row r="27301" spans="1:15" x14ac:dyDescent="0.3">
      <c r="A27301">
        <v>10015359</v>
      </c>
      <c r="B27301" s="14">
        <v>42435</v>
      </c>
      <c r="C27301" s="1" t="s">
        <v>11</v>
      </c>
      <c r="D27301" s="1" t="s">
        <v>15</v>
      </c>
      <c r="E27301" s="15">
        <v>18</v>
      </c>
      <c r="F27301">
        <v>1023.29</v>
      </c>
      <c r="G27301">
        <v>250.56</v>
      </c>
      <c r="H27301">
        <v>1595037</v>
      </c>
      <c r="I27301">
        <v>144132</v>
      </c>
      <c r="J27301">
        <v>18875</v>
      </c>
      <c r="K27301" s="1" t="s">
        <v>9</v>
      </c>
      <c r="L27301" s="1" t="s">
        <v>39</v>
      </c>
      <c r="M27301">
        <v>36</v>
      </c>
      <c r="N27301" s="2">
        <v>19435</v>
      </c>
      <c r="O27301" s="17">
        <f>Merged_Data__2[[#This Row],[ Price Charged ]]-Merged_Data__2[[#This Row],[ Cost of Trip ]]</f>
        <v>772.73</v>
      </c>
    </row>
    <row r="27302" spans="1:15" x14ac:dyDescent="0.3">
      <c r="A27302">
        <v>10015362</v>
      </c>
      <c r="B27302" s="14">
        <v>42435</v>
      </c>
      <c r="C27302" s="1" t="s">
        <v>11</v>
      </c>
      <c r="D27302" s="1" t="s">
        <v>15</v>
      </c>
      <c r="E27302" s="15">
        <v>20.71</v>
      </c>
      <c r="F27302">
        <v>1023.26</v>
      </c>
      <c r="G27302">
        <v>248.52</v>
      </c>
      <c r="H27302">
        <v>1595037</v>
      </c>
      <c r="I27302">
        <v>144132</v>
      </c>
      <c r="J27302">
        <v>19096</v>
      </c>
      <c r="K27302" s="1" t="s">
        <v>9</v>
      </c>
      <c r="L27302" s="1" t="s">
        <v>39</v>
      </c>
      <c r="M27302">
        <v>20</v>
      </c>
      <c r="N27302" s="2">
        <v>19435</v>
      </c>
      <c r="O27302" s="17">
        <f>Merged_Data__2[[#This Row],[ Price Charged ]]-Merged_Data__2[[#This Row],[ Cost of Trip ]]</f>
        <v>774.74</v>
      </c>
    </row>
    <row r="27303" spans="1:15" x14ac:dyDescent="0.3">
      <c r="A27303">
        <v>10015365</v>
      </c>
      <c r="B27303" s="14">
        <v>42435</v>
      </c>
      <c r="C27303" s="1" t="s">
        <v>11</v>
      </c>
      <c r="D27303" s="1" t="s">
        <v>15</v>
      </c>
      <c r="E27303" s="15">
        <v>12.24</v>
      </c>
      <c r="F27303">
        <v>1023.2</v>
      </c>
      <c r="G27303">
        <v>157.16</v>
      </c>
      <c r="H27303">
        <v>1595037</v>
      </c>
      <c r="I27303">
        <v>144132</v>
      </c>
      <c r="J27303">
        <v>19157</v>
      </c>
      <c r="K27303" s="1" t="s">
        <v>9</v>
      </c>
      <c r="L27303" s="1" t="s">
        <v>39</v>
      </c>
      <c r="M27303">
        <v>18</v>
      </c>
      <c r="N27303" s="2">
        <v>19432</v>
      </c>
      <c r="O27303" s="17">
        <f>Merged_Data__2[[#This Row],[ Price Charged ]]-Merged_Data__2[[#This Row],[ Cost of Trip ]]</f>
        <v>866.04000000000008</v>
      </c>
    </row>
    <row r="27304" spans="1:15" x14ac:dyDescent="0.3">
      <c r="A27304">
        <v>10015367</v>
      </c>
      <c r="B27304" s="14">
        <v>42435</v>
      </c>
      <c r="C27304" s="1" t="s">
        <v>11</v>
      </c>
      <c r="D27304" s="1" t="s">
        <v>15</v>
      </c>
      <c r="E27304" s="15">
        <v>38.76</v>
      </c>
      <c r="F27304">
        <v>1023.17</v>
      </c>
      <c r="G27304">
        <v>530.24</v>
      </c>
      <c r="H27304">
        <v>1595037</v>
      </c>
      <c r="I27304">
        <v>144132</v>
      </c>
      <c r="J27304">
        <v>20282</v>
      </c>
      <c r="K27304" s="1" t="s">
        <v>10</v>
      </c>
      <c r="L27304" s="1" t="s">
        <v>40</v>
      </c>
      <c r="M27304">
        <v>27</v>
      </c>
      <c r="N27304" s="2">
        <v>19431</v>
      </c>
      <c r="O27304" s="17">
        <f>Merged_Data__2[[#This Row],[ Price Charged ]]-Merged_Data__2[[#This Row],[ Cost of Trip ]]</f>
        <v>492.92999999999995</v>
      </c>
    </row>
    <row r="27305" spans="1:15" x14ac:dyDescent="0.3">
      <c r="A27305">
        <v>10015371</v>
      </c>
      <c r="B27305" s="14">
        <v>42435</v>
      </c>
      <c r="C27305" s="1" t="s">
        <v>11</v>
      </c>
      <c r="D27305" s="1" t="s">
        <v>15</v>
      </c>
      <c r="E27305" s="15">
        <v>32.4</v>
      </c>
      <c r="F27305">
        <v>1023.07</v>
      </c>
      <c r="G27305">
        <v>396.58</v>
      </c>
      <c r="H27305">
        <v>1595037</v>
      </c>
      <c r="I27305">
        <v>144132</v>
      </c>
      <c r="J27305">
        <v>43469</v>
      </c>
      <c r="K27305" s="1" t="s">
        <v>10</v>
      </c>
      <c r="L27305" s="1" t="s">
        <v>40</v>
      </c>
      <c r="M27305">
        <v>51</v>
      </c>
      <c r="N27305" s="2">
        <v>19429</v>
      </c>
      <c r="O27305" s="17">
        <f>Merged_Data__2[[#This Row],[ Price Charged ]]-Merged_Data__2[[#This Row],[ Cost of Trip ]]</f>
        <v>626.49</v>
      </c>
    </row>
    <row r="27306" spans="1:15" x14ac:dyDescent="0.3">
      <c r="A27306">
        <v>10015372</v>
      </c>
      <c r="B27306" s="14">
        <v>42435</v>
      </c>
      <c r="C27306" s="1" t="s">
        <v>11</v>
      </c>
      <c r="D27306" s="1" t="s">
        <v>15</v>
      </c>
      <c r="E27306" s="15">
        <v>37.799999999999997</v>
      </c>
      <c r="F27306">
        <v>1023.05</v>
      </c>
      <c r="G27306">
        <v>530.71</v>
      </c>
      <c r="H27306">
        <v>1595037</v>
      </c>
      <c r="I27306">
        <v>144132</v>
      </c>
      <c r="J27306">
        <v>43075</v>
      </c>
      <c r="K27306" s="1" t="s">
        <v>9</v>
      </c>
      <c r="L27306" s="1" t="s">
        <v>39</v>
      </c>
      <c r="M27306">
        <v>22</v>
      </c>
      <c r="N27306" s="2">
        <v>19428</v>
      </c>
      <c r="O27306" s="17">
        <f>Merged_Data__2[[#This Row],[ Price Charged ]]-Merged_Data__2[[#This Row],[ Cost of Trip ]]</f>
        <v>492.33999999999992</v>
      </c>
    </row>
    <row r="27307" spans="1:15" x14ac:dyDescent="0.3">
      <c r="A27307">
        <v>10015374</v>
      </c>
      <c r="B27307" s="14">
        <v>42435</v>
      </c>
      <c r="C27307" s="1" t="s">
        <v>11</v>
      </c>
      <c r="D27307" s="1" t="s">
        <v>15</v>
      </c>
      <c r="E27307" s="15">
        <v>23.28</v>
      </c>
      <c r="F27307">
        <v>1023.02</v>
      </c>
      <c r="G27307">
        <v>284.95</v>
      </c>
      <c r="H27307">
        <v>1595037</v>
      </c>
      <c r="I27307">
        <v>144132</v>
      </c>
      <c r="J27307">
        <v>44479</v>
      </c>
      <c r="K27307" s="1" t="s">
        <v>10</v>
      </c>
      <c r="L27307" s="1" t="s">
        <v>39</v>
      </c>
      <c r="M27307">
        <v>56</v>
      </c>
      <c r="N27307" s="2">
        <v>19428</v>
      </c>
      <c r="O27307" s="17">
        <f>Merged_Data__2[[#This Row],[ Price Charged ]]-Merged_Data__2[[#This Row],[ Cost of Trip ]]</f>
        <v>738.06999999999994</v>
      </c>
    </row>
    <row r="27308" spans="1:15" x14ac:dyDescent="0.3">
      <c r="A27308">
        <v>10015396</v>
      </c>
      <c r="B27308" s="14">
        <v>42435</v>
      </c>
      <c r="C27308" s="1" t="s">
        <v>11</v>
      </c>
      <c r="D27308" s="1" t="s">
        <v>15</v>
      </c>
      <c r="E27308" s="15">
        <v>12.87</v>
      </c>
      <c r="F27308">
        <v>1022.66</v>
      </c>
      <c r="G27308">
        <v>177.61</v>
      </c>
      <c r="H27308">
        <v>1595037</v>
      </c>
      <c r="I27308">
        <v>144132</v>
      </c>
      <c r="J27308">
        <v>43106</v>
      </c>
      <c r="K27308" s="1" t="s">
        <v>9</v>
      </c>
      <c r="L27308" s="1" t="s">
        <v>39</v>
      </c>
      <c r="M27308">
        <v>22</v>
      </c>
      <c r="N27308" s="2">
        <v>19414</v>
      </c>
      <c r="O27308" s="17">
        <f>Merged_Data__2[[#This Row],[ Price Charged ]]-Merged_Data__2[[#This Row],[ Cost of Trip ]]</f>
        <v>845.05</v>
      </c>
    </row>
    <row r="27309" spans="1:15" x14ac:dyDescent="0.3">
      <c r="A27309">
        <v>10015397</v>
      </c>
      <c r="B27309" s="14">
        <v>42435</v>
      </c>
      <c r="C27309" s="1" t="s">
        <v>11</v>
      </c>
      <c r="D27309" s="1" t="s">
        <v>15</v>
      </c>
      <c r="E27309" s="15">
        <v>14.7</v>
      </c>
      <c r="F27309">
        <v>1022.64</v>
      </c>
      <c r="G27309">
        <v>208.15</v>
      </c>
      <c r="H27309">
        <v>1595037</v>
      </c>
      <c r="I27309">
        <v>144132</v>
      </c>
      <c r="J27309">
        <v>44059</v>
      </c>
      <c r="K27309" s="1" t="s">
        <v>9</v>
      </c>
      <c r="L27309" s="1" t="s">
        <v>40</v>
      </c>
      <c r="M27309">
        <v>27</v>
      </c>
      <c r="N27309" s="2">
        <v>19414</v>
      </c>
      <c r="O27309" s="17">
        <f>Merged_Data__2[[#This Row],[ Price Charged ]]-Merged_Data__2[[#This Row],[ Cost of Trip ]]</f>
        <v>814.49</v>
      </c>
    </row>
    <row r="27310" spans="1:15" x14ac:dyDescent="0.3">
      <c r="A27310">
        <v>10015401</v>
      </c>
      <c r="B27310" s="14">
        <v>42435</v>
      </c>
      <c r="C27310" s="1" t="s">
        <v>11</v>
      </c>
      <c r="D27310" s="1" t="s">
        <v>15</v>
      </c>
      <c r="E27310" s="15">
        <v>12</v>
      </c>
      <c r="F27310">
        <v>1022.57</v>
      </c>
      <c r="G27310">
        <v>162.72</v>
      </c>
      <c r="H27310">
        <v>1595037</v>
      </c>
      <c r="I27310">
        <v>144132</v>
      </c>
      <c r="J27310">
        <v>44281</v>
      </c>
      <c r="K27310" s="1" t="s">
        <v>10</v>
      </c>
      <c r="L27310" s="1" t="s">
        <v>40</v>
      </c>
      <c r="M27310">
        <v>65</v>
      </c>
      <c r="N27310" s="2">
        <v>19413</v>
      </c>
      <c r="O27310" s="17">
        <f>Merged_Data__2[[#This Row],[ Price Charged ]]-Merged_Data__2[[#This Row],[ Cost of Trip ]]</f>
        <v>859.85</v>
      </c>
    </row>
    <row r="27311" spans="1:15" x14ac:dyDescent="0.3">
      <c r="A27311">
        <v>10015407</v>
      </c>
      <c r="B27311" s="14">
        <v>42435</v>
      </c>
      <c r="C27311" s="1" t="s">
        <v>11</v>
      </c>
      <c r="D27311" s="1" t="s">
        <v>15</v>
      </c>
      <c r="E27311" s="15">
        <v>26.26</v>
      </c>
      <c r="F27311">
        <v>1022.5</v>
      </c>
      <c r="G27311">
        <v>330.88</v>
      </c>
      <c r="H27311">
        <v>1595037</v>
      </c>
      <c r="I27311">
        <v>144132</v>
      </c>
      <c r="J27311">
        <v>36003</v>
      </c>
      <c r="K27311" s="1" t="s">
        <v>9</v>
      </c>
      <c r="L27311" s="1" t="s">
        <v>40</v>
      </c>
      <c r="M27311">
        <v>30</v>
      </c>
      <c r="N27311" s="2">
        <v>19410</v>
      </c>
      <c r="O27311" s="17">
        <f>Merged_Data__2[[#This Row],[ Price Charged ]]-Merged_Data__2[[#This Row],[ Cost of Trip ]]</f>
        <v>691.62</v>
      </c>
    </row>
    <row r="27312" spans="1:15" x14ac:dyDescent="0.3">
      <c r="A27312">
        <v>10015408</v>
      </c>
      <c r="B27312" s="14">
        <v>42435</v>
      </c>
      <c r="C27312" s="1" t="s">
        <v>11</v>
      </c>
      <c r="D27312" s="1" t="s">
        <v>15</v>
      </c>
      <c r="E27312" s="15">
        <v>22.66</v>
      </c>
      <c r="F27312">
        <v>1022.5</v>
      </c>
      <c r="G27312">
        <v>282.8</v>
      </c>
      <c r="H27312">
        <v>1595037</v>
      </c>
      <c r="I27312">
        <v>144132</v>
      </c>
      <c r="J27312">
        <v>38004</v>
      </c>
      <c r="K27312" s="1" t="s">
        <v>9</v>
      </c>
      <c r="L27312" s="1" t="s">
        <v>39</v>
      </c>
      <c r="M27312">
        <v>24</v>
      </c>
      <c r="N27312" s="2">
        <v>19410</v>
      </c>
      <c r="O27312" s="17">
        <f>Merged_Data__2[[#This Row],[ Price Charged ]]-Merged_Data__2[[#This Row],[ Cost of Trip ]]</f>
        <v>739.7</v>
      </c>
    </row>
    <row r="27313" spans="1:15" x14ac:dyDescent="0.3">
      <c r="A27313">
        <v>10015437</v>
      </c>
      <c r="B27313" s="14">
        <v>42435</v>
      </c>
      <c r="C27313" s="1" t="s">
        <v>11</v>
      </c>
      <c r="D27313" s="1" t="s">
        <v>15</v>
      </c>
      <c r="E27313" s="15">
        <v>39.44</v>
      </c>
      <c r="F27313">
        <v>1022.15</v>
      </c>
      <c r="G27313">
        <v>520.61</v>
      </c>
      <c r="H27313">
        <v>1595037</v>
      </c>
      <c r="I27313">
        <v>144132</v>
      </c>
      <c r="J27313">
        <v>52221</v>
      </c>
      <c r="K27313" s="1" t="s">
        <v>10</v>
      </c>
      <c r="L27313" s="1" t="s">
        <v>40</v>
      </c>
      <c r="M27313">
        <v>36</v>
      </c>
      <c r="N27313" s="2">
        <v>19396</v>
      </c>
      <c r="O27313" s="17">
        <f>Merged_Data__2[[#This Row],[ Price Charged ]]-Merged_Data__2[[#This Row],[ Cost of Trip ]]</f>
        <v>501.53999999999996</v>
      </c>
    </row>
    <row r="27314" spans="1:15" x14ac:dyDescent="0.3">
      <c r="A27314">
        <v>10015442</v>
      </c>
      <c r="B27314" s="14">
        <v>42435</v>
      </c>
      <c r="C27314" s="1" t="s">
        <v>11</v>
      </c>
      <c r="D27314" s="1" t="s">
        <v>15</v>
      </c>
      <c r="E27314" s="15">
        <v>8.5500000000000007</v>
      </c>
      <c r="F27314">
        <v>1022.08</v>
      </c>
      <c r="G27314">
        <v>114.91</v>
      </c>
      <c r="H27314">
        <v>1595037</v>
      </c>
      <c r="I27314">
        <v>144132</v>
      </c>
      <c r="J27314">
        <v>51449</v>
      </c>
      <c r="K27314" s="1" t="s">
        <v>9</v>
      </c>
      <c r="L27314" s="1" t="s">
        <v>39</v>
      </c>
      <c r="M27314">
        <v>24</v>
      </c>
      <c r="N27314" s="2">
        <v>19395</v>
      </c>
      <c r="O27314" s="17">
        <f>Merged_Data__2[[#This Row],[ Price Charged ]]-Merged_Data__2[[#This Row],[ Cost of Trip ]]</f>
        <v>907.17000000000007</v>
      </c>
    </row>
    <row r="27315" spans="1:15" x14ac:dyDescent="0.3">
      <c r="A27315">
        <v>10015449</v>
      </c>
      <c r="B27315" s="14">
        <v>42435</v>
      </c>
      <c r="C27315" s="1" t="s">
        <v>11</v>
      </c>
      <c r="D27315" s="1" t="s">
        <v>15</v>
      </c>
      <c r="E27315" s="15">
        <v>35.35</v>
      </c>
      <c r="F27315">
        <v>1022.01</v>
      </c>
      <c r="G27315">
        <v>449.65</v>
      </c>
      <c r="H27315">
        <v>1595037</v>
      </c>
      <c r="I27315">
        <v>144132</v>
      </c>
      <c r="J27315">
        <v>27187</v>
      </c>
      <c r="K27315" s="1" t="s">
        <v>9</v>
      </c>
      <c r="L27315" s="1" t="s">
        <v>39</v>
      </c>
      <c r="M27315">
        <v>64</v>
      </c>
      <c r="N27315" s="2">
        <v>19390</v>
      </c>
      <c r="O27315" s="17">
        <f>Merged_Data__2[[#This Row],[ Price Charged ]]-Merged_Data__2[[#This Row],[ Cost of Trip ]]</f>
        <v>572.36</v>
      </c>
    </row>
    <row r="27316" spans="1:15" x14ac:dyDescent="0.3">
      <c r="A27316">
        <v>10015453</v>
      </c>
      <c r="B27316" s="14">
        <v>42435</v>
      </c>
      <c r="C27316" s="1" t="s">
        <v>11</v>
      </c>
      <c r="D27316" s="1" t="s">
        <v>15</v>
      </c>
      <c r="E27316" s="15">
        <v>25.68</v>
      </c>
      <c r="F27316">
        <v>1021.94</v>
      </c>
      <c r="G27316">
        <v>351.3</v>
      </c>
      <c r="H27316">
        <v>1595037</v>
      </c>
      <c r="I27316">
        <v>144132</v>
      </c>
      <c r="J27316">
        <v>27755</v>
      </c>
      <c r="K27316" s="1" t="s">
        <v>10</v>
      </c>
      <c r="L27316" s="1" t="s">
        <v>39</v>
      </c>
      <c r="M27316">
        <v>32</v>
      </c>
      <c r="N27316" s="2">
        <v>19389</v>
      </c>
      <c r="O27316" s="17">
        <f>Merged_Data__2[[#This Row],[ Price Charged ]]-Merged_Data__2[[#This Row],[ Cost of Trip ]]</f>
        <v>670.6400000000001</v>
      </c>
    </row>
    <row r="27317" spans="1:15" x14ac:dyDescent="0.3">
      <c r="A27317">
        <v>10015470</v>
      </c>
      <c r="B27317" s="14">
        <v>42435</v>
      </c>
      <c r="C27317" s="1" t="s">
        <v>11</v>
      </c>
      <c r="D27317" s="1" t="s">
        <v>21</v>
      </c>
      <c r="E27317" s="15">
        <v>26.5</v>
      </c>
      <c r="F27317">
        <v>1021.72</v>
      </c>
      <c r="G27317">
        <v>346.62</v>
      </c>
      <c r="H27317">
        <v>1339155</v>
      </c>
      <c r="I27317">
        <v>17675</v>
      </c>
      <c r="J27317">
        <v>33046</v>
      </c>
      <c r="K27317" s="1" t="s">
        <v>9</v>
      </c>
      <c r="L27317" s="1" t="s">
        <v>39</v>
      </c>
      <c r="M27317">
        <v>43</v>
      </c>
      <c r="N27317" s="2">
        <v>19381</v>
      </c>
      <c r="O27317" s="17">
        <f>Merged_Data__2[[#This Row],[ Price Charged ]]-Merged_Data__2[[#This Row],[ Cost of Trip ]]</f>
        <v>675.1</v>
      </c>
    </row>
    <row r="27318" spans="1:15" x14ac:dyDescent="0.3">
      <c r="A27318">
        <v>10015473</v>
      </c>
      <c r="B27318" s="14">
        <v>42435</v>
      </c>
      <c r="C27318" s="1" t="s">
        <v>11</v>
      </c>
      <c r="D27318" s="1" t="s">
        <v>21</v>
      </c>
      <c r="E27318" s="15">
        <v>26.88</v>
      </c>
      <c r="F27318">
        <v>1021.67</v>
      </c>
      <c r="G27318">
        <v>387.07</v>
      </c>
      <c r="H27318">
        <v>1339155</v>
      </c>
      <c r="I27318">
        <v>17675</v>
      </c>
      <c r="J27318">
        <v>33396</v>
      </c>
      <c r="K27318" s="1" t="s">
        <v>10</v>
      </c>
      <c r="L27318" s="1" t="s">
        <v>39</v>
      </c>
      <c r="M27318">
        <v>39</v>
      </c>
      <c r="N27318" s="2">
        <v>19381</v>
      </c>
      <c r="O27318" s="17">
        <f>Merged_Data__2[[#This Row],[ Price Charged ]]-Merged_Data__2[[#This Row],[ Cost of Trip ]]</f>
        <v>634.59999999999991</v>
      </c>
    </row>
    <row r="27319" spans="1:15" x14ac:dyDescent="0.3">
      <c r="A27319">
        <v>10015479</v>
      </c>
      <c r="B27319" s="14">
        <v>42435</v>
      </c>
      <c r="C27319" s="1" t="s">
        <v>11</v>
      </c>
      <c r="D27319" s="1" t="s">
        <v>12</v>
      </c>
      <c r="E27319" s="15">
        <v>10.89</v>
      </c>
      <c r="F27319">
        <v>1021.63</v>
      </c>
      <c r="G27319">
        <v>145.05000000000001</v>
      </c>
      <c r="H27319">
        <v>8405837</v>
      </c>
      <c r="I27319">
        <v>302149</v>
      </c>
      <c r="J27319">
        <v>59670</v>
      </c>
      <c r="K27319" s="1" t="s">
        <v>10</v>
      </c>
      <c r="L27319" s="1" t="s">
        <v>40</v>
      </c>
      <c r="M27319">
        <v>42</v>
      </c>
      <c r="N27319" s="2">
        <v>19374</v>
      </c>
      <c r="O27319" s="17">
        <f>Merged_Data__2[[#This Row],[ Price Charged ]]-Merged_Data__2[[#This Row],[ Cost of Trip ]]</f>
        <v>876.57999999999993</v>
      </c>
    </row>
    <row r="27320" spans="1:15" x14ac:dyDescent="0.3">
      <c r="A27320">
        <v>10015480</v>
      </c>
      <c r="B27320" s="14">
        <v>42435</v>
      </c>
      <c r="C27320" s="1" t="s">
        <v>11</v>
      </c>
      <c r="D27320" s="1" t="s">
        <v>12</v>
      </c>
      <c r="E27320" s="15">
        <v>14.25</v>
      </c>
      <c r="F27320">
        <v>1021.6</v>
      </c>
      <c r="G27320">
        <v>200.07</v>
      </c>
      <c r="H27320">
        <v>8405837</v>
      </c>
      <c r="I27320">
        <v>302149</v>
      </c>
      <c r="J27320">
        <v>59598</v>
      </c>
      <c r="K27320" s="1" t="s">
        <v>9</v>
      </c>
      <c r="L27320" s="1" t="s">
        <v>40</v>
      </c>
      <c r="M27320">
        <v>33</v>
      </c>
      <c r="N27320" s="2">
        <v>19374</v>
      </c>
      <c r="O27320" s="17">
        <f>Merged_Data__2[[#This Row],[ Price Charged ]]-Merged_Data__2[[#This Row],[ Cost of Trip ]]</f>
        <v>821.53</v>
      </c>
    </row>
    <row r="27321" spans="1:15" x14ac:dyDescent="0.3">
      <c r="A27321">
        <v>10015486</v>
      </c>
      <c r="B27321" s="14">
        <v>42435</v>
      </c>
      <c r="C27321" s="1" t="s">
        <v>11</v>
      </c>
      <c r="D27321" s="1" t="s">
        <v>12</v>
      </c>
      <c r="E27321" s="15">
        <v>12.1</v>
      </c>
      <c r="F27321">
        <v>1021.49</v>
      </c>
      <c r="G27321">
        <v>166.98</v>
      </c>
      <c r="H27321">
        <v>8405837</v>
      </c>
      <c r="I27321">
        <v>302149</v>
      </c>
      <c r="J27321">
        <v>58354</v>
      </c>
      <c r="K27321" s="1" t="s">
        <v>9</v>
      </c>
      <c r="L27321" s="1" t="s">
        <v>39</v>
      </c>
      <c r="M27321">
        <v>45</v>
      </c>
      <c r="N27321" s="2">
        <v>19371</v>
      </c>
      <c r="O27321" s="17">
        <f>Merged_Data__2[[#This Row],[ Price Charged ]]-Merged_Data__2[[#This Row],[ Cost of Trip ]]</f>
        <v>854.51</v>
      </c>
    </row>
    <row r="27322" spans="1:15" x14ac:dyDescent="0.3">
      <c r="A27322">
        <v>10015489</v>
      </c>
      <c r="B27322" s="14">
        <v>42435</v>
      </c>
      <c r="C27322" s="1" t="s">
        <v>11</v>
      </c>
      <c r="D27322" s="1" t="s">
        <v>12</v>
      </c>
      <c r="E27322" s="15">
        <v>24.48</v>
      </c>
      <c r="F27322">
        <v>1021.44</v>
      </c>
      <c r="G27322">
        <v>314.32</v>
      </c>
      <c r="H27322">
        <v>8405837</v>
      </c>
      <c r="I27322">
        <v>302149</v>
      </c>
      <c r="J27322">
        <v>58502</v>
      </c>
      <c r="K27322" s="1" t="s">
        <v>10</v>
      </c>
      <c r="L27322" s="1" t="s">
        <v>40</v>
      </c>
      <c r="M27322">
        <v>23</v>
      </c>
      <c r="N27322" s="2">
        <v>19370</v>
      </c>
      <c r="O27322" s="17">
        <f>Merged_Data__2[[#This Row],[ Price Charged ]]-Merged_Data__2[[#This Row],[ Cost of Trip ]]</f>
        <v>707.12000000000012</v>
      </c>
    </row>
    <row r="27323" spans="1:15" x14ac:dyDescent="0.3">
      <c r="A27323">
        <v>10015495</v>
      </c>
      <c r="B27323" s="14">
        <v>42435</v>
      </c>
      <c r="C27323" s="1" t="s">
        <v>11</v>
      </c>
      <c r="D27323" s="1" t="s">
        <v>12</v>
      </c>
      <c r="E27323" s="15">
        <v>15.15</v>
      </c>
      <c r="F27323">
        <v>1021.38</v>
      </c>
      <c r="G27323">
        <v>183.62</v>
      </c>
      <c r="H27323">
        <v>8405837</v>
      </c>
      <c r="I27323">
        <v>302149</v>
      </c>
      <c r="J27323">
        <v>58286</v>
      </c>
      <c r="K27323" s="1" t="s">
        <v>9</v>
      </c>
      <c r="L27323" s="1" t="s">
        <v>39</v>
      </c>
      <c r="M27323">
        <v>39</v>
      </c>
      <c r="N27323" s="2">
        <v>19368</v>
      </c>
      <c r="O27323" s="17">
        <f>Merged_Data__2[[#This Row],[ Price Charged ]]-Merged_Data__2[[#This Row],[ Cost of Trip ]]</f>
        <v>837.76</v>
      </c>
    </row>
    <row r="27324" spans="1:15" x14ac:dyDescent="0.3">
      <c r="A27324">
        <v>10015502</v>
      </c>
      <c r="B27324" s="14">
        <v>42435</v>
      </c>
      <c r="C27324" s="1" t="s">
        <v>11</v>
      </c>
      <c r="D27324" s="1" t="s">
        <v>12</v>
      </c>
      <c r="E27324" s="15">
        <v>11</v>
      </c>
      <c r="F27324">
        <v>1021.24</v>
      </c>
      <c r="G27324">
        <v>135.96</v>
      </c>
      <c r="H27324">
        <v>8405837</v>
      </c>
      <c r="I27324">
        <v>302149</v>
      </c>
      <c r="J27324">
        <v>57960</v>
      </c>
      <c r="K27324" s="1" t="s">
        <v>9</v>
      </c>
      <c r="L27324" s="1" t="s">
        <v>40</v>
      </c>
      <c r="M27324">
        <v>22</v>
      </c>
      <c r="N27324" s="2">
        <v>19361</v>
      </c>
      <c r="O27324" s="17">
        <f>Merged_Data__2[[#This Row],[ Price Charged ]]-Merged_Data__2[[#This Row],[ Cost of Trip ]]</f>
        <v>885.28</v>
      </c>
    </row>
    <row r="27325" spans="1:15" x14ac:dyDescent="0.3">
      <c r="A27325">
        <v>10015521</v>
      </c>
      <c r="B27325" s="14">
        <v>42435</v>
      </c>
      <c r="C27325" s="1" t="s">
        <v>11</v>
      </c>
      <c r="D27325" s="1" t="s">
        <v>12</v>
      </c>
      <c r="E27325" s="15">
        <v>33.299999999999997</v>
      </c>
      <c r="F27325">
        <v>1020.99</v>
      </c>
      <c r="G27325">
        <v>479.52</v>
      </c>
      <c r="H27325">
        <v>8405837</v>
      </c>
      <c r="I27325">
        <v>302149</v>
      </c>
      <c r="J27325">
        <v>58492</v>
      </c>
      <c r="K27325" s="1" t="s">
        <v>9</v>
      </c>
      <c r="L27325" s="1" t="s">
        <v>39</v>
      </c>
      <c r="M27325">
        <v>29</v>
      </c>
      <c r="N27325" s="2">
        <v>19354</v>
      </c>
      <c r="O27325" s="17">
        <f>Merged_Data__2[[#This Row],[ Price Charged ]]-Merged_Data__2[[#This Row],[ Cost of Trip ]]</f>
        <v>541.47</v>
      </c>
    </row>
    <row r="27326" spans="1:15" x14ac:dyDescent="0.3">
      <c r="A27326">
        <v>10015534</v>
      </c>
      <c r="B27326" s="14">
        <v>42435</v>
      </c>
      <c r="C27326" s="1" t="s">
        <v>11</v>
      </c>
      <c r="D27326" s="1" t="s">
        <v>12</v>
      </c>
      <c r="E27326" s="15">
        <v>18.559999999999999</v>
      </c>
      <c r="F27326">
        <v>1020.77</v>
      </c>
      <c r="G27326">
        <v>229.4</v>
      </c>
      <c r="H27326">
        <v>8405837</v>
      </c>
      <c r="I27326">
        <v>302149</v>
      </c>
      <c r="J27326">
        <v>59353</v>
      </c>
      <c r="K27326" s="1" t="s">
        <v>10</v>
      </c>
      <c r="L27326" s="1" t="s">
        <v>40</v>
      </c>
      <c r="M27326">
        <v>63</v>
      </c>
      <c r="N27326" s="2">
        <v>19348</v>
      </c>
      <c r="O27326" s="17">
        <f>Merged_Data__2[[#This Row],[ Price Charged ]]-Merged_Data__2[[#This Row],[ Cost of Trip ]]</f>
        <v>791.37</v>
      </c>
    </row>
    <row r="27327" spans="1:15" x14ac:dyDescent="0.3">
      <c r="A27327">
        <v>10015543</v>
      </c>
      <c r="B27327" s="14">
        <v>42435</v>
      </c>
      <c r="C27327" s="1" t="s">
        <v>11</v>
      </c>
      <c r="D27327" s="1" t="s">
        <v>12</v>
      </c>
      <c r="E27327" s="15">
        <v>23.52</v>
      </c>
      <c r="F27327">
        <v>1020.64</v>
      </c>
      <c r="G27327">
        <v>285.06</v>
      </c>
      <c r="H27327">
        <v>8405837</v>
      </c>
      <c r="I27327">
        <v>302149</v>
      </c>
      <c r="J27327">
        <v>57706</v>
      </c>
      <c r="K27327" s="1" t="s">
        <v>9</v>
      </c>
      <c r="L27327" s="1" t="s">
        <v>39</v>
      </c>
      <c r="M27327">
        <v>41</v>
      </c>
      <c r="N27327" s="2">
        <v>19341</v>
      </c>
      <c r="O27327" s="17">
        <f>Merged_Data__2[[#This Row],[ Price Charged ]]-Merged_Data__2[[#This Row],[ Cost of Trip ]]</f>
        <v>735.57999999999993</v>
      </c>
    </row>
    <row r="27328" spans="1:15" x14ac:dyDescent="0.3">
      <c r="A27328">
        <v>10015544</v>
      </c>
      <c r="B27328" s="14">
        <v>42435</v>
      </c>
      <c r="C27328" s="1" t="s">
        <v>11</v>
      </c>
      <c r="D27328" s="1" t="s">
        <v>12</v>
      </c>
      <c r="E27328" s="15">
        <v>32.32</v>
      </c>
      <c r="F27328">
        <v>1020.61</v>
      </c>
      <c r="G27328">
        <v>407.23</v>
      </c>
      <c r="H27328">
        <v>8405837</v>
      </c>
      <c r="I27328">
        <v>302149</v>
      </c>
      <c r="J27328">
        <v>57402</v>
      </c>
      <c r="K27328" s="1" t="s">
        <v>10</v>
      </c>
      <c r="L27328" s="1" t="s">
        <v>39</v>
      </c>
      <c r="M27328">
        <v>54</v>
      </c>
      <c r="N27328" s="2">
        <v>19341</v>
      </c>
      <c r="O27328" s="17">
        <f>Merged_Data__2[[#This Row],[ Price Charged ]]-Merged_Data__2[[#This Row],[ Cost of Trip ]]</f>
        <v>613.38</v>
      </c>
    </row>
    <row r="27329" spans="1:15" x14ac:dyDescent="0.3">
      <c r="A27329">
        <v>10015549</v>
      </c>
      <c r="B27329" s="14">
        <v>42435</v>
      </c>
      <c r="C27329" s="1" t="s">
        <v>11</v>
      </c>
      <c r="D27329" s="1" t="s">
        <v>12</v>
      </c>
      <c r="E27329" s="15">
        <v>23</v>
      </c>
      <c r="F27329">
        <v>1020.55</v>
      </c>
      <c r="G27329">
        <v>287.04000000000002</v>
      </c>
      <c r="H27329">
        <v>8405837</v>
      </c>
      <c r="I27329">
        <v>302149</v>
      </c>
      <c r="J27329">
        <v>5331</v>
      </c>
      <c r="K27329" s="1" t="s">
        <v>9</v>
      </c>
      <c r="L27329" s="1" t="s">
        <v>40</v>
      </c>
      <c r="M27329">
        <v>38</v>
      </c>
      <c r="N27329" s="2">
        <v>19336</v>
      </c>
      <c r="O27329" s="17">
        <f>Merged_Data__2[[#This Row],[ Price Charged ]]-Merged_Data__2[[#This Row],[ Cost of Trip ]]</f>
        <v>733.51</v>
      </c>
    </row>
    <row r="27330" spans="1:15" x14ac:dyDescent="0.3">
      <c r="A27330">
        <v>10015553</v>
      </c>
      <c r="B27330" s="14">
        <v>42435</v>
      </c>
      <c r="C27330" s="1" t="s">
        <v>11</v>
      </c>
      <c r="D27330" s="1" t="s">
        <v>12</v>
      </c>
      <c r="E27330" s="15">
        <v>25.76</v>
      </c>
      <c r="F27330">
        <v>1020.5</v>
      </c>
      <c r="G27330">
        <v>333.85</v>
      </c>
      <c r="H27330">
        <v>8405837</v>
      </c>
      <c r="I27330">
        <v>302149</v>
      </c>
      <c r="J27330">
        <v>5509</v>
      </c>
      <c r="K27330" s="1" t="s">
        <v>9</v>
      </c>
      <c r="L27330" s="1" t="s">
        <v>40</v>
      </c>
      <c r="M27330">
        <v>60</v>
      </c>
      <c r="N27330" s="2">
        <v>19335</v>
      </c>
      <c r="O27330" s="17">
        <f>Merged_Data__2[[#This Row],[ Price Charged ]]-Merged_Data__2[[#This Row],[ Cost of Trip ]]</f>
        <v>686.65</v>
      </c>
    </row>
    <row r="27331" spans="1:15" x14ac:dyDescent="0.3">
      <c r="A27331">
        <v>10015565</v>
      </c>
      <c r="B27331" s="14">
        <v>42435</v>
      </c>
      <c r="C27331" s="1" t="s">
        <v>11</v>
      </c>
      <c r="D27331" s="1" t="s">
        <v>12</v>
      </c>
      <c r="E27331" s="15">
        <v>19.21</v>
      </c>
      <c r="F27331">
        <v>1020.27</v>
      </c>
      <c r="G27331">
        <v>258.18</v>
      </c>
      <c r="H27331">
        <v>8405837</v>
      </c>
      <c r="I27331">
        <v>302149</v>
      </c>
      <c r="J27331">
        <v>4449</v>
      </c>
      <c r="K27331" s="1" t="s">
        <v>9</v>
      </c>
      <c r="L27331" s="1" t="s">
        <v>40</v>
      </c>
      <c r="M27331">
        <v>18</v>
      </c>
      <c r="N27331" s="2">
        <v>19330</v>
      </c>
      <c r="O27331" s="17">
        <f>Merged_Data__2[[#This Row],[ Price Charged ]]-Merged_Data__2[[#This Row],[ Cost of Trip ]]</f>
        <v>762.08999999999992</v>
      </c>
    </row>
    <row r="27332" spans="1:15" x14ac:dyDescent="0.3">
      <c r="A27332">
        <v>10015569</v>
      </c>
      <c r="B27332" s="14">
        <v>42435</v>
      </c>
      <c r="C27332" s="1" t="s">
        <v>11</v>
      </c>
      <c r="D27332" s="1" t="s">
        <v>12</v>
      </c>
      <c r="E27332" s="15">
        <v>24.84</v>
      </c>
      <c r="F27332">
        <v>1020.23</v>
      </c>
      <c r="G27332">
        <v>315.95999999999998</v>
      </c>
      <c r="H27332">
        <v>8405837</v>
      </c>
      <c r="I27332">
        <v>302149</v>
      </c>
      <c r="J27332">
        <v>3157</v>
      </c>
      <c r="K27332" s="1" t="s">
        <v>10</v>
      </c>
      <c r="L27332" s="1" t="s">
        <v>39</v>
      </c>
      <c r="M27332">
        <v>55</v>
      </c>
      <c r="N27332" s="2">
        <v>19327</v>
      </c>
      <c r="O27332" s="17">
        <f>Merged_Data__2[[#This Row],[ Price Charged ]]-Merged_Data__2[[#This Row],[ Cost of Trip ]]</f>
        <v>704.27</v>
      </c>
    </row>
    <row r="27333" spans="1:15" x14ac:dyDescent="0.3">
      <c r="A27333">
        <v>10015573</v>
      </c>
      <c r="B27333" s="14">
        <v>42435</v>
      </c>
      <c r="C27333" s="1" t="s">
        <v>11</v>
      </c>
      <c r="D27333" s="1" t="s">
        <v>12</v>
      </c>
      <c r="E27333" s="15">
        <v>40.17</v>
      </c>
      <c r="F27333">
        <v>1020.17</v>
      </c>
      <c r="G27333">
        <v>525.41999999999996</v>
      </c>
      <c r="H27333">
        <v>8405837</v>
      </c>
      <c r="I27333">
        <v>302149</v>
      </c>
      <c r="J27333">
        <v>4159</v>
      </c>
      <c r="K27333" s="1" t="s">
        <v>9</v>
      </c>
      <c r="L27333" s="1" t="s">
        <v>40</v>
      </c>
      <c r="M27333">
        <v>30</v>
      </c>
      <c r="N27333" s="2">
        <v>19326</v>
      </c>
      <c r="O27333" s="17">
        <f>Merged_Data__2[[#This Row],[ Price Charged ]]-Merged_Data__2[[#This Row],[ Cost of Trip ]]</f>
        <v>494.75</v>
      </c>
    </row>
    <row r="27334" spans="1:15" x14ac:dyDescent="0.3">
      <c r="A27334">
        <v>10015576</v>
      </c>
      <c r="B27334" s="14">
        <v>42435</v>
      </c>
      <c r="C27334" s="1" t="s">
        <v>11</v>
      </c>
      <c r="D27334" s="1" t="s">
        <v>12</v>
      </c>
      <c r="E27334" s="15">
        <v>17.28</v>
      </c>
      <c r="F27334">
        <v>1020.13</v>
      </c>
      <c r="G27334">
        <v>226.02</v>
      </c>
      <c r="H27334">
        <v>8405837</v>
      </c>
      <c r="I27334">
        <v>302149</v>
      </c>
      <c r="J27334">
        <v>4006</v>
      </c>
      <c r="K27334" s="1" t="s">
        <v>9</v>
      </c>
      <c r="L27334" s="1" t="s">
        <v>40</v>
      </c>
      <c r="M27334">
        <v>25</v>
      </c>
      <c r="N27334" s="2">
        <v>19325</v>
      </c>
      <c r="O27334" s="17">
        <f>Merged_Data__2[[#This Row],[ Price Charged ]]-Merged_Data__2[[#This Row],[ Cost of Trip ]]</f>
        <v>794.11</v>
      </c>
    </row>
    <row r="27335" spans="1:15" x14ac:dyDescent="0.3">
      <c r="A27335">
        <v>10015580</v>
      </c>
      <c r="B27335" s="14">
        <v>42435</v>
      </c>
      <c r="C27335" s="1" t="s">
        <v>11</v>
      </c>
      <c r="D27335" s="1" t="s">
        <v>12</v>
      </c>
      <c r="E27335" s="15">
        <v>39.200000000000003</v>
      </c>
      <c r="F27335">
        <v>1020.09</v>
      </c>
      <c r="G27335">
        <v>493.92</v>
      </c>
      <c r="H27335">
        <v>8405837</v>
      </c>
      <c r="I27335">
        <v>302149</v>
      </c>
      <c r="J27335">
        <v>4233</v>
      </c>
      <c r="K27335" s="1" t="s">
        <v>9</v>
      </c>
      <c r="L27335" s="1" t="s">
        <v>39</v>
      </c>
      <c r="M27335">
        <v>48</v>
      </c>
      <c r="N27335" s="2">
        <v>19324</v>
      </c>
      <c r="O27335" s="17">
        <f>Merged_Data__2[[#This Row],[ Price Charged ]]-Merged_Data__2[[#This Row],[ Cost of Trip ]]</f>
        <v>526.17000000000007</v>
      </c>
    </row>
    <row r="27336" spans="1:15" x14ac:dyDescent="0.3">
      <c r="A27336">
        <v>10015586</v>
      </c>
      <c r="B27336" s="14">
        <v>42435</v>
      </c>
      <c r="C27336" s="1" t="s">
        <v>11</v>
      </c>
      <c r="D27336" s="1" t="s">
        <v>12</v>
      </c>
      <c r="E27336" s="15">
        <v>11.6</v>
      </c>
      <c r="F27336">
        <v>1020.01</v>
      </c>
      <c r="G27336">
        <v>153.12</v>
      </c>
      <c r="H27336">
        <v>8405837</v>
      </c>
      <c r="I27336">
        <v>302149</v>
      </c>
      <c r="J27336">
        <v>3977</v>
      </c>
      <c r="K27336" s="1" t="s">
        <v>10</v>
      </c>
      <c r="L27336" s="1" t="s">
        <v>40</v>
      </c>
      <c r="M27336">
        <v>45</v>
      </c>
      <c r="N27336" s="2">
        <v>19322</v>
      </c>
      <c r="O27336" s="17">
        <f>Merged_Data__2[[#This Row],[ Price Charged ]]-Merged_Data__2[[#This Row],[ Cost of Trip ]]</f>
        <v>866.89</v>
      </c>
    </row>
    <row r="27337" spans="1:15" x14ac:dyDescent="0.3">
      <c r="A27337">
        <v>10015591</v>
      </c>
      <c r="B27337" s="14">
        <v>42435</v>
      </c>
      <c r="C27337" s="1" t="s">
        <v>11</v>
      </c>
      <c r="D27337" s="1" t="s">
        <v>12</v>
      </c>
      <c r="E27337" s="15">
        <v>12.65</v>
      </c>
      <c r="F27337">
        <v>1019.9</v>
      </c>
      <c r="G27337">
        <v>177.61</v>
      </c>
      <c r="H27337">
        <v>8405837</v>
      </c>
      <c r="I27337">
        <v>302149</v>
      </c>
      <c r="J27337">
        <v>4663</v>
      </c>
      <c r="K27337" s="1" t="s">
        <v>9</v>
      </c>
      <c r="L27337" s="1" t="s">
        <v>40</v>
      </c>
      <c r="M27337">
        <v>64</v>
      </c>
      <c r="N27337" s="2">
        <v>19320</v>
      </c>
      <c r="O27337" s="17">
        <f>Merged_Data__2[[#This Row],[ Price Charged ]]-Merged_Data__2[[#This Row],[ Cost of Trip ]]</f>
        <v>842.29</v>
      </c>
    </row>
    <row r="27338" spans="1:15" x14ac:dyDescent="0.3">
      <c r="A27338">
        <v>10015598</v>
      </c>
      <c r="B27338" s="14">
        <v>42435</v>
      </c>
      <c r="C27338" s="1" t="s">
        <v>11</v>
      </c>
      <c r="D27338" s="1" t="s">
        <v>12</v>
      </c>
      <c r="E27338" s="15">
        <v>10.8</v>
      </c>
      <c r="F27338">
        <v>1019.76</v>
      </c>
      <c r="G27338">
        <v>132.19</v>
      </c>
      <c r="H27338">
        <v>8405837</v>
      </c>
      <c r="I27338">
        <v>302149</v>
      </c>
      <c r="J27338">
        <v>5188</v>
      </c>
      <c r="K27338" s="1" t="s">
        <v>9</v>
      </c>
      <c r="L27338" s="1" t="s">
        <v>40</v>
      </c>
      <c r="M27338">
        <v>60</v>
      </c>
      <c r="N27338" s="2">
        <v>19317</v>
      </c>
      <c r="O27338" s="17">
        <f>Merged_Data__2[[#This Row],[ Price Charged ]]-Merged_Data__2[[#This Row],[ Cost of Trip ]]</f>
        <v>887.56999999999994</v>
      </c>
    </row>
    <row r="27339" spans="1:15" x14ac:dyDescent="0.3">
      <c r="A27339">
        <v>10015601</v>
      </c>
      <c r="B27339" s="14">
        <v>42435</v>
      </c>
      <c r="C27339" s="1" t="s">
        <v>11</v>
      </c>
      <c r="D27339" s="1" t="s">
        <v>12</v>
      </c>
      <c r="E27339" s="15">
        <v>21.6</v>
      </c>
      <c r="F27339">
        <v>1019.68</v>
      </c>
      <c r="G27339">
        <v>290.3</v>
      </c>
      <c r="H27339">
        <v>8405837</v>
      </c>
      <c r="I27339">
        <v>302149</v>
      </c>
      <c r="J27339">
        <v>4679</v>
      </c>
      <c r="K27339" s="1" t="s">
        <v>9</v>
      </c>
      <c r="L27339" s="1" t="s">
        <v>40</v>
      </c>
      <c r="M27339">
        <v>21</v>
      </c>
      <c r="N27339" s="2">
        <v>19315</v>
      </c>
      <c r="O27339" s="17">
        <f>Merged_Data__2[[#This Row],[ Price Charged ]]-Merged_Data__2[[#This Row],[ Cost of Trip ]]</f>
        <v>729.37999999999988</v>
      </c>
    </row>
    <row r="27340" spans="1:15" x14ac:dyDescent="0.3">
      <c r="A27340">
        <v>10015616</v>
      </c>
      <c r="B27340" s="14">
        <v>42435</v>
      </c>
      <c r="C27340" s="1" t="s">
        <v>11</v>
      </c>
      <c r="D27340" s="1" t="s">
        <v>12</v>
      </c>
      <c r="E27340" s="15">
        <v>1.98</v>
      </c>
      <c r="F27340">
        <v>1019.44</v>
      </c>
      <c r="G27340">
        <v>28.27</v>
      </c>
      <c r="H27340">
        <v>8405837</v>
      </c>
      <c r="I27340">
        <v>302149</v>
      </c>
      <c r="J27340">
        <v>3148</v>
      </c>
      <c r="K27340" s="1" t="s">
        <v>9</v>
      </c>
      <c r="L27340" s="1" t="s">
        <v>39</v>
      </c>
      <c r="M27340">
        <v>30</v>
      </c>
      <c r="N27340" s="2">
        <v>19305</v>
      </c>
      <c r="O27340" s="17">
        <f>Merged_Data__2[[#This Row],[ Price Charged ]]-Merged_Data__2[[#This Row],[ Cost of Trip ]]</f>
        <v>991.17000000000007</v>
      </c>
    </row>
    <row r="27341" spans="1:15" x14ac:dyDescent="0.3">
      <c r="A27341">
        <v>10015622</v>
      </c>
      <c r="B27341" s="14">
        <v>42435</v>
      </c>
      <c r="C27341" s="1" t="s">
        <v>11</v>
      </c>
      <c r="D27341" s="1" t="s">
        <v>12</v>
      </c>
      <c r="E27341" s="15">
        <v>4.4000000000000004</v>
      </c>
      <c r="F27341">
        <v>1019.3</v>
      </c>
      <c r="G27341">
        <v>56.5</v>
      </c>
      <c r="H27341">
        <v>8405837</v>
      </c>
      <c r="I27341">
        <v>302149</v>
      </c>
      <c r="J27341">
        <v>3919</v>
      </c>
      <c r="K27341" s="1" t="s">
        <v>9</v>
      </c>
      <c r="L27341" s="1" t="s">
        <v>40</v>
      </c>
      <c r="M27341">
        <v>48</v>
      </c>
      <c r="N27341" s="2">
        <v>19302</v>
      </c>
      <c r="O27341" s="17">
        <f>Merged_Data__2[[#This Row],[ Price Charged ]]-Merged_Data__2[[#This Row],[ Cost of Trip ]]</f>
        <v>962.8</v>
      </c>
    </row>
    <row r="27342" spans="1:15" x14ac:dyDescent="0.3">
      <c r="A27342">
        <v>10015627</v>
      </c>
      <c r="B27342" s="14">
        <v>42435</v>
      </c>
      <c r="C27342" s="1" t="s">
        <v>11</v>
      </c>
      <c r="D27342" s="1" t="s">
        <v>12</v>
      </c>
      <c r="E27342" s="15">
        <v>20</v>
      </c>
      <c r="F27342">
        <v>1019.23</v>
      </c>
      <c r="G27342">
        <v>268.8</v>
      </c>
      <c r="H27342">
        <v>8405837</v>
      </c>
      <c r="I27342">
        <v>302149</v>
      </c>
      <c r="J27342">
        <v>24990</v>
      </c>
      <c r="K27342" s="1" t="s">
        <v>10</v>
      </c>
      <c r="L27342" s="1" t="s">
        <v>40</v>
      </c>
      <c r="M27342">
        <v>49</v>
      </c>
      <c r="N27342" s="2">
        <v>19302</v>
      </c>
      <c r="O27342" s="17">
        <f>Merged_Data__2[[#This Row],[ Price Charged ]]-Merged_Data__2[[#This Row],[ Cost of Trip ]]</f>
        <v>750.43000000000006</v>
      </c>
    </row>
    <row r="27343" spans="1:15" x14ac:dyDescent="0.3">
      <c r="A27343">
        <v>10015640</v>
      </c>
      <c r="B27343" s="14">
        <v>42435</v>
      </c>
      <c r="C27343" s="1" t="s">
        <v>11</v>
      </c>
      <c r="D27343" s="1" t="s">
        <v>12</v>
      </c>
      <c r="E27343" s="15">
        <v>3.57</v>
      </c>
      <c r="F27343">
        <v>1019.02</v>
      </c>
      <c r="G27343">
        <v>48.84</v>
      </c>
      <c r="H27343">
        <v>8405837</v>
      </c>
      <c r="I27343">
        <v>302149</v>
      </c>
      <c r="J27343">
        <v>24859</v>
      </c>
      <c r="K27343" s="1" t="s">
        <v>9</v>
      </c>
      <c r="L27343" s="1" t="s">
        <v>39</v>
      </c>
      <c r="M27343">
        <v>23</v>
      </c>
      <c r="N27343" s="2">
        <v>19295</v>
      </c>
      <c r="O27343" s="17">
        <f>Merged_Data__2[[#This Row],[ Price Charged ]]-Merged_Data__2[[#This Row],[ Cost of Trip ]]</f>
        <v>970.18</v>
      </c>
    </row>
    <row r="27344" spans="1:15" x14ac:dyDescent="0.3">
      <c r="A27344">
        <v>10015647</v>
      </c>
      <c r="B27344" s="14">
        <v>42435</v>
      </c>
      <c r="C27344" s="1" t="s">
        <v>11</v>
      </c>
      <c r="D27344" s="1" t="s">
        <v>12</v>
      </c>
      <c r="E27344" s="15">
        <v>23.52</v>
      </c>
      <c r="F27344">
        <v>1018.92</v>
      </c>
      <c r="G27344">
        <v>302</v>
      </c>
      <c r="H27344">
        <v>8405837</v>
      </c>
      <c r="I27344">
        <v>302149</v>
      </c>
      <c r="J27344">
        <v>31313</v>
      </c>
      <c r="K27344" s="1" t="s">
        <v>9</v>
      </c>
      <c r="L27344" s="1" t="s">
        <v>39</v>
      </c>
      <c r="M27344">
        <v>35</v>
      </c>
      <c r="N27344" s="2">
        <v>19293</v>
      </c>
      <c r="O27344" s="17">
        <f>Merged_Data__2[[#This Row],[ Price Charged ]]-Merged_Data__2[[#This Row],[ Cost of Trip ]]</f>
        <v>716.92</v>
      </c>
    </row>
    <row r="27345" spans="1:15" x14ac:dyDescent="0.3">
      <c r="A27345">
        <v>10015648</v>
      </c>
      <c r="B27345" s="14">
        <v>42435</v>
      </c>
      <c r="C27345" s="1" t="s">
        <v>11</v>
      </c>
      <c r="D27345" s="1" t="s">
        <v>12</v>
      </c>
      <c r="E27345" s="15">
        <v>8.8800000000000008</v>
      </c>
      <c r="F27345">
        <v>1018.88</v>
      </c>
      <c r="G27345">
        <v>120.41</v>
      </c>
      <c r="H27345">
        <v>8405837</v>
      </c>
      <c r="I27345">
        <v>302149</v>
      </c>
      <c r="J27345">
        <v>30847</v>
      </c>
      <c r="K27345" s="1" t="s">
        <v>9</v>
      </c>
      <c r="L27345" s="1" t="s">
        <v>40</v>
      </c>
      <c r="M27345">
        <v>48</v>
      </c>
      <c r="N27345" s="2">
        <v>19292</v>
      </c>
      <c r="O27345" s="17">
        <f>Merged_Data__2[[#This Row],[ Price Charged ]]-Merged_Data__2[[#This Row],[ Cost of Trip ]]</f>
        <v>898.47</v>
      </c>
    </row>
    <row r="27346" spans="1:15" x14ac:dyDescent="0.3">
      <c r="A27346">
        <v>10015655</v>
      </c>
      <c r="B27346" s="14">
        <v>42435</v>
      </c>
      <c r="C27346" s="1" t="s">
        <v>11</v>
      </c>
      <c r="D27346" s="1" t="s">
        <v>12</v>
      </c>
      <c r="E27346" s="15">
        <v>10.7</v>
      </c>
      <c r="F27346">
        <v>1018.75</v>
      </c>
      <c r="G27346">
        <v>142.52000000000001</v>
      </c>
      <c r="H27346">
        <v>8405837</v>
      </c>
      <c r="I27346">
        <v>302149</v>
      </c>
      <c r="J27346">
        <v>7440</v>
      </c>
      <c r="K27346" s="1" t="s">
        <v>10</v>
      </c>
      <c r="L27346" s="1" t="s">
        <v>39</v>
      </c>
      <c r="M27346">
        <v>31</v>
      </c>
      <c r="N27346" s="2">
        <v>19283</v>
      </c>
      <c r="O27346" s="17">
        <f>Merged_Data__2[[#This Row],[ Price Charged ]]-Merged_Data__2[[#This Row],[ Cost of Trip ]]</f>
        <v>876.23</v>
      </c>
    </row>
    <row r="27347" spans="1:15" x14ac:dyDescent="0.3">
      <c r="A27347">
        <v>10015657</v>
      </c>
      <c r="B27347" s="14">
        <v>42435</v>
      </c>
      <c r="C27347" s="1" t="s">
        <v>11</v>
      </c>
      <c r="D27347" s="1" t="s">
        <v>12</v>
      </c>
      <c r="E27347" s="15">
        <v>29.96</v>
      </c>
      <c r="F27347">
        <v>1018.71</v>
      </c>
      <c r="G27347">
        <v>377.5</v>
      </c>
      <c r="H27347">
        <v>8405837</v>
      </c>
      <c r="I27347">
        <v>302149</v>
      </c>
      <c r="J27347">
        <v>6554</v>
      </c>
      <c r="K27347" s="1" t="s">
        <v>10</v>
      </c>
      <c r="L27347" s="1" t="s">
        <v>39</v>
      </c>
      <c r="M27347">
        <v>34</v>
      </c>
      <c r="N27347" s="2">
        <v>19283</v>
      </c>
      <c r="O27347" s="17">
        <f>Merged_Data__2[[#This Row],[ Price Charged ]]-Merged_Data__2[[#This Row],[ Cost of Trip ]]</f>
        <v>641.21</v>
      </c>
    </row>
    <row r="27348" spans="1:15" x14ac:dyDescent="0.3">
      <c r="A27348">
        <v>10015664</v>
      </c>
      <c r="B27348" s="14">
        <v>42435</v>
      </c>
      <c r="C27348" s="1" t="s">
        <v>11</v>
      </c>
      <c r="D27348" s="1" t="s">
        <v>12</v>
      </c>
      <c r="E27348" s="15">
        <v>24.15</v>
      </c>
      <c r="F27348">
        <v>1018.63</v>
      </c>
      <c r="G27348">
        <v>318.77999999999997</v>
      </c>
      <c r="H27348">
        <v>8405837</v>
      </c>
      <c r="I27348">
        <v>302149</v>
      </c>
      <c r="J27348">
        <v>7584</v>
      </c>
      <c r="K27348" s="1" t="s">
        <v>9</v>
      </c>
      <c r="L27348" s="1" t="s">
        <v>40</v>
      </c>
      <c r="M27348">
        <v>63</v>
      </c>
      <c r="N27348" s="2">
        <v>19279</v>
      </c>
      <c r="O27348" s="17">
        <f>Merged_Data__2[[#This Row],[ Price Charged ]]-Merged_Data__2[[#This Row],[ Cost of Trip ]]</f>
        <v>699.85</v>
      </c>
    </row>
    <row r="27349" spans="1:15" x14ac:dyDescent="0.3">
      <c r="A27349">
        <v>10015667</v>
      </c>
      <c r="B27349" s="14">
        <v>42435</v>
      </c>
      <c r="C27349" s="1" t="s">
        <v>11</v>
      </c>
      <c r="D27349" s="1" t="s">
        <v>12</v>
      </c>
      <c r="E27349" s="15">
        <v>16.48</v>
      </c>
      <c r="F27349">
        <v>1018.61</v>
      </c>
      <c r="G27349">
        <v>231.38</v>
      </c>
      <c r="H27349">
        <v>8405837</v>
      </c>
      <c r="I27349">
        <v>302149</v>
      </c>
      <c r="J27349">
        <v>8557</v>
      </c>
      <c r="K27349" s="1" t="s">
        <v>9</v>
      </c>
      <c r="L27349" s="1" t="s">
        <v>40</v>
      </c>
      <c r="M27349">
        <v>34</v>
      </c>
      <c r="N27349" s="2">
        <v>19278</v>
      </c>
      <c r="O27349" s="17">
        <f>Merged_Data__2[[#This Row],[ Price Charged ]]-Merged_Data__2[[#This Row],[ Cost of Trip ]]</f>
        <v>787.23</v>
      </c>
    </row>
    <row r="27350" spans="1:15" x14ac:dyDescent="0.3">
      <c r="A27350">
        <v>10015673</v>
      </c>
      <c r="B27350" s="14">
        <v>42435</v>
      </c>
      <c r="C27350" s="1" t="s">
        <v>11</v>
      </c>
      <c r="D27350" s="1" t="s">
        <v>12</v>
      </c>
      <c r="E27350" s="15">
        <v>18.18</v>
      </c>
      <c r="F27350">
        <v>1018.54</v>
      </c>
      <c r="G27350">
        <v>242.16</v>
      </c>
      <c r="H27350">
        <v>8405837</v>
      </c>
      <c r="I27350">
        <v>302149</v>
      </c>
      <c r="J27350">
        <v>7838</v>
      </c>
      <c r="K27350" s="1" t="s">
        <v>9</v>
      </c>
      <c r="L27350" s="1" t="s">
        <v>40</v>
      </c>
      <c r="M27350">
        <v>45</v>
      </c>
      <c r="N27350" s="2">
        <v>19274</v>
      </c>
      <c r="O27350" s="17">
        <f>Merged_Data__2[[#This Row],[ Price Charged ]]-Merged_Data__2[[#This Row],[ Cost of Trip ]]</f>
        <v>776.38</v>
      </c>
    </row>
    <row r="27351" spans="1:15" x14ac:dyDescent="0.3">
      <c r="A27351">
        <v>10015675</v>
      </c>
      <c r="B27351" s="14">
        <v>42435</v>
      </c>
      <c r="C27351" s="1" t="s">
        <v>11</v>
      </c>
      <c r="D27351" s="1" t="s">
        <v>12</v>
      </c>
      <c r="E27351" s="15">
        <v>21.4</v>
      </c>
      <c r="F27351">
        <v>1018.53</v>
      </c>
      <c r="G27351">
        <v>290.18</v>
      </c>
      <c r="H27351">
        <v>8405837</v>
      </c>
      <c r="I27351">
        <v>302149</v>
      </c>
      <c r="J27351">
        <v>8967</v>
      </c>
      <c r="K27351" s="1" t="s">
        <v>9</v>
      </c>
      <c r="L27351" s="1" t="s">
        <v>40</v>
      </c>
      <c r="M27351">
        <v>55</v>
      </c>
      <c r="N27351" s="2">
        <v>19273</v>
      </c>
      <c r="O27351" s="17">
        <f>Merged_Data__2[[#This Row],[ Price Charged ]]-Merged_Data__2[[#This Row],[ Cost of Trip ]]</f>
        <v>728.34999999999991</v>
      </c>
    </row>
    <row r="27352" spans="1:15" x14ac:dyDescent="0.3">
      <c r="A27352">
        <v>10015685</v>
      </c>
      <c r="B27352" s="14">
        <v>42435</v>
      </c>
      <c r="C27352" s="1" t="s">
        <v>11</v>
      </c>
      <c r="D27352" s="1" t="s">
        <v>12</v>
      </c>
      <c r="E27352" s="15">
        <v>29.87</v>
      </c>
      <c r="F27352">
        <v>1018.43</v>
      </c>
      <c r="G27352">
        <v>426.54</v>
      </c>
      <c r="H27352">
        <v>8405837</v>
      </c>
      <c r="I27352">
        <v>302149</v>
      </c>
      <c r="J27352">
        <v>6975</v>
      </c>
      <c r="K27352" s="1" t="s">
        <v>9</v>
      </c>
      <c r="L27352" s="1" t="s">
        <v>39</v>
      </c>
      <c r="M27352">
        <v>63</v>
      </c>
      <c r="N27352" s="2">
        <v>19271</v>
      </c>
      <c r="O27352" s="17">
        <f>Merged_Data__2[[#This Row],[ Price Charged ]]-Merged_Data__2[[#This Row],[ Cost of Trip ]]</f>
        <v>591.88999999999987</v>
      </c>
    </row>
    <row r="27353" spans="1:15" x14ac:dyDescent="0.3">
      <c r="A27353">
        <v>10015695</v>
      </c>
      <c r="B27353" s="14">
        <v>42435</v>
      </c>
      <c r="C27353" s="1" t="s">
        <v>11</v>
      </c>
      <c r="D27353" s="1" t="s">
        <v>12</v>
      </c>
      <c r="E27353" s="15">
        <v>6.65</v>
      </c>
      <c r="F27353">
        <v>1018.33</v>
      </c>
      <c r="G27353">
        <v>82.99</v>
      </c>
      <c r="H27353">
        <v>8405837</v>
      </c>
      <c r="I27353">
        <v>302149</v>
      </c>
      <c r="J27353">
        <v>8681</v>
      </c>
      <c r="K27353" s="1" t="s">
        <v>10</v>
      </c>
      <c r="L27353" s="1" t="s">
        <v>39</v>
      </c>
      <c r="M27353">
        <v>32</v>
      </c>
      <c r="N27353" s="2">
        <v>19266</v>
      </c>
      <c r="O27353" s="17">
        <f>Merged_Data__2[[#This Row],[ Price Charged ]]-Merged_Data__2[[#This Row],[ Cost of Trip ]]</f>
        <v>935.34</v>
      </c>
    </row>
    <row r="27354" spans="1:15" x14ac:dyDescent="0.3">
      <c r="A27354">
        <v>10015696</v>
      </c>
      <c r="B27354" s="14">
        <v>42435</v>
      </c>
      <c r="C27354" s="1" t="s">
        <v>11</v>
      </c>
      <c r="D27354" s="1" t="s">
        <v>12</v>
      </c>
      <c r="E27354" s="15">
        <v>11.52</v>
      </c>
      <c r="F27354">
        <v>1018.32</v>
      </c>
      <c r="G27354">
        <v>150.68</v>
      </c>
      <c r="H27354">
        <v>8405837</v>
      </c>
      <c r="I27354">
        <v>302149</v>
      </c>
      <c r="J27354">
        <v>6947</v>
      </c>
      <c r="K27354" s="1" t="s">
        <v>9</v>
      </c>
      <c r="L27354" s="1" t="s">
        <v>39</v>
      </c>
      <c r="M27354">
        <v>30</v>
      </c>
      <c r="N27354" s="2">
        <v>19265</v>
      </c>
      <c r="O27354" s="17">
        <f>Merged_Data__2[[#This Row],[ Price Charged ]]-Merged_Data__2[[#This Row],[ Cost of Trip ]]</f>
        <v>867.6400000000001</v>
      </c>
    </row>
    <row r="27355" spans="1:15" x14ac:dyDescent="0.3">
      <c r="A27355">
        <v>10015700</v>
      </c>
      <c r="B27355" s="14">
        <v>42435</v>
      </c>
      <c r="C27355" s="1" t="s">
        <v>11</v>
      </c>
      <c r="D27355" s="1" t="s">
        <v>12</v>
      </c>
      <c r="E27355" s="15">
        <v>31.5</v>
      </c>
      <c r="F27355">
        <v>1018.27</v>
      </c>
      <c r="G27355">
        <v>415.8</v>
      </c>
      <c r="H27355">
        <v>8405837</v>
      </c>
      <c r="I27355">
        <v>302149</v>
      </c>
      <c r="J27355">
        <v>8849</v>
      </c>
      <c r="K27355" s="1" t="s">
        <v>10</v>
      </c>
      <c r="L27355" s="1" t="s">
        <v>40</v>
      </c>
      <c r="M27355">
        <v>33</v>
      </c>
      <c r="N27355" s="2">
        <v>19263</v>
      </c>
      <c r="O27355" s="17">
        <f>Merged_Data__2[[#This Row],[ Price Charged ]]-Merged_Data__2[[#This Row],[ Cost of Trip ]]</f>
        <v>602.47</v>
      </c>
    </row>
    <row r="27356" spans="1:15" x14ac:dyDescent="0.3">
      <c r="A27356">
        <v>10015703</v>
      </c>
      <c r="B27356" s="14">
        <v>42435</v>
      </c>
      <c r="C27356" s="1" t="s">
        <v>11</v>
      </c>
      <c r="D27356" s="1" t="s">
        <v>12</v>
      </c>
      <c r="E27356" s="15">
        <v>1.96</v>
      </c>
      <c r="F27356">
        <v>1018.18</v>
      </c>
      <c r="G27356">
        <v>23.99</v>
      </c>
      <c r="H27356">
        <v>8405837</v>
      </c>
      <c r="I27356">
        <v>302149</v>
      </c>
      <c r="J27356">
        <v>6876</v>
      </c>
      <c r="K27356" s="1" t="s">
        <v>9</v>
      </c>
      <c r="L27356" s="1" t="s">
        <v>39</v>
      </c>
      <c r="M27356">
        <v>23</v>
      </c>
      <c r="N27356" s="2">
        <v>19261</v>
      </c>
      <c r="O27356" s="17">
        <f>Merged_Data__2[[#This Row],[ Price Charged ]]-Merged_Data__2[[#This Row],[ Cost of Trip ]]</f>
        <v>994.18999999999994</v>
      </c>
    </row>
    <row r="27357" spans="1:15" x14ac:dyDescent="0.3">
      <c r="A27357">
        <v>10015704</v>
      </c>
      <c r="B27357" s="14">
        <v>42435</v>
      </c>
      <c r="C27357" s="1" t="s">
        <v>11</v>
      </c>
      <c r="D27357" s="1" t="s">
        <v>12</v>
      </c>
      <c r="E27357" s="15">
        <v>26</v>
      </c>
      <c r="F27357">
        <v>1018.18</v>
      </c>
      <c r="G27357">
        <v>365.04</v>
      </c>
      <c r="H27357">
        <v>8405837</v>
      </c>
      <c r="I27357">
        <v>302149</v>
      </c>
      <c r="J27357">
        <v>8459</v>
      </c>
      <c r="K27357" s="1" t="s">
        <v>10</v>
      </c>
      <c r="L27357" s="1" t="s">
        <v>39</v>
      </c>
      <c r="M27357">
        <v>34</v>
      </c>
      <c r="N27357" s="2">
        <v>19261</v>
      </c>
      <c r="O27357" s="17">
        <f>Merged_Data__2[[#This Row],[ Price Charged ]]-Merged_Data__2[[#This Row],[ Cost of Trip ]]</f>
        <v>653.13999999999987</v>
      </c>
    </row>
    <row r="27358" spans="1:15" x14ac:dyDescent="0.3">
      <c r="A27358">
        <v>10015728</v>
      </c>
      <c r="B27358" s="14">
        <v>42435</v>
      </c>
      <c r="C27358" s="1" t="s">
        <v>11</v>
      </c>
      <c r="D27358" s="1" t="s">
        <v>12</v>
      </c>
      <c r="E27358" s="15">
        <v>37.369999999999997</v>
      </c>
      <c r="F27358">
        <v>1017.6</v>
      </c>
      <c r="G27358">
        <v>493.28</v>
      </c>
      <c r="H27358">
        <v>8405837</v>
      </c>
      <c r="I27358">
        <v>302149</v>
      </c>
      <c r="J27358">
        <v>2883</v>
      </c>
      <c r="K27358" s="1" t="s">
        <v>9</v>
      </c>
      <c r="L27358" s="1" t="s">
        <v>39</v>
      </c>
      <c r="M27358">
        <v>37</v>
      </c>
      <c r="N27358" s="2">
        <v>19248</v>
      </c>
      <c r="O27358" s="17">
        <f>Merged_Data__2[[#This Row],[ Price Charged ]]-Merged_Data__2[[#This Row],[ Cost of Trip ]]</f>
        <v>524.32000000000005</v>
      </c>
    </row>
    <row r="27359" spans="1:15" x14ac:dyDescent="0.3">
      <c r="A27359">
        <v>10015738</v>
      </c>
      <c r="B27359" s="14">
        <v>42435</v>
      </c>
      <c r="C27359" s="1" t="s">
        <v>11</v>
      </c>
      <c r="D27359" s="1" t="s">
        <v>12</v>
      </c>
      <c r="E27359" s="15">
        <v>4.04</v>
      </c>
      <c r="F27359">
        <v>1017.44</v>
      </c>
      <c r="G27359">
        <v>56.72</v>
      </c>
      <c r="H27359">
        <v>8405837</v>
      </c>
      <c r="I27359">
        <v>302149</v>
      </c>
      <c r="J27359">
        <v>41</v>
      </c>
      <c r="K27359" s="1" t="s">
        <v>10</v>
      </c>
      <c r="L27359" s="1" t="s">
        <v>39</v>
      </c>
      <c r="M27359">
        <v>30</v>
      </c>
      <c r="N27359" s="2">
        <v>19244</v>
      </c>
      <c r="O27359" s="17">
        <f>Merged_Data__2[[#This Row],[ Price Charged ]]-Merged_Data__2[[#This Row],[ Cost of Trip ]]</f>
        <v>960.72</v>
      </c>
    </row>
    <row r="27360" spans="1:15" x14ac:dyDescent="0.3">
      <c r="A27360">
        <v>10015742</v>
      </c>
      <c r="B27360" s="14">
        <v>42435</v>
      </c>
      <c r="C27360" s="1" t="s">
        <v>11</v>
      </c>
      <c r="D27360" s="1" t="s">
        <v>12</v>
      </c>
      <c r="E27360" s="15">
        <v>22</v>
      </c>
      <c r="F27360">
        <v>1017.41</v>
      </c>
      <c r="G27360">
        <v>308.88</v>
      </c>
      <c r="H27360">
        <v>8405837</v>
      </c>
      <c r="I27360">
        <v>302149</v>
      </c>
      <c r="J27360">
        <v>2690</v>
      </c>
      <c r="K27360" s="1" t="s">
        <v>10</v>
      </c>
      <c r="L27360" s="1" t="s">
        <v>40</v>
      </c>
      <c r="M27360">
        <v>51</v>
      </c>
      <c r="N27360" s="2">
        <v>19241</v>
      </c>
      <c r="O27360" s="17">
        <f>Merged_Data__2[[#This Row],[ Price Charged ]]-Merged_Data__2[[#This Row],[ Cost of Trip ]]</f>
        <v>708.53</v>
      </c>
    </row>
    <row r="27361" spans="1:15" x14ac:dyDescent="0.3">
      <c r="A27361">
        <v>10015751</v>
      </c>
      <c r="B27361" s="14">
        <v>42435</v>
      </c>
      <c r="C27361" s="1" t="s">
        <v>11</v>
      </c>
      <c r="D27361" s="1" t="s">
        <v>12</v>
      </c>
      <c r="E27361" s="15">
        <v>42.4</v>
      </c>
      <c r="F27361">
        <v>1017.22</v>
      </c>
      <c r="G27361">
        <v>534.24</v>
      </c>
      <c r="H27361">
        <v>8405837</v>
      </c>
      <c r="I27361">
        <v>302149</v>
      </c>
      <c r="J27361">
        <v>2173</v>
      </c>
      <c r="K27361" s="1" t="s">
        <v>10</v>
      </c>
      <c r="L27361" s="1" t="s">
        <v>40</v>
      </c>
      <c r="M27361">
        <v>50</v>
      </c>
      <c r="N27361" s="2">
        <v>19238</v>
      </c>
      <c r="O27361" s="17">
        <f>Merged_Data__2[[#This Row],[ Price Charged ]]-Merged_Data__2[[#This Row],[ Cost of Trip ]]</f>
        <v>482.98</v>
      </c>
    </row>
    <row r="27362" spans="1:15" x14ac:dyDescent="0.3">
      <c r="A27362">
        <v>10015760</v>
      </c>
      <c r="B27362" s="14">
        <v>42435</v>
      </c>
      <c r="C27362" s="1" t="s">
        <v>11</v>
      </c>
      <c r="D27362" s="1" t="s">
        <v>12</v>
      </c>
      <c r="E27362" s="15">
        <v>27.12</v>
      </c>
      <c r="F27362">
        <v>1017.05</v>
      </c>
      <c r="G27362">
        <v>331.95</v>
      </c>
      <c r="H27362">
        <v>8405837</v>
      </c>
      <c r="I27362">
        <v>302149</v>
      </c>
      <c r="J27362">
        <v>2240</v>
      </c>
      <c r="K27362" s="1" t="s">
        <v>9</v>
      </c>
      <c r="L27362" s="1" t="s">
        <v>39</v>
      </c>
      <c r="M27362">
        <v>35</v>
      </c>
      <c r="N27362" s="2">
        <v>19231</v>
      </c>
      <c r="O27362" s="17">
        <f>Merged_Data__2[[#This Row],[ Price Charged ]]-Merged_Data__2[[#This Row],[ Cost of Trip ]]</f>
        <v>685.09999999999991</v>
      </c>
    </row>
    <row r="27363" spans="1:15" x14ac:dyDescent="0.3">
      <c r="A27363">
        <v>10015762</v>
      </c>
      <c r="B27363" s="14">
        <v>42435</v>
      </c>
      <c r="C27363" s="1" t="s">
        <v>11</v>
      </c>
      <c r="D27363" s="1" t="s">
        <v>12</v>
      </c>
      <c r="E27363" s="15">
        <v>19.95</v>
      </c>
      <c r="F27363">
        <v>1017.02</v>
      </c>
      <c r="G27363">
        <v>272.92</v>
      </c>
      <c r="H27363">
        <v>8405837</v>
      </c>
      <c r="I27363">
        <v>302149</v>
      </c>
      <c r="J27363">
        <v>703</v>
      </c>
      <c r="K27363" s="1" t="s">
        <v>9</v>
      </c>
      <c r="L27363" s="1" t="s">
        <v>39</v>
      </c>
      <c r="M27363">
        <v>31</v>
      </c>
      <c r="N27363" s="2">
        <v>19231</v>
      </c>
      <c r="O27363" s="17">
        <f>Merged_Data__2[[#This Row],[ Price Charged ]]-Merged_Data__2[[#This Row],[ Cost of Trip ]]</f>
        <v>744.09999999999991</v>
      </c>
    </row>
    <row r="27364" spans="1:15" x14ac:dyDescent="0.3">
      <c r="A27364">
        <v>10015764</v>
      </c>
      <c r="B27364" s="14">
        <v>42435</v>
      </c>
      <c r="C27364" s="1" t="s">
        <v>11</v>
      </c>
      <c r="D27364" s="1" t="s">
        <v>12</v>
      </c>
      <c r="E27364" s="15">
        <v>8.1199999999999992</v>
      </c>
      <c r="F27364">
        <v>1017.01</v>
      </c>
      <c r="G27364">
        <v>111.08</v>
      </c>
      <c r="H27364">
        <v>8405837</v>
      </c>
      <c r="I27364">
        <v>302149</v>
      </c>
      <c r="J27364">
        <v>2043</v>
      </c>
      <c r="K27364" s="1" t="s">
        <v>9</v>
      </c>
      <c r="L27364" s="1" t="s">
        <v>39</v>
      </c>
      <c r="M27364">
        <v>45</v>
      </c>
      <c r="N27364" s="2">
        <v>19231</v>
      </c>
      <c r="O27364" s="17">
        <f>Merged_Data__2[[#This Row],[ Price Charged ]]-Merged_Data__2[[#This Row],[ Cost of Trip ]]</f>
        <v>905.93</v>
      </c>
    </row>
    <row r="27365" spans="1:15" x14ac:dyDescent="0.3">
      <c r="A27365">
        <v>10015765</v>
      </c>
      <c r="B27365" s="14">
        <v>42435</v>
      </c>
      <c r="C27365" s="1" t="s">
        <v>11</v>
      </c>
      <c r="D27365" s="1" t="s">
        <v>12</v>
      </c>
      <c r="E27365" s="15">
        <v>31.8</v>
      </c>
      <c r="F27365">
        <v>1016.96</v>
      </c>
      <c r="G27365">
        <v>435.02</v>
      </c>
      <c r="H27365">
        <v>8405837</v>
      </c>
      <c r="I27365">
        <v>302149</v>
      </c>
      <c r="J27365">
        <v>798</v>
      </c>
      <c r="K27365" s="1" t="s">
        <v>10</v>
      </c>
      <c r="L27365" s="1" t="s">
        <v>40</v>
      </c>
      <c r="M27365">
        <v>21</v>
      </c>
      <c r="N27365" s="2">
        <v>19230</v>
      </c>
      <c r="O27365" s="17">
        <f>Merged_Data__2[[#This Row],[ Price Charged ]]-Merged_Data__2[[#This Row],[ Cost of Trip ]]</f>
        <v>581.94000000000005</v>
      </c>
    </row>
    <row r="27366" spans="1:15" x14ac:dyDescent="0.3">
      <c r="A27366">
        <v>10015767</v>
      </c>
      <c r="B27366" s="14">
        <v>42435</v>
      </c>
      <c r="C27366" s="1" t="s">
        <v>11</v>
      </c>
      <c r="D27366" s="1" t="s">
        <v>12</v>
      </c>
      <c r="E27366" s="15">
        <v>29.45</v>
      </c>
      <c r="F27366">
        <v>1016.91</v>
      </c>
      <c r="G27366">
        <v>381.67</v>
      </c>
      <c r="H27366">
        <v>8405837</v>
      </c>
      <c r="I27366">
        <v>302149</v>
      </c>
      <c r="J27366">
        <v>1037</v>
      </c>
      <c r="K27366" s="1" t="s">
        <v>9</v>
      </c>
      <c r="L27366" s="1" t="s">
        <v>39</v>
      </c>
      <c r="M27366">
        <v>23</v>
      </c>
      <c r="N27366" s="2">
        <v>19230</v>
      </c>
      <c r="O27366" s="17">
        <f>Merged_Data__2[[#This Row],[ Price Charged ]]-Merged_Data__2[[#This Row],[ Cost of Trip ]]</f>
        <v>635.24</v>
      </c>
    </row>
    <row r="27367" spans="1:15" x14ac:dyDescent="0.3">
      <c r="A27367">
        <v>10015770</v>
      </c>
      <c r="B27367" s="14">
        <v>42435</v>
      </c>
      <c r="C27367" s="1" t="s">
        <v>11</v>
      </c>
      <c r="D27367" s="1" t="s">
        <v>12</v>
      </c>
      <c r="E27367" s="15">
        <v>22.8</v>
      </c>
      <c r="F27367">
        <v>1016.87</v>
      </c>
      <c r="G27367">
        <v>276.33999999999997</v>
      </c>
      <c r="H27367">
        <v>8405837</v>
      </c>
      <c r="I27367">
        <v>302149</v>
      </c>
      <c r="J27367">
        <v>64</v>
      </c>
      <c r="K27367" s="1" t="s">
        <v>9</v>
      </c>
      <c r="L27367" s="1" t="s">
        <v>39</v>
      </c>
      <c r="M27367">
        <v>22</v>
      </c>
      <c r="N27367" s="2">
        <v>19228</v>
      </c>
      <c r="O27367" s="17">
        <f>Merged_Data__2[[#This Row],[ Price Charged ]]-Merged_Data__2[[#This Row],[ Cost of Trip ]]</f>
        <v>740.53</v>
      </c>
    </row>
    <row r="27368" spans="1:15" x14ac:dyDescent="0.3">
      <c r="A27368">
        <v>10015771</v>
      </c>
      <c r="B27368" s="14">
        <v>42435</v>
      </c>
      <c r="C27368" s="1" t="s">
        <v>11</v>
      </c>
      <c r="D27368" s="1" t="s">
        <v>12</v>
      </c>
      <c r="E27368" s="15">
        <v>22.22</v>
      </c>
      <c r="F27368">
        <v>1016.85</v>
      </c>
      <c r="G27368">
        <v>287.97000000000003</v>
      </c>
      <c r="H27368">
        <v>8405837</v>
      </c>
      <c r="I27368">
        <v>302149</v>
      </c>
      <c r="J27368">
        <v>1614</v>
      </c>
      <c r="K27368" s="1" t="s">
        <v>9</v>
      </c>
      <c r="L27368" s="1" t="s">
        <v>40</v>
      </c>
      <c r="M27368">
        <v>31</v>
      </c>
      <c r="N27368" s="2">
        <v>19228</v>
      </c>
      <c r="O27368" s="17">
        <f>Merged_Data__2[[#This Row],[ Price Charged ]]-Merged_Data__2[[#This Row],[ Cost of Trip ]]</f>
        <v>728.88</v>
      </c>
    </row>
    <row r="27369" spans="1:15" x14ac:dyDescent="0.3">
      <c r="A27369">
        <v>10015775</v>
      </c>
      <c r="B27369" s="14">
        <v>42435</v>
      </c>
      <c r="C27369" s="1" t="s">
        <v>11</v>
      </c>
      <c r="D27369" s="1" t="s">
        <v>12</v>
      </c>
      <c r="E27369" s="15">
        <v>13.39</v>
      </c>
      <c r="F27369">
        <v>1016.73</v>
      </c>
      <c r="G27369">
        <v>189.6</v>
      </c>
      <c r="H27369">
        <v>8405837</v>
      </c>
      <c r="I27369">
        <v>302149</v>
      </c>
      <c r="J27369">
        <v>597</v>
      </c>
      <c r="K27369" s="1" t="s">
        <v>10</v>
      </c>
      <c r="L27369" s="1" t="s">
        <v>40</v>
      </c>
      <c r="M27369">
        <v>21</v>
      </c>
      <c r="N27369" s="2">
        <v>19227</v>
      </c>
      <c r="O27369" s="17">
        <f>Merged_Data__2[[#This Row],[ Price Charged ]]-Merged_Data__2[[#This Row],[ Cost of Trip ]]</f>
        <v>827.13</v>
      </c>
    </row>
    <row r="27370" spans="1:15" x14ac:dyDescent="0.3">
      <c r="A27370">
        <v>10015780</v>
      </c>
      <c r="B27370" s="14">
        <v>42435</v>
      </c>
      <c r="C27370" s="1" t="s">
        <v>11</v>
      </c>
      <c r="D27370" s="1" t="s">
        <v>12</v>
      </c>
      <c r="E27370" s="15">
        <v>2.2999999999999998</v>
      </c>
      <c r="F27370">
        <v>1016.67</v>
      </c>
      <c r="G27370">
        <v>32.840000000000003</v>
      </c>
      <c r="H27370">
        <v>8405837</v>
      </c>
      <c r="I27370">
        <v>302149</v>
      </c>
      <c r="J27370">
        <v>1084</v>
      </c>
      <c r="K27370" s="1" t="s">
        <v>9</v>
      </c>
      <c r="L27370" s="1" t="s">
        <v>39</v>
      </c>
      <c r="M27370">
        <v>28</v>
      </c>
      <c r="N27370" s="2">
        <v>19223</v>
      </c>
      <c r="O27370" s="17">
        <f>Merged_Data__2[[#This Row],[ Price Charged ]]-Merged_Data__2[[#This Row],[ Cost of Trip ]]</f>
        <v>983.82999999999993</v>
      </c>
    </row>
    <row r="27371" spans="1:15" x14ac:dyDescent="0.3">
      <c r="A27371">
        <v>10015783</v>
      </c>
      <c r="B27371" s="14">
        <v>42435</v>
      </c>
      <c r="C27371" s="1" t="s">
        <v>11</v>
      </c>
      <c r="D27371" s="1" t="s">
        <v>12</v>
      </c>
      <c r="E27371" s="15">
        <v>15.08</v>
      </c>
      <c r="F27371">
        <v>1016.65</v>
      </c>
      <c r="G27371">
        <v>211.72</v>
      </c>
      <c r="H27371">
        <v>8405837</v>
      </c>
      <c r="I27371">
        <v>302149</v>
      </c>
      <c r="J27371">
        <v>1263</v>
      </c>
      <c r="K27371" s="1" t="s">
        <v>9</v>
      </c>
      <c r="L27371" s="1" t="s">
        <v>40</v>
      </c>
      <c r="M27371">
        <v>39</v>
      </c>
      <c r="N27371" s="2">
        <v>19221</v>
      </c>
      <c r="O27371" s="17">
        <f>Merged_Data__2[[#This Row],[ Price Charged ]]-Merged_Data__2[[#This Row],[ Cost of Trip ]]</f>
        <v>804.93</v>
      </c>
    </row>
    <row r="27372" spans="1:15" x14ac:dyDescent="0.3">
      <c r="A27372">
        <v>10015786</v>
      </c>
      <c r="B27372" s="14">
        <v>42435</v>
      </c>
      <c r="C27372" s="1" t="s">
        <v>11</v>
      </c>
      <c r="D27372" s="1" t="s">
        <v>12</v>
      </c>
      <c r="E27372" s="15">
        <v>21.85</v>
      </c>
      <c r="F27372">
        <v>1016.63</v>
      </c>
      <c r="G27372">
        <v>314.64</v>
      </c>
      <c r="H27372">
        <v>8405837</v>
      </c>
      <c r="I27372">
        <v>302149</v>
      </c>
      <c r="J27372">
        <v>1986</v>
      </c>
      <c r="K27372" s="1" t="s">
        <v>9</v>
      </c>
      <c r="L27372" s="1" t="s">
        <v>40</v>
      </c>
      <c r="M27372">
        <v>21</v>
      </c>
      <c r="N27372" s="2">
        <v>19220</v>
      </c>
      <c r="O27372" s="17">
        <f>Merged_Data__2[[#This Row],[ Price Charged ]]-Merged_Data__2[[#This Row],[ Cost of Trip ]]</f>
        <v>701.99</v>
      </c>
    </row>
    <row r="27373" spans="1:15" x14ac:dyDescent="0.3">
      <c r="A27373">
        <v>10015788</v>
      </c>
      <c r="B27373" s="14">
        <v>42435</v>
      </c>
      <c r="C27373" s="1" t="s">
        <v>11</v>
      </c>
      <c r="D27373" s="1" t="s">
        <v>12</v>
      </c>
      <c r="E27373" s="15">
        <v>31.59</v>
      </c>
      <c r="F27373">
        <v>1016.58</v>
      </c>
      <c r="G27373">
        <v>432.15</v>
      </c>
      <c r="H27373">
        <v>8405837</v>
      </c>
      <c r="I27373">
        <v>302149</v>
      </c>
      <c r="J27373">
        <v>2256</v>
      </c>
      <c r="K27373" s="1" t="s">
        <v>9</v>
      </c>
      <c r="L27373" s="1" t="s">
        <v>40</v>
      </c>
      <c r="M27373">
        <v>23</v>
      </c>
      <c r="N27373" s="2">
        <v>19219</v>
      </c>
      <c r="O27373" s="17">
        <f>Merged_Data__2[[#This Row],[ Price Charged ]]-Merged_Data__2[[#This Row],[ Cost of Trip ]]</f>
        <v>584.43000000000006</v>
      </c>
    </row>
    <row r="27374" spans="1:15" x14ac:dyDescent="0.3">
      <c r="A27374">
        <v>10015790</v>
      </c>
      <c r="B27374" s="14">
        <v>42435</v>
      </c>
      <c r="C27374" s="1" t="s">
        <v>11</v>
      </c>
      <c r="D27374" s="1" t="s">
        <v>12</v>
      </c>
      <c r="E27374" s="15">
        <v>14.04</v>
      </c>
      <c r="F27374">
        <v>1016.56</v>
      </c>
      <c r="G27374">
        <v>178.59</v>
      </c>
      <c r="H27374">
        <v>8405837</v>
      </c>
      <c r="I27374">
        <v>302149</v>
      </c>
      <c r="J27374">
        <v>1554</v>
      </c>
      <c r="K27374" s="1" t="s">
        <v>9</v>
      </c>
      <c r="L27374" s="1" t="s">
        <v>40</v>
      </c>
      <c r="M27374">
        <v>56</v>
      </c>
      <c r="N27374" s="2">
        <v>19217</v>
      </c>
      <c r="O27374" s="17">
        <f>Merged_Data__2[[#This Row],[ Price Charged ]]-Merged_Data__2[[#This Row],[ Cost of Trip ]]</f>
        <v>837.96999999999991</v>
      </c>
    </row>
    <row r="27375" spans="1:15" x14ac:dyDescent="0.3">
      <c r="A27375">
        <v>10015805</v>
      </c>
      <c r="B27375" s="14">
        <v>42435</v>
      </c>
      <c r="C27375" s="1" t="s">
        <v>11</v>
      </c>
      <c r="D27375" s="1" t="s">
        <v>12</v>
      </c>
      <c r="E27375" s="15">
        <v>19.2</v>
      </c>
      <c r="F27375">
        <v>1016.32</v>
      </c>
      <c r="G27375">
        <v>255.74</v>
      </c>
      <c r="H27375">
        <v>8405837</v>
      </c>
      <c r="I27375">
        <v>302149</v>
      </c>
      <c r="J27375">
        <v>22753</v>
      </c>
      <c r="K27375" s="1" t="s">
        <v>9</v>
      </c>
      <c r="L27375" s="1" t="s">
        <v>39</v>
      </c>
      <c r="M27375">
        <v>30</v>
      </c>
      <c r="N27375" s="2">
        <v>19210</v>
      </c>
      <c r="O27375" s="17">
        <f>Merged_Data__2[[#This Row],[ Price Charged ]]-Merged_Data__2[[#This Row],[ Cost of Trip ]]</f>
        <v>760.58</v>
      </c>
    </row>
    <row r="27376" spans="1:15" x14ac:dyDescent="0.3">
      <c r="A27376">
        <v>10015808</v>
      </c>
      <c r="B27376" s="14">
        <v>42435</v>
      </c>
      <c r="C27376" s="1" t="s">
        <v>11</v>
      </c>
      <c r="D27376" s="1" t="s">
        <v>12</v>
      </c>
      <c r="E27376" s="15">
        <v>18</v>
      </c>
      <c r="F27376">
        <v>1016.27</v>
      </c>
      <c r="G27376">
        <v>228.96</v>
      </c>
      <c r="H27376">
        <v>8405837</v>
      </c>
      <c r="I27376">
        <v>302149</v>
      </c>
      <c r="J27376">
        <v>21869</v>
      </c>
      <c r="K27376" s="1" t="s">
        <v>10</v>
      </c>
      <c r="L27376" s="1" t="s">
        <v>40</v>
      </c>
      <c r="M27376">
        <v>54</v>
      </c>
      <c r="N27376" s="2">
        <v>19208</v>
      </c>
      <c r="O27376" s="17">
        <f>Merged_Data__2[[#This Row],[ Price Charged ]]-Merged_Data__2[[#This Row],[ Cost of Trip ]]</f>
        <v>787.31</v>
      </c>
    </row>
    <row r="27377" spans="1:15" x14ac:dyDescent="0.3">
      <c r="A27377">
        <v>10015822</v>
      </c>
      <c r="B27377" s="14">
        <v>42435</v>
      </c>
      <c r="C27377" s="1" t="s">
        <v>11</v>
      </c>
      <c r="D27377" s="1" t="s">
        <v>12</v>
      </c>
      <c r="E27377" s="15">
        <v>22.47</v>
      </c>
      <c r="F27377">
        <v>1016.08</v>
      </c>
      <c r="G27377">
        <v>277.73</v>
      </c>
      <c r="H27377">
        <v>8405837</v>
      </c>
      <c r="I27377">
        <v>302149</v>
      </c>
      <c r="J27377">
        <v>18427</v>
      </c>
      <c r="K27377" s="1" t="s">
        <v>10</v>
      </c>
      <c r="L27377" s="1" t="s">
        <v>39</v>
      </c>
      <c r="M27377">
        <v>40</v>
      </c>
      <c r="N27377" s="2">
        <v>19201</v>
      </c>
      <c r="O27377" s="17">
        <f>Merged_Data__2[[#This Row],[ Price Charged ]]-Merged_Data__2[[#This Row],[ Cost of Trip ]]</f>
        <v>738.35</v>
      </c>
    </row>
    <row r="27378" spans="1:15" x14ac:dyDescent="0.3">
      <c r="A27378">
        <v>10015832</v>
      </c>
      <c r="B27378" s="14">
        <v>42435</v>
      </c>
      <c r="C27378" s="1" t="s">
        <v>11</v>
      </c>
      <c r="D27378" s="1" t="s">
        <v>12</v>
      </c>
      <c r="E27378" s="15">
        <v>32.130000000000003</v>
      </c>
      <c r="F27378">
        <v>1016</v>
      </c>
      <c r="G27378">
        <v>451.11</v>
      </c>
      <c r="H27378">
        <v>8405837</v>
      </c>
      <c r="I27378">
        <v>302149</v>
      </c>
      <c r="J27378">
        <v>20116</v>
      </c>
      <c r="K27378" s="1" t="s">
        <v>10</v>
      </c>
      <c r="L27378" s="1" t="s">
        <v>39</v>
      </c>
      <c r="M27378">
        <v>34</v>
      </c>
      <c r="N27378" s="2">
        <v>19196</v>
      </c>
      <c r="O27378" s="17">
        <f>Merged_Data__2[[#This Row],[ Price Charged ]]-Merged_Data__2[[#This Row],[ Cost of Trip ]]</f>
        <v>564.89</v>
      </c>
    </row>
    <row r="27379" spans="1:15" x14ac:dyDescent="0.3">
      <c r="A27379">
        <v>10015835</v>
      </c>
      <c r="B27379" s="14">
        <v>42435</v>
      </c>
      <c r="C27379" s="1" t="s">
        <v>11</v>
      </c>
      <c r="D27379" s="1" t="s">
        <v>12</v>
      </c>
      <c r="E27379" s="15">
        <v>15.84</v>
      </c>
      <c r="F27379">
        <v>1015.94</v>
      </c>
      <c r="G27379">
        <v>205.29</v>
      </c>
      <c r="H27379">
        <v>8405837</v>
      </c>
      <c r="I27379">
        <v>302149</v>
      </c>
      <c r="J27379">
        <v>20107</v>
      </c>
      <c r="K27379" s="1" t="s">
        <v>10</v>
      </c>
      <c r="L27379" s="1" t="s">
        <v>39</v>
      </c>
      <c r="M27379">
        <v>53</v>
      </c>
      <c r="N27379" s="2">
        <v>19194</v>
      </c>
      <c r="O27379" s="17">
        <f>Merged_Data__2[[#This Row],[ Price Charged ]]-Merged_Data__2[[#This Row],[ Cost of Trip ]]</f>
        <v>810.65000000000009</v>
      </c>
    </row>
    <row r="27380" spans="1:15" x14ac:dyDescent="0.3">
      <c r="A27380">
        <v>10015839</v>
      </c>
      <c r="B27380" s="14">
        <v>42435</v>
      </c>
      <c r="C27380" s="1" t="s">
        <v>11</v>
      </c>
      <c r="D27380" s="1" t="s">
        <v>12</v>
      </c>
      <c r="E27380" s="15">
        <v>24.36</v>
      </c>
      <c r="F27380">
        <v>1015.89</v>
      </c>
      <c r="G27380">
        <v>321.55</v>
      </c>
      <c r="H27380">
        <v>8405837</v>
      </c>
      <c r="I27380">
        <v>302149</v>
      </c>
      <c r="J27380">
        <v>20493</v>
      </c>
      <c r="K27380" s="1" t="s">
        <v>9</v>
      </c>
      <c r="L27380" s="1" t="s">
        <v>40</v>
      </c>
      <c r="M27380">
        <v>35</v>
      </c>
      <c r="N27380" s="2">
        <v>19191</v>
      </c>
      <c r="O27380" s="17">
        <f>Merged_Data__2[[#This Row],[ Price Charged ]]-Merged_Data__2[[#This Row],[ Cost of Trip ]]</f>
        <v>694.33999999999992</v>
      </c>
    </row>
    <row r="27381" spans="1:15" x14ac:dyDescent="0.3">
      <c r="A27381">
        <v>10015840</v>
      </c>
      <c r="B27381" s="14">
        <v>42435</v>
      </c>
      <c r="C27381" s="1" t="s">
        <v>11</v>
      </c>
      <c r="D27381" s="1" t="s">
        <v>12</v>
      </c>
      <c r="E27381" s="15">
        <v>30.52</v>
      </c>
      <c r="F27381">
        <v>1015.88</v>
      </c>
      <c r="G27381">
        <v>388.21</v>
      </c>
      <c r="H27381">
        <v>8405837</v>
      </c>
      <c r="I27381">
        <v>302149</v>
      </c>
      <c r="J27381">
        <v>18568</v>
      </c>
      <c r="K27381" s="1" t="s">
        <v>9</v>
      </c>
      <c r="L27381" s="1" t="s">
        <v>39</v>
      </c>
      <c r="M27381">
        <v>49</v>
      </c>
      <c r="N27381" s="2">
        <v>19188</v>
      </c>
      <c r="O27381" s="17">
        <f>Merged_Data__2[[#This Row],[ Price Charged ]]-Merged_Data__2[[#This Row],[ Cost of Trip ]]</f>
        <v>627.67000000000007</v>
      </c>
    </row>
    <row r="27382" spans="1:15" x14ac:dyDescent="0.3">
      <c r="A27382">
        <v>10015850</v>
      </c>
      <c r="B27382" s="14">
        <v>42435</v>
      </c>
      <c r="C27382" s="1" t="s">
        <v>11</v>
      </c>
      <c r="D27382" s="1" t="s">
        <v>12</v>
      </c>
      <c r="E27382" s="15">
        <v>29.58</v>
      </c>
      <c r="F27382">
        <v>1015.65</v>
      </c>
      <c r="G27382">
        <v>383.36</v>
      </c>
      <c r="H27382">
        <v>8405837</v>
      </c>
      <c r="I27382">
        <v>302149</v>
      </c>
      <c r="J27382">
        <v>44703</v>
      </c>
      <c r="K27382" s="1" t="s">
        <v>10</v>
      </c>
      <c r="L27382" s="1" t="s">
        <v>39</v>
      </c>
      <c r="M27382">
        <v>25</v>
      </c>
      <c r="N27382" s="2">
        <v>19183</v>
      </c>
      <c r="O27382" s="17">
        <f>Merged_Data__2[[#This Row],[ Price Charged ]]-Merged_Data__2[[#This Row],[ Cost of Trip ]]</f>
        <v>632.29</v>
      </c>
    </row>
    <row r="27383" spans="1:15" x14ac:dyDescent="0.3">
      <c r="A27383">
        <v>10015861</v>
      </c>
      <c r="B27383" s="14">
        <v>42435</v>
      </c>
      <c r="C27383" s="1" t="s">
        <v>11</v>
      </c>
      <c r="D27383" s="1" t="s">
        <v>23</v>
      </c>
      <c r="E27383" s="15">
        <v>36.049999999999997</v>
      </c>
      <c r="F27383">
        <v>1015.51</v>
      </c>
      <c r="G27383">
        <v>445.58</v>
      </c>
      <c r="H27383">
        <v>1030185</v>
      </c>
      <c r="I27383">
        <v>12994</v>
      </c>
      <c r="J27383">
        <v>44487</v>
      </c>
      <c r="K27383" s="1" t="s">
        <v>9</v>
      </c>
      <c r="L27383" s="1" t="s">
        <v>40</v>
      </c>
      <c r="M27383">
        <v>51</v>
      </c>
      <c r="N27383" s="2">
        <v>19177</v>
      </c>
      <c r="O27383" s="17">
        <f>Merged_Data__2[[#This Row],[ Price Charged ]]-Merged_Data__2[[#This Row],[ Cost of Trip ]]</f>
        <v>569.93000000000006</v>
      </c>
    </row>
    <row r="27384" spans="1:15" x14ac:dyDescent="0.3">
      <c r="A27384">
        <v>10015867</v>
      </c>
      <c r="B27384" s="14">
        <v>42435</v>
      </c>
      <c r="C27384" s="1" t="s">
        <v>11</v>
      </c>
      <c r="D27384" s="1" t="s">
        <v>24</v>
      </c>
      <c r="E27384" s="15">
        <v>8.32</v>
      </c>
      <c r="F27384">
        <v>1015.36</v>
      </c>
      <c r="G27384">
        <v>112.82</v>
      </c>
      <c r="H27384">
        <v>943999</v>
      </c>
      <c r="I27384">
        <v>6133</v>
      </c>
      <c r="J27384">
        <v>44036</v>
      </c>
      <c r="K27384" s="1" t="s">
        <v>10</v>
      </c>
      <c r="L27384" s="1" t="s">
        <v>40</v>
      </c>
      <c r="M27384">
        <v>46</v>
      </c>
      <c r="N27384" s="2">
        <v>19176</v>
      </c>
      <c r="O27384" s="17">
        <f>Merged_Data__2[[#This Row],[ Price Charged ]]-Merged_Data__2[[#This Row],[ Cost of Trip ]]</f>
        <v>902.54</v>
      </c>
    </row>
    <row r="27385" spans="1:15" x14ac:dyDescent="0.3">
      <c r="A27385">
        <v>10015869</v>
      </c>
      <c r="B27385" s="14">
        <v>42435</v>
      </c>
      <c r="C27385" s="1" t="s">
        <v>11</v>
      </c>
      <c r="D27385" s="1" t="s">
        <v>24</v>
      </c>
      <c r="E27385" s="15">
        <v>18.7</v>
      </c>
      <c r="F27385">
        <v>1015.3</v>
      </c>
      <c r="G27385">
        <v>242.35</v>
      </c>
      <c r="H27385">
        <v>943999</v>
      </c>
      <c r="I27385">
        <v>6133</v>
      </c>
      <c r="J27385">
        <v>43493</v>
      </c>
      <c r="K27385" s="1" t="s">
        <v>9</v>
      </c>
      <c r="L27385" s="1" t="s">
        <v>40</v>
      </c>
      <c r="M27385">
        <v>30</v>
      </c>
      <c r="N27385" s="2">
        <v>19174</v>
      </c>
      <c r="O27385" s="17">
        <f>Merged_Data__2[[#This Row],[ Price Charged ]]-Merged_Data__2[[#This Row],[ Cost of Trip ]]</f>
        <v>772.94999999999993</v>
      </c>
    </row>
    <row r="27386" spans="1:15" x14ac:dyDescent="0.3">
      <c r="A27386">
        <v>10015882</v>
      </c>
      <c r="B27386" s="14">
        <v>42435</v>
      </c>
      <c r="C27386" s="1" t="s">
        <v>11</v>
      </c>
      <c r="D27386" s="1" t="s">
        <v>17</v>
      </c>
      <c r="E27386" s="15">
        <v>19.760000000000002</v>
      </c>
      <c r="F27386">
        <v>1015.09</v>
      </c>
      <c r="G27386">
        <v>237.12</v>
      </c>
      <c r="H27386">
        <v>959307</v>
      </c>
      <c r="I27386">
        <v>69995</v>
      </c>
      <c r="J27386">
        <v>36164</v>
      </c>
      <c r="K27386" s="1" t="s">
        <v>10</v>
      </c>
      <c r="L27386" s="1" t="s">
        <v>39</v>
      </c>
      <c r="M27386">
        <v>18</v>
      </c>
      <c r="N27386" s="2">
        <v>19168</v>
      </c>
      <c r="O27386" s="17">
        <f>Merged_Data__2[[#This Row],[ Price Charged ]]-Merged_Data__2[[#This Row],[ Cost of Trip ]]</f>
        <v>777.97</v>
      </c>
    </row>
    <row r="27387" spans="1:15" x14ac:dyDescent="0.3">
      <c r="A27387">
        <v>10015883</v>
      </c>
      <c r="B27387" s="14">
        <v>42435</v>
      </c>
      <c r="C27387" s="1" t="s">
        <v>11</v>
      </c>
      <c r="D27387" s="1" t="s">
        <v>17</v>
      </c>
      <c r="E27387" s="15">
        <v>7</v>
      </c>
      <c r="F27387">
        <v>1015.08</v>
      </c>
      <c r="G27387">
        <v>100.8</v>
      </c>
      <c r="H27387">
        <v>959307</v>
      </c>
      <c r="I27387">
        <v>69995</v>
      </c>
      <c r="J27387">
        <v>36214</v>
      </c>
      <c r="K27387" s="1" t="s">
        <v>9</v>
      </c>
      <c r="L27387" s="1" t="s">
        <v>40</v>
      </c>
      <c r="M27387">
        <v>63</v>
      </c>
      <c r="N27387" s="2">
        <v>19168</v>
      </c>
      <c r="O27387" s="17">
        <f>Merged_Data__2[[#This Row],[ Price Charged ]]-Merged_Data__2[[#This Row],[ Cost of Trip ]]</f>
        <v>914.28000000000009</v>
      </c>
    </row>
    <row r="27388" spans="1:15" x14ac:dyDescent="0.3">
      <c r="A27388">
        <v>10015884</v>
      </c>
      <c r="B27388" s="14">
        <v>42435</v>
      </c>
      <c r="C27388" s="1" t="s">
        <v>11</v>
      </c>
      <c r="D27388" s="1" t="s">
        <v>17</v>
      </c>
      <c r="E27388" s="15">
        <v>5.0999999999999996</v>
      </c>
      <c r="F27388">
        <v>1015.06</v>
      </c>
      <c r="G27388">
        <v>70.989999999999995</v>
      </c>
      <c r="H27388">
        <v>959307</v>
      </c>
      <c r="I27388">
        <v>69995</v>
      </c>
      <c r="J27388">
        <v>38978</v>
      </c>
      <c r="K27388" s="1" t="s">
        <v>10</v>
      </c>
      <c r="L27388" s="1" t="s">
        <v>40</v>
      </c>
      <c r="M27388">
        <v>26</v>
      </c>
      <c r="N27388" s="2">
        <v>19168</v>
      </c>
      <c r="O27388" s="17">
        <f>Merged_Data__2[[#This Row],[ Price Charged ]]-Merged_Data__2[[#This Row],[ Cost of Trip ]]</f>
        <v>944.06999999999994</v>
      </c>
    </row>
    <row r="27389" spans="1:15" x14ac:dyDescent="0.3">
      <c r="A27389">
        <v>10015887</v>
      </c>
      <c r="B27389" s="14">
        <v>42435</v>
      </c>
      <c r="C27389" s="1" t="s">
        <v>11</v>
      </c>
      <c r="D27389" s="1" t="s">
        <v>17</v>
      </c>
      <c r="E27389" s="15">
        <v>3.03</v>
      </c>
      <c r="F27389">
        <v>1015.04</v>
      </c>
      <c r="G27389">
        <v>38.18</v>
      </c>
      <c r="H27389">
        <v>959307</v>
      </c>
      <c r="I27389">
        <v>69995</v>
      </c>
      <c r="J27389">
        <v>38766</v>
      </c>
      <c r="K27389" s="1" t="s">
        <v>9</v>
      </c>
      <c r="L27389" s="1" t="s">
        <v>39</v>
      </c>
      <c r="M27389">
        <v>57</v>
      </c>
      <c r="N27389" s="2">
        <v>19167</v>
      </c>
      <c r="O27389" s="17">
        <f>Merged_Data__2[[#This Row],[ Price Charged ]]-Merged_Data__2[[#This Row],[ Cost of Trip ]]</f>
        <v>976.86</v>
      </c>
    </row>
    <row r="27390" spans="1:15" x14ac:dyDescent="0.3">
      <c r="A27390">
        <v>10015891</v>
      </c>
      <c r="B27390" s="14">
        <v>42435</v>
      </c>
      <c r="C27390" s="1" t="s">
        <v>11</v>
      </c>
      <c r="D27390" s="1" t="s">
        <v>17</v>
      </c>
      <c r="E27390" s="15">
        <v>18.559999999999999</v>
      </c>
      <c r="F27390">
        <v>1014.97</v>
      </c>
      <c r="G27390">
        <v>240.54</v>
      </c>
      <c r="H27390">
        <v>959307</v>
      </c>
      <c r="I27390">
        <v>69995</v>
      </c>
      <c r="J27390">
        <v>36841</v>
      </c>
      <c r="K27390" s="1" t="s">
        <v>9</v>
      </c>
      <c r="L27390" s="1" t="s">
        <v>40</v>
      </c>
      <c r="M27390">
        <v>36</v>
      </c>
      <c r="N27390" s="2">
        <v>19166</v>
      </c>
      <c r="O27390" s="17">
        <f>Merged_Data__2[[#This Row],[ Price Charged ]]-Merged_Data__2[[#This Row],[ Cost of Trip ]]</f>
        <v>774.43000000000006</v>
      </c>
    </row>
    <row r="27391" spans="1:15" x14ac:dyDescent="0.3">
      <c r="A27391">
        <v>10015912</v>
      </c>
      <c r="B27391" s="14">
        <v>42435</v>
      </c>
      <c r="C27391" s="1" t="s">
        <v>11</v>
      </c>
      <c r="D27391" s="1" t="s">
        <v>17</v>
      </c>
      <c r="E27391" s="15">
        <v>39.96</v>
      </c>
      <c r="F27391">
        <v>1014.56</v>
      </c>
      <c r="G27391">
        <v>541.86</v>
      </c>
      <c r="H27391">
        <v>959307</v>
      </c>
      <c r="I27391">
        <v>69995</v>
      </c>
      <c r="J27391">
        <v>41117</v>
      </c>
      <c r="K27391" s="1" t="s">
        <v>10</v>
      </c>
      <c r="L27391" s="1" t="s">
        <v>40</v>
      </c>
      <c r="M27391">
        <v>24</v>
      </c>
      <c r="N27391" s="2">
        <v>19156</v>
      </c>
      <c r="O27391" s="17">
        <f>Merged_Data__2[[#This Row],[ Price Charged ]]-Merged_Data__2[[#This Row],[ Cost of Trip ]]</f>
        <v>472.69999999999993</v>
      </c>
    </row>
    <row r="27392" spans="1:15" x14ac:dyDescent="0.3">
      <c r="A27392">
        <v>10015913</v>
      </c>
      <c r="B27392" s="14">
        <v>42435</v>
      </c>
      <c r="C27392" s="1" t="s">
        <v>11</v>
      </c>
      <c r="D27392" s="1" t="s">
        <v>17</v>
      </c>
      <c r="E27392" s="15">
        <v>17.399999999999999</v>
      </c>
      <c r="F27392">
        <v>1014.55</v>
      </c>
      <c r="G27392">
        <v>223.42</v>
      </c>
      <c r="H27392">
        <v>959307</v>
      </c>
      <c r="I27392">
        <v>69995</v>
      </c>
      <c r="J27392">
        <v>40583</v>
      </c>
      <c r="K27392" s="1" t="s">
        <v>9</v>
      </c>
      <c r="L27392" s="1" t="s">
        <v>39</v>
      </c>
      <c r="M27392">
        <v>33</v>
      </c>
      <c r="N27392" s="2">
        <v>19156</v>
      </c>
      <c r="O27392" s="17">
        <f>Merged_Data__2[[#This Row],[ Price Charged ]]-Merged_Data__2[[#This Row],[ Cost of Trip ]]</f>
        <v>791.13</v>
      </c>
    </row>
    <row r="27393" spans="1:15" x14ac:dyDescent="0.3">
      <c r="A27393">
        <v>10016202</v>
      </c>
      <c r="B27393" s="14">
        <v>42435</v>
      </c>
      <c r="C27393" s="1" t="s">
        <v>11</v>
      </c>
      <c r="D27393" s="1" t="s">
        <v>27</v>
      </c>
      <c r="E27393" s="15">
        <v>28.8</v>
      </c>
      <c r="F27393">
        <v>1014.26</v>
      </c>
      <c r="G27393">
        <v>387.07</v>
      </c>
      <c r="H27393">
        <v>671238</v>
      </c>
      <c r="I27393">
        <v>25063</v>
      </c>
      <c r="J27393">
        <v>29361</v>
      </c>
      <c r="K27393" s="1" t="s">
        <v>10</v>
      </c>
      <c r="L27393" s="1" t="s">
        <v>40</v>
      </c>
      <c r="M27393">
        <v>41</v>
      </c>
      <c r="N27393" s="2">
        <v>19021</v>
      </c>
      <c r="O27393" s="17">
        <f>Merged_Data__2[[#This Row],[ Price Charged ]]-Merged_Data__2[[#This Row],[ Cost of Trip ]]</f>
        <v>627.19000000000005</v>
      </c>
    </row>
    <row r="27394" spans="1:15" x14ac:dyDescent="0.3">
      <c r="A27394">
        <v>10016210</v>
      </c>
      <c r="B27394" s="14">
        <v>42435</v>
      </c>
      <c r="C27394" s="1" t="s">
        <v>11</v>
      </c>
      <c r="D27394" s="1" t="s">
        <v>28</v>
      </c>
      <c r="E27394" s="15">
        <v>37.74</v>
      </c>
      <c r="F27394">
        <v>1014.1</v>
      </c>
      <c r="G27394">
        <v>475.52</v>
      </c>
      <c r="H27394">
        <v>1177609</v>
      </c>
      <c r="I27394">
        <v>27247</v>
      </c>
      <c r="J27394">
        <v>34591</v>
      </c>
      <c r="K27394" s="1" t="s">
        <v>9</v>
      </c>
      <c r="L27394" s="1" t="s">
        <v>39</v>
      </c>
      <c r="M27394">
        <v>30</v>
      </c>
      <c r="N27394" s="2">
        <v>19017</v>
      </c>
      <c r="O27394" s="17">
        <f>Merged_Data__2[[#This Row],[ Price Charged ]]-Merged_Data__2[[#This Row],[ Cost of Trip ]]</f>
        <v>538.58000000000004</v>
      </c>
    </row>
    <row r="27395" spans="1:15" x14ac:dyDescent="0.3">
      <c r="A27395">
        <v>10016227</v>
      </c>
      <c r="B27395" s="14">
        <v>42435</v>
      </c>
      <c r="C27395" s="1" t="s">
        <v>11</v>
      </c>
      <c r="D27395" s="1" t="s">
        <v>29</v>
      </c>
      <c r="E27395" s="15">
        <v>15.15</v>
      </c>
      <c r="F27395">
        <v>1013.93</v>
      </c>
      <c r="G27395">
        <v>189.07</v>
      </c>
      <c r="H27395">
        <v>631442</v>
      </c>
      <c r="I27395">
        <v>5712</v>
      </c>
      <c r="J27395">
        <v>58324</v>
      </c>
      <c r="K27395" s="1" t="s">
        <v>9</v>
      </c>
      <c r="L27395" s="1" t="s">
        <v>39</v>
      </c>
      <c r="M27395">
        <v>60</v>
      </c>
      <c r="N27395" s="2">
        <v>19009</v>
      </c>
      <c r="O27395" s="17">
        <f>Merged_Data__2[[#This Row],[ Price Charged ]]-Merged_Data__2[[#This Row],[ Cost of Trip ]]</f>
        <v>824.8599999999999</v>
      </c>
    </row>
    <row r="27396" spans="1:15" x14ac:dyDescent="0.3">
      <c r="A27396">
        <v>10016234</v>
      </c>
      <c r="B27396" s="14">
        <v>42435</v>
      </c>
      <c r="C27396" s="1" t="s">
        <v>11</v>
      </c>
      <c r="D27396" s="1" t="s">
        <v>20</v>
      </c>
      <c r="E27396" s="15">
        <v>27.14</v>
      </c>
      <c r="F27396">
        <v>1013.78</v>
      </c>
      <c r="G27396">
        <v>368.02</v>
      </c>
      <c r="H27396">
        <v>418859</v>
      </c>
      <c r="I27396">
        <v>127001</v>
      </c>
      <c r="J27396">
        <v>58938</v>
      </c>
      <c r="K27396" s="1" t="s">
        <v>9</v>
      </c>
      <c r="L27396" s="1" t="s">
        <v>39</v>
      </c>
      <c r="M27396">
        <v>45</v>
      </c>
      <c r="N27396" s="2">
        <v>19001</v>
      </c>
      <c r="O27396" s="17">
        <f>Merged_Data__2[[#This Row],[ Price Charged ]]-Merged_Data__2[[#This Row],[ Cost of Trip ]]</f>
        <v>645.76</v>
      </c>
    </row>
    <row r="27397" spans="1:15" x14ac:dyDescent="0.3">
      <c r="A27397">
        <v>10016238</v>
      </c>
      <c r="B27397" s="14">
        <v>42435</v>
      </c>
      <c r="C27397" s="1" t="s">
        <v>11</v>
      </c>
      <c r="D27397" s="1" t="s">
        <v>20</v>
      </c>
      <c r="E27397" s="15">
        <v>28.13</v>
      </c>
      <c r="F27397">
        <v>1013.72</v>
      </c>
      <c r="G27397">
        <v>374.69</v>
      </c>
      <c r="H27397">
        <v>418859</v>
      </c>
      <c r="I27397">
        <v>127001</v>
      </c>
      <c r="J27397">
        <v>58871</v>
      </c>
      <c r="K27397" s="1" t="s">
        <v>10</v>
      </c>
      <c r="L27397" s="1" t="s">
        <v>40</v>
      </c>
      <c r="M27397">
        <v>23</v>
      </c>
      <c r="N27397" s="2">
        <v>19001</v>
      </c>
      <c r="O27397" s="17">
        <f>Merged_Data__2[[#This Row],[ Price Charged ]]-Merged_Data__2[[#This Row],[ Cost of Trip ]]</f>
        <v>639.03</v>
      </c>
    </row>
    <row r="27398" spans="1:15" x14ac:dyDescent="0.3">
      <c r="A27398">
        <v>10016242</v>
      </c>
      <c r="B27398" s="14">
        <v>42435</v>
      </c>
      <c r="C27398" s="1" t="s">
        <v>11</v>
      </c>
      <c r="D27398" s="1" t="s">
        <v>20</v>
      </c>
      <c r="E27398" s="15">
        <v>34.92</v>
      </c>
      <c r="F27398">
        <v>1013.68</v>
      </c>
      <c r="G27398">
        <v>465.13</v>
      </c>
      <c r="H27398">
        <v>418859</v>
      </c>
      <c r="I27398">
        <v>127001</v>
      </c>
      <c r="J27398">
        <v>58557</v>
      </c>
      <c r="K27398" s="1" t="s">
        <v>9</v>
      </c>
      <c r="L27398" s="1" t="s">
        <v>40</v>
      </c>
      <c r="M27398">
        <v>41</v>
      </c>
      <c r="N27398" s="2">
        <v>18999</v>
      </c>
      <c r="O27398" s="17">
        <f>Merged_Data__2[[#This Row],[ Price Charged ]]-Merged_Data__2[[#This Row],[ Cost of Trip ]]</f>
        <v>548.54999999999995</v>
      </c>
    </row>
    <row r="27399" spans="1:15" x14ac:dyDescent="0.3">
      <c r="A27399">
        <v>10016246</v>
      </c>
      <c r="B27399" s="14">
        <v>42435</v>
      </c>
      <c r="C27399" s="1" t="s">
        <v>11</v>
      </c>
      <c r="D27399" s="1" t="s">
        <v>20</v>
      </c>
      <c r="E27399" s="15">
        <v>39.96</v>
      </c>
      <c r="F27399">
        <v>1013.66</v>
      </c>
      <c r="G27399">
        <v>537.05999999999995</v>
      </c>
      <c r="H27399">
        <v>418859</v>
      </c>
      <c r="I27399">
        <v>127001</v>
      </c>
      <c r="J27399">
        <v>57849</v>
      </c>
      <c r="K27399" s="1" t="s">
        <v>9</v>
      </c>
      <c r="L27399" s="1" t="s">
        <v>39</v>
      </c>
      <c r="M27399">
        <v>53</v>
      </c>
      <c r="N27399" s="2">
        <v>18998</v>
      </c>
      <c r="O27399" s="17">
        <f>Merged_Data__2[[#This Row],[ Price Charged ]]-Merged_Data__2[[#This Row],[ Cost of Trip ]]</f>
        <v>476.6</v>
      </c>
    </row>
    <row r="27400" spans="1:15" x14ac:dyDescent="0.3">
      <c r="A27400">
        <v>10016252</v>
      </c>
      <c r="B27400" s="14">
        <v>42435</v>
      </c>
      <c r="C27400" s="1" t="s">
        <v>11</v>
      </c>
      <c r="D27400" s="1" t="s">
        <v>20</v>
      </c>
      <c r="E27400" s="15">
        <v>18.53</v>
      </c>
      <c r="F27400">
        <v>1013.45</v>
      </c>
      <c r="G27400">
        <v>249.04</v>
      </c>
      <c r="H27400">
        <v>418859</v>
      </c>
      <c r="I27400">
        <v>127001</v>
      </c>
      <c r="J27400">
        <v>59912</v>
      </c>
      <c r="K27400" s="1" t="s">
        <v>10</v>
      </c>
      <c r="L27400" s="1" t="s">
        <v>39</v>
      </c>
      <c r="M27400">
        <v>33</v>
      </c>
      <c r="N27400" s="2">
        <v>18995</v>
      </c>
      <c r="O27400" s="17">
        <f>Merged_Data__2[[#This Row],[ Price Charged ]]-Merged_Data__2[[#This Row],[ Cost of Trip ]]</f>
        <v>764.41000000000008</v>
      </c>
    </row>
    <row r="27401" spans="1:15" x14ac:dyDescent="0.3">
      <c r="A27401">
        <v>10016253</v>
      </c>
      <c r="B27401" s="14">
        <v>42435</v>
      </c>
      <c r="C27401" s="1" t="s">
        <v>11</v>
      </c>
      <c r="D27401" s="1" t="s">
        <v>20</v>
      </c>
      <c r="E27401" s="15">
        <v>38.520000000000003</v>
      </c>
      <c r="F27401">
        <v>1013.41</v>
      </c>
      <c r="G27401">
        <v>513.09</v>
      </c>
      <c r="H27401">
        <v>418859</v>
      </c>
      <c r="I27401">
        <v>127001</v>
      </c>
      <c r="J27401">
        <v>57986</v>
      </c>
      <c r="K27401" s="1" t="s">
        <v>10</v>
      </c>
      <c r="L27401" s="1" t="s">
        <v>39</v>
      </c>
      <c r="M27401">
        <v>21</v>
      </c>
      <c r="N27401" s="2">
        <v>18995</v>
      </c>
      <c r="O27401" s="17">
        <f>Merged_Data__2[[#This Row],[ Price Charged ]]-Merged_Data__2[[#This Row],[ Cost of Trip ]]</f>
        <v>500.31999999999994</v>
      </c>
    </row>
    <row r="27402" spans="1:15" x14ac:dyDescent="0.3">
      <c r="A27402">
        <v>10016258</v>
      </c>
      <c r="B27402" s="14">
        <v>42435</v>
      </c>
      <c r="C27402" s="1" t="s">
        <v>11</v>
      </c>
      <c r="D27402" s="1" t="s">
        <v>20</v>
      </c>
      <c r="E27402" s="15">
        <v>28</v>
      </c>
      <c r="F27402">
        <v>1013.33</v>
      </c>
      <c r="G27402">
        <v>393.12</v>
      </c>
      <c r="H27402">
        <v>418859</v>
      </c>
      <c r="I27402">
        <v>127001</v>
      </c>
      <c r="J27402">
        <v>57412</v>
      </c>
      <c r="K27402" s="1" t="s">
        <v>9</v>
      </c>
      <c r="L27402" s="1" t="s">
        <v>40</v>
      </c>
      <c r="M27402">
        <v>32</v>
      </c>
      <c r="N27402" s="2">
        <v>18993</v>
      </c>
      <c r="O27402" s="17">
        <f>Merged_Data__2[[#This Row],[ Price Charged ]]-Merged_Data__2[[#This Row],[ Cost of Trip ]]</f>
        <v>620.21</v>
      </c>
    </row>
    <row r="27403" spans="1:15" x14ac:dyDescent="0.3">
      <c r="A27403">
        <v>10016261</v>
      </c>
      <c r="B27403" s="14">
        <v>42435</v>
      </c>
      <c r="C27403" s="1" t="s">
        <v>11</v>
      </c>
      <c r="D27403" s="1" t="s">
        <v>20</v>
      </c>
      <c r="E27403" s="15">
        <v>22.66</v>
      </c>
      <c r="F27403">
        <v>1013.31</v>
      </c>
      <c r="G27403">
        <v>307.27</v>
      </c>
      <c r="H27403">
        <v>418859</v>
      </c>
      <c r="I27403">
        <v>127001</v>
      </c>
      <c r="J27403">
        <v>57197</v>
      </c>
      <c r="K27403" s="1" t="s">
        <v>10</v>
      </c>
      <c r="L27403" s="1" t="s">
        <v>40</v>
      </c>
      <c r="M27403">
        <v>31</v>
      </c>
      <c r="N27403" s="2">
        <v>18992</v>
      </c>
      <c r="O27403" s="17">
        <f>Merged_Data__2[[#This Row],[ Price Charged ]]-Merged_Data__2[[#This Row],[ Cost of Trip ]]</f>
        <v>706.04</v>
      </c>
    </row>
    <row r="27404" spans="1:15" x14ac:dyDescent="0.3">
      <c r="A27404">
        <v>10016263</v>
      </c>
      <c r="B27404" s="14">
        <v>42435</v>
      </c>
      <c r="C27404" s="1" t="s">
        <v>11</v>
      </c>
      <c r="D27404" s="1" t="s">
        <v>20</v>
      </c>
      <c r="E27404" s="15">
        <v>24.7</v>
      </c>
      <c r="F27404">
        <v>1013.29</v>
      </c>
      <c r="G27404">
        <v>331.97</v>
      </c>
      <c r="H27404">
        <v>418859</v>
      </c>
      <c r="I27404">
        <v>127001</v>
      </c>
      <c r="J27404">
        <v>59186</v>
      </c>
      <c r="K27404" s="1" t="s">
        <v>9</v>
      </c>
      <c r="L27404" s="1" t="s">
        <v>40</v>
      </c>
      <c r="M27404">
        <v>26</v>
      </c>
      <c r="N27404" s="2">
        <v>18991</v>
      </c>
      <c r="O27404" s="17">
        <f>Merged_Data__2[[#This Row],[ Price Charged ]]-Merged_Data__2[[#This Row],[ Cost of Trip ]]</f>
        <v>681.31999999999994</v>
      </c>
    </row>
    <row r="27405" spans="1:15" x14ac:dyDescent="0.3">
      <c r="A27405">
        <v>10016264</v>
      </c>
      <c r="B27405" s="14">
        <v>42435</v>
      </c>
      <c r="C27405" s="1" t="s">
        <v>11</v>
      </c>
      <c r="D27405" s="1" t="s">
        <v>20</v>
      </c>
      <c r="E27405" s="15">
        <v>38.76</v>
      </c>
      <c r="F27405">
        <v>1013.24</v>
      </c>
      <c r="G27405">
        <v>511.63</v>
      </c>
      <c r="H27405">
        <v>418859</v>
      </c>
      <c r="I27405">
        <v>127001</v>
      </c>
      <c r="J27405">
        <v>59741</v>
      </c>
      <c r="K27405" s="1" t="s">
        <v>9</v>
      </c>
      <c r="L27405" s="1" t="s">
        <v>39</v>
      </c>
      <c r="M27405">
        <v>38</v>
      </c>
      <c r="N27405" s="2">
        <v>18990</v>
      </c>
      <c r="O27405" s="17">
        <f>Merged_Data__2[[#This Row],[ Price Charged ]]-Merged_Data__2[[#This Row],[ Cost of Trip ]]</f>
        <v>501.61</v>
      </c>
    </row>
    <row r="27406" spans="1:15" x14ac:dyDescent="0.3">
      <c r="A27406">
        <v>10016269</v>
      </c>
      <c r="B27406" s="14">
        <v>42435</v>
      </c>
      <c r="C27406" s="1" t="s">
        <v>11</v>
      </c>
      <c r="D27406" s="1" t="s">
        <v>20</v>
      </c>
      <c r="E27406" s="15">
        <v>33.99</v>
      </c>
      <c r="F27406">
        <v>1013.19</v>
      </c>
      <c r="G27406">
        <v>460.9</v>
      </c>
      <c r="H27406">
        <v>418859</v>
      </c>
      <c r="I27406">
        <v>127001</v>
      </c>
      <c r="J27406">
        <v>58031</v>
      </c>
      <c r="K27406" s="1" t="s">
        <v>10</v>
      </c>
      <c r="L27406" s="1" t="s">
        <v>40</v>
      </c>
      <c r="M27406">
        <v>28</v>
      </c>
      <c r="N27406" s="2">
        <v>18987</v>
      </c>
      <c r="O27406" s="17">
        <f>Merged_Data__2[[#This Row],[ Price Charged ]]-Merged_Data__2[[#This Row],[ Cost of Trip ]]</f>
        <v>552.29000000000008</v>
      </c>
    </row>
    <row r="27407" spans="1:15" x14ac:dyDescent="0.3">
      <c r="A27407">
        <v>10016275</v>
      </c>
      <c r="B27407" s="14">
        <v>42435</v>
      </c>
      <c r="C27407" s="1" t="s">
        <v>11</v>
      </c>
      <c r="D27407" s="1" t="s">
        <v>20</v>
      </c>
      <c r="E27407" s="15">
        <v>27.6</v>
      </c>
      <c r="F27407">
        <v>1013.07</v>
      </c>
      <c r="G27407">
        <v>361.01</v>
      </c>
      <c r="H27407">
        <v>418859</v>
      </c>
      <c r="I27407">
        <v>127001</v>
      </c>
      <c r="J27407">
        <v>59607</v>
      </c>
      <c r="K27407" s="1" t="s">
        <v>9</v>
      </c>
      <c r="L27407" s="1" t="s">
        <v>39</v>
      </c>
      <c r="M27407">
        <v>18</v>
      </c>
      <c r="N27407" s="2">
        <v>18983</v>
      </c>
      <c r="O27407" s="17">
        <f>Merged_Data__2[[#This Row],[ Price Charged ]]-Merged_Data__2[[#This Row],[ Cost of Trip ]]</f>
        <v>652.06000000000006</v>
      </c>
    </row>
    <row r="27408" spans="1:15" x14ac:dyDescent="0.3">
      <c r="A27408">
        <v>10016278</v>
      </c>
      <c r="B27408" s="14">
        <v>42435</v>
      </c>
      <c r="C27408" s="1" t="s">
        <v>11</v>
      </c>
      <c r="D27408" s="1" t="s">
        <v>20</v>
      </c>
      <c r="E27408" s="15">
        <v>8.1199999999999992</v>
      </c>
      <c r="F27408">
        <v>1013.02</v>
      </c>
      <c r="G27408">
        <v>115.95</v>
      </c>
      <c r="H27408">
        <v>418859</v>
      </c>
      <c r="I27408">
        <v>127001</v>
      </c>
      <c r="J27408">
        <v>58671</v>
      </c>
      <c r="K27408" s="1" t="s">
        <v>10</v>
      </c>
      <c r="L27408" s="1" t="s">
        <v>40</v>
      </c>
      <c r="M27408">
        <v>42</v>
      </c>
      <c r="N27408" s="2">
        <v>18980</v>
      </c>
      <c r="O27408" s="17">
        <f>Merged_Data__2[[#This Row],[ Price Charged ]]-Merged_Data__2[[#This Row],[ Cost of Trip ]]</f>
        <v>897.06999999999994</v>
      </c>
    </row>
    <row r="27409" spans="1:15" x14ac:dyDescent="0.3">
      <c r="A27409">
        <v>10016286</v>
      </c>
      <c r="B27409" s="14">
        <v>42435</v>
      </c>
      <c r="C27409" s="1" t="s">
        <v>11</v>
      </c>
      <c r="D27409" s="1" t="s">
        <v>20</v>
      </c>
      <c r="E27409" s="15">
        <v>26.4</v>
      </c>
      <c r="F27409">
        <v>1012.89</v>
      </c>
      <c r="G27409">
        <v>332.64</v>
      </c>
      <c r="H27409">
        <v>418859</v>
      </c>
      <c r="I27409">
        <v>127001</v>
      </c>
      <c r="J27409">
        <v>4542</v>
      </c>
      <c r="K27409" s="1" t="s">
        <v>9</v>
      </c>
      <c r="L27409" s="1" t="s">
        <v>39</v>
      </c>
      <c r="M27409">
        <v>30</v>
      </c>
      <c r="N27409" s="2">
        <v>18975</v>
      </c>
      <c r="O27409" s="17">
        <f>Merged_Data__2[[#This Row],[ Price Charged ]]-Merged_Data__2[[#This Row],[ Cost of Trip ]]</f>
        <v>680.25</v>
      </c>
    </row>
    <row r="27410" spans="1:15" x14ac:dyDescent="0.3">
      <c r="A27410">
        <v>10016288</v>
      </c>
      <c r="B27410" s="14">
        <v>42435</v>
      </c>
      <c r="C27410" s="1" t="s">
        <v>11</v>
      </c>
      <c r="D27410" s="1" t="s">
        <v>20</v>
      </c>
      <c r="E27410" s="15">
        <v>26.26</v>
      </c>
      <c r="F27410">
        <v>1012.87</v>
      </c>
      <c r="G27410">
        <v>334.03</v>
      </c>
      <c r="H27410">
        <v>418859</v>
      </c>
      <c r="I27410">
        <v>127001</v>
      </c>
      <c r="J27410">
        <v>4605</v>
      </c>
      <c r="K27410" s="1" t="s">
        <v>9</v>
      </c>
      <c r="L27410" s="1" t="s">
        <v>39</v>
      </c>
      <c r="M27410">
        <v>22</v>
      </c>
      <c r="N27410" s="2">
        <v>18973</v>
      </c>
      <c r="O27410" s="17">
        <f>Merged_Data__2[[#This Row],[ Price Charged ]]-Merged_Data__2[[#This Row],[ Cost of Trip ]]</f>
        <v>678.84</v>
      </c>
    </row>
    <row r="27411" spans="1:15" x14ac:dyDescent="0.3">
      <c r="A27411">
        <v>10016292</v>
      </c>
      <c r="B27411" s="14">
        <v>42435</v>
      </c>
      <c r="C27411" s="1" t="s">
        <v>11</v>
      </c>
      <c r="D27411" s="1" t="s">
        <v>20</v>
      </c>
      <c r="E27411" s="15">
        <v>27.72</v>
      </c>
      <c r="F27411">
        <v>1012.75</v>
      </c>
      <c r="G27411">
        <v>382.54</v>
      </c>
      <c r="H27411">
        <v>418859</v>
      </c>
      <c r="I27411">
        <v>127001</v>
      </c>
      <c r="J27411">
        <v>4203</v>
      </c>
      <c r="K27411" s="1" t="s">
        <v>9</v>
      </c>
      <c r="L27411" s="1" t="s">
        <v>39</v>
      </c>
      <c r="M27411">
        <v>38</v>
      </c>
      <c r="N27411" s="2">
        <v>18971</v>
      </c>
      <c r="O27411" s="17">
        <f>Merged_Data__2[[#This Row],[ Price Charged ]]-Merged_Data__2[[#This Row],[ Cost of Trip ]]</f>
        <v>630.21</v>
      </c>
    </row>
    <row r="27412" spans="1:15" x14ac:dyDescent="0.3">
      <c r="A27412">
        <v>10016294</v>
      </c>
      <c r="B27412" s="14">
        <v>42435</v>
      </c>
      <c r="C27412" s="1" t="s">
        <v>11</v>
      </c>
      <c r="D27412" s="1" t="s">
        <v>20</v>
      </c>
      <c r="E27412" s="15">
        <v>21</v>
      </c>
      <c r="F27412">
        <v>1012.74</v>
      </c>
      <c r="G27412">
        <v>257.04000000000002</v>
      </c>
      <c r="H27412">
        <v>418859</v>
      </c>
      <c r="I27412">
        <v>127001</v>
      </c>
      <c r="J27412">
        <v>5625</v>
      </c>
      <c r="K27412" s="1" t="s">
        <v>10</v>
      </c>
      <c r="L27412" s="1" t="s">
        <v>40</v>
      </c>
      <c r="M27412">
        <v>58</v>
      </c>
      <c r="N27412" s="2">
        <v>18970</v>
      </c>
      <c r="O27412" s="17">
        <f>Merged_Data__2[[#This Row],[ Price Charged ]]-Merged_Data__2[[#This Row],[ Cost of Trip ]]</f>
        <v>755.7</v>
      </c>
    </row>
    <row r="27413" spans="1:15" x14ac:dyDescent="0.3">
      <c r="A27413">
        <v>10016311</v>
      </c>
      <c r="B27413" s="14">
        <v>42435</v>
      </c>
      <c r="C27413" s="1" t="s">
        <v>11</v>
      </c>
      <c r="D27413" s="1" t="s">
        <v>20</v>
      </c>
      <c r="E27413" s="15">
        <v>24</v>
      </c>
      <c r="F27413">
        <v>1012.56</v>
      </c>
      <c r="G27413">
        <v>336.96</v>
      </c>
      <c r="H27413">
        <v>418859</v>
      </c>
      <c r="I27413">
        <v>127001</v>
      </c>
      <c r="J27413">
        <v>4189</v>
      </c>
      <c r="K27413" s="1" t="s">
        <v>9</v>
      </c>
      <c r="L27413" s="1" t="s">
        <v>40</v>
      </c>
      <c r="M27413">
        <v>36</v>
      </c>
      <c r="N27413" s="2">
        <v>18962</v>
      </c>
      <c r="O27413" s="17">
        <f>Merged_Data__2[[#This Row],[ Price Charged ]]-Merged_Data__2[[#This Row],[ Cost of Trip ]]</f>
        <v>675.59999999999991</v>
      </c>
    </row>
    <row r="27414" spans="1:15" x14ac:dyDescent="0.3">
      <c r="A27414">
        <v>10016313</v>
      </c>
      <c r="B27414" s="14">
        <v>42435</v>
      </c>
      <c r="C27414" s="1" t="s">
        <v>11</v>
      </c>
      <c r="D27414" s="1" t="s">
        <v>20</v>
      </c>
      <c r="E27414" s="15">
        <v>16.489999999999998</v>
      </c>
      <c r="F27414">
        <v>1012.56</v>
      </c>
      <c r="G27414">
        <v>225.58</v>
      </c>
      <c r="H27414">
        <v>418859</v>
      </c>
      <c r="I27414">
        <v>127001</v>
      </c>
      <c r="J27414">
        <v>5506</v>
      </c>
      <c r="K27414" s="1" t="s">
        <v>9</v>
      </c>
      <c r="L27414" s="1" t="s">
        <v>39</v>
      </c>
      <c r="M27414">
        <v>46</v>
      </c>
      <c r="N27414" s="2">
        <v>18960</v>
      </c>
      <c r="O27414" s="17">
        <f>Merged_Data__2[[#This Row],[ Price Charged ]]-Merged_Data__2[[#This Row],[ Cost of Trip ]]</f>
        <v>786.9799999999999</v>
      </c>
    </row>
    <row r="27415" spans="1:15" x14ac:dyDescent="0.3">
      <c r="A27415">
        <v>10016314</v>
      </c>
      <c r="B27415" s="14">
        <v>42435</v>
      </c>
      <c r="C27415" s="1" t="s">
        <v>11</v>
      </c>
      <c r="D27415" s="1" t="s">
        <v>20</v>
      </c>
      <c r="E27415" s="15">
        <v>32.549999999999997</v>
      </c>
      <c r="F27415">
        <v>1012.51</v>
      </c>
      <c r="G27415">
        <v>464.81</v>
      </c>
      <c r="H27415">
        <v>418859</v>
      </c>
      <c r="I27415">
        <v>127001</v>
      </c>
      <c r="J27415">
        <v>3404</v>
      </c>
      <c r="K27415" s="1" t="s">
        <v>9</v>
      </c>
      <c r="L27415" s="1" t="s">
        <v>39</v>
      </c>
      <c r="M27415">
        <v>49</v>
      </c>
      <c r="N27415" s="2">
        <v>18960</v>
      </c>
      <c r="O27415" s="17">
        <f>Merged_Data__2[[#This Row],[ Price Charged ]]-Merged_Data__2[[#This Row],[ Cost of Trip ]]</f>
        <v>547.70000000000005</v>
      </c>
    </row>
    <row r="27416" spans="1:15" x14ac:dyDescent="0.3">
      <c r="A27416">
        <v>10016317</v>
      </c>
      <c r="B27416" s="14">
        <v>42435</v>
      </c>
      <c r="C27416" s="1" t="s">
        <v>11</v>
      </c>
      <c r="D27416" s="1" t="s">
        <v>20</v>
      </c>
      <c r="E27416" s="15">
        <v>38.799999999999997</v>
      </c>
      <c r="F27416">
        <v>1012.5</v>
      </c>
      <c r="G27416">
        <v>507.5</v>
      </c>
      <c r="H27416">
        <v>418859</v>
      </c>
      <c r="I27416">
        <v>127001</v>
      </c>
      <c r="J27416">
        <v>4588</v>
      </c>
      <c r="K27416" s="1" t="s">
        <v>10</v>
      </c>
      <c r="L27416" s="1" t="s">
        <v>39</v>
      </c>
      <c r="M27416">
        <v>40</v>
      </c>
      <c r="N27416" s="2">
        <v>18959</v>
      </c>
      <c r="O27416" s="17">
        <f>Merged_Data__2[[#This Row],[ Price Charged ]]-Merged_Data__2[[#This Row],[ Cost of Trip ]]</f>
        <v>505</v>
      </c>
    </row>
    <row r="27417" spans="1:15" x14ac:dyDescent="0.3">
      <c r="A27417">
        <v>10016318</v>
      </c>
      <c r="B27417" s="14">
        <v>42435</v>
      </c>
      <c r="C27417" s="1" t="s">
        <v>11</v>
      </c>
      <c r="D27417" s="1" t="s">
        <v>20</v>
      </c>
      <c r="E27417" s="15">
        <v>5.7</v>
      </c>
      <c r="F27417">
        <v>1012.49</v>
      </c>
      <c r="G27417">
        <v>73.87</v>
      </c>
      <c r="H27417">
        <v>418859</v>
      </c>
      <c r="I27417">
        <v>127001</v>
      </c>
      <c r="J27417">
        <v>4188</v>
      </c>
      <c r="K27417" s="1" t="s">
        <v>10</v>
      </c>
      <c r="L27417" s="1" t="s">
        <v>40</v>
      </c>
      <c r="M27417">
        <v>24</v>
      </c>
      <c r="N27417" s="2">
        <v>18959</v>
      </c>
      <c r="O27417" s="17">
        <f>Merged_Data__2[[#This Row],[ Price Charged ]]-Merged_Data__2[[#This Row],[ Cost of Trip ]]</f>
        <v>938.62</v>
      </c>
    </row>
    <row r="27418" spans="1:15" x14ac:dyDescent="0.3">
      <c r="A27418">
        <v>10016319</v>
      </c>
      <c r="B27418" s="14">
        <v>42435</v>
      </c>
      <c r="C27418" s="1" t="s">
        <v>11</v>
      </c>
      <c r="D27418" s="1" t="s">
        <v>20</v>
      </c>
      <c r="E27418" s="15">
        <v>16.350000000000001</v>
      </c>
      <c r="F27418">
        <v>1012.46</v>
      </c>
      <c r="G27418">
        <v>219.74</v>
      </c>
      <c r="H27418">
        <v>418859</v>
      </c>
      <c r="I27418">
        <v>127001</v>
      </c>
      <c r="J27418">
        <v>5896</v>
      </c>
      <c r="K27418" s="1" t="s">
        <v>9</v>
      </c>
      <c r="L27418" s="1" t="s">
        <v>39</v>
      </c>
      <c r="M27418">
        <v>20</v>
      </c>
      <c r="N27418" s="2">
        <v>18959</v>
      </c>
      <c r="O27418" s="17">
        <f>Merged_Data__2[[#This Row],[ Price Charged ]]-Merged_Data__2[[#This Row],[ Cost of Trip ]]</f>
        <v>792.72</v>
      </c>
    </row>
    <row r="27419" spans="1:15" x14ac:dyDescent="0.3">
      <c r="A27419">
        <v>10016323</v>
      </c>
      <c r="B27419" s="14">
        <v>42435</v>
      </c>
      <c r="C27419" s="1" t="s">
        <v>11</v>
      </c>
      <c r="D27419" s="1" t="s">
        <v>20</v>
      </c>
      <c r="E27419" s="15">
        <v>23.23</v>
      </c>
      <c r="F27419">
        <v>1012.42</v>
      </c>
      <c r="G27419">
        <v>284.33999999999997</v>
      </c>
      <c r="H27419">
        <v>418859</v>
      </c>
      <c r="I27419">
        <v>127001</v>
      </c>
      <c r="J27419">
        <v>4062</v>
      </c>
      <c r="K27419" s="1" t="s">
        <v>10</v>
      </c>
      <c r="L27419" s="1" t="s">
        <v>40</v>
      </c>
      <c r="M27419">
        <v>29</v>
      </c>
      <c r="N27419" s="2">
        <v>18958</v>
      </c>
      <c r="O27419" s="17">
        <f>Merged_Data__2[[#This Row],[ Price Charged ]]-Merged_Data__2[[#This Row],[ Cost of Trip ]]</f>
        <v>728.07999999999993</v>
      </c>
    </row>
    <row r="27420" spans="1:15" x14ac:dyDescent="0.3">
      <c r="A27420">
        <v>10016326</v>
      </c>
      <c r="B27420" s="14">
        <v>42435</v>
      </c>
      <c r="C27420" s="1" t="s">
        <v>11</v>
      </c>
      <c r="D27420" s="1" t="s">
        <v>20</v>
      </c>
      <c r="E27420" s="15">
        <v>30.8</v>
      </c>
      <c r="F27420">
        <v>1012.32</v>
      </c>
      <c r="G27420">
        <v>443.52</v>
      </c>
      <c r="H27420">
        <v>418859</v>
      </c>
      <c r="I27420">
        <v>127001</v>
      </c>
      <c r="J27420">
        <v>4920</v>
      </c>
      <c r="K27420" s="1" t="s">
        <v>10</v>
      </c>
      <c r="L27420" s="1" t="s">
        <v>39</v>
      </c>
      <c r="M27420">
        <v>28</v>
      </c>
      <c r="N27420" s="2">
        <v>18957</v>
      </c>
      <c r="O27420" s="17">
        <f>Merged_Data__2[[#This Row],[ Price Charged ]]-Merged_Data__2[[#This Row],[ Cost of Trip ]]</f>
        <v>568.80000000000007</v>
      </c>
    </row>
    <row r="27421" spans="1:15" x14ac:dyDescent="0.3">
      <c r="A27421">
        <v>10016331</v>
      </c>
      <c r="B27421" s="14">
        <v>42435</v>
      </c>
      <c r="C27421" s="1" t="s">
        <v>11</v>
      </c>
      <c r="D27421" s="1" t="s">
        <v>20</v>
      </c>
      <c r="E27421" s="15">
        <v>10.26</v>
      </c>
      <c r="F27421">
        <v>1012.23</v>
      </c>
      <c r="G27421">
        <v>140.36000000000001</v>
      </c>
      <c r="H27421">
        <v>418859</v>
      </c>
      <c r="I27421">
        <v>127001</v>
      </c>
      <c r="J27421">
        <v>4121</v>
      </c>
      <c r="K27421" s="1" t="s">
        <v>9</v>
      </c>
      <c r="L27421" s="1" t="s">
        <v>39</v>
      </c>
      <c r="M27421">
        <v>26</v>
      </c>
      <c r="N27421" s="2">
        <v>18954</v>
      </c>
      <c r="O27421" s="17">
        <f>Merged_Data__2[[#This Row],[ Price Charged ]]-Merged_Data__2[[#This Row],[ Cost of Trip ]]</f>
        <v>871.87</v>
      </c>
    </row>
    <row r="27422" spans="1:15" x14ac:dyDescent="0.3">
      <c r="A27422">
        <v>10016332</v>
      </c>
      <c r="B27422" s="14">
        <v>42435</v>
      </c>
      <c r="C27422" s="1" t="s">
        <v>11</v>
      </c>
      <c r="D27422" s="1" t="s">
        <v>20</v>
      </c>
      <c r="E27422" s="15">
        <v>15.34</v>
      </c>
      <c r="F27422">
        <v>1012.19</v>
      </c>
      <c r="G27422">
        <v>185.92</v>
      </c>
      <c r="H27422">
        <v>418859</v>
      </c>
      <c r="I27422">
        <v>127001</v>
      </c>
      <c r="J27422">
        <v>3685</v>
      </c>
      <c r="K27422" s="1" t="s">
        <v>10</v>
      </c>
      <c r="L27422" s="1" t="s">
        <v>40</v>
      </c>
      <c r="M27422">
        <v>26</v>
      </c>
      <c r="N27422" s="2">
        <v>18953</v>
      </c>
      <c r="O27422" s="17">
        <f>Merged_Data__2[[#This Row],[ Price Charged ]]-Merged_Data__2[[#This Row],[ Cost of Trip ]]</f>
        <v>826.2700000000001</v>
      </c>
    </row>
    <row r="27423" spans="1:15" x14ac:dyDescent="0.3">
      <c r="A27423">
        <v>10016349</v>
      </c>
      <c r="B27423" s="14">
        <v>42435</v>
      </c>
      <c r="C27423" s="1" t="s">
        <v>11</v>
      </c>
      <c r="D27423" s="1" t="s">
        <v>20</v>
      </c>
      <c r="E27423" s="15">
        <v>12.43</v>
      </c>
      <c r="F27423">
        <v>1011.89</v>
      </c>
      <c r="G27423">
        <v>174.52</v>
      </c>
      <c r="H27423">
        <v>418859</v>
      </c>
      <c r="I27423">
        <v>127001</v>
      </c>
      <c r="J27423">
        <v>26407</v>
      </c>
      <c r="K27423" s="1" t="s">
        <v>10</v>
      </c>
      <c r="L27423" s="1" t="s">
        <v>40</v>
      </c>
      <c r="M27423">
        <v>38</v>
      </c>
      <c r="N27423" s="2">
        <v>18942</v>
      </c>
      <c r="O27423" s="17">
        <f>Merged_Data__2[[#This Row],[ Price Charged ]]-Merged_Data__2[[#This Row],[ Cost of Trip ]]</f>
        <v>837.37</v>
      </c>
    </row>
    <row r="27424" spans="1:15" x14ac:dyDescent="0.3">
      <c r="A27424">
        <v>10016355</v>
      </c>
      <c r="B27424" s="14">
        <v>42435</v>
      </c>
      <c r="C27424" s="1" t="s">
        <v>11</v>
      </c>
      <c r="D27424" s="1" t="s">
        <v>20</v>
      </c>
      <c r="E27424" s="15">
        <v>34.65</v>
      </c>
      <c r="F27424">
        <v>1011.75</v>
      </c>
      <c r="G27424">
        <v>449.06</v>
      </c>
      <c r="H27424">
        <v>418859</v>
      </c>
      <c r="I27424">
        <v>127001</v>
      </c>
      <c r="J27424">
        <v>31483</v>
      </c>
      <c r="K27424" s="1" t="s">
        <v>10</v>
      </c>
      <c r="L27424" s="1" t="s">
        <v>40</v>
      </c>
      <c r="M27424">
        <v>43</v>
      </c>
      <c r="N27424" s="2">
        <v>18936</v>
      </c>
      <c r="O27424" s="17">
        <f>Merged_Data__2[[#This Row],[ Price Charged ]]-Merged_Data__2[[#This Row],[ Cost of Trip ]]</f>
        <v>562.69000000000005</v>
      </c>
    </row>
    <row r="27425" spans="1:15" x14ac:dyDescent="0.3">
      <c r="A27425">
        <v>10016358</v>
      </c>
      <c r="B27425" s="14">
        <v>42435</v>
      </c>
      <c r="C27425" s="1" t="s">
        <v>11</v>
      </c>
      <c r="D27425" s="1" t="s">
        <v>20</v>
      </c>
      <c r="E27425" s="15">
        <v>9.6</v>
      </c>
      <c r="F27425">
        <v>1011.73</v>
      </c>
      <c r="G27425">
        <v>135.94</v>
      </c>
      <c r="H27425">
        <v>418859</v>
      </c>
      <c r="I27425">
        <v>127001</v>
      </c>
      <c r="J27425">
        <v>30318</v>
      </c>
      <c r="K27425" s="1" t="s">
        <v>9</v>
      </c>
      <c r="L27425" s="1" t="s">
        <v>39</v>
      </c>
      <c r="M27425">
        <v>43</v>
      </c>
      <c r="N27425" s="2">
        <v>18934</v>
      </c>
      <c r="O27425" s="17">
        <f>Merged_Data__2[[#This Row],[ Price Charged ]]-Merged_Data__2[[#This Row],[ Cost of Trip ]]</f>
        <v>875.79</v>
      </c>
    </row>
    <row r="27426" spans="1:15" x14ac:dyDescent="0.3">
      <c r="A27426">
        <v>10016360</v>
      </c>
      <c r="B27426" s="14">
        <v>42435</v>
      </c>
      <c r="C27426" s="1" t="s">
        <v>11</v>
      </c>
      <c r="D27426" s="1" t="s">
        <v>20</v>
      </c>
      <c r="E27426" s="15">
        <v>36.72</v>
      </c>
      <c r="F27426">
        <v>1011.72</v>
      </c>
      <c r="G27426">
        <v>484.7</v>
      </c>
      <c r="H27426">
        <v>418859</v>
      </c>
      <c r="I27426">
        <v>127001</v>
      </c>
      <c r="J27426">
        <v>30964</v>
      </c>
      <c r="K27426" s="1" t="s">
        <v>9</v>
      </c>
      <c r="L27426" s="1" t="s">
        <v>40</v>
      </c>
      <c r="M27426">
        <v>34</v>
      </c>
      <c r="N27426" s="2">
        <v>18934</v>
      </c>
      <c r="O27426" s="17">
        <f>Merged_Data__2[[#This Row],[ Price Charged ]]-Merged_Data__2[[#This Row],[ Cost of Trip ]]</f>
        <v>527.02</v>
      </c>
    </row>
    <row r="27427" spans="1:15" x14ac:dyDescent="0.3">
      <c r="A27427">
        <v>10016369</v>
      </c>
      <c r="B27427" s="14">
        <v>42435</v>
      </c>
      <c r="C27427" s="1" t="s">
        <v>11</v>
      </c>
      <c r="D27427" s="1" t="s">
        <v>20</v>
      </c>
      <c r="E27427" s="15">
        <v>32.4</v>
      </c>
      <c r="F27427">
        <v>1011.53</v>
      </c>
      <c r="G27427">
        <v>454.9</v>
      </c>
      <c r="H27427">
        <v>418859</v>
      </c>
      <c r="I27427">
        <v>127001</v>
      </c>
      <c r="J27427">
        <v>8034</v>
      </c>
      <c r="K27427" s="1" t="s">
        <v>10</v>
      </c>
      <c r="L27427" s="1" t="s">
        <v>39</v>
      </c>
      <c r="M27427">
        <v>36</v>
      </c>
      <c r="N27427" s="2">
        <v>18930</v>
      </c>
      <c r="O27427" s="17">
        <f>Merged_Data__2[[#This Row],[ Price Charged ]]-Merged_Data__2[[#This Row],[ Cost of Trip ]]</f>
        <v>556.63</v>
      </c>
    </row>
    <row r="27428" spans="1:15" x14ac:dyDescent="0.3">
      <c r="A27428">
        <v>10016376</v>
      </c>
      <c r="B27428" s="14">
        <v>42435</v>
      </c>
      <c r="C27428" s="1" t="s">
        <v>11</v>
      </c>
      <c r="D27428" s="1" t="s">
        <v>20</v>
      </c>
      <c r="E27428" s="15">
        <v>35.520000000000003</v>
      </c>
      <c r="F27428">
        <v>1011.48</v>
      </c>
      <c r="G27428">
        <v>447.55</v>
      </c>
      <c r="H27428">
        <v>418859</v>
      </c>
      <c r="I27428">
        <v>127001</v>
      </c>
      <c r="J27428">
        <v>7484</v>
      </c>
      <c r="K27428" s="1" t="s">
        <v>10</v>
      </c>
      <c r="L27428" s="1" t="s">
        <v>40</v>
      </c>
      <c r="M27428">
        <v>62</v>
      </c>
      <c r="N27428" s="2">
        <v>18927</v>
      </c>
      <c r="O27428" s="17">
        <f>Merged_Data__2[[#This Row],[ Price Charged ]]-Merged_Data__2[[#This Row],[ Cost of Trip ]]</f>
        <v>563.93000000000006</v>
      </c>
    </row>
    <row r="27429" spans="1:15" x14ac:dyDescent="0.3">
      <c r="A27429">
        <v>10016381</v>
      </c>
      <c r="B27429" s="14">
        <v>42435</v>
      </c>
      <c r="C27429" s="1" t="s">
        <v>11</v>
      </c>
      <c r="D27429" s="1" t="s">
        <v>20</v>
      </c>
      <c r="E27429" s="15">
        <v>37.799999999999997</v>
      </c>
      <c r="F27429">
        <v>1011.36</v>
      </c>
      <c r="G27429">
        <v>508.03</v>
      </c>
      <c r="H27429">
        <v>418859</v>
      </c>
      <c r="I27429">
        <v>127001</v>
      </c>
      <c r="J27429">
        <v>8597</v>
      </c>
      <c r="K27429" s="1" t="s">
        <v>9</v>
      </c>
      <c r="L27429" s="1" t="s">
        <v>39</v>
      </c>
      <c r="M27429">
        <v>55</v>
      </c>
      <c r="N27429" s="2">
        <v>18922</v>
      </c>
      <c r="O27429" s="17">
        <f>Merged_Data__2[[#This Row],[ Price Charged ]]-Merged_Data__2[[#This Row],[ Cost of Trip ]]</f>
        <v>503.33000000000004</v>
      </c>
    </row>
    <row r="27430" spans="1:15" x14ac:dyDescent="0.3">
      <c r="A27430">
        <v>10016390</v>
      </c>
      <c r="B27430" s="14">
        <v>42435</v>
      </c>
      <c r="C27430" s="1" t="s">
        <v>11</v>
      </c>
      <c r="D27430" s="1" t="s">
        <v>20</v>
      </c>
      <c r="E27430" s="15">
        <v>5.0999999999999996</v>
      </c>
      <c r="F27430">
        <v>1011.26</v>
      </c>
      <c r="G27430">
        <v>68.540000000000006</v>
      </c>
      <c r="H27430">
        <v>418859</v>
      </c>
      <c r="I27430">
        <v>127001</v>
      </c>
      <c r="J27430">
        <v>7252</v>
      </c>
      <c r="K27430" s="1" t="s">
        <v>9</v>
      </c>
      <c r="L27430" s="1" t="s">
        <v>40</v>
      </c>
      <c r="M27430">
        <v>39</v>
      </c>
      <c r="N27430" s="2">
        <v>18917</v>
      </c>
      <c r="O27430" s="17">
        <f>Merged_Data__2[[#This Row],[ Price Charged ]]-Merged_Data__2[[#This Row],[ Cost of Trip ]]</f>
        <v>942.72</v>
      </c>
    </row>
    <row r="27431" spans="1:15" x14ac:dyDescent="0.3">
      <c r="A27431">
        <v>10016393</v>
      </c>
      <c r="B27431" s="14">
        <v>42435</v>
      </c>
      <c r="C27431" s="1" t="s">
        <v>11</v>
      </c>
      <c r="D27431" s="1" t="s">
        <v>20</v>
      </c>
      <c r="E27431" s="15">
        <v>6.18</v>
      </c>
      <c r="F27431">
        <v>1011.19</v>
      </c>
      <c r="G27431">
        <v>77.13</v>
      </c>
      <c r="H27431">
        <v>418859</v>
      </c>
      <c r="I27431">
        <v>127001</v>
      </c>
      <c r="J27431">
        <v>7765</v>
      </c>
      <c r="K27431" s="1" t="s">
        <v>9</v>
      </c>
      <c r="L27431" s="1" t="s">
        <v>39</v>
      </c>
      <c r="M27431">
        <v>26</v>
      </c>
      <c r="N27431" s="2">
        <v>18915</v>
      </c>
      <c r="O27431" s="17">
        <f>Merged_Data__2[[#This Row],[ Price Charged ]]-Merged_Data__2[[#This Row],[ Cost of Trip ]]</f>
        <v>934.06000000000006</v>
      </c>
    </row>
    <row r="27432" spans="1:15" x14ac:dyDescent="0.3">
      <c r="A27432">
        <v>10016397</v>
      </c>
      <c r="B27432" s="14">
        <v>42435</v>
      </c>
      <c r="C27432" s="1" t="s">
        <v>11</v>
      </c>
      <c r="D27432" s="1" t="s">
        <v>20</v>
      </c>
      <c r="E27432" s="15">
        <v>33.9</v>
      </c>
      <c r="F27432">
        <v>1011.15</v>
      </c>
      <c r="G27432">
        <v>467.82</v>
      </c>
      <c r="H27432">
        <v>418859</v>
      </c>
      <c r="I27432">
        <v>127001</v>
      </c>
      <c r="J27432">
        <v>8680</v>
      </c>
      <c r="K27432" s="1" t="s">
        <v>9</v>
      </c>
      <c r="L27432" s="1" t="s">
        <v>40</v>
      </c>
      <c r="M27432">
        <v>29</v>
      </c>
      <c r="N27432" s="2">
        <v>18913</v>
      </c>
      <c r="O27432" s="17">
        <f>Merged_Data__2[[#This Row],[ Price Charged ]]-Merged_Data__2[[#This Row],[ Cost of Trip ]]</f>
        <v>543.32999999999993</v>
      </c>
    </row>
    <row r="27433" spans="1:15" x14ac:dyDescent="0.3">
      <c r="A27433">
        <v>10016418</v>
      </c>
      <c r="B27433" s="14">
        <v>42435</v>
      </c>
      <c r="C27433" s="1" t="s">
        <v>11</v>
      </c>
      <c r="D27433" s="1" t="s">
        <v>20</v>
      </c>
      <c r="E27433" s="15">
        <v>8.48</v>
      </c>
      <c r="F27433">
        <v>1010.75</v>
      </c>
      <c r="G27433">
        <v>111.94</v>
      </c>
      <c r="H27433">
        <v>418859</v>
      </c>
      <c r="I27433">
        <v>127001</v>
      </c>
      <c r="J27433">
        <v>266</v>
      </c>
      <c r="K27433" s="1" t="s">
        <v>10</v>
      </c>
      <c r="L27433" s="1" t="s">
        <v>39</v>
      </c>
      <c r="M27433">
        <v>19</v>
      </c>
      <c r="N27433" s="2">
        <v>18903</v>
      </c>
      <c r="O27433" s="17">
        <f>Merged_Data__2[[#This Row],[ Price Charged ]]-Merged_Data__2[[#This Row],[ Cost of Trip ]]</f>
        <v>898.81</v>
      </c>
    </row>
    <row r="27434" spans="1:15" x14ac:dyDescent="0.3">
      <c r="A27434">
        <v>10016420</v>
      </c>
      <c r="B27434" s="14">
        <v>42435</v>
      </c>
      <c r="C27434" s="1" t="s">
        <v>11</v>
      </c>
      <c r="D27434" s="1" t="s">
        <v>20</v>
      </c>
      <c r="E27434" s="15">
        <v>19.600000000000001</v>
      </c>
      <c r="F27434">
        <v>1010.73</v>
      </c>
      <c r="G27434">
        <v>282.24</v>
      </c>
      <c r="H27434">
        <v>418859</v>
      </c>
      <c r="I27434">
        <v>127001</v>
      </c>
      <c r="J27434">
        <v>1781</v>
      </c>
      <c r="K27434" s="1" t="s">
        <v>10</v>
      </c>
      <c r="L27434" s="1" t="s">
        <v>40</v>
      </c>
      <c r="M27434">
        <v>30</v>
      </c>
      <c r="N27434" s="2">
        <v>18903</v>
      </c>
      <c r="O27434" s="17">
        <f>Merged_Data__2[[#This Row],[ Price Charged ]]-Merged_Data__2[[#This Row],[ Cost of Trip ]]</f>
        <v>728.49</v>
      </c>
    </row>
    <row r="27435" spans="1:15" x14ac:dyDescent="0.3">
      <c r="A27435">
        <v>10016431</v>
      </c>
      <c r="B27435" s="14">
        <v>42435</v>
      </c>
      <c r="C27435" s="1" t="s">
        <v>11</v>
      </c>
      <c r="D27435" s="1" t="s">
        <v>20</v>
      </c>
      <c r="E27435" s="15">
        <v>38.76</v>
      </c>
      <c r="F27435">
        <v>1010.61</v>
      </c>
      <c r="G27435">
        <v>539.54</v>
      </c>
      <c r="H27435">
        <v>418859</v>
      </c>
      <c r="I27435">
        <v>127001</v>
      </c>
      <c r="J27435">
        <v>2956</v>
      </c>
      <c r="K27435" s="1" t="s">
        <v>10</v>
      </c>
      <c r="L27435" s="1" t="s">
        <v>39</v>
      </c>
      <c r="M27435">
        <v>63</v>
      </c>
      <c r="N27435" s="2">
        <v>18898</v>
      </c>
      <c r="O27435" s="17">
        <f>Merged_Data__2[[#This Row],[ Price Charged ]]-Merged_Data__2[[#This Row],[ Cost of Trip ]]</f>
        <v>471.07000000000005</v>
      </c>
    </row>
    <row r="27436" spans="1:15" x14ac:dyDescent="0.3">
      <c r="A27436">
        <v>10016433</v>
      </c>
      <c r="B27436" s="14">
        <v>42435</v>
      </c>
      <c r="C27436" s="1" t="s">
        <v>11</v>
      </c>
      <c r="D27436" s="1" t="s">
        <v>20</v>
      </c>
      <c r="E27436" s="15">
        <v>33.17</v>
      </c>
      <c r="F27436">
        <v>1010.6</v>
      </c>
      <c r="G27436">
        <v>433.86</v>
      </c>
      <c r="H27436">
        <v>418859</v>
      </c>
      <c r="I27436">
        <v>127001</v>
      </c>
      <c r="J27436">
        <v>450</v>
      </c>
      <c r="K27436" s="1" t="s">
        <v>10</v>
      </c>
      <c r="L27436" s="1" t="s">
        <v>40</v>
      </c>
      <c r="M27436">
        <v>24</v>
      </c>
      <c r="N27436" s="2">
        <v>18898</v>
      </c>
      <c r="O27436" s="17">
        <f>Merged_Data__2[[#This Row],[ Price Charged ]]-Merged_Data__2[[#This Row],[ Cost of Trip ]]</f>
        <v>576.74</v>
      </c>
    </row>
    <row r="27437" spans="1:15" x14ac:dyDescent="0.3">
      <c r="A27437">
        <v>10016437</v>
      </c>
      <c r="B27437" s="14">
        <v>42435</v>
      </c>
      <c r="C27437" s="1" t="s">
        <v>11</v>
      </c>
      <c r="D27437" s="1" t="s">
        <v>20</v>
      </c>
      <c r="E27437" s="15">
        <v>25.99</v>
      </c>
      <c r="F27437">
        <v>1010.56</v>
      </c>
      <c r="G27437">
        <v>361.78</v>
      </c>
      <c r="H27437">
        <v>418859</v>
      </c>
      <c r="I27437">
        <v>127001</v>
      </c>
      <c r="J27437">
        <v>2684</v>
      </c>
      <c r="K27437" s="1" t="s">
        <v>9</v>
      </c>
      <c r="L27437" s="1" t="s">
        <v>39</v>
      </c>
      <c r="M27437">
        <v>43</v>
      </c>
      <c r="N27437" s="2">
        <v>18897</v>
      </c>
      <c r="O27437" s="17">
        <f>Merged_Data__2[[#This Row],[ Price Charged ]]-Merged_Data__2[[#This Row],[ Cost of Trip ]]</f>
        <v>648.78</v>
      </c>
    </row>
    <row r="27438" spans="1:15" x14ac:dyDescent="0.3">
      <c r="A27438">
        <v>10016439</v>
      </c>
      <c r="B27438" s="14">
        <v>42435</v>
      </c>
      <c r="C27438" s="1" t="s">
        <v>11</v>
      </c>
      <c r="D27438" s="1" t="s">
        <v>20</v>
      </c>
      <c r="E27438" s="15">
        <v>32.64</v>
      </c>
      <c r="F27438">
        <v>1010.54</v>
      </c>
      <c r="G27438">
        <v>454.35</v>
      </c>
      <c r="H27438">
        <v>418859</v>
      </c>
      <c r="I27438">
        <v>127001</v>
      </c>
      <c r="J27438">
        <v>2313</v>
      </c>
      <c r="K27438" s="1" t="s">
        <v>10</v>
      </c>
      <c r="L27438" s="1" t="s">
        <v>39</v>
      </c>
      <c r="M27438">
        <v>45</v>
      </c>
      <c r="N27438" s="2">
        <v>18896</v>
      </c>
      <c r="O27438" s="17">
        <f>Merged_Data__2[[#This Row],[ Price Charged ]]-Merged_Data__2[[#This Row],[ Cost of Trip ]]</f>
        <v>556.18999999999994</v>
      </c>
    </row>
    <row r="27439" spans="1:15" x14ac:dyDescent="0.3">
      <c r="A27439">
        <v>10016440</v>
      </c>
      <c r="B27439" s="14">
        <v>42435</v>
      </c>
      <c r="C27439" s="1" t="s">
        <v>11</v>
      </c>
      <c r="D27439" s="1" t="s">
        <v>20</v>
      </c>
      <c r="E27439" s="15">
        <v>29.97</v>
      </c>
      <c r="F27439">
        <v>1010.51</v>
      </c>
      <c r="G27439">
        <v>413.59</v>
      </c>
      <c r="H27439">
        <v>418859</v>
      </c>
      <c r="I27439">
        <v>127001</v>
      </c>
      <c r="J27439">
        <v>1930</v>
      </c>
      <c r="K27439" s="1" t="s">
        <v>9</v>
      </c>
      <c r="L27439" s="1" t="s">
        <v>40</v>
      </c>
      <c r="M27439">
        <v>33</v>
      </c>
      <c r="N27439" s="2">
        <v>18895</v>
      </c>
      <c r="O27439" s="17">
        <f>Merged_Data__2[[#This Row],[ Price Charged ]]-Merged_Data__2[[#This Row],[ Cost of Trip ]]</f>
        <v>596.92000000000007</v>
      </c>
    </row>
    <row r="27440" spans="1:15" x14ac:dyDescent="0.3">
      <c r="A27440">
        <v>10016442</v>
      </c>
      <c r="B27440" s="14">
        <v>42435</v>
      </c>
      <c r="C27440" s="1" t="s">
        <v>11</v>
      </c>
      <c r="D27440" s="1" t="s">
        <v>20</v>
      </c>
      <c r="E27440" s="15">
        <v>33.32</v>
      </c>
      <c r="F27440">
        <v>1010.51</v>
      </c>
      <c r="G27440">
        <v>447.82</v>
      </c>
      <c r="H27440">
        <v>418859</v>
      </c>
      <c r="I27440">
        <v>127001</v>
      </c>
      <c r="J27440">
        <v>2639</v>
      </c>
      <c r="K27440" s="1" t="s">
        <v>9</v>
      </c>
      <c r="L27440" s="1" t="s">
        <v>39</v>
      </c>
      <c r="M27440">
        <v>36</v>
      </c>
      <c r="N27440" s="2">
        <v>18894</v>
      </c>
      <c r="O27440" s="17">
        <f>Merged_Data__2[[#This Row],[ Price Charged ]]-Merged_Data__2[[#This Row],[ Cost of Trip ]]</f>
        <v>562.69000000000005</v>
      </c>
    </row>
    <row r="27441" spans="1:15" x14ac:dyDescent="0.3">
      <c r="A27441">
        <v>10016443</v>
      </c>
      <c r="B27441" s="14">
        <v>42435</v>
      </c>
      <c r="C27441" s="1" t="s">
        <v>11</v>
      </c>
      <c r="D27441" s="1" t="s">
        <v>20</v>
      </c>
      <c r="E27441" s="15">
        <v>1.92</v>
      </c>
      <c r="F27441">
        <v>1010.5</v>
      </c>
      <c r="G27441">
        <v>27.42</v>
      </c>
      <c r="H27441">
        <v>418859</v>
      </c>
      <c r="I27441">
        <v>127001</v>
      </c>
      <c r="J27441">
        <v>1586</v>
      </c>
      <c r="K27441" s="1" t="s">
        <v>10</v>
      </c>
      <c r="L27441" s="1" t="s">
        <v>39</v>
      </c>
      <c r="M27441">
        <v>18</v>
      </c>
      <c r="N27441" s="2">
        <v>18894</v>
      </c>
      <c r="O27441" s="17">
        <f>Merged_Data__2[[#This Row],[ Price Charged ]]-Merged_Data__2[[#This Row],[ Cost of Trip ]]</f>
        <v>983.08</v>
      </c>
    </row>
    <row r="27442" spans="1:15" x14ac:dyDescent="0.3">
      <c r="A27442">
        <v>10016444</v>
      </c>
      <c r="B27442" s="14">
        <v>42435</v>
      </c>
      <c r="C27442" s="1" t="s">
        <v>11</v>
      </c>
      <c r="D27442" s="1" t="s">
        <v>20</v>
      </c>
      <c r="E27442" s="15">
        <v>25.2</v>
      </c>
      <c r="F27442">
        <v>1010.48</v>
      </c>
      <c r="G27442">
        <v>359.86</v>
      </c>
      <c r="H27442">
        <v>418859</v>
      </c>
      <c r="I27442">
        <v>127001</v>
      </c>
      <c r="J27442">
        <v>3000</v>
      </c>
      <c r="K27442" s="1" t="s">
        <v>9</v>
      </c>
      <c r="L27442" s="1" t="s">
        <v>39</v>
      </c>
      <c r="M27442">
        <v>23</v>
      </c>
      <c r="N27442" s="2">
        <v>18894</v>
      </c>
      <c r="O27442" s="17">
        <f>Merged_Data__2[[#This Row],[ Price Charged ]]-Merged_Data__2[[#This Row],[ Cost of Trip ]]</f>
        <v>650.62</v>
      </c>
    </row>
    <row r="27443" spans="1:15" x14ac:dyDescent="0.3">
      <c r="A27443">
        <v>10016445</v>
      </c>
      <c r="B27443" s="14">
        <v>42435</v>
      </c>
      <c r="C27443" s="1" t="s">
        <v>11</v>
      </c>
      <c r="D27443" s="1" t="s">
        <v>20</v>
      </c>
      <c r="E27443" s="15">
        <v>35.340000000000003</v>
      </c>
      <c r="F27443">
        <v>1010.48</v>
      </c>
      <c r="G27443">
        <v>491.93</v>
      </c>
      <c r="H27443">
        <v>418859</v>
      </c>
      <c r="I27443">
        <v>127001</v>
      </c>
      <c r="J27443">
        <v>2775</v>
      </c>
      <c r="K27443" s="1" t="s">
        <v>9</v>
      </c>
      <c r="L27443" s="1" t="s">
        <v>39</v>
      </c>
      <c r="M27443">
        <v>52</v>
      </c>
      <c r="N27443" s="2">
        <v>18893</v>
      </c>
      <c r="O27443" s="17">
        <f>Merged_Data__2[[#This Row],[ Price Charged ]]-Merged_Data__2[[#This Row],[ Cost of Trip ]]</f>
        <v>518.54999999999995</v>
      </c>
    </row>
    <row r="27444" spans="1:15" x14ac:dyDescent="0.3">
      <c r="A27444">
        <v>10016450</v>
      </c>
      <c r="B27444" s="14">
        <v>42435</v>
      </c>
      <c r="C27444" s="1" t="s">
        <v>11</v>
      </c>
      <c r="D27444" s="1" t="s">
        <v>20</v>
      </c>
      <c r="E27444" s="15">
        <v>18</v>
      </c>
      <c r="F27444">
        <v>1010.43</v>
      </c>
      <c r="G27444">
        <v>241.92</v>
      </c>
      <c r="H27444">
        <v>418859</v>
      </c>
      <c r="I27444">
        <v>127001</v>
      </c>
      <c r="J27444">
        <v>2945</v>
      </c>
      <c r="K27444" s="1" t="s">
        <v>10</v>
      </c>
      <c r="L27444" s="1" t="s">
        <v>39</v>
      </c>
      <c r="M27444">
        <v>27</v>
      </c>
      <c r="N27444" s="2">
        <v>18890</v>
      </c>
      <c r="O27444" s="17">
        <f>Merged_Data__2[[#This Row],[ Price Charged ]]-Merged_Data__2[[#This Row],[ Cost of Trip ]]</f>
        <v>768.51</v>
      </c>
    </row>
    <row r="27445" spans="1:15" x14ac:dyDescent="0.3">
      <c r="A27445">
        <v>10014342</v>
      </c>
      <c r="B27445" s="14">
        <v>42434</v>
      </c>
      <c r="C27445" s="1" t="s">
        <v>11</v>
      </c>
      <c r="D27445" s="1" t="s">
        <v>20</v>
      </c>
      <c r="E27445" s="15">
        <v>47.6</v>
      </c>
      <c r="F27445">
        <v>1037.23</v>
      </c>
      <c r="G27445">
        <v>651.16999999999996</v>
      </c>
      <c r="H27445">
        <v>418859</v>
      </c>
      <c r="I27445">
        <v>127001</v>
      </c>
      <c r="J27445">
        <v>53767</v>
      </c>
      <c r="K27445" s="1" t="s">
        <v>10</v>
      </c>
      <c r="L27445" s="1" t="s">
        <v>40</v>
      </c>
      <c r="M27445">
        <v>36</v>
      </c>
      <c r="N27445" s="2">
        <v>19976</v>
      </c>
      <c r="O27445" s="17">
        <f>Merged_Data__2[[#This Row],[ Price Charged ]]-Merged_Data__2[[#This Row],[ Cost of Trip ]]</f>
        <v>386.06000000000006</v>
      </c>
    </row>
    <row r="27446" spans="1:15" x14ac:dyDescent="0.3">
      <c r="A27446">
        <v>10013903</v>
      </c>
      <c r="B27446" s="14">
        <v>42434</v>
      </c>
      <c r="C27446" s="1" t="s">
        <v>11</v>
      </c>
      <c r="D27446" s="1" t="s">
        <v>12</v>
      </c>
      <c r="E27446" s="15">
        <v>46.02</v>
      </c>
      <c r="F27446">
        <v>1040.58</v>
      </c>
      <c r="G27446">
        <v>640.6</v>
      </c>
      <c r="H27446">
        <v>8405837</v>
      </c>
      <c r="I27446">
        <v>302149</v>
      </c>
      <c r="J27446">
        <v>57220</v>
      </c>
      <c r="K27446" s="1" t="s">
        <v>9</v>
      </c>
      <c r="L27446" s="1" t="s">
        <v>39</v>
      </c>
      <c r="M27446">
        <v>23</v>
      </c>
      <c r="N27446" s="2">
        <v>20192</v>
      </c>
      <c r="O27446" s="17">
        <f>Merged_Data__2[[#This Row],[ Price Charged ]]-Merged_Data__2[[#This Row],[ Cost of Trip ]]</f>
        <v>399.9799999999999</v>
      </c>
    </row>
    <row r="27447" spans="1:15" x14ac:dyDescent="0.3">
      <c r="A27447">
        <v>10015295</v>
      </c>
      <c r="B27447" s="14">
        <v>42434</v>
      </c>
      <c r="C27447" s="1" t="s">
        <v>11</v>
      </c>
      <c r="D27447" s="1" t="s">
        <v>16</v>
      </c>
      <c r="E27447" s="15">
        <v>48</v>
      </c>
      <c r="F27447">
        <v>1024.23</v>
      </c>
      <c r="G27447">
        <v>639.36</v>
      </c>
      <c r="H27447">
        <v>1955130</v>
      </c>
      <c r="I27447">
        <v>164468</v>
      </c>
      <c r="J27447">
        <v>8176</v>
      </c>
      <c r="K27447" s="1" t="s">
        <v>9</v>
      </c>
      <c r="L27447" s="1" t="s">
        <v>40</v>
      </c>
      <c r="M27447">
        <v>29</v>
      </c>
      <c r="N27447" s="2">
        <v>19479</v>
      </c>
      <c r="O27447" s="17">
        <f>Merged_Data__2[[#This Row],[ Price Charged ]]-Merged_Data__2[[#This Row],[ Cost of Trip ]]</f>
        <v>384.87</v>
      </c>
    </row>
    <row r="27448" spans="1:15" x14ac:dyDescent="0.3">
      <c r="A27448">
        <v>10013753</v>
      </c>
      <c r="B27448" s="14">
        <v>42434</v>
      </c>
      <c r="C27448" s="1" t="s">
        <v>11</v>
      </c>
      <c r="D27448" s="1" t="s">
        <v>12</v>
      </c>
      <c r="E27448" s="15">
        <v>44.85</v>
      </c>
      <c r="F27448">
        <v>1043.17</v>
      </c>
      <c r="G27448">
        <v>624.30999999999995</v>
      </c>
      <c r="H27448">
        <v>8405837</v>
      </c>
      <c r="I27448">
        <v>302149</v>
      </c>
      <c r="J27448">
        <v>19230</v>
      </c>
      <c r="K27448" s="1" t="s">
        <v>9</v>
      </c>
      <c r="L27448" s="1" t="s">
        <v>40</v>
      </c>
      <c r="M27448">
        <v>19</v>
      </c>
      <c r="N27448" s="2">
        <v>20263</v>
      </c>
      <c r="O27448" s="17">
        <f>Merged_Data__2[[#This Row],[ Price Charged ]]-Merged_Data__2[[#This Row],[ Cost of Trip ]]</f>
        <v>418.86000000000013</v>
      </c>
    </row>
    <row r="27449" spans="1:15" x14ac:dyDescent="0.3">
      <c r="A27449">
        <v>10014291</v>
      </c>
      <c r="B27449" s="14">
        <v>42434</v>
      </c>
      <c r="C27449" s="1" t="s">
        <v>11</v>
      </c>
      <c r="D27449" s="1" t="s">
        <v>20</v>
      </c>
      <c r="E27449" s="15">
        <v>45.63</v>
      </c>
      <c r="F27449">
        <v>1038.24</v>
      </c>
      <c r="G27449">
        <v>624.22</v>
      </c>
      <c r="H27449">
        <v>418859</v>
      </c>
      <c r="I27449">
        <v>127001</v>
      </c>
      <c r="J27449">
        <v>43045</v>
      </c>
      <c r="K27449" s="1" t="s">
        <v>10</v>
      </c>
      <c r="L27449" s="1" t="s">
        <v>39</v>
      </c>
      <c r="M27449">
        <v>32</v>
      </c>
      <c r="N27449" s="2">
        <v>20003</v>
      </c>
      <c r="O27449" s="17">
        <f>Merged_Data__2[[#This Row],[ Price Charged ]]-Merged_Data__2[[#This Row],[ Cost of Trip ]]</f>
        <v>414.02</v>
      </c>
    </row>
    <row r="27450" spans="1:15" x14ac:dyDescent="0.3">
      <c r="A27450">
        <v>10014999</v>
      </c>
      <c r="B27450" s="14">
        <v>42434</v>
      </c>
      <c r="C27450" s="1" t="s">
        <v>11</v>
      </c>
      <c r="D27450" s="1" t="s">
        <v>14</v>
      </c>
      <c r="E27450" s="15">
        <v>44</v>
      </c>
      <c r="F27450">
        <v>1029.3399999999999</v>
      </c>
      <c r="G27450">
        <v>623.04</v>
      </c>
      <c r="H27450">
        <v>248968</v>
      </c>
      <c r="I27450">
        <v>80021</v>
      </c>
      <c r="J27450">
        <v>2791</v>
      </c>
      <c r="K27450" s="1" t="s">
        <v>10</v>
      </c>
      <c r="L27450" s="1" t="s">
        <v>39</v>
      </c>
      <c r="M27450">
        <v>50</v>
      </c>
      <c r="N27450" s="2">
        <v>19640</v>
      </c>
      <c r="O27450" s="17">
        <f>Merged_Data__2[[#This Row],[ Price Charged ]]-Merged_Data__2[[#This Row],[ Cost of Trip ]]</f>
        <v>406.29999999999995</v>
      </c>
    </row>
    <row r="27451" spans="1:15" x14ac:dyDescent="0.3">
      <c r="A27451">
        <v>10014933</v>
      </c>
      <c r="B27451" s="14">
        <v>42434</v>
      </c>
      <c r="C27451" s="1" t="s">
        <v>11</v>
      </c>
      <c r="D27451" s="1" t="s">
        <v>13</v>
      </c>
      <c r="E27451" s="15">
        <v>42.8</v>
      </c>
      <c r="F27451">
        <v>1030.3900000000001</v>
      </c>
      <c r="G27451">
        <v>616.32000000000005</v>
      </c>
      <c r="H27451">
        <v>698371</v>
      </c>
      <c r="I27451">
        <v>14978</v>
      </c>
      <c r="J27451">
        <v>8455</v>
      </c>
      <c r="K27451" s="1" t="s">
        <v>9</v>
      </c>
      <c r="L27451" s="1" t="s">
        <v>39</v>
      </c>
      <c r="M27451">
        <v>36</v>
      </c>
      <c r="N27451" s="2">
        <v>19675</v>
      </c>
      <c r="O27451" s="17">
        <f>Merged_Data__2[[#This Row],[ Price Charged ]]-Merged_Data__2[[#This Row],[ Cost of Trip ]]</f>
        <v>414.07000000000005</v>
      </c>
    </row>
    <row r="27452" spans="1:15" x14ac:dyDescent="0.3">
      <c r="A27452">
        <v>10015628</v>
      </c>
      <c r="B27452" s="14">
        <v>42434</v>
      </c>
      <c r="C27452" s="1" t="s">
        <v>11</v>
      </c>
      <c r="D27452" s="1" t="s">
        <v>12</v>
      </c>
      <c r="E27452" s="15">
        <v>46.8</v>
      </c>
      <c r="F27452">
        <v>1019.23</v>
      </c>
      <c r="G27452">
        <v>612.14</v>
      </c>
      <c r="H27452">
        <v>8405837</v>
      </c>
      <c r="I27452">
        <v>302149</v>
      </c>
      <c r="J27452">
        <v>26717</v>
      </c>
      <c r="K27452" s="1" t="s">
        <v>9</v>
      </c>
      <c r="L27452" s="1" t="s">
        <v>40</v>
      </c>
      <c r="M27452">
        <v>30</v>
      </c>
      <c r="N27452" s="2">
        <v>19301</v>
      </c>
      <c r="O27452" s="17">
        <f>Merged_Data__2[[#This Row],[ Price Charged ]]-Merged_Data__2[[#This Row],[ Cost of Trip ]]</f>
        <v>407.09000000000003</v>
      </c>
    </row>
    <row r="27453" spans="1:15" x14ac:dyDescent="0.3">
      <c r="A27453">
        <v>10014984</v>
      </c>
      <c r="B27453" s="14">
        <v>42434</v>
      </c>
      <c r="C27453" s="1" t="s">
        <v>11</v>
      </c>
      <c r="D27453" s="1" t="s">
        <v>14</v>
      </c>
      <c r="E27453" s="15">
        <v>42.8</v>
      </c>
      <c r="F27453">
        <v>1029.52</v>
      </c>
      <c r="G27453">
        <v>611.17999999999995</v>
      </c>
      <c r="H27453">
        <v>248968</v>
      </c>
      <c r="I27453">
        <v>80021</v>
      </c>
      <c r="J27453">
        <v>1551</v>
      </c>
      <c r="K27453" s="1" t="s">
        <v>9</v>
      </c>
      <c r="L27453" s="1" t="s">
        <v>39</v>
      </c>
      <c r="M27453">
        <v>19</v>
      </c>
      <c r="N27453" s="2">
        <v>19650</v>
      </c>
      <c r="O27453" s="17">
        <f>Merged_Data__2[[#This Row],[ Price Charged ]]-Merged_Data__2[[#This Row],[ Cost of Trip ]]</f>
        <v>418.34000000000003</v>
      </c>
    </row>
    <row r="27454" spans="1:15" x14ac:dyDescent="0.3">
      <c r="A27454">
        <v>10015464</v>
      </c>
      <c r="B27454" s="14">
        <v>42434</v>
      </c>
      <c r="C27454" s="1" t="s">
        <v>11</v>
      </c>
      <c r="D27454" s="1" t="s">
        <v>15</v>
      </c>
      <c r="E27454" s="15">
        <v>43.66</v>
      </c>
      <c r="F27454">
        <v>1021.77</v>
      </c>
      <c r="G27454">
        <v>597.27</v>
      </c>
      <c r="H27454">
        <v>1595037</v>
      </c>
      <c r="I27454">
        <v>144132</v>
      </c>
      <c r="J27454">
        <v>28367</v>
      </c>
      <c r="K27454" s="1" t="s">
        <v>9</v>
      </c>
      <c r="L27454" s="1" t="s">
        <v>39</v>
      </c>
      <c r="M27454">
        <v>22</v>
      </c>
      <c r="N27454" s="2">
        <v>19387</v>
      </c>
      <c r="O27454" s="17">
        <f>Merged_Data__2[[#This Row],[ Price Charged ]]-Merged_Data__2[[#This Row],[ Cost of Trip ]]</f>
        <v>424.5</v>
      </c>
    </row>
    <row r="27455" spans="1:15" x14ac:dyDescent="0.3">
      <c r="A27455">
        <v>10015633</v>
      </c>
      <c r="B27455" s="14">
        <v>42434</v>
      </c>
      <c r="C27455" s="1" t="s">
        <v>11</v>
      </c>
      <c r="D27455" s="1" t="s">
        <v>12</v>
      </c>
      <c r="E27455" s="15">
        <v>45.63</v>
      </c>
      <c r="F27455">
        <v>1019.08</v>
      </c>
      <c r="G27455">
        <v>591.36</v>
      </c>
      <c r="H27455">
        <v>8405837</v>
      </c>
      <c r="I27455">
        <v>302149</v>
      </c>
      <c r="J27455">
        <v>25037</v>
      </c>
      <c r="K27455" s="1" t="s">
        <v>9</v>
      </c>
      <c r="L27455" s="1" t="s">
        <v>39</v>
      </c>
      <c r="M27455">
        <v>42</v>
      </c>
      <c r="N27455" s="2">
        <v>19299</v>
      </c>
      <c r="O27455" s="17">
        <f>Merged_Data__2[[#This Row],[ Price Charged ]]-Merged_Data__2[[#This Row],[ Cost of Trip ]]</f>
        <v>427.72</v>
      </c>
    </row>
    <row r="27456" spans="1:15" x14ac:dyDescent="0.3">
      <c r="A27456">
        <v>10015075</v>
      </c>
      <c r="B27456" s="14">
        <v>42434</v>
      </c>
      <c r="C27456" s="1" t="s">
        <v>11</v>
      </c>
      <c r="D27456" s="1" t="s">
        <v>14</v>
      </c>
      <c r="E27456" s="15">
        <v>43.66</v>
      </c>
      <c r="F27456">
        <v>1028.06</v>
      </c>
      <c r="G27456">
        <v>576.30999999999995</v>
      </c>
      <c r="H27456">
        <v>248968</v>
      </c>
      <c r="I27456">
        <v>80021</v>
      </c>
      <c r="J27456">
        <v>42266</v>
      </c>
      <c r="K27456" s="1" t="s">
        <v>10</v>
      </c>
      <c r="L27456" s="1" t="s">
        <v>40</v>
      </c>
      <c r="M27456">
        <v>59</v>
      </c>
      <c r="N27456" s="2">
        <v>19604</v>
      </c>
      <c r="O27456" s="17">
        <f>Merged_Data__2[[#This Row],[ Price Charged ]]-Merged_Data__2[[#This Row],[ Cost of Trip ]]</f>
        <v>451.75</v>
      </c>
    </row>
    <row r="27457" spans="1:15" x14ac:dyDescent="0.3">
      <c r="A27457">
        <v>10016320</v>
      </c>
      <c r="B27457" s="14">
        <v>42434</v>
      </c>
      <c r="C27457" s="1" t="s">
        <v>11</v>
      </c>
      <c r="D27457" s="1" t="s">
        <v>20</v>
      </c>
      <c r="E27457" s="15">
        <v>41.81</v>
      </c>
      <c r="F27457">
        <v>1012.46</v>
      </c>
      <c r="G27457">
        <v>571.96</v>
      </c>
      <c r="H27457">
        <v>418859</v>
      </c>
      <c r="I27457">
        <v>127001</v>
      </c>
      <c r="J27457">
        <v>3461</v>
      </c>
      <c r="K27457" s="1" t="s">
        <v>9</v>
      </c>
      <c r="L27457" s="1" t="s">
        <v>40</v>
      </c>
      <c r="M27457">
        <v>22</v>
      </c>
      <c r="N27457" s="2">
        <v>18959</v>
      </c>
      <c r="O27457" s="17">
        <f>Merged_Data__2[[#This Row],[ Price Charged ]]-Merged_Data__2[[#This Row],[ Cost of Trip ]]</f>
        <v>440.5</v>
      </c>
    </row>
    <row r="27458" spans="1:15" x14ac:dyDescent="0.3">
      <c r="A27458">
        <v>10014974</v>
      </c>
      <c r="B27458" s="14">
        <v>42434</v>
      </c>
      <c r="C27458" s="1" t="s">
        <v>11</v>
      </c>
      <c r="D27458" s="1" t="s">
        <v>14</v>
      </c>
      <c r="E27458" s="15">
        <v>45.6</v>
      </c>
      <c r="F27458">
        <v>1029.73</v>
      </c>
      <c r="G27458">
        <v>569.09</v>
      </c>
      <c r="H27458">
        <v>248968</v>
      </c>
      <c r="I27458">
        <v>80021</v>
      </c>
      <c r="J27458">
        <v>103</v>
      </c>
      <c r="K27458" s="1" t="s">
        <v>9</v>
      </c>
      <c r="L27458" s="1" t="s">
        <v>40</v>
      </c>
      <c r="M27458">
        <v>27</v>
      </c>
      <c r="N27458" s="2">
        <v>19655</v>
      </c>
      <c r="O27458" s="17">
        <f>Merged_Data__2[[#This Row],[ Price Charged ]]-Merged_Data__2[[#This Row],[ Cost of Trip ]]</f>
        <v>460.64</v>
      </c>
    </row>
    <row r="27459" spans="1:15" x14ac:dyDescent="0.3">
      <c r="A27459">
        <v>10012579</v>
      </c>
      <c r="B27459" s="14">
        <v>42434</v>
      </c>
      <c r="C27459" s="1" t="s">
        <v>7</v>
      </c>
      <c r="D27459" s="1" t="s">
        <v>14</v>
      </c>
      <c r="E27459" s="15">
        <v>22</v>
      </c>
      <c r="F27459">
        <v>1060.8499999999999</v>
      </c>
      <c r="G27459">
        <v>248.6</v>
      </c>
      <c r="H27459">
        <v>248968</v>
      </c>
      <c r="I27459">
        <v>80021</v>
      </c>
      <c r="J27459">
        <v>42287</v>
      </c>
      <c r="K27459" s="1" t="s">
        <v>10</v>
      </c>
      <c r="L27459" s="1" t="s">
        <v>40</v>
      </c>
      <c r="M27459">
        <v>48</v>
      </c>
      <c r="N27459" s="2">
        <v>20888</v>
      </c>
      <c r="O27459" s="17">
        <f>Merged_Data__2[[#This Row],[ Price Charged ]]-Merged_Data__2[[#This Row],[ Cost of Trip ]]</f>
        <v>812.24999999999989</v>
      </c>
    </row>
    <row r="27460" spans="1:15" x14ac:dyDescent="0.3">
      <c r="A27460">
        <v>10012583</v>
      </c>
      <c r="B27460" s="14">
        <v>42434</v>
      </c>
      <c r="C27460" s="1" t="s">
        <v>7</v>
      </c>
      <c r="D27460" s="1" t="s">
        <v>14</v>
      </c>
      <c r="E27460" s="15">
        <v>36.159999999999997</v>
      </c>
      <c r="F27460">
        <v>1060.81</v>
      </c>
      <c r="G27460">
        <v>419.46</v>
      </c>
      <c r="H27460">
        <v>248968</v>
      </c>
      <c r="I27460">
        <v>80021</v>
      </c>
      <c r="J27460">
        <v>44669</v>
      </c>
      <c r="K27460" s="1" t="s">
        <v>9</v>
      </c>
      <c r="L27460" s="1" t="s">
        <v>40</v>
      </c>
      <c r="M27460">
        <v>60</v>
      </c>
      <c r="N27460" s="2">
        <v>20887</v>
      </c>
      <c r="O27460" s="17">
        <f>Merged_Data__2[[#This Row],[ Price Charged ]]-Merged_Data__2[[#This Row],[ Cost of Trip ]]</f>
        <v>641.34999999999991</v>
      </c>
    </row>
    <row r="27461" spans="1:15" x14ac:dyDescent="0.3">
      <c r="A27461">
        <v>10012590</v>
      </c>
      <c r="B27461" s="14">
        <v>42434</v>
      </c>
      <c r="C27461" s="1" t="s">
        <v>7</v>
      </c>
      <c r="D27461" s="1" t="s">
        <v>14</v>
      </c>
      <c r="E27461" s="15">
        <v>2.04</v>
      </c>
      <c r="F27461">
        <v>1060.56</v>
      </c>
      <c r="G27461">
        <v>21.22</v>
      </c>
      <c r="H27461">
        <v>248968</v>
      </c>
      <c r="I27461">
        <v>80021</v>
      </c>
      <c r="J27461">
        <v>44439</v>
      </c>
      <c r="K27461" s="1" t="s">
        <v>9</v>
      </c>
      <c r="L27461" s="1" t="s">
        <v>40</v>
      </c>
      <c r="M27461">
        <v>26</v>
      </c>
      <c r="N27461" s="2">
        <v>20884</v>
      </c>
      <c r="O27461" s="17">
        <f>Merged_Data__2[[#This Row],[ Price Charged ]]-Merged_Data__2[[#This Row],[ Cost of Trip ]]</f>
        <v>1039.3399999999999</v>
      </c>
    </row>
    <row r="27462" spans="1:15" x14ac:dyDescent="0.3">
      <c r="A27462">
        <v>10012600</v>
      </c>
      <c r="B27462" s="14">
        <v>42434</v>
      </c>
      <c r="C27462" s="1" t="s">
        <v>7</v>
      </c>
      <c r="D27462" s="1" t="s">
        <v>16</v>
      </c>
      <c r="E27462" s="15">
        <v>7.84</v>
      </c>
      <c r="F27462">
        <v>1060.44</v>
      </c>
      <c r="G27462">
        <v>80.75</v>
      </c>
      <c r="H27462">
        <v>1955130</v>
      </c>
      <c r="I27462">
        <v>164468</v>
      </c>
      <c r="J27462">
        <v>43975</v>
      </c>
      <c r="K27462" s="1" t="s">
        <v>9</v>
      </c>
      <c r="L27462" s="1" t="s">
        <v>39</v>
      </c>
      <c r="M27462">
        <v>32</v>
      </c>
      <c r="N27462" s="2">
        <v>20881</v>
      </c>
      <c r="O27462" s="17">
        <f>Merged_Data__2[[#This Row],[ Price Charged ]]-Merged_Data__2[[#This Row],[ Cost of Trip ]]</f>
        <v>979.69</v>
      </c>
    </row>
    <row r="27463" spans="1:15" x14ac:dyDescent="0.3">
      <c r="A27463">
        <v>10012603</v>
      </c>
      <c r="B27463" s="14">
        <v>42434</v>
      </c>
      <c r="C27463" s="1" t="s">
        <v>7</v>
      </c>
      <c r="D27463" s="1" t="s">
        <v>16</v>
      </c>
      <c r="E27463" s="15">
        <v>8.64</v>
      </c>
      <c r="F27463">
        <v>1060.3599999999999</v>
      </c>
      <c r="G27463">
        <v>95.9</v>
      </c>
      <c r="H27463">
        <v>1955130</v>
      </c>
      <c r="I27463">
        <v>164468</v>
      </c>
      <c r="J27463">
        <v>44312</v>
      </c>
      <c r="K27463" s="1" t="s">
        <v>10</v>
      </c>
      <c r="L27463" s="1" t="s">
        <v>40</v>
      </c>
      <c r="M27463">
        <v>40</v>
      </c>
      <c r="N27463" s="2">
        <v>20881</v>
      </c>
      <c r="O27463" s="17">
        <f>Merged_Data__2[[#This Row],[ Price Charged ]]-Merged_Data__2[[#This Row],[ Cost of Trip ]]</f>
        <v>964.45999999999992</v>
      </c>
    </row>
    <row r="27464" spans="1:15" x14ac:dyDescent="0.3">
      <c r="A27464">
        <v>10012610</v>
      </c>
      <c r="B27464" s="14">
        <v>42434</v>
      </c>
      <c r="C27464" s="1" t="s">
        <v>7</v>
      </c>
      <c r="D27464" s="1" t="s">
        <v>16</v>
      </c>
      <c r="E27464" s="15">
        <v>25.3</v>
      </c>
      <c r="F27464">
        <v>1060.26</v>
      </c>
      <c r="G27464">
        <v>273.24</v>
      </c>
      <c r="H27464">
        <v>1955130</v>
      </c>
      <c r="I27464">
        <v>164468</v>
      </c>
      <c r="J27464">
        <v>42157</v>
      </c>
      <c r="K27464" s="1" t="s">
        <v>9</v>
      </c>
      <c r="L27464" s="1" t="s">
        <v>40</v>
      </c>
      <c r="M27464">
        <v>48</v>
      </c>
      <c r="N27464" s="2">
        <v>20876</v>
      </c>
      <c r="O27464" s="17">
        <f>Merged_Data__2[[#This Row],[ Price Charged ]]-Merged_Data__2[[#This Row],[ Cost of Trip ]]</f>
        <v>787.02</v>
      </c>
    </row>
    <row r="27465" spans="1:15" x14ac:dyDescent="0.3">
      <c r="A27465">
        <v>10012612</v>
      </c>
      <c r="B27465" s="14">
        <v>42434</v>
      </c>
      <c r="C27465" s="1" t="s">
        <v>7</v>
      </c>
      <c r="D27465" s="1" t="s">
        <v>16</v>
      </c>
      <c r="E27465" s="15">
        <v>10.8</v>
      </c>
      <c r="F27465">
        <v>1060.24</v>
      </c>
      <c r="G27465">
        <v>127.44</v>
      </c>
      <c r="H27465">
        <v>1955130</v>
      </c>
      <c r="I27465">
        <v>164468</v>
      </c>
      <c r="J27465">
        <v>43337</v>
      </c>
      <c r="K27465" s="1" t="s">
        <v>9</v>
      </c>
      <c r="L27465" s="1" t="s">
        <v>39</v>
      </c>
      <c r="M27465">
        <v>48</v>
      </c>
      <c r="N27465" s="2">
        <v>20876</v>
      </c>
      <c r="O27465" s="17">
        <f>Merged_Data__2[[#This Row],[ Price Charged ]]-Merged_Data__2[[#This Row],[ Cost of Trip ]]</f>
        <v>932.8</v>
      </c>
    </row>
    <row r="27466" spans="1:15" x14ac:dyDescent="0.3">
      <c r="A27466">
        <v>10012651</v>
      </c>
      <c r="B27466" s="14">
        <v>42434</v>
      </c>
      <c r="C27466" s="1" t="s">
        <v>7</v>
      </c>
      <c r="D27466" s="1" t="s">
        <v>15</v>
      </c>
      <c r="E27466" s="15">
        <v>5.95</v>
      </c>
      <c r="F27466">
        <v>1059.32</v>
      </c>
      <c r="G27466">
        <v>69.02</v>
      </c>
      <c r="H27466">
        <v>1595037</v>
      </c>
      <c r="I27466">
        <v>144132</v>
      </c>
      <c r="J27466">
        <v>13230</v>
      </c>
      <c r="K27466" s="1" t="s">
        <v>9</v>
      </c>
      <c r="L27466" s="1" t="s">
        <v>39</v>
      </c>
      <c r="M27466">
        <v>56</v>
      </c>
      <c r="N27466" s="2">
        <v>20861</v>
      </c>
      <c r="O27466" s="17">
        <f>Merged_Data__2[[#This Row],[ Price Charged ]]-Merged_Data__2[[#This Row],[ Cost of Trip ]]</f>
        <v>990.3</v>
      </c>
    </row>
    <row r="27467" spans="1:15" x14ac:dyDescent="0.3">
      <c r="A27467">
        <v>10012659</v>
      </c>
      <c r="B27467" s="14">
        <v>42434</v>
      </c>
      <c r="C27467" s="1" t="s">
        <v>7</v>
      </c>
      <c r="D27467" s="1" t="s">
        <v>15</v>
      </c>
      <c r="E27467" s="15">
        <v>18.02</v>
      </c>
      <c r="F27467">
        <v>1059.1600000000001</v>
      </c>
      <c r="G27467">
        <v>209.03</v>
      </c>
      <c r="H27467">
        <v>1595037</v>
      </c>
      <c r="I27467">
        <v>144132</v>
      </c>
      <c r="J27467">
        <v>41272</v>
      </c>
      <c r="K27467" s="1" t="s">
        <v>10</v>
      </c>
      <c r="L27467" s="1" t="s">
        <v>40</v>
      </c>
      <c r="M27467">
        <v>39</v>
      </c>
      <c r="N27467" s="2">
        <v>20858</v>
      </c>
      <c r="O27467" s="17">
        <f>Merged_Data__2[[#This Row],[ Price Charged ]]-Merged_Data__2[[#This Row],[ Cost of Trip ]]</f>
        <v>850.13000000000011</v>
      </c>
    </row>
    <row r="27468" spans="1:15" x14ac:dyDescent="0.3">
      <c r="A27468">
        <v>10012660</v>
      </c>
      <c r="B27468" s="14">
        <v>42434</v>
      </c>
      <c r="C27468" s="1" t="s">
        <v>7</v>
      </c>
      <c r="D27468" s="1" t="s">
        <v>15</v>
      </c>
      <c r="E27468" s="15">
        <v>26.19</v>
      </c>
      <c r="F27468">
        <v>1059.1199999999999</v>
      </c>
      <c r="G27468">
        <v>288.08999999999997</v>
      </c>
      <c r="H27468">
        <v>1595037</v>
      </c>
      <c r="I27468">
        <v>144132</v>
      </c>
      <c r="J27468">
        <v>40053</v>
      </c>
      <c r="K27468" s="1" t="s">
        <v>9</v>
      </c>
      <c r="L27468" s="1" t="s">
        <v>39</v>
      </c>
      <c r="M27468">
        <v>34</v>
      </c>
      <c r="N27468" s="2">
        <v>20858</v>
      </c>
      <c r="O27468" s="17">
        <f>Merged_Data__2[[#This Row],[ Price Charged ]]-Merged_Data__2[[#This Row],[ Cost of Trip ]]</f>
        <v>771.03</v>
      </c>
    </row>
    <row r="27469" spans="1:15" x14ac:dyDescent="0.3">
      <c r="A27469">
        <v>10012698</v>
      </c>
      <c r="B27469" s="14">
        <v>42434</v>
      </c>
      <c r="C27469" s="1" t="s">
        <v>7</v>
      </c>
      <c r="D27469" s="1" t="s">
        <v>15</v>
      </c>
      <c r="E27469" s="15">
        <v>22.23</v>
      </c>
      <c r="F27469">
        <v>1058.3</v>
      </c>
      <c r="G27469">
        <v>251.2</v>
      </c>
      <c r="H27469">
        <v>1595037</v>
      </c>
      <c r="I27469">
        <v>144132</v>
      </c>
      <c r="J27469">
        <v>52198</v>
      </c>
      <c r="K27469" s="1" t="s">
        <v>10</v>
      </c>
      <c r="L27469" s="1" t="s">
        <v>40</v>
      </c>
      <c r="M27469">
        <v>27</v>
      </c>
      <c r="N27469" s="2">
        <v>20836</v>
      </c>
      <c r="O27469" s="17">
        <f>Merged_Data__2[[#This Row],[ Price Charged ]]-Merged_Data__2[[#This Row],[ Cost of Trip ]]</f>
        <v>807.09999999999991</v>
      </c>
    </row>
    <row r="27470" spans="1:15" x14ac:dyDescent="0.3">
      <c r="A27470">
        <v>10012701</v>
      </c>
      <c r="B27470" s="14">
        <v>42434</v>
      </c>
      <c r="C27470" s="1" t="s">
        <v>7</v>
      </c>
      <c r="D27470" s="1" t="s">
        <v>15</v>
      </c>
      <c r="E27470" s="15">
        <v>42.4</v>
      </c>
      <c r="F27470">
        <v>1058.27</v>
      </c>
      <c r="G27470">
        <v>483.36</v>
      </c>
      <c r="H27470">
        <v>1595037</v>
      </c>
      <c r="I27470">
        <v>144132</v>
      </c>
      <c r="J27470">
        <v>52890</v>
      </c>
      <c r="K27470" s="1" t="s">
        <v>9</v>
      </c>
      <c r="L27470" s="1" t="s">
        <v>40</v>
      </c>
      <c r="M27470">
        <v>47</v>
      </c>
      <c r="N27470" s="2">
        <v>20835</v>
      </c>
      <c r="O27470" s="17">
        <f>Merged_Data__2[[#This Row],[ Price Charged ]]-Merged_Data__2[[#This Row],[ Cost of Trip ]]</f>
        <v>574.91</v>
      </c>
    </row>
    <row r="27471" spans="1:15" x14ac:dyDescent="0.3">
      <c r="A27471">
        <v>10012709</v>
      </c>
      <c r="B27471" s="14">
        <v>42434</v>
      </c>
      <c r="C27471" s="1" t="s">
        <v>7</v>
      </c>
      <c r="D27471" s="1" t="s">
        <v>15</v>
      </c>
      <c r="E27471" s="15">
        <v>34.56</v>
      </c>
      <c r="F27471">
        <v>1058.1400000000001</v>
      </c>
      <c r="G27471">
        <v>411.26</v>
      </c>
      <c r="H27471">
        <v>1595037</v>
      </c>
      <c r="I27471">
        <v>144132</v>
      </c>
      <c r="J27471">
        <v>52841</v>
      </c>
      <c r="K27471" s="1" t="s">
        <v>10</v>
      </c>
      <c r="L27471" s="1" t="s">
        <v>39</v>
      </c>
      <c r="M27471">
        <v>49</v>
      </c>
      <c r="N27471" s="2">
        <v>20828</v>
      </c>
      <c r="O27471" s="17">
        <f>Merged_Data__2[[#This Row],[ Price Charged ]]-Merged_Data__2[[#This Row],[ Cost of Trip ]]</f>
        <v>646.88000000000011</v>
      </c>
    </row>
    <row r="27472" spans="1:15" x14ac:dyDescent="0.3">
      <c r="A27472">
        <v>10012715</v>
      </c>
      <c r="B27472" s="14">
        <v>42434</v>
      </c>
      <c r="C27472" s="1" t="s">
        <v>7</v>
      </c>
      <c r="D27472" s="1" t="s">
        <v>21</v>
      </c>
      <c r="E27472" s="15">
        <v>38.42</v>
      </c>
      <c r="F27472">
        <v>1058.04</v>
      </c>
      <c r="G27472">
        <v>391.88</v>
      </c>
      <c r="H27472">
        <v>1339155</v>
      </c>
      <c r="I27472">
        <v>17675</v>
      </c>
      <c r="J27472">
        <v>51132</v>
      </c>
      <c r="K27472" s="1" t="s">
        <v>9</v>
      </c>
      <c r="L27472" s="1" t="s">
        <v>39</v>
      </c>
      <c r="M27472">
        <v>31</v>
      </c>
      <c r="N27472" s="2">
        <v>20823</v>
      </c>
      <c r="O27472" s="17">
        <f>Merged_Data__2[[#This Row],[ Price Charged ]]-Merged_Data__2[[#This Row],[ Cost of Trip ]]</f>
        <v>666.16</v>
      </c>
    </row>
    <row r="27473" spans="1:15" x14ac:dyDescent="0.3">
      <c r="A27473">
        <v>10012718</v>
      </c>
      <c r="B27473" s="14">
        <v>42434</v>
      </c>
      <c r="C27473" s="1" t="s">
        <v>7</v>
      </c>
      <c r="D27473" s="1" t="s">
        <v>22</v>
      </c>
      <c r="E27473" s="15">
        <v>15.6</v>
      </c>
      <c r="F27473">
        <v>1057.99</v>
      </c>
      <c r="G27473">
        <v>163.80000000000001</v>
      </c>
      <c r="H27473">
        <v>327225</v>
      </c>
      <c r="I27473">
        <v>9270</v>
      </c>
      <c r="J27473">
        <v>52110</v>
      </c>
      <c r="K27473" s="1" t="s">
        <v>9</v>
      </c>
      <c r="L27473" s="1" t="s">
        <v>39</v>
      </c>
      <c r="M27473">
        <v>34</v>
      </c>
      <c r="N27473" s="2">
        <v>20822</v>
      </c>
      <c r="O27473" s="17">
        <f>Merged_Data__2[[#This Row],[ Price Charged ]]-Merged_Data__2[[#This Row],[ Cost of Trip ]]</f>
        <v>894.19</v>
      </c>
    </row>
    <row r="27474" spans="1:15" x14ac:dyDescent="0.3">
      <c r="A27474">
        <v>10015194</v>
      </c>
      <c r="B27474" s="14">
        <v>42434</v>
      </c>
      <c r="C27474" s="1" t="s">
        <v>11</v>
      </c>
      <c r="D27474" s="1" t="s">
        <v>16</v>
      </c>
      <c r="E27474" s="15">
        <v>42.92</v>
      </c>
      <c r="F27474">
        <v>1025.98</v>
      </c>
      <c r="G27474">
        <v>561.39</v>
      </c>
      <c r="H27474">
        <v>1955130</v>
      </c>
      <c r="I27474">
        <v>164468</v>
      </c>
      <c r="J27474">
        <v>51603</v>
      </c>
      <c r="K27474" s="1" t="s">
        <v>9</v>
      </c>
      <c r="L27474" s="1" t="s">
        <v>39</v>
      </c>
      <c r="M27474">
        <v>30</v>
      </c>
      <c r="N27474" s="2">
        <v>19527</v>
      </c>
      <c r="O27474" s="17">
        <f>Merged_Data__2[[#This Row],[ Price Charged ]]-Merged_Data__2[[#This Row],[ Cost of Trip ]]</f>
        <v>464.59000000000003</v>
      </c>
    </row>
    <row r="27475" spans="1:15" x14ac:dyDescent="0.3">
      <c r="A27475">
        <v>10012734</v>
      </c>
      <c r="B27475" s="14">
        <v>42434</v>
      </c>
      <c r="C27475" s="1" t="s">
        <v>7</v>
      </c>
      <c r="D27475" s="1" t="s">
        <v>12</v>
      </c>
      <c r="E27475" s="15">
        <v>30.69</v>
      </c>
      <c r="F27475">
        <v>1057.8800000000001</v>
      </c>
      <c r="G27475">
        <v>309.97000000000003</v>
      </c>
      <c r="H27475">
        <v>8405837</v>
      </c>
      <c r="I27475">
        <v>302149</v>
      </c>
      <c r="J27475">
        <v>53062</v>
      </c>
      <c r="K27475" s="1" t="s">
        <v>9</v>
      </c>
      <c r="L27475" s="1" t="s">
        <v>40</v>
      </c>
      <c r="M27475">
        <v>20</v>
      </c>
      <c r="N27475" s="2">
        <v>20812</v>
      </c>
      <c r="O27475" s="17">
        <f>Merged_Data__2[[#This Row],[ Price Charged ]]-Merged_Data__2[[#This Row],[ Cost of Trip ]]</f>
        <v>747.91000000000008</v>
      </c>
    </row>
    <row r="27476" spans="1:15" x14ac:dyDescent="0.3">
      <c r="A27476">
        <v>10012735</v>
      </c>
      <c r="B27476" s="14">
        <v>42434</v>
      </c>
      <c r="C27476" s="1" t="s">
        <v>7</v>
      </c>
      <c r="D27476" s="1" t="s">
        <v>12</v>
      </c>
      <c r="E27476" s="15">
        <v>2.88</v>
      </c>
      <c r="F27476">
        <v>1057.8599999999999</v>
      </c>
      <c r="G27476">
        <v>31.68</v>
      </c>
      <c r="H27476">
        <v>8405837</v>
      </c>
      <c r="I27476">
        <v>302149</v>
      </c>
      <c r="J27476">
        <v>52064</v>
      </c>
      <c r="K27476" s="1" t="s">
        <v>9</v>
      </c>
      <c r="L27476" s="1" t="s">
        <v>40</v>
      </c>
      <c r="M27476">
        <v>30</v>
      </c>
      <c r="N27476" s="2">
        <v>20812</v>
      </c>
      <c r="O27476" s="17">
        <f>Merged_Data__2[[#This Row],[ Price Charged ]]-Merged_Data__2[[#This Row],[ Cost of Trip ]]</f>
        <v>1026.1799999999998</v>
      </c>
    </row>
    <row r="27477" spans="1:15" x14ac:dyDescent="0.3">
      <c r="A27477">
        <v>10012755</v>
      </c>
      <c r="B27477" s="14">
        <v>42434</v>
      </c>
      <c r="C27477" s="1" t="s">
        <v>7</v>
      </c>
      <c r="D27477" s="1" t="s">
        <v>24</v>
      </c>
      <c r="E27477" s="15">
        <v>36.380000000000003</v>
      </c>
      <c r="F27477">
        <v>1057.46</v>
      </c>
      <c r="G27477">
        <v>389.27</v>
      </c>
      <c r="H27477">
        <v>943999</v>
      </c>
      <c r="I27477">
        <v>6133</v>
      </c>
      <c r="J27477">
        <v>51397</v>
      </c>
      <c r="K27477" s="1" t="s">
        <v>9</v>
      </c>
      <c r="L27477" s="1" t="s">
        <v>39</v>
      </c>
      <c r="M27477">
        <v>60</v>
      </c>
      <c r="N27477" s="2">
        <v>20800</v>
      </c>
      <c r="O27477" s="17">
        <f>Merged_Data__2[[#This Row],[ Price Charged ]]-Merged_Data__2[[#This Row],[ Cost of Trip ]]</f>
        <v>668.19</v>
      </c>
    </row>
    <row r="27478" spans="1:15" x14ac:dyDescent="0.3">
      <c r="A27478">
        <v>10012758</v>
      </c>
      <c r="B27478" s="14">
        <v>42434</v>
      </c>
      <c r="C27478" s="1" t="s">
        <v>7</v>
      </c>
      <c r="D27478" s="1" t="s">
        <v>26</v>
      </c>
      <c r="E27478" s="15">
        <v>19.260000000000002</v>
      </c>
      <c r="F27478">
        <v>1057.4100000000001</v>
      </c>
      <c r="G27478">
        <v>215.71</v>
      </c>
      <c r="H27478">
        <v>545776</v>
      </c>
      <c r="I27478">
        <v>7044</v>
      </c>
      <c r="J27478">
        <v>53592</v>
      </c>
      <c r="K27478" s="1" t="s">
        <v>9</v>
      </c>
      <c r="L27478" s="1" t="s">
        <v>40</v>
      </c>
      <c r="M27478">
        <v>20</v>
      </c>
      <c r="N27478" s="2">
        <v>20798</v>
      </c>
      <c r="O27478" s="17">
        <f>Merged_Data__2[[#This Row],[ Price Charged ]]-Merged_Data__2[[#This Row],[ Cost of Trip ]]</f>
        <v>841.7</v>
      </c>
    </row>
    <row r="27479" spans="1:15" x14ac:dyDescent="0.3">
      <c r="A27479">
        <v>10012764</v>
      </c>
      <c r="B27479" s="14">
        <v>42434</v>
      </c>
      <c r="C27479" s="1" t="s">
        <v>7</v>
      </c>
      <c r="D27479" s="1" t="s">
        <v>17</v>
      </c>
      <c r="E27479" s="15">
        <v>20.16</v>
      </c>
      <c r="F27479">
        <v>1057.3</v>
      </c>
      <c r="G27479">
        <v>227.81</v>
      </c>
      <c r="H27479">
        <v>959307</v>
      </c>
      <c r="I27479">
        <v>69995</v>
      </c>
      <c r="J27479">
        <v>27959</v>
      </c>
      <c r="K27479" s="1" t="s">
        <v>9</v>
      </c>
      <c r="L27479" s="1" t="s">
        <v>40</v>
      </c>
      <c r="M27479">
        <v>26</v>
      </c>
      <c r="N27479" s="2">
        <v>20795</v>
      </c>
      <c r="O27479" s="17">
        <f>Merged_Data__2[[#This Row],[ Price Charged ]]-Merged_Data__2[[#This Row],[ Cost of Trip ]]</f>
        <v>829.49</v>
      </c>
    </row>
    <row r="27480" spans="1:15" x14ac:dyDescent="0.3">
      <c r="A27480">
        <v>10012777</v>
      </c>
      <c r="B27480" s="14">
        <v>42434</v>
      </c>
      <c r="C27480" s="1" t="s">
        <v>7</v>
      </c>
      <c r="D27480" s="1" t="s">
        <v>17</v>
      </c>
      <c r="E27480" s="15">
        <v>37.619999999999997</v>
      </c>
      <c r="F27480">
        <v>1057.1500000000001</v>
      </c>
      <c r="G27480">
        <v>406.3</v>
      </c>
      <c r="H27480">
        <v>959307</v>
      </c>
      <c r="I27480">
        <v>69995</v>
      </c>
      <c r="J27480">
        <v>58943</v>
      </c>
      <c r="K27480" s="1" t="s">
        <v>9</v>
      </c>
      <c r="L27480" s="1" t="s">
        <v>40</v>
      </c>
      <c r="M27480">
        <v>21</v>
      </c>
      <c r="N27480" s="2">
        <v>20789</v>
      </c>
      <c r="O27480" s="17">
        <f>Merged_Data__2[[#This Row],[ Price Charged ]]-Merged_Data__2[[#This Row],[ Cost of Trip ]]</f>
        <v>650.85000000000014</v>
      </c>
    </row>
    <row r="27481" spans="1:15" x14ac:dyDescent="0.3">
      <c r="A27481">
        <v>10012779</v>
      </c>
      <c r="B27481" s="14">
        <v>42434</v>
      </c>
      <c r="C27481" s="1" t="s">
        <v>7</v>
      </c>
      <c r="D27481" s="1" t="s">
        <v>17</v>
      </c>
      <c r="E27481" s="15">
        <v>4.32</v>
      </c>
      <c r="F27481">
        <v>1057.0999999999999</v>
      </c>
      <c r="G27481">
        <v>44.06</v>
      </c>
      <c r="H27481">
        <v>959307</v>
      </c>
      <c r="I27481">
        <v>69995</v>
      </c>
      <c r="J27481">
        <v>59812</v>
      </c>
      <c r="K27481" s="1" t="s">
        <v>10</v>
      </c>
      <c r="L27481" s="1" t="s">
        <v>39</v>
      </c>
      <c r="M27481">
        <v>51</v>
      </c>
      <c r="N27481" s="2">
        <v>20788</v>
      </c>
      <c r="O27481" s="17">
        <f>Merged_Data__2[[#This Row],[ Price Charged ]]-Merged_Data__2[[#This Row],[ Cost of Trip ]]</f>
        <v>1013.04</v>
      </c>
    </row>
    <row r="27482" spans="1:15" x14ac:dyDescent="0.3">
      <c r="A27482">
        <v>10012783</v>
      </c>
      <c r="B27482" s="14">
        <v>42434</v>
      </c>
      <c r="C27482" s="1" t="s">
        <v>7</v>
      </c>
      <c r="D27482" s="1" t="s">
        <v>17</v>
      </c>
      <c r="E27482" s="15">
        <v>14.14</v>
      </c>
      <c r="F27482">
        <v>1057.08</v>
      </c>
      <c r="G27482">
        <v>168.27</v>
      </c>
      <c r="H27482">
        <v>959307</v>
      </c>
      <c r="I27482">
        <v>69995</v>
      </c>
      <c r="J27482">
        <v>5304</v>
      </c>
      <c r="K27482" s="1" t="s">
        <v>10</v>
      </c>
      <c r="L27482" s="1" t="s">
        <v>40</v>
      </c>
      <c r="M27482">
        <v>41</v>
      </c>
      <c r="N27482" s="2">
        <v>20786</v>
      </c>
      <c r="O27482" s="17">
        <f>Merged_Data__2[[#This Row],[ Price Charged ]]-Merged_Data__2[[#This Row],[ Cost of Trip ]]</f>
        <v>888.81</v>
      </c>
    </row>
    <row r="27483" spans="1:15" x14ac:dyDescent="0.3">
      <c r="A27483">
        <v>10012785</v>
      </c>
      <c r="B27483" s="14">
        <v>42434</v>
      </c>
      <c r="C27483" s="1" t="s">
        <v>7</v>
      </c>
      <c r="D27483" s="1" t="s">
        <v>17</v>
      </c>
      <c r="E27483" s="15">
        <v>33.659999999999997</v>
      </c>
      <c r="F27483">
        <v>1057.06</v>
      </c>
      <c r="G27483">
        <v>339.97</v>
      </c>
      <c r="H27483">
        <v>959307</v>
      </c>
      <c r="I27483">
        <v>69995</v>
      </c>
      <c r="J27483">
        <v>3440</v>
      </c>
      <c r="K27483" s="1" t="s">
        <v>10</v>
      </c>
      <c r="L27483" s="1" t="s">
        <v>39</v>
      </c>
      <c r="M27483">
        <v>31</v>
      </c>
      <c r="N27483" s="2">
        <v>20784</v>
      </c>
      <c r="O27483" s="17">
        <f>Merged_Data__2[[#This Row],[ Price Charged ]]-Merged_Data__2[[#This Row],[ Cost of Trip ]]</f>
        <v>717.08999999999992</v>
      </c>
    </row>
    <row r="27484" spans="1:15" x14ac:dyDescent="0.3">
      <c r="A27484">
        <v>10013097</v>
      </c>
      <c r="B27484" s="14">
        <v>42434</v>
      </c>
      <c r="C27484" s="1" t="s">
        <v>11</v>
      </c>
      <c r="D27484" s="1" t="s">
        <v>14</v>
      </c>
      <c r="E27484" s="15">
        <v>43.7</v>
      </c>
      <c r="F27484">
        <v>1054.8499999999999</v>
      </c>
      <c r="G27484">
        <v>561.11</v>
      </c>
      <c r="H27484">
        <v>248968</v>
      </c>
      <c r="I27484">
        <v>80021</v>
      </c>
      <c r="J27484">
        <v>57080</v>
      </c>
      <c r="K27484" s="1" t="s">
        <v>9</v>
      </c>
      <c r="L27484" s="1" t="s">
        <v>39</v>
      </c>
      <c r="M27484">
        <v>28</v>
      </c>
      <c r="N27484" s="2">
        <v>20606</v>
      </c>
      <c r="O27484" s="17">
        <f>Merged_Data__2[[#This Row],[ Price Charged ]]-Merged_Data__2[[#This Row],[ Cost of Trip ]]</f>
        <v>493.7399999999999</v>
      </c>
    </row>
    <row r="27485" spans="1:15" x14ac:dyDescent="0.3">
      <c r="A27485">
        <v>10012992</v>
      </c>
      <c r="B27485" s="14">
        <v>42434</v>
      </c>
      <c r="C27485" s="1" t="s">
        <v>7</v>
      </c>
      <c r="D27485" s="1" t="s">
        <v>27</v>
      </c>
      <c r="E27485" s="15">
        <v>33.659999999999997</v>
      </c>
      <c r="F27485">
        <v>1056.93</v>
      </c>
      <c r="G27485">
        <v>393.82</v>
      </c>
      <c r="H27485">
        <v>671238</v>
      </c>
      <c r="I27485">
        <v>25063</v>
      </c>
      <c r="J27485">
        <v>14861</v>
      </c>
      <c r="K27485" s="1" t="s">
        <v>9</v>
      </c>
      <c r="L27485" s="1" t="s">
        <v>40</v>
      </c>
      <c r="M27485">
        <v>30</v>
      </c>
      <c r="N27485" s="2">
        <v>20664</v>
      </c>
      <c r="O27485" s="17">
        <f>Merged_Data__2[[#This Row],[ Price Charged ]]-Merged_Data__2[[#This Row],[ Cost of Trip ]]</f>
        <v>663.11000000000013</v>
      </c>
    </row>
    <row r="27486" spans="1:15" x14ac:dyDescent="0.3">
      <c r="A27486">
        <v>10013002</v>
      </c>
      <c r="B27486" s="14">
        <v>42434</v>
      </c>
      <c r="C27486" s="1" t="s">
        <v>7</v>
      </c>
      <c r="D27486" s="1" t="s">
        <v>27</v>
      </c>
      <c r="E27486" s="15">
        <v>39.6</v>
      </c>
      <c r="F27486">
        <v>1056.6600000000001</v>
      </c>
      <c r="G27486">
        <v>451.44</v>
      </c>
      <c r="H27486">
        <v>671238</v>
      </c>
      <c r="I27486">
        <v>25063</v>
      </c>
      <c r="J27486">
        <v>52098</v>
      </c>
      <c r="K27486" s="1" t="s">
        <v>10</v>
      </c>
      <c r="L27486" s="1" t="s">
        <v>39</v>
      </c>
      <c r="M27486">
        <v>21</v>
      </c>
      <c r="N27486" s="2">
        <v>20659</v>
      </c>
      <c r="O27486" s="17">
        <f>Merged_Data__2[[#This Row],[ Price Charged ]]-Merged_Data__2[[#This Row],[ Cost of Trip ]]</f>
        <v>605.22</v>
      </c>
    </row>
    <row r="27487" spans="1:15" x14ac:dyDescent="0.3">
      <c r="A27487">
        <v>10013040</v>
      </c>
      <c r="B27487" s="14">
        <v>42434</v>
      </c>
      <c r="C27487" s="1" t="s">
        <v>11</v>
      </c>
      <c r="D27487" s="1" t="s">
        <v>8</v>
      </c>
      <c r="E27487" s="15">
        <v>27.5</v>
      </c>
      <c r="F27487">
        <v>1055.8800000000001</v>
      </c>
      <c r="G27487">
        <v>382.8</v>
      </c>
      <c r="H27487">
        <v>814885</v>
      </c>
      <c r="I27487">
        <v>24701</v>
      </c>
      <c r="J27487">
        <v>35248</v>
      </c>
      <c r="K27487" s="1" t="s">
        <v>9</v>
      </c>
      <c r="L27487" s="1" t="s">
        <v>40</v>
      </c>
      <c r="M27487">
        <v>42</v>
      </c>
      <c r="N27487" s="2">
        <v>20636</v>
      </c>
      <c r="O27487" s="17">
        <f>Merged_Data__2[[#This Row],[ Price Charged ]]-Merged_Data__2[[#This Row],[ Cost of Trip ]]</f>
        <v>673.08000000000015</v>
      </c>
    </row>
    <row r="27488" spans="1:15" x14ac:dyDescent="0.3">
      <c r="A27488">
        <v>10013041</v>
      </c>
      <c r="B27488" s="14">
        <v>42434</v>
      </c>
      <c r="C27488" s="1" t="s">
        <v>11</v>
      </c>
      <c r="D27488" s="1" t="s">
        <v>8</v>
      </c>
      <c r="E27488" s="15">
        <v>38.61</v>
      </c>
      <c r="F27488">
        <v>1055.8599999999999</v>
      </c>
      <c r="G27488">
        <v>523.54999999999995</v>
      </c>
      <c r="H27488">
        <v>814885</v>
      </c>
      <c r="I27488">
        <v>24701</v>
      </c>
      <c r="J27488">
        <v>33753</v>
      </c>
      <c r="K27488" s="1" t="s">
        <v>9</v>
      </c>
      <c r="L27488" s="1" t="s">
        <v>39</v>
      </c>
      <c r="M27488">
        <v>38</v>
      </c>
      <c r="N27488" s="2">
        <v>20636</v>
      </c>
      <c r="O27488" s="17">
        <f>Merged_Data__2[[#This Row],[ Price Charged ]]-Merged_Data__2[[#This Row],[ Cost of Trip ]]</f>
        <v>532.30999999999995</v>
      </c>
    </row>
    <row r="27489" spans="1:15" x14ac:dyDescent="0.3">
      <c r="A27489">
        <v>10013044</v>
      </c>
      <c r="B27489" s="14">
        <v>42434</v>
      </c>
      <c r="C27489" s="1" t="s">
        <v>11</v>
      </c>
      <c r="D27489" s="1" t="s">
        <v>8</v>
      </c>
      <c r="E27489" s="15">
        <v>13.92</v>
      </c>
      <c r="F27489">
        <v>1055.81</v>
      </c>
      <c r="G27489">
        <v>180.4</v>
      </c>
      <c r="H27489">
        <v>814885</v>
      </c>
      <c r="I27489">
        <v>24701</v>
      </c>
      <c r="J27489">
        <v>57098</v>
      </c>
      <c r="K27489" s="1" t="s">
        <v>10</v>
      </c>
      <c r="L27489" s="1" t="s">
        <v>39</v>
      </c>
      <c r="M27489">
        <v>19</v>
      </c>
      <c r="N27489" s="2">
        <v>20635</v>
      </c>
      <c r="O27489" s="17">
        <f>Merged_Data__2[[#This Row],[ Price Charged ]]-Merged_Data__2[[#This Row],[ Cost of Trip ]]</f>
        <v>875.41</v>
      </c>
    </row>
    <row r="27490" spans="1:15" x14ac:dyDescent="0.3">
      <c r="A27490">
        <v>10013052</v>
      </c>
      <c r="B27490" s="14">
        <v>42434</v>
      </c>
      <c r="C27490" s="1" t="s">
        <v>11</v>
      </c>
      <c r="D27490" s="1" t="s">
        <v>13</v>
      </c>
      <c r="E27490" s="15">
        <v>27.5</v>
      </c>
      <c r="F27490">
        <v>1055.6600000000001</v>
      </c>
      <c r="G27490">
        <v>376.2</v>
      </c>
      <c r="H27490">
        <v>698371</v>
      </c>
      <c r="I27490">
        <v>14978</v>
      </c>
      <c r="J27490">
        <v>59876</v>
      </c>
      <c r="K27490" s="1" t="s">
        <v>9</v>
      </c>
      <c r="L27490" s="1" t="s">
        <v>39</v>
      </c>
      <c r="M27490">
        <v>50</v>
      </c>
      <c r="N27490" s="2">
        <v>20629</v>
      </c>
      <c r="O27490" s="17">
        <f>Merged_Data__2[[#This Row],[ Price Charged ]]-Merged_Data__2[[#This Row],[ Cost of Trip ]]</f>
        <v>679.46</v>
      </c>
    </row>
    <row r="27491" spans="1:15" x14ac:dyDescent="0.3">
      <c r="A27491">
        <v>10013055</v>
      </c>
      <c r="B27491" s="14">
        <v>42434</v>
      </c>
      <c r="C27491" s="1" t="s">
        <v>11</v>
      </c>
      <c r="D27491" s="1" t="s">
        <v>13</v>
      </c>
      <c r="E27491" s="15">
        <v>15.54</v>
      </c>
      <c r="F27491">
        <v>1055.5999999999999</v>
      </c>
      <c r="G27491">
        <v>212.59</v>
      </c>
      <c r="H27491">
        <v>698371</v>
      </c>
      <c r="I27491">
        <v>14978</v>
      </c>
      <c r="J27491">
        <v>58015</v>
      </c>
      <c r="K27491" s="1" t="s">
        <v>10</v>
      </c>
      <c r="L27491" s="1" t="s">
        <v>39</v>
      </c>
      <c r="M27491">
        <v>63</v>
      </c>
      <c r="N27491" s="2">
        <v>20629</v>
      </c>
      <c r="O27491" s="17">
        <f>Merged_Data__2[[#This Row],[ Price Charged ]]-Merged_Data__2[[#This Row],[ Cost of Trip ]]</f>
        <v>843.00999999999988</v>
      </c>
    </row>
    <row r="27492" spans="1:15" x14ac:dyDescent="0.3">
      <c r="A27492">
        <v>10013068</v>
      </c>
      <c r="B27492" s="14">
        <v>42434</v>
      </c>
      <c r="C27492" s="1" t="s">
        <v>11</v>
      </c>
      <c r="D27492" s="1" t="s">
        <v>14</v>
      </c>
      <c r="E27492" s="15">
        <v>31.32</v>
      </c>
      <c r="F27492">
        <v>1055.49</v>
      </c>
      <c r="G27492">
        <v>428.46</v>
      </c>
      <c r="H27492">
        <v>248968</v>
      </c>
      <c r="I27492">
        <v>80021</v>
      </c>
      <c r="J27492">
        <v>58625</v>
      </c>
      <c r="K27492" s="1" t="s">
        <v>10</v>
      </c>
      <c r="L27492" s="1" t="s">
        <v>40</v>
      </c>
      <c r="M27492">
        <v>18</v>
      </c>
      <c r="N27492" s="2">
        <v>20625</v>
      </c>
      <c r="O27492" s="17">
        <f>Merged_Data__2[[#This Row],[ Price Charged ]]-Merged_Data__2[[#This Row],[ Cost of Trip ]]</f>
        <v>627.03</v>
      </c>
    </row>
    <row r="27493" spans="1:15" x14ac:dyDescent="0.3">
      <c r="A27493">
        <v>10013072</v>
      </c>
      <c r="B27493" s="14">
        <v>42434</v>
      </c>
      <c r="C27493" s="1" t="s">
        <v>11</v>
      </c>
      <c r="D27493" s="1" t="s">
        <v>14</v>
      </c>
      <c r="E27493" s="15">
        <v>22.8</v>
      </c>
      <c r="F27493">
        <v>1055.43</v>
      </c>
      <c r="G27493">
        <v>295.49</v>
      </c>
      <c r="H27493">
        <v>248968</v>
      </c>
      <c r="I27493">
        <v>80021</v>
      </c>
      <c r="J27493">
        <v>58978</v>
      </c>
      <c r="K27493" s="1" t="s">
        <v>9</v>
      </c>
      <c r="L27493" s="1" t="s">
        <v>40</v>
      </c>
      <c r="M27493">
        <v>22</v>
      </c>
      <c r="N27493" s="2">
        <v>20623</v>
      </c>
      <c r="O27493" s="17">
        <f>Merged_Data__2[[#This Row],[ Price Charged ]]-Merged_Data__2[[#This Row],[ Cost of Trip ]]</f>
        <v>759.94</v>
      </c>
    </row>
    <row r="27494" spans="1:15" x14ac:dyDescent="0.3">
      <c r="A27494">
        <v>10013074</v>
      </c>
      <c r="B27494" s="14">
        <v>42434</v>
      </c>
      <c r="C27494" s="1" t="s">
        <v>11</v>
      </c>
      <c r="D27494" s="1" t="s">
        <v>14</v>
      </c>
      <c r="E27494" s="15">
        <v>5.85</v>
      </c>
      <c r="F27494">
        <v>1055.4000000000001</v>
      </c>
      <c r="G27494">
        <v>75.11</v>
      </c>
      <c r="H27494">
        <v>248968</v>
      </c>
      <c r="I27494">
        <v>80021</v>
      </c>
      <c r="J27494">
        <v>58396</v>
      </c>
      <c r="K27494" s="1" t="s">
        <v>9</v>
      </c>
      <c r="L27494" s="1" t="s">
        <v>39</v>
      </c>
      <c r="M27494">
        <v>61</v>
      </c>
      <c r="N27494" s="2">
        <v>20622</v>
      </c>
      <c r="O27494" s="17">
        <f>Merged_Data__2[[#This Row],[ Price Charged ]]-Merged_Data__2[[#This Row],[ Cost of Trip ]]</f>
        <v>980.29000000000008</v>
      </c>
    </row>
    <row r="27495" spans="1:15" x14ac:dyDescent="0.3">
      <c r="A27495">
        <v>10013080</v>
      </c>
      <c r="B27495" s="14">
        <v>42434</v>
      </c>
      <c r="C27495" s="1" t="s">
        <v>11</v>
      </c>
      <c r="D27495" s="1" t="s">
        <v>14</v>
      </c>
      <c r="E27495" s="15">
        <v>26.88</v>
      </c>
      <c r="F27495">
        <v>1055.25</v>
      </c>
      <c r="G27495">
        <v>361.27</v>
      </c>
      <c r="H27495">
        <v>248968</v>
      </c>
      <c r="I27495">
        <v>80021</v>
      </c>
      <c r="J27495">
        <v>57069</v>
      </c>
      <c r="K27495" s="1" t="s">
        <v>10</v>
      </c>
      <c r="L27495" s="1" t="s">
        <v>39</v>
      </c>
      <c r="M27495">
        <v>21</v>
      </c>
      <c r="N27495" s="2">
        <v>20618</v>
      </c>
      <c r="O27495" s="17">
        <f>Merged_Data__2[[#This Row],[ Price Charged ]]-Merged_Data__2[[#This Row],[ Cost of Trip ]]</f>
        <v>693.98</v>
      </c>
    </row>
    <row r="27496" spans="1:15" x14ac:dyDescent="0.3">
      <c r="A27496">
        <v>10013081</v>
      </c>
      <c r="B27496" s="14">
        <v>42434</v>
      </c>
      <c r="C27496" s="1" t="s">
        <v>11</v>
      </c>
      <c r="D27496" s="1" t="s">
        <v>14</v>
      </c>
      <c r="E27496" s="15">
        <v>44.08</v>
      </c>
      <c r="F27496">
        <v>1055.24</v>
      </c>
      <c r="G27496">
        <v>544.83000000000004</v>
      </c>
      <c r="H27496">
        <v>248968</v>
      </c>
      <c r="I27496">
        <v>80021</v>
      </c>
      <c r="J27496">
        <v>58273</v>
      </c>
      <c r="K27496" s="1" t="s">
        <v>10</v>
      </c>
      <c r="L27496" s="1" t="s">
        <v>40</v>
      </c>
      <c r="M27496">
        <v>46</v>
      </c>
      <c r="N27496" s="2">
        <v>20618</v>
      </c>
      <c r="O27496" s="17">
        <f>Merged_Data__2[[#This Row],[ Price Charged ]]-Merged_Data__2[[#This Row],[ Cost of Trip ]]</f>
        <v>510.40999999999997</v>
      </c>
    </row>
    <row r="27497" spans="1:15" x14ac:dyDescent="0.3">
      <c r="A27497">
        <v>10013086</v>
      </c>
      <c r="B27497" s="14">
        <v>42434</v>
      </c>
      <c r="C27497" s="1" t="s">
        <v>11</v>
      </c>
      <c r="D27497" s="1" t="s">
        <v>14</v>
      </c>
      <c r="E27497" s="15">
        <v>31.32</v>
      </c>
      <c r="F27497">
        <v>1055.0899999999999</v>
      </c>
      <c r="G27497">
        <v>420.94</v>
      </c>
      <c r="H27497">
        <v>248968</v>
      </c>
      <c r="I27497">
        <v>80021</v>
      </c>
      <c r="J27497">
        <v>59608</v>
      </c>
      <c r="K27497" s="1" t="s">
        <v>9</v>
      </c>
      <c r="L27497" s="1" t="s">
        <v>40</v>
      </c>
      <c r="M27497">
        <v>59</v>
      </c>
      <c r="N27497" s="2">
        <v>20616</v>
      </c>
      <c r="O27497" s="17">
        <f>Merged_Data__2[[#This Row],[ Price Charged ]]-Merged_Data__2[[#This Row],[ Cost of Trip ]]</f>
        <v>634.14999999999986</v>
      </c>
    </row>
    <row r="27498" spans="1:15" x14ac:dyDescent="0.3">
      <c r="A27498">
        <v>10013095</v>
      </c>
      <c r="B27498" s="14">
        <v>42434</v>
      </c>
      <c r="C27498" s="1" t="s">
        <v>11</v>
      </c>
      <c r="D27498" s="1" t="s">
        <v>14</v>
      </c>
      <c r="E27498" s="15">
        <v>42.18</v>
      </c>
      <c r="F27498">
        <v>1054.8800000000001</v>
      </c>
      <c r="G27498">
        <v>536.53</v>
      </c>
      <c r="H27498">
        <v>248968</v>
      </c>
      <c r="I27498">
        <v>80021</v>
      </c>
      <c r="J27498">
        <v>57556</v>
      </c>
      <c r="K27498" s="1" t="s">
        <v>9</v>
      </c>
      <c r="L27498" s="1" t="s">
        <v>40</v>
      </c>
      <c r="M27498">
        <v>51</v>
      </c>
      <c r="N27498" s="2">
        <v>20606</v>
      </c>
      <c r="O27498" s="17">
        <f>Merged_Data__2[[#This Row],[ Price Charged ]]-Merged_Data__2[[#This Row],[ Cost of Trip ]]</f>
        <v>518.35000000000014</v>
      </c>
    </row>
    <row r="27499" spans="1:15" x14ac:dyDescent="0.3">
      <c r="A27499">
        <v>10013104</v>
      </c>
      <c r="B27499" s="14">
        <v>42434</v>
      </c>
      <c r="C27499" s="1" t="s">
        <v>11</v>
      </c>
      <c r="D27499" s="1" t="s">
        <v>14</v>
      </c>
      <c r="E27499" s="15">
        <v>14.04</v>
      </c>
      <c r="F27499">
        <v>1054.6500000000001</v>
      </c>
      <c r="G27499">
        <v>198.81</v>
      </c>
      <c r="H27499">
        <v>248968</v>
      </c>
      <c r="I27499">
        <v>80021</v>
      </c>
      <c r="J27499">
        <v>57455</v>
      </c>
      <c r="K27499" s="1" t="s">
        <v>9</v>
      </c>
      <c r="L27499" s="1" t="s">
        <v>40</v>
      </c>
      <c r="M27499">
        <v>52</v>
      </c>
      <c r="N27499" s="2">
        <v>20604</v>
      </c>
      <c r="O27499" s="17">
        <f>Merged_Data__2[[#This Row],[ Price Charged ]]-Merged_Data__2[[#This Row],[ Cost of Trip ]]</f>
        <v>855.84000000000015</v>
      </c>
    </row>
    <row r="27500" spans="1:15" x14ac:dyDescent="0.3">
      <c r="A27500">
        <v>10013130</v>
      </c>
      <c r="B27500" s="14">
        <v>42434</v>
      </c>
      <c r="C27500" s="1" t="s">
        <v>11</v>
      </c>
      <c r="D27500" s="1" t="s">
        <v>14</v>
      </c>
      <c r="E27500" s="15">
        <v>37.76</v>
      </c>
      <c r="F27500">
        <v>1054.22</v>
      </c>
      <c r="G27500">
        <v>512.03</v>
      </c>
      <c r="H27500">
        <v>248968</v>
      </c>
      <c r="I27500">
        <v>80021</v>
      </c>
      <c r="J27500">
        <v>58802</v>
      </c>
      <c r="K27500" s="1" t="s">
        <v>10</v>
      </c>
      <c r="L27500" s="1" t="s">
        <v>40</v>
      </c>
      <c r="M27500">
        <v>29</v>
      </c>
      <c r="N27500" s="2">
        <v>20586</v>
      </c>
      <c r="O27500" s="17">
        <f>Merged_Data__2[[#This Row],[ Price Charged ]]-Merged_Data__2[[#This Row],[ Cost of Trip ]]</f>
        <v>542.19000000000005</v>
      </c>
    </row>
    <row r="27501" spans="1:15" x14ac:dyDescent="0.3">
      <c r="A27501">
        <v>10013138</v>
      </c>
      <c r="B27501" s="14">
        <v>42434</v>
      </c>
      <c r="C27501" s="1" t="s">
        <v>11</v>
      </c>
      <c r="D27501" s="1" t="s">
        <v>14</v>
      </c>
      <c r="E27501" s="15">
        <v>39.200000000000003</v>
      </c>
      <c r="F27501">
        <v>1054.04</v>
      </c>
      <c r="G27501">
        <v>545.66</v>
      </c>
      <c r="H27501">
        <v>248968</v>
      </c>
      <c r="I27501">
        <v>80021</v>
      </c>
      <c r="J27501">
        <v>4751</v>
      </c>
      <c r="K27501" s="1" t="s">
        <v>10</v>
      </c>
      <c r="L27501" s="1" t="s">
        <v>40</v>
      </c>
      <c r="M27501">
        <v>22</v>
      </c>
      <c r="N27501" s="2">
        <v>20582</v>
      </c>
      <c r="O27501" s="17">
        <f>Merged_Data__2[[#This Row],[ Price Charged ]]-Merged_Data__2[[#This Row],[ Cost of Trip ]]</f>
        <v>508.38</v>
      </c>
    </row>
    <row r="27502" spans="1:15" x14ac:dyDescent="0.3">
      <c r="A27502">
        <v>10013139</v>
      </c>
      <c r="B27502" s="14">
        <v>42434</v>
      </c>
      <c r="C27502" s="1" t="s">
        <v>11</v>
      </c>
      <c r="D27502" s="1" t="s">
        <v>14</v>
      </c>
      <c r="E27502" s="15">
        <v>29.87</v>
      </c>
      <c r="F27502">
        <v>1054.04</v>
      </c>
      <c r="G27502">
        <v>408.62</v>
      </c>
      <c r="H27502">
        <v>248968</v>
      </c>
      <c r="I27502">
        <v>80021</v>
      </c>
      <c r="J27502">
        <v>4266</v>
      </c>
      <c r="K27502" s="1" t="s">
        <v>10</v>
      </c>
      <c r="L27502" s="1" t="s">
        <v>39</v>
      </c>
      <c r="M27502">
        <v>32</v>
      </c>
      <c r="N27502" s="2">
        <v>20581</v>
      </c>
      <c r="O27502" s="17">
        <f>Merged_Data__2[[#This Row],[ Price Charged ]]-Merged_Data__2[[#This Row],[ Cost of Trip ]]</f>
        <v>645.41999999999996</v>
      </c>
    </row>
    <row r="27503" spans="1:15" x14ac:dyDescent="0.3">
      <c r="A27503">
        <v>10013144</v>
      </c>
      <c r="B27503" s="14">
        <v>42434</v>
      </c>
      <c r="C27503" s="1" t="s">
        <v>11</v>
      </c>
      <c r="D27503" s="1" t="s">
        <v>14</v>
      </c>
      <c r="E27503" s="15">
        <v>27.5</v>
      </c>
      <c r="F27503">
        <v>1054.02</v>
      </c>
      <c r="G27503">
        <v>346.5</v>
      </c>
      <c r="H27503">
        <v>248968</v>
      </c>
      <c r="I27503">
        <v>80021</v>
      </c>
      <c r="J27503">
        <v>5290</v>
      </c>
      <c r="K27503" s="1" t="s">
        <v>9</v>
      </c>
      <c r="L27503" s="1" t="s">
        <v>39</v>
      </c>
      <c r="M27503">
        <v>23</v>
      </c>
      <c r="N27503" s="2">
        <v>20579</v>
      </c>
      <c r="O27503" s="17">
        <f>Merged_Data__2[[#This Row],[ Price Charged ]]-Merged_Data__2[[#This Row],[ Cost of Trip ]]</f>
        <v>707.52</v>
      </c>
    </row>
    <row r="27504" spans="1:15" x14ac:dyDescent="0.3">
      <c r="A27504">
        <v>10013153</v>
      </c>
      <c r="B27504" s="14">
        <v>42434</v>
      </c>
      <c r="C27504" s="1" t="s">
        <v>11</v>
      </c>
      <c r="D27504" s="1" t="s">
        <v>14</v>
      </c>
      <c r="E27504" s="15">
        <v>5.88</v>
      </c>
      <c r="F27504">
        <v>1053.78</v>
      </c>
      <c r="G27504">
        <v>74.09</v>
      </c>
      <c r="H27504">
        <v>248968</v>
      </c>
      <c r="I27504">
        <v>80021</v>
      </c>
      <c r="J27504">
        <v>5869</v>
      </c>
      <c r="K27504" s="1" t="s">
        <v>9</v>
      </c>
      <c r="L27504" s="1" t="s">
        <v>40</v>
      </c>
      <c r="M27504">
        <v>59</v>
      </c>
      <c r="N27504" s="2">
        <v>20573</v>
      </c>
      <c r="O27504" s="17">
        <f>Merged_Data__2[[#This Row],[ Price Charged ]]-Merged_Data__2[[#This Row],[ Cost of Trip ]]</f>
        <v>979.68999999999994</v>
      </c>
    </row>
    <row r="27505" spans="1:15" x14ac:dyDescent="0.3">
      <c r="A27505">
        <v>10013154</v>
      </c>
      <c r="B27505" s="14">
        <v>42434</v>
      </c>
      <c r="C27505" s="1" t="s">
        <v>11</v>
      </c>
      <c r="D27505" s="1" t="s">
        <v>14</v>
      </c>
      <c r="E27505" s="15">
        <v>35</v>
      </c>
      <c r="F27505">
        <v>1053.76</v>
      </c>
      <c r="G27505">
        <v>495.6</v>
      </c>
      <c r="H27505">
        <v>248968</v>
      </c>
      <c r="I27505">
        <v>80021</v>
      </c>
      <c r="J27505">
        <v>5579</v>
      </c>
      <c r="K27505" s="1" t="s">
        <v>9</v>
      </c>
      <c r="L27505" s="1" t="s">
        <v>39</v>
      </c>
      <c r="M27505">
        <v>26</v>
      </c>
      <c r="N27505" s="2">
        <v>20573</v>
      </c>
      <c r="O27505" s="17">
        <f>Merged_Data__2[[#This Row],[ Price Charged ]]-Merged_Data__2[[#This Row],[ Cost of Trip ]]</f>
        <v>558.16</v>
      </c>
    </row>
    <row r="27506" spans="1:15" x14ac:dyDescent="0.3">
      <c r="A27506">
        <v>10013164</v>
      </c>
      <c r="B27506" s="14">
        <v>42434</v>
      </c>
      <c r="C27506" s="1" t="s">
        <v>11</v>
      </c>
      <c r="D27506" s="1" t="s">
        <v>14</v>
      </c>
      <c r="E27506" s="15">
        <v>40.659999999999997</v>
      </c>
      <c r="F27506">
        <v>1053.6600000000001</v>
      </c>
      <c r="G27506">
        <v>497.68</v>
      </c>
      <c r="H27506">
        <v>248968</v>
      </c>
      <c r="I27506">
        <v>80021</v>
      </c>
      <c r="J27506">
        <v>5943</v>
      </c>
      <c r="K27506" s="1" t="s">
        <v>10</v>
      </c>
      <c r="L27506" s="1" t="s">
        <v>40</v>
      </c>
      <c r="M27506">
        <v>59</v>
      </c>
      <c r="N27506" s="2">
        <v>20569</v>
      </c>
      <c r="O27506" s="17">
        <f>Merged_Data__2[[#This Row],[ Price Charged ]]-Merged_Data__2[[#This Row],[ Cost of Trip ]]</f>
        <v>555.98</v>
      </c>
    </row>
    <row r="27507" spans="1:15" x14ac:dyDescent="0.3">
      <c r="A27507">
        <v>10013168</v>
      </c>
      <c r="B27507" s="14">
        <v>42434</v>
      </c>
      <c r="C27507" s="1" t="s">
        <v>11</v>
      </c>
      <c r="D27507" s="1" t="s">
        <v>14</v>
      </c>
      <c r="E27507" s="15">
        <v>37.450000000000003</v>
      </c>
      <c r="F27507">
        <v>1053.57</v>
      </c>
      <c r="G27507">
        <v>462.88</v>
      </c>
      <c r="H27507">
        <v>248968</v>
      </c>
      <c r="I27507">
        <v>80021</v>
      </c>
      <c r="J27507">
        <v>5013</v>
      </c>
      <c r="K27507" s="1" t="s">
        <v>9</v>
      </c>
      <c r="L27507" s="1" t="s">
        <v>39</v>
      </c>
      <c r="M27507">
        <v>24</v>
      </c>
      <c r="N27507" s="2">
        <v>20567</v>
      </c>
      <c r="O27507" s="17">
        <f>Merged_Data__2[[#This Row],[ Price Charged ]]-Merged_Data__2[[#This Row],[ Cost of Trip ]]</f>
        <v>590.68999999999994</v>
      </c>
    </row>
    <row r="27508" spans="1:15" x14ac:dyDescent="0.3">
      <c r="A27508">
        <v>10013179</v>
      </c>
      <c r="B27508" s="14">
        <v>42434</v>
      </c>
      <c r="C27508" s="1" t="s">
        <v>11</v>
      </c>
      <c r="D27508" s="1" t="s">
        <v>14</v>
      </c>
      <c r="E27508" s="15">
        <v>19.62</v>
      </c>
      <c r="F27508">
        <v>1053.4000000000001</v>
      </c>
      <c r="G27508">
        <v>275.45999999999998</v>
      </c>
      <c r="H27508">
        <v>248968</v>
      </c>
      <c r="I27508">
        <v>80021</v>
      </c>
      <c r="J27508">
        <v>3189</v>
      </c>
      <c r="K27508" s="1" t="s">
        <v>10</v>
      </c>
      <c r="L27508" s="1" t="s">
        <v>40</v>
      </c>
      <c r="M27508">
        <v>30</v>
      </c>
      <c r="N27508" s="2">
        <v>20558</v>
      </c>
      <c r="O27508" s="17">
        <f>Merged_Data__2[[#This Row],[ Price Charged ]]-Merged_Data__2[[#This Row],[ Cost of Trip ]]</f>
        <v>777.94</v>
      </c>
    </row>
    <row r="27509" spans="1:15" x14ac:dyDescent="0.3">
      <c r="A27509">
        <v>10013181</v>
      </c>
      <c r="B27509" s="14">
        <v>42434</v>
      </c>
      <c r="C27509" s="1" t="s">
        <v>11</v>
      </c>
      <c r="D27509" s="1" t="s">
        <v>14</v>
      </c>
      <c r="E27509" s="15">
        <v>17.170000000000002</v>
      </c>
      <c r="F27509">
        <v>1053.3900000000001</v>
      </c>
      <c r="G27509">
        <v>224.58</v>
      </c>
      <c r="H27509">
        <v>248968</v>
      </c>
      <c r="I27509">
        <v>80021</v>
      </c>
      <c r="J27509">
        <v>5667</v>
      </c>
      <c r="K27509" s="1" t="s">
        <v>9</v>
      </c>
      <c r="L27509" s="1" t="s">
        <v>40</v>
      </c>
      <c r="M27509">
        <v>49</v>
      </c>
      <c r="N27509" s="2">
        <v>20556</v>
      </c>
      <c r="O27509" s="17">
        <f>Merged_Data__2[[#This Row],[ Price Charged ]]-Merged_Data__2[[#This Row],[ Cost of Trip ]]</f>
        <v>828.81000000000006</v>
      </c>
    </row>
    <row r="27510" spans="1:15" x14ac:dyDescent="0.3">
      <c r="A27510">
        <v>10013202</v>
      </c>
      <c r="B27510" s="14">
        <v>42434</v>
      </c>
      <c r="C27510" s="1" t="s">
        <v>11</v>
      </c>
      <c r="D27510" s="1" t="s">
        <v>16</v>
      </c>
      <c r="E27510" s="15">
        <v>10.56</v>
      </c>
      <c r="F27510">
        <v>1052.93</v>
      </c>
      <c r="G27510">
        <v>149.53</v>
      </c>
      <c r="H27510">
        <v>1955130</v>
      </c>
      <c r="I27510">
        <v>164468</v>
      </c>
      <c r="J27510">
        <v>3342</v>
      </c>
      <c r="K27510" s="1" t="s">
        <v>10</v>
      </c>
      <c r="L27510" s="1" t="s">
        <v>39</v>
      </c>
      <c r="M27510">
        <v>40</v>
      </c>
      <c r="N27510" s="2">
        <v>20549</v>
      </c>
      <c r="O27510" s="17">
        <f>Merged_Data__2[[#This Row],[ Price Charged ]]-Merged_Data__2[[#This Row],[ Cost of Trip ]]</f>
        <v>903.40000000000009</v>
      </c>
    </row>
    <row r="27511" spans="1:15" x14ac:dyDescent="0.3">
      <c r="A27511">
        <v>10013205</v>
      </c>
      <c r="B27511" s="14">
        <v>42434</v>
      </c>
      <c r="C27511" s="1" t="s">
        <v>11</v>
      </c>
      <c r="D27511" s="1" t="s">
        <v>16</v>
      </c>
      <c r="E27511" s="15">
        <v>23</v>
      </c>
      <c r="F27511">
        <v>1052.9100000000001</v>
      </c>
      <c r="G27511">
        <v>300.83999999999997</v>
      </c>
      <c r="H27511">
        <v>1955130</v>
      </c>
      <c r="I27511">
        <v>164468</v>
      </c>
      <c r="J27511">
        <v>4666</v>
      </c>
      <c r="K27511" s="1" t="s">
        <v>9</v>
      </c>
      <c r="L27511" s="1" t="s">
        <v>39</v>
      </c>
      <c r="M27511">
        <v>38</v>
      </c>
      <c r="N27511" s="2">
        <v>20547</v>
      </c>
      <c r="O27511" s="17">
        <f>Merged_Data__2[[#This Row],[ Price Charged ]]-Merged_Data__2[[#This Row],[ Cost of Trip ]]</f>
        <v>752.07000000000016</v>
      </c>
    </row>
    <row r="27512" spans="1:15" x14ac:dyDescent="0.3">
      <c r="A27512">
        <v>10013209</v>
      </c>
      <c r="B27512" s="14">
        <v>42434</v>
      </c>
      <c r="C27512" s="1" t="s">
        <v>11</v>
      </c>
      <c r="D27512" s="1" t="s">
        <v>16</v>
      </c>
      <c r="E27512" s="15">
        <v>42.12</v>
      </c>
      <c r="F27512">
        <v>1052.82</v>
      </c>
      <c r="G27512">
        <v>550.92999999999995</v>
      </c>
      <c r="H27512">
        <v>1955130</v>
      </c>
      <c r="I27512">
        <v>164468</v>
      </c>
      <c r="J27512">
        <v>5920</v>
      </c>
      <c r="K27512" s="1" t="s">
        <v>9</v>
      </c>
      <c r="L27512" s="1" t="s">
        <v>40</v>
      </c>
      <c r="M27512">
        <v>55</v>
      </c>
      <c r="N27512" s="2">
        <v>20545</v>
      </c>
      <c r="O27512" s="17">
        <f>Merged_Data__2[[#This Row],[ Price Charged ]]-Merged_Data__2[[#This Row],[ Cost of Trip ]]</f>
        <v>501.89</v>
      </c>
    </row>
    <row r="27513" spans="1:15" x14ac:dyDescent="0.3">
      <c r="A27513">
        <v>10013213</v>
      </c>
      <c r="B27513" s="14">
        <v>42434</v>
      </c>
      <c r="C27513" s="1" t="s">
        <v>11</v>
      </c>
      <c r="D27513" s="1" t="s">
        <v>16</v>
      </c>
      <c r="E27513" s="15">
        <v>27.84</v>
      </c>
      <c r="F27513">
        <v>1052.77</v>
      </c>
      <c r="G27513">
        <v>377.51</v>
      </c>
      <c r="H27513">
        <v>1955130</v>
      </c>
      <c r="I27513">
        <v>164468</v>
      </c>
      <c r="J27513">
        <v>24852</v>
      </c>
      <c r="K27513" s="1" t="s">
        <v>10</v>
      </c>
      <c r="L27513" s="1" t="s">
        <v>39</v>
      </c>
      <c r="M27513">
        <v>38</v>
      </c>
      <c r="N27513" s="2">
        <v>20543</v>
      </c>
      <c r="O27513" s="17">
        <f>Merged_Data__2[[#This Row],[ Price Charged ]]-Merged_Data__2[[#This Row],[ Cost of Trip ]]</f>
        <v>675.26</v>
      </c>
    </row>
    <row r="27514" spans="1:15" x14ac:dyDescent="0.3">
      <c r="A27514">
        <v>10013215</v>
      </c>
      <c r="B27514" s="14">
        <v>42434</v>
      </c>
      <c r="C27514" s="1" t="s">
        <v>11</v>
      </c>
      <c r="D27514" s="1" t="s">
        <v>16</v>
      </c>
      <c r="E27514" s="15">
        <v>44.46</v>
      </c>
      <c r="F27514">
        <v>1052.76</v>
      </c>
      <c r="G27514">
        <v>533.52</v>
      </c>
      <c r="H27514">
        <v>1955130</v>
      </c>
      <c r="I27514">
        <v>164468</v>
      </c>
      <c r="J27514">
        <v>26061</v>
      </c>
      <c r="K27514" s="1" t="s">
        <v>9</v>
      </c>
      <c r="L27514" s="1" t="s">
        <v>40</v>
      </c>
      <c r="M27514">
        <v>60</v>
      </c>
      <c r="N27514" s="2">
        <v>20542</v>
      </c>
      <c r="O27514" s="17">
        <f>Merged_Data__2[[#This Row],[ Price Charged ]]-Merged_Data__2[[#This Row],[ Cost of Trip ]]</f>
        <v>519.24</v>
      </c>
    </row>
    <row r="27515" spans="1:15" x14ac:dyDescent="0.3">
      <c r="A27515">
        <v>10013219</v>
      </c>
      <c r="B27515" s="14">
        <v>42434</v>
      </c>
      <c r="C27515" s="1" t="s">
        <v>11</v>
      </c>
      <c r="D27515" s="1" t="s">
        <v>16</v>
      </c>
      <c r="E27515" s="15">
        <v>18.899999999999999</v>
      </c>
      <c r="F27515">
        <v>1052.68</v>
      </c>
      <c r="G27515">
        <v>265.36</v>
      </c>
      <c r="H27515">
        <v>1955130</v>
      </c>
      <c r="I27515">
        <v>164468</v>
      </c>
      <c r="J27515">
        <v>24804</v>
      </c>
      <c r="K27515" s="1" t="s">
        <v>9</v>
      </c>
      <c r="L27515" s="1" t="s">
        <v>39</v>
      </c>
      <c r="M27515">
        <v>40</v>
      </c>
      <c r="N27515" s="2">
        <v>20541</v>
      </c>
      <c r="O27515" s="17">
        <f>Merged_Data__2[[#This Row],[ Price Charged ]]-Merged_Data__2[[#This Row],[ Cost of Trip ]]</f>
        <v>787.32</v>
      </c>
    </row>
    <row r="27516" spans="1:15" x14ac:dyDescent="0.3">
      <c r="A27516">
        <v>10013223</v>
      </c>
      <c r="B27516" s="14">
        <v>42434</v>
      </c>
      <c r="C27516" s="1" t="s">
        <v>11</v>
      </c>
      <c r="D27516" s="1" t="s">
        <v>16</v>
      </c>
      <c r="E27516" s="15">
        <v>42.56</v>
      </c>
      <c r="F27516">
        <v>1052.6600000000001</v>
      </c>
      <c r="G27516">
        <v>536.26</v>
      </c>
      <c r="H27516">
        <v>1955130</v>
      </c>
      <c r="I27516">
        <v>164468</v>
      </c>
      <c r="J27516">
        <v>26335</v>
      </c>
      <c r="K27516" s="1" t="s">
        <v>9</v>
      </c>
      <c r="L27516" s="1" t="s">
        <v>39</v>
      </c>
      <c r="M27516">
        <v>40</v>
      </c>
      <c r="N27516" s="2">
        <v>20538</v>
      </c>
      <c r="O27516" s="17">
        <f>Merged_Data__2[[#This Row],[ Price Charged ]]-Merged_Data__2[[#This Row],[ Cost of Trip ]]</f>
        <v>516.40000000000009</v>
      </c>
    </row>
    <row r="27517" spans="1:15" x14ac:dyDescent="0.3">
      <c r="A27517">
        <v>10013242</v>
      </c>
      <c r="B27517" s="14">
        <v>42434</v>
      </c>
      <c r="C27517" s="1" t="s">
        <v>11</v>
      </c>
      <c r="D27517" s="1" t="s">
        <v>16</v>
      </c>
      <c r="E27517" s="15">
        <v>30</v>
      </c>
      <c r="F27517">
        <v>1052.42</v>
      </c>
      <c r="G27517">
        <v>363.6</v>
      </c>
      <c r="H27517">
        <v>1955130</v>
      </c>
      <c r="I27517">
        <v>164468</v>
      </c>
      <c r="J27517">
        <v>7286</v>
      </c>
      <c r="K27517" s="1" t="s">
        <v>9</v>
      </c>
      <c r="L27517" s="1" t="s">
        <v>39</v>
      </c>
      <c r="M27517">
        <v>43</v>
      </c>
      <c r="N27517" s="2">
        <v>20525</v>
      </c>
      <c r="O27517" s="17">
        <f>Merged_Data__2[[#This Row],[ Price Charged ]]-Merged_Data__2[[#This Row],[ Cost of Trip ]]</f>
        <v>688.82</v>
      </c>
    </row>
    <row r="27518" spans="1:15" x14ac:dyDescent="0.3">
      <c r="A27518">
        <v>10013250</v>
      </c>
      <c r="B27518" s="14">
        <v>42434</v>
      </c>
      <c r="C27518" s="1" t="s">
        <v>11</v>
      </c>
      <c r="D27518" s="1" t="s">
        <v>16</v>
      </c>
      <c r="E27518" s="15">
        <v>22.66</v>
      </c>
      <c r="F27518">
        <v>1052.3699999999999</v>
      </c>
      <c r="G27518">
        <v>285.52</v>
      </c>
      <c r="H27518">
        <v>1955130</v>
      </c>
      <c r="I27518">
        <v>164468</v>
      </c>
      <c r="J27518">
        <v>8715</v>
      </c>
      <c r="K27518" s="1" t="s">
        <v>9</v>
      </c>
      <c r="L27518" s="1" t="s">
        <v>39</v>
      </c>
      <c r="M27518">
        <v>19</v>
      </c>
      <c r="N27518" s="2">
        <v>20519</v>
      </c>
      <c r="O27518" s="17">
        <f>Merged_Data__2[[#This Row],[ Price Charged ]]-Merged_Data__2[[#This Row],[ Cost of Trip ]]</f>
        <v>766.84999999999991</v>
      </c>
    </row>
    <row r="27519" spans="1:15" x14ac:dyDescent="0.3">
      <c r="A27519">
        <v>10013254</v>
      </c>
      <c r="B27519" s="14">
        <v>42434</v>
      </c>
      <c r="C27519" s="1" t="s">
        <v>11</v>
      </c>
      <c r="D27519" s="1" t="s">
        <v>16</v>
      </c>
      <c r="E27519" s="15">
        <v>35.840000000000003</v>
      </c>
      <c r="F27519">
        <v>1052.3</v>
      </c>
      <c r="G27519">
        <v>460.19</v>
      </c>
      <c r="H27519">
        <v>1955130</v>
      </c>
      <c r="I27519">
        <v>164468</v>
      </c>
      <c r="J27519">
        <v>8844</v>
      </c>
      <c r="K27519" s="1" t="s">
        <v>10</v>
      </c>
      <c r="L27519" s="1" t="s">
        <v>39</v>
      </c>
      <c r="M27519">
        <v>19</v>
      </c>
      <c r="N27519" s="2">
        <v>20517</v>
      </c>
      <c r="O27519" s="17">
        <f>Merged_Data__2[[#This Row],[ Price Charged ]]-Merged_Data__2[[#This Row],[ Cost of Trip ]]</f>
        <v>592.1099999999999</v>
      </c>
    </row>
    <row r="27520" spans="1:15" x14ac:dyDescent="0.3">
      <c r="A27520">
        <v>10013256</v>
      </c>
      <c r="B27520" s="14">
        <v>42434</v>
      </c>
      <c r="C27520" s="1" t="s">
        <v>11</v>
      </c>
      <c r="D27520" s="1" t="s">
        <v>16</v>
      </c>
      <c r="E27520" s="15">
        <v>28.08</v>
      </c>
      <c r="F27520">
        <v>1052.29</v>
      </c>
      <c r="G27520">
        <v>347.07</v>
      </c>
      <c r="H27520">
        <v>1955130</v>
      </c>
      <c r="I27520">
        <v>164468</v>
      </c>
      <c r="J27520">
        <v>6968</v>
      </c>
      <c r="K27520" s="1" t="s">
        <v>9</v>
      </c>
      <c r="L27520" s="1" t="s">
        <v>40</v>
      </c>
      <c r="M27520">
        <v>34</v>
      </c>
      <c r="N27520" s="2">
        <v>20515</v>
      </c>
      <c r="O27520" s="17">
        <f>Merged_Data__2[[#This Row],[ Price Charged ]]-Merged_Data__2[[#This Row],[ Cost of Trip ]]</f>
        <v>705.22</v>
      </c>
    </row>
    <row r="27521" spans="1:15" x14ac:dyDescent="0.3">
      <c r="A27521">
        <v>10013270</v>
      </c>
      <c r="B27521" s="14">
        <v>42434</v>
      </c>
      <c r="C27521" s="1" t="s">
        <v>11</v>
      </c>
      <c r="D27521" s="1" t="s">
        <v>16</v>
      </c>
      <c r="E27521" s="15">
        <v>44.46</v>
      </c>
      <c r="F27521">
        <v>1052.01</v>
      </c>
      <c r="G27521">
        <v>538.86</v>
      </c>
      <c r="H27521">
        <v>1955130</v>
      </c>
      <c r="I27521">
        <v>164468</v>
      </c>
      <c r="J27521">
        <v>6906</v>
      </c>
      <c r="K27521" s="1" t="s">
        <v>10</v>
      </c>
      <c r="L27521" s="1" t="s">
        <v>40</v>
      </c>
      <c r="M27521">
        <v>26</v>
      </c>
      <c r="N27521" s="2">
        <v>20509</v>
      </c>
      <c r="O27521" s="17">
        <f>Merged_Data__2[[#This Row],[ Price Charged ]]-Merged_Data__2[[#This Row],[ Cost of Trip ]]</f>
        <v>513.15</v>
      </c>
    </row>
    <row r="27522" spans="1:15" x14ac:dyDescent="0.3">
      <c r="A27522">
        <v>10013271</v>
      </c>
      <c r="B27522" s="14">
        <v>42434</v>
      </c>
      <c r="C27522" s="1" t="s">
        <v>11</v>
      </c>
      <c r="D27522" s="1" t="s">
        <v>16</v>
      </c>
      <c r="E27522" s="15">
        <v>30</v>
      </c>
      <c r="F27522">
        <v>1052</v>
      </c>
      <c r="G27522">
        <v>374.4</v>
      </c>
      <c r="H27522">
        <v>1955130</v>
      </c>
      <c r="I27522">
        <v>164468</v>
      </c>
      <c r="J27522">
        <v>8607</v>
      </c>
      <c r="K27522" s="1" t="s">
        <v>9</v>
      </c>
      <c r="L27522" s="1" t="s">
        <v>40</v>
      </c>
      <c r="M27522">
        <v>43</v>
      </c>
      <c r="N27522" s="2">
        <v>20509</v>
      </c>
      <c r="O27522" s="17">
        <f>Merged_Data__2[[#This Row],[ Price Charged ]]-Merged_Data__2[[#This Row],[ Cost of Trip ]]</f>
        <v>677.6</v>
      </c>
    </row>
    <row r="27523" spans="1:15" x14ac:dyDescent="0.3">
      <c r="A27523">
        <v>10013274</v>
      </c>
      <c r="B27523" s="14">
        <v>42434</v>
      </c>
      <c r="C27523" s="1" t="s">
        <v>11</v>
      </c>
      <c r="D27523" s="1" t="s">
        <v>16</v>
      </c>
      <c r="E27523" s="15">
        <v>15.34</v>
      </c>
      <c r="F27523">
        <v>1051.98</v>
      </c>
      <c r="G27523">
        <v>215.37</v>
      </c>
      <c r="H27523">
        <v>1955130</v>
      </c>
      <c r="I27523">
        <v>164468</v>
      </c>
      <c r="J27523">
        <v>8976</v>
      </c>
      <c r="K27523" s="1" t="s">
        <v>9</v>
      </c>
      <c r="L27523" s="1" t="s">
        <v>40</v>
      </c>
      <c r="M27523">
        <v>23</v>
      </c>
      <c r="N27523" s="2">
        <v>20508</v>
      </c>
      <c r="O27523" s="17">
        <f>Merged_Data__2[[#This Row],[ Price Charged ]]-Merged_Data__2[[#This Row],[ Cost of Trip ]]</f>
        <v>836.61</v>
      </c>
    </row>
    <row r="27524" spans="1:15" x14ac:dyDescent="0.3">
      <c r="A27524">
        <v>10013277</v>
      </c>
      <c r="B27524" s="14">
        <v>42434</v>
      </c>
      <c r="C27524" s="1" t="s">
        <v>11</v>
      </c>
      <c r="D27524" s="1" t="s">
        <v>16</v>
      </c>
      <c r="E27524" s="15">
        <v>24</v>
      </c>
      <c r="F27524">
        <v>1051.92</v>
      </c>
      <c r="G27524">
        <v>325.44</v>
      </c>
      <c r="H27524">
        <v>1955130</v>
      </c>
      <c r="I27524">
        <v>164468</v>
      </c>
      <c r="J27524">
        <v>7209</v>
      </c>
      <c r="K27524" s="1" t="s">
        <v>10</v>
      </c>
      <c r="L27524" s="1" t="s">
        <v>40</v>
      </c>
      <c r="M27524">
        <v>26</v>
      </c>
      <c r="N27524" s="2">
        <v>20505</v>
      </c>
      <c r="O27524" s="17">
        <f>Merged_Data__2[[#This Row],[ Price Charged ]]-Merged_Data__2[[#This Row],[ Cost of Trip ]]</f>
        <v>726.48</v>
      </c>
    </row>
    <row r="27525" spans="1:15" x14ac:dyDescent="0.3">
      <c r="A27525">
        <v>10013288</v>
      </c>
      <c r="B27525" s="14">
        <v>42434</v>
      </c>
      <c r="C27525" s="1" t="s">
        <v>11</v>
      </c>
      <c r="D27525" s="1" t="s">
        <v>16</v>
      </c>
      <c r="E27525" s="15">
        <v>39.78</v>
      </c>
      <c r="F27525">
        <v>1051.6500000000001</v>
      </c>
      <c r="G27525">
        <v>515.54999999999995</v>
      </c>
      <c r="H27525">
        <v>1955130</v>
      </c>
      <c r="I27525">
        <v>164468</v>
      </c>
      <c r="J27525">
        <v>8798</v>
      </c>
      <c r="K27525" s="1" t="s">
        <v>10</v>
      </c>
      <c r="L27525" s="1" t="s">
        <v>40</v>
      </c>
      <c r="M27525">
        <v>49</v>
      </c>
      <c r="N27525" s="2">
        <v>20498</v>
      </c>
      <c r="O27525" s="17">
        <f>Merged_Data__2[[#This Row],[ Price Charged ]]-Merged_Data__2[[#This Row],[ Cost of Trip ]]</f>
        <v>536.10000000000014</v>
      </c>
    </row>
    <row r="27526" spans="1:15" x14ac:dyDescent="0.3">
      <c r="A27526">
        <v>10013311</v>
      </c>
      <c r="B27526" s="14">
        <v>42434</v>
      </c>
      <c r="C27526" s="1" t="s">
        <v>11</v>
      </c>
      <c r="D27526" s="1" t="s">
        <v>16</v>
      </c>
      <c r="E27526" s="15">
        <v>29.16</v>
      </c>
      <c r="F27526">
        <v>1051.22</v>
      </c>
      <c r="G27526">
        <v>395.41</v>
      </c>
      <c r="H27526">
        <v>1955130</v>
      </c>
      <c r="I27526">
        <v>164468</v>
      </c>
      <c r="J27526">
        <v>491</v>
      </c>
      <c r="K27526" s="1" t="s">
        <v>9</v>
      </c>
      <c r="L27526" s="1" t="s">
        <v>39</v>
      </c>
      <c r="M27526">
        <v>50</v>
      </c>
      <c r="N27526" s="2">
        <v>20485</v>
      </c>
      <c r="O27526" s="17">
        <f>Merged_Data__2[[#This Row],[ Price Charged ]]-Merged_Data__2[[#This Row],[ Cost of Trip ]]</f>
        <v>655.81</v>
      </c>
    </row>
    <row r="27527" spans="1:15" x14ac:dyDescent="0.3">
      <c r="A27527">
        <v>10013317</v>
      </c>
      <c r="B27527" s="14">
        <v>42434</v>
      </c>
      <c r="C27527" s="1" t="s">
        <v>11</v>
      </c>
      <c r="D27527" s="1" t="s">
        <v>16</v>
      </c>
      <c r="E27527" s="15">
        <v>40.659999999999997</v>
      </c>
      <c r="F27527">
        <v>1051.07</v>
      </c>
      <c r="G27527">
        <v>487.92</v>
      </c>
      <c r="H27527">
        <v>1955130</v>
      </c>
      <c r="I27527">
        <v>164468</v>
      </c>
      <c r="J27527">
        <v>2915</v>
      </c>
      <c r="K27527" s="1" t="s">
        <v>9</v>
      </c>
      <c r="L27527" s="1" t="s">
        <v>39</v>
      </c>
      <c r="M27527">
        <v>19</v>
      </c>
      <c r="N27527" s="2">
        <v>20484</v>
      </c>
      <c r="O27527" s="17">
        <f>Merged_Data__2[[#This Row],[ Price Charged ]]-Merged_Data__2[[#This Row],[ Cost of Trip ]]</f>
        <v>563.14999999999986</v>
      </c>
    </row>
    <row r="27528" spans="1:15" x14ac:dyDescent="0.3">
      <c r="A27528">
        <v>10013330</v>
      </c>
      <c r="B27528" s="14">
        <v>42434</v>
      </c>
      <c r="C27528" s="1" t="s">
        <v>11</v>
      </c>
      <c r="D27528" s="1" t="s">
        <v>16</v>
      </c>
      <c r="E27528" s="15">
        <v>22.66</v>
      </c>
      <c r="F27528">
        <v>1050.83</v>
      </c>
      <c r="G27528">
        <v>282.8</v>
      </c>
      <c r="H27528">
        <v>1955130</v>
      </c>
      <c r="I27528">
        <v>164468</v>
      </c>
      <c r="J27528">
        <v>2130</v>
      </c>
      <c r="K27528" s="1" t="s">
        <v>9</v>
      </c>
      <c r="L27528" s="1" t="s">
        <v>39</v>
      </c>
      <c r="M27528">
        <v>60</v>
      </c>
      <c r="N27528" s="2">
        <v>20480</v>
      </c>
      <c r="O27528" s="17">
        <f>Merged_Data__2[[#This Row],[ Price Charged ]]-Merged_Data__2[[#This Row],[ Cost of Trip ]]</f>
        <v>768.03</v>
      </c>
    </row>
    <row r="27529" spans="1:15" x14ac:dyDescent="0.3">
      <c r="A27529">
        <v>10013346</v>
      </c>
      <c r="B27529" s="14">
        <v>42434</v>
      </c>
      <c r="C27529" s="1" t="s">
        <v>11</v>
      </c>
      <c r="D27529" s="1" t="s">
        <v>16</v>
      </c>
      <c r="E27529" s="15">
        <v>9.1199999999999992</v>
      </c>
      <c r="F27529">
        <v>1050.32</v>
      </c>
      <c r="G27529">
        <v>128.04</v>
      </c>
      <c r="H27529">
        <v>1955130</v>
      </c>
      <c r="I27529">
        <v>164468</v>
      </c>
      <c r="J27529">
        <v>1951</v>
      </c>
      <c r="K27529" s="1" t="s">
        <v>9</v>
      </c>
      <c r="L27529" s="1" t="s">
        <v>39</v>
      </c>
      <c r="M27529">
        <v>32</v>
      </c>
      <c r="N27529" s="2">
        <v>20473</v>
      </c>
      <c r="O27529" s="17">
        <f>Merged_Data__2[[#This Row],[ Price Charged ]]-Merged_Data__2[[#This Row],[ Cost of Trip ]]</f>
        <v>922.28</v>
      </c>
    </row>
    <row r="27530" spans="1:15" x14ac:dyDescent="0.3">
      <c r="A27530">
        <v>10013363</v>
      </c>
      <c r="B27530" s="14">
        <v>42434</v>
      </c>
      <c r="C27530" s="1" t="s">
        <v>11</v>
      </c>
      <c r="D27530" s="1" t="s">
        <v>16</v>
      </c>
      <c r="E27530" s="15">
        <v>38.479999999999997</v>
      </c>
      <c r="F27530">
        <v>1050.06</v>
      </c>
      <c r="G27530">
        <v>549.49</v>
      </c>
      <c r="H27530">
        <v>1955130</v>
      </c>
      <c r="I27530">
        <v>164468</v>
      </c>
      <c r="J27530">
        <v>2613</v>
      </c>
      <c r="K27530" s="1" t="s">
        <v>10</v>
      </c>
      <c r="L27530" s="1" t="s">
        <v>40</v>
      </c>
      <c r="M27530">
        <v>19</v>
      </c>
      <c r="N27530" s="2">
        <v>20467</v>
      </c>
      <c r="O27530" s="17">
        <f>Merged_Data__2[[#This Row],[ Price Charged ]]-Merged_Data__2[[#This Row],[ Cost of Trip ]]</f>
        <v>500.56999999999994</v>
      </c>
    </row>
    <row r="27531" spans="1:15" x14ac:dyDescent="0.3">
      <c r="A27531">
        <v>10013367</v>
      </c>
      <c r="B27531" s="14">
        <v>42434</v>
      </c>
      <c r="C27531" s="1" t="s">
        <v>11</v>
      </c>
      <c r="D27531" s="1" t="s">
        <v>16</v>
      </c>
      <c r="E27531" s="15">
        <v>22.2</v>
      </c>
      <c r="F27531">
        <v>1050.01</v>
      </c>
      <c r="G27531">
        <v>274.39</v>
      </c>
      <c r="H27531">
        <v>1955130</v>
      </c>
      <c r="I27531">
        <v>164468</v>
      </c>
      <c r="J27531">
        <v>1676</v>
      </c>
      <c r="K27531" s="1" t="s">
        <v>9</v>
      </c>
      <c r="L27531" s="1" t="s">
        <v>40</v>
      </c>
      <c r="M27531">
        <v>28</v>
      </c>
      <c r="N27531" s="2">
        <v>20466</v>
      </c>
      <c r="O27531" s="17">
        <f>Merged_Data__2[[#This Row],[ Price Charged ]]-Merged_Data__2[[#This Row],[ Cost of Trip ]]</f>
        <v>775.62</v>
      </c>
    </row>
    <row r="27532" spans="1:15" x14ac:dyDescent="0.3">
      <c r="A27532">
        <v>10013374</v>
      </c>
      <c r="B27532" s="14">
        <v>42434</v>
      </c>
      <c r="C27532" s="1" t="s">
        <v>11</v>
      </c>
      <c r="D27532" s="1" t="s">
        <v>16</v>
      </c>
      <c r="E27532" s="15">
        <v>8.0500000000000007</v>
      </c>
      <c r="F27532">
        <v>1049.9100000000001</v>
      </c>
      <c r="G27532">
        <v>115.92</v>
      </c>
      <c r="H27532">
        <v>1955130</v>
      </c>
      <c r="I27532">
        <v>164468</v>
      </c>
      <c r="J27532">
        <v>256</v>
      </c>
      <c r="K27532" s="1" t="s">
        <v>9</v>
      </c>
      <c r="L27532" s="1" t="s">
        <v>39</v>
      </c>
      <c r="M27532">
        <v>59</v>
      </c>
      <c r="N27532" s="2">
        <v>20464</v>
      </c>
      <c r="O27532" s="17">
        <f>Merged_Data__2[[#This Row],[ Price Charged ]]-Merged_Data__2[[#This Row],[ Cost of Trip ]]</f>
        <v>933.99000000000012</v>
      </c>
    </row>
    <row r="27533" spans="1:15" x14ac:dyDescent="0.3">
      <c r="A27533">
        <v>10013378</v>
      </c>
      <c r="B27533" s="14">
        <v>42434</v>
      </c>
      <c r="C27533" s="1" t="s">
        <v>11</v>
      </c>
      <c r="D27533" s="1" t="s">
        <v>16</v>
      </c>
      <c r="E27533" s="15">
        <v>14.82</v>
      </c>
      <c r="F27533">
        <v>1049.8599999999999</v>
      </c>
      <c r="G27533">
        <v>202.74</v>
      </c>
      <c r="H27533">
        <v>1955130</v>
      </c>
      <c r="I27533">
        <v>164468</v>
      </c>
      <c r="J27533">
        <v>1648</v>
      </c>
      <c r="K27533" s="1" t="s">
        <v>9</v>
      </c>
      <c r="L27533" s="1" t="s">
        <v>39</v>
      </c>
      <c r="M27533">
        <v>33</v>
      </c>
      <c r="N27533" s="2">
        <v>20463</v>
      </c>
      <c r="O27533" s="17">
        <f>Merged_Data__2[[#This Row],[ Price Charged ]]-Merged_Data__2[[#This Row],[ Cost of Trip ]]</f>
        <v>847.11999999999989</v>
      </c>
    </row>
    <row r="27534" spans="1:15" x14ac:dyDescent="0.3">
      <c r="A27534">
        <v>10013379</v>
      </c>
      <c r="B27534" s="14">
        <v>42434</v>
      </c>
      <c r="C27534" s="1" t="s">
        <v>11</v>
      </c>
      <c r="D27534" s="1" t="s">
        <v>16</v>
      </c>
      <c r="E27534" s="15">
        <v>15.9</v>
      </c>
      <c r="F27534">
        <v>1049.8599999999999</v>
      </c>
      <c r="G27534">
        <v>194.62</v>
      </c>
      <c r="H27534">
        <v>1955130</v>
      </c>
      <c r="I27534">
        <v>164468</v>
      </c>
      <c r="J27534">
        <v>649</v>
      </c>
      <c r="K27534" s="1" t="s">
        <v>9</v>
      </c>
      <c r="L27534" s="1" t="s">
        <v>39</v>
      </c>
      <c r="M27534">
        <v>38</v>
      </c>
      <c r="N27534" s="2">
        <v>20462</v>
      </c>
      <c r="O27534" s="17">
        <f>Merged_Data__2[[#This Row],[ Price Charged ]]-Merged_Data__2[[#This Row],[ Cost of Trip ]]</f>
        <v>855.2399999999999</v>
      </c>
    </row>
    <row r="27535" spans="1:15" x14ac:dyDescent="0.3">
      <c r="A27535">
        <v>10013406</v>
      </c>
      <c r="B27535" s="14">
        <v>42434</v>
      </c>
      <c r="C27535" s="1" t="s">
        <v>11</v>
      </c>
      <c r="D27535" s="1" t="s">
        <v>16</v>
      </c>
      <c r="E27535" s="15">
        <v>33.950000000000003</v>
      </c>
      <c r="F27535">
        <v>1049.28</v>
      </c>
      <c r="G27535">
        <v>480.73</v>
      </c>
      <c r="H27535">
        <v>1955130</v>
      </c>
      <c r="I27535">
        <v>164468</v>
      </c>
      <c r="J27535">
        <v>21535</v>
      </c>
      <c r="K27535" s="1" t="s">
        <v>10</v>
      </c>
      <c r="L27535" s="1" t="s">
        <v>40</v>
      </c>
      <c r="M27535">
        <v>36</v>
      </c>
      <c r="N27535" s="2">
        <v>20451</v>
      </c>
      <c r="O27535" s="17">
        <f>Merged_Data__2[[#This Row],[ Price Charged ]]-Merged_Data__2[[#This Row],[ Cost of Trip ]]</f>
        <v>568.54999999999995</v>
      </c>
    </row>
    <row r="27536" spans="1:15" x14ac:dyDescent="0.3">
      <c r="A27536">
        <v>10013415</v>
      </c>
      <c r="B27536" s="14">
        <v>42434</v>
      </c>
      <c r="C27536" s="1" t="s">
        <v>11</v>
      </c>
      <c r="D27536" s="1" t="s">
        <v>16</v>
      </c>
      <c r="E27536" s="15">
        <v>17.100000000000001</v>
      </c>
      <c r="F27536">
        <v>1049.17</v>
      </c>
      <c r="G27536">
        <v>242.14</v>
      </c>
      <c r="H27536">
        <v>1955130</v>
      </c>
      <c r="I27536">
        <v>164468</v>
      </c>
      <c r="J27536">
        <v>45890</v>
      </c>
      <c r="K27536" s="1" t="s">
        <v>9</v>
      </c>
      <c r="L27536" s="1" t="s">
        <v>40</v>
      </c>
      <c r="M27536">
        <v>63</v>
      </c>
      <c r="N27536" s="2">
        <v>20449</v>
      </c>
      <c r="O27536" s="17">
        <f>Merged_Data__2[[#This Row],[ Price Charged ]]-Merged_Data__2[[#This Row],[ Cost of Trip ]]</f>
        <v>807.03000000000009</v>
      </c>
    </row>
    <row r="27537" spans="1:15" x14ac:dyDescent="0.3">
      <c r="A27537">
        <v>10013416</v>
      </c>
      <c r="B27537" s="14">
        <v>42434</v>
      </c>
      <c r="C27537" s="1" t="s">
        <v>11</v>
      </c>
      <c r="D27537" s="1" t="s">
        <v>16</v>
      </c>
      <c r="E27537" s="15">
        <v>18.18</v>
      </c>
      <c r="F27537">
        <v>1049.1600000000001</v>
      </c>
      <c r="G27537">
        <v>229.07</v>
      </c>
      <c r="H27537">
        <v>1955130</v>
      </c>
      <c r="I27537">
        <v>164468</v>
      </c>
      <c r="J27537">
        <v>18605</v>
      </c>
      <c r="K27537" s="1" t="s">
        <v>10</v>
      </c>
      <c r="L27537" s="1" t="s">
        <v>39</v>
      </c>
      <c r="M27537">
        <v>31</v>
      </c>
      <c r="N27537" s="2">
        <v>20449</v>
      </c>
      <c r="O27537" s="17">
        <f>Merged_Data__2[[#This Row],[ Price Charged ]]-Merged_Data__2[[#This Row],[ Cost of Trip ]]</f>
        <v>820.09000000000015</v>
      </c>
    </row>
    <row r="27538" spans="1:15" x14ac:dyDescent="0.3">
      <c r="A27538">
        <v>10013437</v>
      </c>
      <c r="B27538" s="14">
        <v>42434</v>
      </c>
      <c r="C27538" s="1" t="s">
        <v>11</v>
      </c>
      <c r="D27538" s="1" t="s">
        <v>18</v>
      </c>
      <c r="E27538" s="15">
        <v>11</v>
      </c>
      <c r="F27538">
        <v>1048.6600000000001</v>
      </c>
      <c r="G27538">
        <v>154.44</v>
      </c>
      <c r="H27538">
        <v>942908</v>
      </c>
      <c r="I27538">
        <v>22157</v>
      </c>
      <c r="J27538">
        <v>18308</v>
      </c>
      <c r="K27538" s="1" t="s">
        <v>10</v>
      </c>
      <c r="L27538" s="1" t="s">
        <v>40</v>
      </c>
      <c r="M27538">
        <v>53</v>
      </c>
      <c r="N27538" s="2">
        <v>20439</v>
      </c>
      <c r="O27538" s="17">
        <f>Merged_Data__2[[#This Row],[ Price Charged ]]-Merged_Data__2[[#This Row],[ Cost of Trip ]]</f>
        <v>894.22</v>
      </c>
    </row>
    <row r="27539" spans="1:15" x14ac:dyDescent="0.3">
      <c r="A27539">
        <v>10013454</v>
      </c>
      <c r="B27539" s="14">
        <v>42434</v>
      </c>
      <c r="C27539" s="1" t="s">
        <v>11</v>
      </c>
      <c r="D27539" s="1" t="s">
        <v>19</v>
      </c>
      <c r="E27539" s="15">
        <v>22.26</v>
      </c>
      <c r="F27539">
        <v>1048.3399999999999</v>
      </c>
      <c r="G27539">
        <v>296.5</v>
      </c>
      <c r="H27539">
        <v>754233</v>
      </c>
      <c r="I27539">
        <v>12421</v>
      </c>
      <c r="J27539">
        <v>18745</v>
      </c>
      <c r="K27539" s="1" t="s">
        <v>10</v>
      </c>
      <c r="L27539" s="1" t="s">
        <v>39</v>
      </c>
      <c r="M27539">
        <v>39</v>
      </c>
      <c r="N27539" s="2">
        <v>20429</v>
      </c>
      <c r="O27539" s="17">
        <f>Merged_Data__2[[#This Row],[ Price Charged ]]-Merged_Data__2[[#This Row],[ Cost of Trip ]]</f>
        <v>751.83999999999992</v>
      </c>
    </row>
    <row r="27540" spans="1:15" x14ac:dyDescent="0.3">
      <c r="A27540">
        <v>10013457</v>
      </c>
      <c r="B27540" s="14">
        <v>42434</v>
      </c>
      <c r="C27540" s="1" t="s">
        <v>11</v>
      </c>
      <c r="D27540" s="1" t="s">
        <v>15</v>
      </c>
      <c r="E27540" s="15">
        <v>19.399999999999999</v>
      </c>
      <c r="F27540">
        <v>1048.29</v>
      </c>
      <c r="G27540">
        <v>232.8</v>
      </c>
      <c r="H27540">
        <v>1595037</v>
      </c>
      <c r="I27540">
        <v>144132</v>
      </c>
      <c r="J27540">
        <v>42236</v>
      </c>
      <c r="K27540" s="1" t="s">
        <v>9</v>
      </c>
      <c r="L27540" s="1" t="s">
        <v>39</v>
      </c>
      <c r="M27540">
        <v>22</v>
      </c>
      <c r="N27540" s="2">
        <v>20428</v>
      </c>
      <c r="O27540" s="17">
        <f>Merged_Data__2[[#This Row],[ Price Charged ]]-Merged_Data__2[[#This Row],[ Cost of Trip ]]</f>
        <v>815.49</v>
      </c>
    </row>
    <row r="27541" spans="1:15" x14ac:dyDescent="0.3">
      <c r="A27541">
        <v>10013460</v>
      </c>
      <c r="B27541" s="14">
        <v>42434</v>
      </c>
      <c r="C27541" s="1" t="s">
        <v>11</v>
      </c>
      <c r="D27541" s="1" t="s">
        <v>15</v>
      </c>
      <c r="E27541" s="15">
        <v>16.8</v>
      </c>
      <c r="F27541">
        <v>1048.27</v>
      </c>
      <c r="G27541">
        <v>227.81</v>
      </c>
      <c r="H27541">
        <v>1595037</v>
      </c>
      <c r="I27541">
        <v>144132</v>
      </c>
      <c r="J27541">
        <v>43497</v>
      </c>
      <c r="K27541" s="1" t="s">
        <v>9</v>
      </c>
      <c r="L27541" s="1" t="s">
        <v>39</v>
      </c>
      <c r="M27541">
        <v>25</v>
      </c>
      <c r="N27541" s="2">
        <v>20427</v>
      </c>
      <c r="O27541" s="17">
        <f>Merged_Data__2[[#This Row],[ Price Charged ]]-Merged_Data__2[[#This Row],[ Cost of Trip ]]</f>
        <v>820.46</v>
      </c>
    </row>
    <row r="27542" spans="1:15" x14ac:dyDescent="0.3">
      <c r="A27542">
        <v>10013471</v>
      </c>
      <c r="B27542" s="14">
        <v>42434</v>
      </c>
      <c r="C27542" s="1" t="s">
        <v>11</v>
      </c>
      <c r="D27542" s="1" t="s">
        <v>15</v>
      </c>
      <c r="E27542" s="15">
        <v>31.31</v>
      </c>
      <c r="F27542">
        <v>1048.1600000000001</v>
      </c>
      <c r="G27542">
        <v>402.02</v>
      </c>
      <c r="H27542">
        <v>1595037</v>
      </c>
      <c r="I27542">
        <v>144132</v>
      </c>
      <c r="J27542">
        <v>43371</v>
      </c>
      <c r="K27542" s="1" t="s">
        <v>9</v>
      </c>
      <c r="L27542" s="1" t="s">
        <v>40</v>
      </c>
      <c r="M27542">
        <v>19</v>
      </c>
      <c r="N27542" s="2">
        <v>20424</v>
      </c>
      <c r="O27542" s="17">
        <f>Merged_Data__2[[#This Row],[ Price Charged ]]-Merged_Data__2[[#This Row],[ Cost of Trip ]]</f>
        <v>646.1400000000001</v>
      </c>
    </row>
    <row r="27543" spans="1:15" x14ac:dyDescent="0.3">
      <c r="A27543">
        <v>10013497</v>
      </c>
      <c r="B27543" s="14">
        <v>42434</v>
      </c>
      <c r="C27543" s="1" t="s">
        <v>11</v>
      </c>
      <c r="D27543" s="1" t="s">
        <v>15</v>
      </c>
      <c r="E27543" s="15">
        <v>16.16</v>
      </c>
      <c r="F27543">
        <v>1047.58</v>
      </c>
      <c r="G27543">
        <v>203.62</v>
      </c>
      <c r="H27543">
        <v>1595037</v>
      </c>
      <c r="I27543">
        <v>144132</v>
      </c>
      <c r="J27543">
        <v>42321</v>
      </c>
      <c r="K27543" s="1" t="s">
        <v>9</v>
      </c>
      <c r="L27543" s="1" t="s">
        <v>40</v>
      </c>
      <c r="M27543">
        <v>44</v>
      </c>
      <c r="N27543" s="2">
        <v>20408</v>
      </c>
      <c r="O27543" s="17">
        <f>Merged_Data__2[[#This Row],[ Price Charged ]]-Merged_Data__2[[#This Row],[ Cost of Trip ]]</f>
        <v>843.95999999999992</v>
      </c>
    </row>
    <row r="27544" spans="1:15" x14ac:dyDescent="0.3">
      <c r="A27544">
        <v>10013504</v>
      </c>
      <c r="B27544" s="14">
        <v>42434</v>
      </c>
      <c r="C27544" s="1" t="s">
        <v>11</v>
      </c>
      <c r="D27544" s="1" t="s">
        <v>15</v>
      </c>
      <c r="E27544" s="15">
        <v>21.21</v>
      </c>
      <c r="F27544">
        <v>1047.5</v>
      </c>
      <c r="G27544">
        <v>262.16000000000003</v>
      </c>
      <c r="H27544">
        <v>1595037</v>
      </c>
      <c r="I27544">
        <v>144132</v>
      </c>
      <c r="J27544">
        <v>38643</v>
      </c>
      <c r="K27544" s="1" t="s">
        <v>10</v>
      </c>
      <c r="L27544" s="1" t="s">
        <v>40</v>
      </c>
      <c r="M27544">
        <v>25</v>
      </c>
      <c r="N27544" s="2">
        <v>20405</v>
      </c>
      <c r="O27544" s="17">
        <f>Merged_Data__2[[#This Row],[ Price Charged ]]-Merged_Data__2[[#This Row],[ Cost of Trip ]]</f>
        <v>785.33999999999992</v>
      </c>
    </row>
    <row r="27545" spans="1:15" x14ac:dyDescent="0.3">
      <c r="A27545">
        <v>10013512</v>
      </c>
      <c r="B27545" s="14">
        <v>42434</v>
      </c>
      <c r="C27545" s="1" t="s">
        <v>11</v>
      </c>
      <c r="D27545" s="1" t="s">
        <v>15</v>
      </c>
      <c r="E27545" s="15">
        <v>17.100000000000001</v>
      </c>
      <c r="F27545">
        <v>1047.42</v>
      </c>
      <c r="G27545">
        <v>209.3</v>
      </c>
      <c r="H27545">
        <v>1595037</v>
      </c>
      <c r="I27545">
        <v>144132</v>
      </c>
      <c r="J27545">
        <v>38288</v>
      </c>
      <c r="K27545" s="1" t="s">
        <v>10</v>
      </c>
      <c r="L27545" s="1" t="s">
        <v>39</v>
      </c>
      <c r="M27545">
        <v>21</v>
      </c>
      <c r="N27545" s="2">
        <v>20400</v>
      </c>
      <c r="O27545" s="17">
        <f>Merged_Data__2[[#This Row],[ Price Charged ]]-Merged_Data__2[[#This Row],[ Cost of Trip ]]</f>
        <v>838.12000000000012</v>
      </c>
    </row>
    <row r="27546" spans="1:15" x14ac:dyDescent="0.3">
      <c r="A27546">
        <v>10013544</v>
      </c>
      <c r="B27546" s="14">
        <v>42434</v>
      </c>
      <c r="C27546" s="1" t="s">
        <v>11</v>
      </c>
      <c r="D27546" s="1" t="s">
        <v>15</v>
      </c>
      <c r="E27546" s="15">
        <v>28.71</v>
      </c>
      <c r="F27546">
        <v>1047</v>
      </c>
      <c r="G27546">
        <v>365.19</v>
      </c>
      <c r="H27546">
        <v>1595037</v>
      </c>
      <c r="I27546">
        <v>144132</v>
      </c>
      <c r="J27546">
        <v>52020</v>
      </c>
      <c r="K27546" s="1" t="s">
        <v>9</v>
      </c>
      <c r="L27546" s="1" t="s">
        <v>39</v>
      </c>
      <c r="M27546">
        <v>47</v>
      </c>
      <c r="N27546" s="2">
        <v>20382</v>
      </c>
      <c r="O27546" s="17">
        <f>Merged_Data__2[[#This Row],[ Price Charged ]]-Merged_Data__2[[#This Row],[ Cost of Trip ]]</f>
        <v>681.81</v>
      </c>
    </row>
    <row r="27547" spans="1:15" x14ac:dyDescent="0.3">
      <c r="A27547">
        <v>10013549</v>
      </c>
      <c r="B27547" s="14">
        <v>42434</v>
      </c>
      <c r="C27547" s="1" t="s">
        <v>11</v>
      </c>
      <c r="D27547" s="1" t="s">
        <v>15</v>
      </c>
      <c r="E27547" s="15">
        <v>29.29</v>
      </c>
      <c r="F27547">
        <v>1046.8699999999999</v>
      </c>
      <c r="G27547">
        <v>365.54</v>
      </c>
      <c r="H27547">
        <v>1595037</v>
      </c>
      <c r="I27547">
        <v>144132</v>
      </c>
      <c r="J27547">
        <v>53254</v>
      </c>
      <c r="K27547" s="1" t="s">
        <v>9</v>
      </c>
      <c r="L27547" s="1" t="s">
        <v>40</v>
      </c>
      <c r="M27547">
        <v>35</v>
      </c>
      <c r="N27547" s="2">
        <v>20378</v>
      </c>
      <c r="O27547" s="17">
        <f>Merged_Data__2[[#This Row],[ Price Charged ]]-Merged_Data__2[[#This Row],[ Cost of Trip ]]</f>
        <v>681.32999999999993</v>
      </c>
    </row>
    <row r="27548" spans="1:15" x14ac:dyDescent="0.3">
      <c r="A27548">
        <v>10013563</v>
      </c>
      <c r="B27548" s="14">
        <v>42434</v>
      </c>
      <c r="C27548" s="1" t="s">
        <v>11</v>
      </c>
      <c r="D27548" s="1" t="s">
        <v>15</v>
      </c>
      <c r="E27548" s="15">
        <v>16.64</v>
      </c>
      <c r="F27548">
        <v>1046.6099999999999</v>
      </c>
      <c r="G27548">
        <v>221.64</v>
      </c>
      <c r="H27548">
        <v>1595037</v>
      </c>
      <c r="I27548">
        <v>144132</v>
      </c>
      <c r="J27548">
        <v>53732</v>
      </c>
      <c r="K27548" s="1" t="s">
        <v>9</v>
      </c>
      <c r="L27548" s="1" t="s">
        <v>40</v>
      </c>
      <c r="M27548">
        <v>43</v>
      </c>
      <c r="N27548" s="2">
        <v>20374</v>
      </c>
      <c r="O27548" s="17">
        <f>Merged_Data__2[[#This Row],[ Price Charged ]]-Merged_Data__2[[#This Row],[ Cost of Trip ]]</f>
        <v>824.96999999999991</v>
      </c>
    </row>
    <row r="27549" spans="1:15" x14ac:dyDescent="0.3">
      <c r="A27549">
        <v>10013578</v>
      </c>
      <c r="B27549" s="14">
        <v>42434</v>
      </c>
      <c r="C27549" s="1" t="s">
        <v>11</v>
      </c>
      <c r="D27549" s="1" t="s">
        <v>15</v>
      </c>
      <c r="E27549" s="15">
        <v>13</v>
      </c>
      <c r="F27549">
        <v>1046.25</v>
      </c>
      <c r="G27549">
        <v>180.96</v>
      </c>
      <c r="H27549">
        <v>1595037</v>
      </c>
      <c r="I27549">
        <v>144132</v>
      </c>
      <c r="J27549">
        <v>53961</v>
      </c>
      <c r="K27549" s="1" t="s">
        <v>9</v>
      </c>
      <c r="L27549" s="1" t="s">
        <v>39</v>
      </c>
      <c r="M27549">
        <v>28</v>
      </c>
      <c r="N27549" s="2">
        <v>20364</v>
      </c>
      <c r="O27549" s="17">
        <f>Merged_Data__2[[#This Row],[ Price Charged ]]-Merged_Data__2[[#This Row],[ Cost of Trip ]]</f>
        <v>865.29</v>
      </c>
    </row>
    <row r="27550" spans="1:15" x14ac:dyDescent="0.3">
      <c r="A27550">
        <v>10013580</v>
      </c>
      <c r="B27550" s="14">
        <v>42434</v>
      </c>
      <c r="C27550" s="1" t="s">
        <v>11</v>
      </c>
      <c r="D27550" s="1" t="s">
        <v>15</v>
      </c>
      <c r="E27550" s="15">
        <v>3.45</v>
      </c>
      <c r="F27550">
        <v>1046.22</v>
      </c>
      <c r="G27550">
        <v>43.06</v>
      </c>
      <c r="H27550">
        <v>1595037</v>
      </c>
      <c r="I27550">
        <v>144132</v>
      </c>
      <c r="J27550">
        <v>51869</v>
      </c>
      <c r="K27550" s="1" t="s">
        <v>10</v>
      </c>
      <c r="L27550" s="1" t="s">
        <v>39</v>
      </c>
      <c r="M27550">
        <v>39</v>
      </c>
      <c r="N27550" s="2">
        <v>20363</v>
      </c>
      <c r="O27550" s="17">
        <f>Merged_Data__2[[#This Row],[ Price Charged ]]-Merged_Data__2[[#This Row],[ Cost of Trip ]]</f>
        <v>1003.1600000000001</v>
      </c>
    </row>
    <row r="27551" spans="1:15" x14ac:dyDescent="0.3">
      <c r="A27551">
        <v>10013603</v>
      </c>
      <c r="B27551" s="14">
        <v>42434</v>
      </c>
      <c r="C27551" s="1" t="s">
        <v>11</v>
      </c>
      <c r="D27551" s="1" t="s">
        <v>12</v>
      </c>
      <c r="E27551" s="15">
        <v>6.36</v>
      </c>
      <c r="F27551">
        <v>1045.8599999999999</v>
      </c>
      <c r="G27551">
        <v>87.77</v>
      </c>
      <c r="H27551">
        <v>8405837</v>
      </c>
      <c r="I27551">
        <v>302149</v>
      </c>
      <c r="J27551">
        <v>51638</v>
      </c>
      <c r="K27551" s="1" t="s">
        <v>9</v>
      </c>
      <c r="L27551" s="1" t="s">
        <v>40</v>
      </c>
      <c r="M27551">
        <v>19</v>
      </c>
      <c r="N27551" s="2">
        <v>20349</v>
      </c>
      <c r="O27551" s="17">
        <f>Merged_Data__2[[#This Row],[ Price Charged ]]-Merged_Data__2[[#This Row],[ Cost of Trip ]]</f>
        <v>958.08999999999992</v>
      </c>
    </row>
    <row r="27552" spans="1:15" x14ac:dyDescent="0.3">
      <c r="A27552">
        <v>10013614</v>
      </c>
      <c r="B27552" s="14">
        <v>42434</v>
      </c>
      <c r="C27552" s="1" t="s">
        <v>11</v>
      </c>
      <c r="D27552" s="1" t="s">
        <v>12</v>
      </c>
      <c r="E27552" s="15">
        <v>22.68</v>
      </c>
      <c r="F27552">
        <v>1045.6300000000001</v>
      </c>
      <c r="G27552">
        <v>277.60000000000002</v>
      </c>
      <c r="H27552">
        <v>8405837</v>
      </c>
      <c r="I27552">
        <v>302149</v>
      </c>
      <c r="J27552">
        <v>52028</v>
      </c>
      <c r="K27552" s="1" t="s">
        <v>10</v>
      </c>
      <c r="L27552" s="1" t="s">
        <v>40</v>
      </c>
      <c r="M27552">
        <v>59</v>
      </c>
      <c r="N27552" s="2">
        <v>20345</v>
      </c>
      <c r="O27552" s="17">
        <f>Merged_Data__2[[#This Row],[ Price Charged ]]-Merged_Data__2[[#This Row],[ Cost of Trip ]]</f>
        <v>768.03000000000009</v>
      </c>
    </row>
    <row r="27553" spans="1:15" x14ac:dyDescent="0.3">
      <c r="A27553">
        <v>10013617</v>
      </c>
      <c r="B27553" s="14">
        <v>42434</v>
      </c>
      <c r="C27553" s="1" t="s">
        <v>11</v>
      </c>
      <c r="D27553" s="1" t="s">
        <v>12</v>
      </c>
      <c r="E27553" s="15">
        <v>33.28</v>
      </c>
      <c r="F27553">
        <v>1045.5</v>
      </c>
      <c r="G27553">
        <v>423.32</v>
      </c>
      <c r="H27553">
        <v>8405837</v>
      </c>
      <c r="I27553">
        <v>302149</v>
      </c>
      <c r="J27553">
        <v>53261</v>
      </c>
      <c r="K27553" s="1" t="s">
        <v>10</v>
      </c>
      <c r="L27553" s="1" t="s">
        <v>40</v>
      </c>
      <c r="M27553">
        <v>18</v>
      </c>
      <c r="N27553" s="2">
        <v>20344</v>
      </c>
      <c r="O27553" s="17">
        <f>Merged_Data__2[[#This Row],[ Price Charged ]]-Merged_Data__2[[#This Row],[ Cost of Trip ]]</f>
        <v>622.18000000000006</v>
      </c>
    </row>
    <row r="27554" spans="1:15" x14ac:dyDescent="0.3">
      <c r="A27554">
        <v>10013621</v>
      </c>
      <c r="B27554" s="14">
        <v>42434</v>
      </c>
      <c r="C27554" s="1" t="s">
        <v>11</v>
      </c>
      <c r="D27554" s="1" t="s">
        <v>12</v>
      </c>
      <c r="E27554" s="15">
        <v>27.56</v>
      </c>
      <c r="F27554">
        <v>1045.45</v>
      </c>
      <c r="G27554">
        <v>396.86</v>
      </c>
      <c r="H27554">
        <v>8405837</v>
      </c>
      <c r="I27554">
        <v>302149</v>
      </c>
      <c r="J27554">
        <v>51248</v>
      </c>
      <c r="K27554" s="1" t="s">
        <v>9</v>
      </c>
      <c r="L27554" s="1" t="s">
        <v>40</v>
      </c>
      <c r="M27554">
        <v>59</v>
      </c>
      <c r="N27554" s="2">
        <v>20344</v>
      </c>
      <c r="O27554" s="17">
        <f>Merged_Data__2[[#This Row],[ Price Charged ]]-Merged_Data__2[[#This Row],[ Cost of Trip ]]</f>
        <v>648.59</v>
      </c>
    </row>
    <row r="27555" spans="1:15" x14ac:dyDescent="0.3">
      <c r="A27555">
        <v>10013629</v>
      </c>
      <c r="B27555" s="14">
        <v>42434</v>
      </c>
      <c r="C27555" s="1" t="s">
        <v>11</v>
      </c>
      <c r="D27555" s="1" t="s">
        <v>12</v>
      </c>
      <c r="E27555" s="15">
        <v>39.520000000000003</v>
      </c>
      <c r="F27555">
        <v>1045.3599999999999</v>
      </c>
      <c r="G27555">
        <v>507.44</v>
      </c>
      <c r="H27555">
        <v>8405837</v>
      </c>
      <c r="I27555">
        <v>302149</v>
      </c>
      <c r="J27555">
        <v>34557</v>
      </c>
      <c r="K27555" s="1" t="s">
        <v>9</v>
      </c>
      <c r="L27555" s="1" t="s">
        <v>39</v>
      </c>
      <c r="M27555">
        <v>25</v>
      </c>
      <c r="N27555" s="2">
        <v>20336</v>
      </c>
      <c r="O27555" s="17">
        <f>Merged_Data__2[[#This Row],[ Price Charged ]]-Merged_Data__2[[#This Row],[ Cost of Trip ]]</f>
        <v>537.91999999999985</v>
      </c>
    </row>
    <row r="27556" spans="1:15" x14ac:dyDescent="0.3">
      <c r="A27556">
        <v>10013631</v>
      </c>
      <c r="B27556" s="14">
        <v>42434</v>
      </c>
      <c r="C27556" s="1" t="s">
        <v>11</v>
      </c>
      <c r="D27556" s="1" t="s">
        <v>12</v>
      </c>
      <c r="E27556" s="15">
        <v>8.32</v>
      </c>
      <c r="F27556">
        <v>1045.31</v>
      </c>
      <c r="G27556">
        <v>99.84</v>
      </c>
      <c r="H27556">
        <v>8405837</v>
      </c>
      <c r="I27556">
        <v>302149</v>
      </c>
      <c r="J27556">
        <v>58596</v>
      </c>
      <c r="K27556" s="1" t="s">
        <v>10</v>
      </c>
      <c r="L27556" s="1" t="s">
        <v>40</v>
      </c>
      <c r="M27556">
        <v>21</v>
      </c>
      <c r="N27556" s="2">
        <v>20335</v>
      </c>
      <c r="O27556" s="17">
        <f>Merged_Data__2[[#This Row],[ Price Charged ]]-Merged_Data__2[[#This Row],[ Cost of Trip ]]</f>
        <v>945.46999999999991</v>
      </c>
    </row>
    <row r="27557" spans="1:15" x14ac:dyDescent="0.3">
      <c r="A27557">
        <v>10013640</v>
      </c>
      <c r="B27557" s="14">
        <v>42434</v>
      </c>
      <c r="C27557" s="1" t="s">
        <v>11</v>
      </c>
      <c r="D27557" s="1" t="s">
        <v>12</v>
      </c>
      <c r="E27557" s="15">
        <v>21.78</v>
      </c>
      <c r="F27557">
        <v>1045.21</v>
      </c>
      <c r="G27557">
        <v>300.56</v>
      </c>
      <c r="H27557">
        <v>8405837</v>
      </c>
      <c r="I27557">
        <v>302149</v>
      </c>
      <c r="J27557">
        <v>57449</v>
      </c>
      <c r="K27557" s="1" t="s">
        <v>10</v>
      </c>
      <c r="L27557" s="1" t="s">
        <v>40</v>
      </c>
      <c r="M27557">
        <v>21</v>
      </c>
      <c r="N27557" s="2">
        <v>20332</v>
      </c>
      <c r="O27557" s="17">
        <f>Merged_Data__2[[#This Row],[ Price Charged ]]-Merged_Data__2[[#This Row],[ Cost of Trip ]]</f>
        <v>744.65000000000009</v>
      </c>
    </row>
    <row r="27558" spans="1:15" x14ac:dyDescent="0.3">
      <c r="A27558">
        <v>10013641</v>
      </c>
      <c r="B27558" s="14">
        <v>42434</v>
      </c>
      <c r="C27558" s="1" t="s">
        <v>11</v>
      </c>
      <c r="D27558" s="1" t="s">
        <v>12</v>
      </c>
      <c r="E27558" s="15">
        <v>24.36</v>
      </c>
      <c r="F27558">
        <v>1045.2</v>
      </c>
      <c r="G27558">
        <v>315.70999999999998</v>
      </c>
      <c r="H27558">
        <v>8405837</v>
      </c>
      <c r="I27558">
        <v>302149</v>
      </c>
      <c r="J27558">
        <v>4384</v>
      </c>
      <c r="K27558" s="1" t="s">
        <v>9</v>
      </c>
      <c r="L27558" s="1" t="s">
        <v>40</v>
      </c>
      <c r="M27558">
        <v>38</v>
      </c>
      <c r="N27558" s="2">
        <v>20332</v>
      </c>
      <c r="O27558" s="17">
        <f>Merged_Data__2[[#This Row],[ Price Charged ]]-Merged_Data__2[[#This Row],[ Cost of Trip ]]</f>
        <v>729.49</v>
      </c>
    </row>
    <row r="27559" spans="1:15" x14ac:dyDescent="0.3">
      <c r="A27559">
        <v>10013649</v>
      </c>
      <c r="B27559" s="14">
        <v>42434</v>
      </c>
      <c r="C27559" s="1" t="s">
        <v>11</v>
      </c>
      <c r="D27559" s="1" t="s">
        <v>12</v>
      </c>
      <c r="E27559" s="15">
        <v>4.4400000000000004</v>
      </c>
      <c r="F27559">
        <v>1044.97</v>
      </c>
      <c r="G27559">
        <v>57.54</v>
      </c>
      <c r="H27559">
        <v>8405837</v>
      </c>
      <c r="I27559">
        <v>302149</v>
      </c>
      <c r="J27559">
        <v>5557</v>
      </c>
      <c r="K27559" s="1" t="s">
        <v>10</v>
      </c>
      <c r="L27559" s="1" t="s">
        <v>40</v>
      </c>
      <c r="M27559">
        <v>51</v>
      </c>
      <c r="N27559" s="2">
        <v>20329</v>
      </c>
      <c r="O27559" s="17">
        <f>Merged_Data__2[[#This Row],[ Price Charged ]]-Merged_Data__2[[#This Row],[ Cost of Trip ]]</f>
        <v>987.43000000000006</v>
      </c>
    </row>
    <row r="27560" spans="1:15" x14ac:dyDescent="0.3">
      <c r="A27560">
        <v>10013651</v>
      </c>
      <c r="B27560" s="14">
        <v>42434</v>
      </c>
      <c r="C27560" s="1" t="s">
        <v>11</v>
      </c>
      <c r="D27560" s="1" t="s">
        <v>12</v>
      </c>
      <c r="E27560" s="15">
        <v>30.78</v>
      </c>
      <c r="F27560">
        <v>1044.96</v>
      </c>
      <c r="G27560">
        <v>435.84</v>
      </c>
      <c r="H27560">
        <v>8405837</v>
      </c>
      <c r="I27560">
        <v>302149</v>
      </c>
      <c r="J27560">
        <v>4761</v>
      </c>
      <c r="K27560" s="1" t="s">
        <v>9</v>
      </c>
      <c r="L27560" s="1" t="s">
        <v>39</v>
      </c>
      <c r="M27560">
        <v>19</v>
      </c>
      <c r="N27560" s="2">
        <v>20329</v>
      </c>
      <c r="O27560" s="17">
        <f>Merged_Data__2[[#This Row],[ Price Charged ]]-Merged_Data__2[[#This Row],[ Cost of Trip ]]</f>
        <v>609.12000000000012</v>
      </c>
    </row>
    <row r="27561" spans="1:15" x14ac:dyDescent="0.3">
      <c r="A27561">
        <v>10013668</v>
      </c>
      <c r="B27561" s="14">
        <v>42434</v>
      </c>
      <c r="C27561" s="1" t="s">
        <v>11</v>
      </c>
      <c r="D27561" s="1" t="s">
        <v>12</v>
      </c>
      <c r="E27561" s="15">
        <v>4.68</v>
      </c>
      <c r="F27561">
        <v>1044.6500000000001</v>
      </c>
      <c r="G27561">
        <v>61.78</v>
      </c>
      <c r="H27561">
        <v>8405837</v>
      </c>
      <c r="I27561">
        <v>302149</v>
      </c>
      <c r="J27561">
        <v>6466</v>
      </c>
      <c r="K27561" s="1" t="s">
        <v>9</v>
      </c>
      <c r="L27561" s="1" t="s">
        <v>40</v>
      </c>
      <c r="M27561">
        <v>27</v>
      </c>
      <c r="N27561" s="2">
        <v>20314</v>
      </c>
      <c r="O27561" s="17">
        <f>Merged_Data__2[[#This Row],[ Price Charged ]]-Merged_Data__2[[#This Row],[ Cost of Trip ]]</f>
        <v>982.87000000000012</v>
      </c>
    </row>
    <row r="27562" spans="1:15" x14ac:dyDescent="0.3">
      <c r="A27562">
        <v>10013683</v>
      </c>
      <c r="B27562" s="14">
        <v>42434</v>
      </c>
      <c r="C27562" s="1" t="s">
        <v>11</v>
      </c>
      <c r="D27562" s="1" t="s">
        <v>12</v>
      </c>
      <c r="E27562" s="15">
        <v>38.94</v>
      </c>
      <c r="F27562">
        <v>1044.4100000000001</v>
      </c>
      <c r="G27562">
        <v>476.63</v>
      </c>
      <c r="H27562">
        <v>8405837</v>
      </c>
      <c r="I27562">
        <v>302149</v>
      </c>
      <c r="J27562">
        <v>6378</v>
      </c>
      <c r="K27562" s="1" t="s">
        <v>9</v>
      </c>
      <c r="L27562" s="1" t="s">
        <v>40</v>
      </c>
      <c r="M27562">
        <v>26</v>
      </c>
      <c r="N27562" s="2">
        <v>20303</v>
      </c>
      <c r="O27562" s="17">
        <f>Merged_Data__2[[#This Row],[ Price Charged ]]-Merged_Data__2[[#This Row],[ Cost of Trip ]]</f>
        <v>567.78000000000009</v>
      </c>
    </row>
    <row r="27563" spans="1:15" x14ac:dyDescent="0.3">
      <c r="A27563">
        <v>10013701</v>
      </c>
      <c r="B27563" s="14">
        <v>42434</v>
      </c>
      <c r="C27563" s="1" t="s">
        <v>11</v>
      </c>
      <c r="D27563" s="1" t="s">
        <v>12</v>
      </c>
      <c r="E27563" s="15">
        <v>39.200000000000003</v>
      </c>
      <c r="F27563">
        <v>1044.17</v>
      </c>
      <c r="G27563">
        <v>555.07000000000005</v>
      </c>
      <c r="H27563">
        <v>8405837</v>
      </c>
      <c r="I27563">
        <v>302149</v>
      </c>
      <c r="J27563">
        <v>11444</v>
      </c>
      <c r="K27563" s="1" t="s">
        <v>9</v>
      </c>
      <c r="L27563" s="1" t="s">
        <v>39</v>
      </c>
      <c r="M27563">
        <v>31</v>
      </c>
      <c r="N27563" s="2">
        <v>20293</v>
      </c>
      <c r="O27563" s="17">
        <f>Merged_Data__2[[#This Row],[ Price Charged ]]-Merged_Data__2[[#This Row],[ Cost of Trip ]]</f>
        <v>489.1</v>
      </c>
    </row>
    <row r="27564" spans="1:15" x14ac:dyDescent="0.3">
      <c r="A27564">
        <v>10013704</v>
      </c>
      <c r="B27564" s="14">
        <v>42434</v>
      </c>
      <c r="C27564" s="1" t="s">
        <v>11</v>
      </c>
      <c r="D27564" s="1" t="s">
        <v>12</v>
      </c>
      <c r="E27564" s="15">
        <v>10.35</v>
      </c>
      <c r="F27564">
        <v>1044.17</v>
      </c>
      <c r="G27564">
        <v>135.38</v>
      </c>
      <c r="H27564">
        <v>8405837</v>
      </c>
      <c r="I27564">
        <v>302149</v>
      </c>
      <c r="J27564">
        <v>54840</v>
      </c>
      <c r="K27564" s="1" t="s">
        <v>9</v>
      </c>
      <c r="L27564" s="1" t="s">
        <v>39</v>
      </c>
      <c r="M27564">
        <v>22</v>
      </c>
      <c r="N27564" s="2">
        <v>20292</v>
      </c>
      <c r="O27564" s="17">
        <f>Merged_Data__2[[#This Row],[ Price Charged ]]-Merged_Data__2[[#This Row],[ Cost of Trip ]]</f>
        <v>908.79000000000008</v>
      </c>
    </row>
    <row r="27565" spans="1:15" x14ac:dyDescent="0.3">
      <c r="A27565">
        <v>10013719</v>
      </c>
      <c r="B27565" s="14">
        <v>42434</v>
      </c>
      <c r="C27565" s="1" t="s">
        <v>11</v>
      </c>
      <c r="D27565" s="1" t="s">
        <v>12</v>
      </c>
      <c r="E27565" s="15">
        <v>12.61</v>
      </c>
      <c r="F27565">
        <v>1043.8800000000001</v>
      </c>
      <c r="G27565">
        <v>180.07</v>
      </c>
      <c r="H27565">
        <v>8405837</v>
      </c>
      <c r="I27565">
        <v>302149</v>
      </c>
      <c r="J27565">
        <v>1140</v>
      </c>
      <c r="K27565" s="1" t="s">
        <v>10</v>
      </c>
      <c r="L27565" s="1" t="s">
        <v>40</v>
      </c>
      <c r="M27565">
        <v>31</v>
      </c>
      <c r="N27565" s="2">
        <v>20283</v>
      </c>
      <c r="O27565" s="17">
        <f>Merged_Data__2[[#This Row],[ Price Charged ]]-Merged_Data__2[[#This Row],[ Cost of Trip ]]</f>
        <v>863.81000000000017</v>
      </c>
    </row>
    <row r="27566" spans="1:15" x14ac:dyDescent="0.3">
      <c r="A27566">
        <v>10013730</v>
      </c>
      <c r="B27566" s="14">
        <v>42434</v>
      </c>
      <c r="C27566" s="1" t="s">
        <v>11</v>
      </c>
      <c r="D27566" s="1" t="s">
        <v>12</v>
      </c>
      <c r="E27566" s="15">
        <v>12.74</v>
      </c>
      <c r="F27566">
        <v>1043.5899999999999</v>
      </c>
      <c r="G27566">
        <v>154.41</v>
      </c>
      <c r="H27566">
        <v>8405837</v>
      </c>
      <c r="I27566">
        <v>302149</v>
      </c>
      <c r="J27566">
        <v>47573</v>
      </c>
      <c r="K27566" s="1" t="s">
        <v>10</v>
      </c>
      <c r="L27566" s="1" t="s">
        <v>40</v>
      </c>
      <c r="M27566">
        <v>39</v>
      </c>
      <c r="N27566" s="2">
        <v>20278</v>
      </c>
      <c r="O27566" s="17">
        <f>Merged_Data__2[[#This Row],[ Price Charged ]]-Merged_Data__2[[#This Row],[ Cost of Trip ]]</f>
        <v>889.18</v>
      </c>
    </row>
    <row r="27567" spans="1:15" x14ac:dyDescent="0.3">
      <c r="A27567">
        <v>10013744</v>
      </c>
      <c r="B27567" s="14">
        <v>42434</v>
      </c>
      <c r="C27567" s="1" t="s">
        <v>11</v>
      </c>
      <c r="D27567" s="1" t="s">
        <v>12</v>
      </c>
      <c r="E27567" s="15">
        <v>1.9</v>
      </c>
      <c r="F27567">
        <v>1043.3599999999999</v>
      </c>
      <c r="G27567">
        <v>24.85</v>
      </c>
      <c r="H27567">
        <v>8405837</v>
      </c>
      <c r="I27567">
        <v>302149</v>
      </c>
      <c r="J27567">
        <v>19460</v>
      </c>
      <c r="K27567" s="1" t="s">
        <v>9</v>
      </c>
      <c r="L27567" s="1" t="s">
        <v>39</v>
      </c>
      <c r="M27567">
        <v>33</v>
      </c>
      <c r="N27567" s="2">
        <v>20268</v>
      </c>
      <c r="O27567" s="17">
        <f>Merged_Data__2[[#This Row],[ Price Charged ]]-Merged_Data__2[[#This Row],[ Cost of Trip ]]</f>
        <v>1018.5099999999999</v>
      </c>
    </row>
    <row r="27568" spans="1:15" x14ac:dyDescent="0.3">
      <c r="A27568">
        <v>10013760</v>
      </c>
      <c r="B27568" s="14">
        <v>42434</v>
      </c>
      <c r="C27568" s="1" t="s">
        <v>11</v>
      </c>
      <c r="D27568" s="1" t="s">
        <v>12</v>
      </c>
      <c r="E27568" s="15">
        <v>11.88</v>
      </c>
      <c r="F27568">
        <v>1043.04</v>
      </c>
      <c r="G27568">
        <v>151.11000000000001</v>
      </c>
      <c r="H27568">
        <v>8405837</v>
      </c>
      <c r="I27568">
        <v>302149</v>
      </c>
      <c r="J27568">
        <v>42589</v>
      </c>
      <c r="K27568" s="1" t="s">
        <v>10</v>
      </c>
      <c r="L27568" s="1" t="s">
        <v>40</v>
      </c>
      <c r="M27568">
        <v>26</v>
      </c>
      <c r="N27568" s="2">
        <v>20259</v>
      </c>
      <c r="O27568" s="17">
        <f>Merged_Data__2[[#This Row],[ Price Charged ]]-Merged_Data__2[[#This Row],[ Cost of Trip ]]</f>
        <v>891.93</v>
      </c>
    </row>
    <row r="27569" spans="1:15" x14ac:dyDescent="0.3">
      <c r="A27569">
        <v>10013767</v>
      </c>
      <c r="B27569" s="14">
        <v>42434</v>
      </c>
      <c r="C27569" s="1" t="s">
        <v>11</v>
      </c>
      <c r="D27569" s="1" t="s">
        <v>12</v>
      </c>
      <c r="E27569" s="15">
        <v>33</v>
      </c>
      <c r="F27569">
        <v>1042.8699999999999</v>
      </c>
      <c r="G27569">
        <v>475.2</v>
      </c>
      <c r="H27569">
        <v>8405837</v>
      </c>
      <c r="I27569">
        <v>302149</v>
      </c>
      <c r="J27569">
        <v>42818</v>
      </c>
      <c r="K27569" s="1" t="s">
        <v>9</v>
      </c>
      <c r="L27569" s="1" t="s">
        <v>40</v>
      </c>
      <c r="M27569">
        <v>22</v>
      </c>
      <c r="N27569" s="2">
        <v>20254</v>
      </c>
      <c r="O27569" s="17">
        <f>Merged_Data__2[[#This Row],[ Price Charged ]]-Merged_Data__2[[#This Row],[ Cost of Trip ]]</f>
        <v>567.66999999999985</v>
      </c>
    </row>
    <row r="27570" spans="1:15" x14ac:dyDescent="0.3">
      <c r="A27570">
        <v>10013771</v>
      </c>
      <c r="B27570" s="14">
        <v>42434</v>
      </c>
      <c r="C27570" s="1" t="s">
        <v>11</v>
      </c>
      <c r="D27570" s="1" t="s">
        <v>12</v>
      </c>
      <c r="E27570" s="15">
        <v>14.28</v>
      </c>
      <c r="F27570">
        <v>1042.76</v>
      </c>
      <c r="G27570">
        <v>198.78</v>
      </c>
      <c r="H27570">
        <v>8405837</v>
      </c>
      <c r="I27570">
        <v>302149</v>
      </c>
      <c r="J27570">
        <v>44783</v>
      </c>
      <c r="K27570" s="1" t="s">
        <v>9</v>
      </c>
      <c r="L27570" s="1" t="s">
        <v>40</v>
      </c>
      <c r="M27570">
        <v>36</v>
      </c>
      <c r="N27570" s="2">
        <v>20252</v>
      </c>
      <c r="O27570" s="17">
        <f>Merged_Data__2[[#This Row],[ Price Charged ]]-Merged_Data__2[[#This Row],[ Cost of Trip ]]</f>
        <v>843.98</v>
      </c>
    </row>
    <row r="27571" spans="1:15" x14ac:dyDescent="0.3">
      <c r="A27571">
        <v>10013773</v>
      </c>
      <c r="B27571" s="14">
        <v>42434</v>
      </c>
      <c r="C27571" s="1" t="s">
        <v>11</v>
      </c>
      <c r="D27571" s="1" t="s">
        <v>12</v>
      </c>
      <c r="E27571" s="15">
        <v>25.5</v>
      </c>
      <c r="F27571">
        <v>1042.74</v>
      </c>
      <c r="G27571">
        <v>336.6</v>
      </c>
      <c r="H27571">
        <v>8405837</v>
      </c>
      <c r="I27571">
        <v>302149</v>
      </c>
      <c r="J27571">
        <v>43974</v>
      </c>
      <c r="K27571" s="1" t="s">
        <v>10</v>
      </c>
      <c r="L27571" s="1" t="s">
        <v>40</v>
      </c>
      <c r="M27571">
        <v>32</v>
      </c>
      <c r="N27571" s="2">
        <v>20252</v>
      </c>
      <c r="O27571" s="17">
        <f>Merged_Data__2[[#This Row],[ Price Charged ]]-Merged_Data__2[[#This Row],[ Cost of Trip ]]</f>
        <v>706.14</v>
      </c>
    </row>
    <row r="27572" spans="1:15" x14ac:dyDescent="0.3">
      <c r="A27572">
        <v>10013775</v>
      </c>
      <c r="B27572" s="14">
        <v>42434</v>
      </c>
      <c r="C27572" s="1" t="s">
        <v>11</v>
      </c>
      <c r="D27572" s="1" t="s">
        <v>12</v>
      </c>
      <c r="E27572" s="15">
        <v>31.2</v>
      </c>
      <c r="F27572">
        <v>1042.7</v>
      </c>
      <c r="G27572">
        <v>419.33</v>
      </c>
      <c r="H27572">
        <v>8405837</v>
      </c>
      <c r="I27572">
        <v>302149</v>
      </c>
      <c r="J27572">
        <v>42547</v>
      </c>
      <c r="K27572" s="1" t="s">
        <v>10</v>
      </c>
      <c r="L27572" s="1" t="s">
        <v>39</v>
      </c>
      <c r="M27572">
        <v>29</v>
      </c>
      <c r="N27572" s="2">
        <v>20251</v>
      </c>
      <c r="O27572" s="17">
        <f>Merged_Data__2[[#This Row],[ Price Charged ]]-Merged_Data__2[[#This Row],[ Cost of Trip ]]</f>
        <v>623.37000000000012</v>
      </c>
    </row>
    <row r="27573" spans="1:15" x14ac:dyDescent="0.3">
      <c r="A27573">
        <v>10013797</v>
      </c>
      <c r="B27573" s="14">
        <v>42434</v>
      </c>
      <c r="C27573" s="1" t="s">
        <v>11</v>
      </c>
      <c r="D27573" s="1" t="s">
        <v>12</v>
      </c>
      <c r="E27573" s="15">
        <v>23.52</v>
      </c>
      <c r="F27573">
        <v>1042.32</v>
      </c>
      <c r="G27573">
        <v>285.06</v>
      </c>
      <c r="H27573">
        <v>8405837</v>
      </c>
      <c r="I27573">
        <v>302149</v>
      </c>
      <c r="J27573">
        <v>36046</v>
      </c>
      <c r="K27573" s="1" t="s">
        <v>10</v>
      </c>
      <c r="L27573" s="1" t="s">
        <v>39</v>
      </c>
      <c r="M27573">
        <v>65</v>
      </c>
      <c r="N27573" s="2">
        <v>20242</v>
      </c>
      <c r="O27573" s="17">
        <f>Merged_Data__2[[#This Row],[ Price Charged ]]-Merged_Data__2[[#This Row],[ Cost of Trip ]]</f>
        <v>757.26</v>
      </c>
    </row>
    <row r="27574" spans="1:15" x14ac:dyDescent="0.3">
      <c r="A27574">
        <v>10013800</v>
      </c>
      <c r="B27574" s="14">
        <v>42434</v>
      </c>
      <c r="C27574" s="1" t="s">
        <v>11</v>
      </c>
      <c r="D27574" s="1" t="s">
        <v>12</v>
      </c>
      <c r="E27574" s="15">
        <v>6.48</v>
      </c>
      <c r="F27574">
        <v>1042.29</v>
      </c>
      <c r="G27574">
        <v>90.98</v>
      </c>
      <c r="H27574">
        <v>8405837</v>
      </c>
      <c r="I27574">
        <v>302149</v>
      </c>
      <c r="J27574">
        <v>36324</v>
      </c>
      <c r="K27574" s="1" t="s">
        <v>9</v>
      </c>
      <c r="L27574" s="1" t="s">
        <v>40</v>
      </c>
      <c r="M27574">
        <v>29</v>
      </c>
      <c r="N27574" s="2">
        <v>20242</v>
      </c>
      <c r="O27574" s="17">
        <f>Merged_Data__2[[#This Row],[ Price Charged ]]-Merged_Data__2[[#This Row],[ Cost of Trip ]]</f>
        <v>951.31</v>
      </c>
    </row>
    <row r="27575" spans="1:15" x14ac:dyDescent="0.3">
      <c r="A27575">
        <v>10013807</v>
      </c>
      <c r="B27575" s="14">
        <v>42434</v>
      </c>
      <c r="C27575" s="1" t="s">
        <v>11</v>
      </c>
      <c r="D27575" s="1" t="s">
        <v>12</v>
      </c>
      <c r="E27575" s="15">
        <v>35.31</v>
      </c>
      <c r="F27575">
        <v>1042.2</v>
      </c>
      <c r="G27575">
        <v>495.75</v>
      </c>
      <c r="H27575">
        <v>8405837</v>
      </c>
      <c r="I27575">
        <v>302149</v>
      </c>
      <c r="J27575">
        <v>12120</v>
      </c>
      <c r="K27575" s="1" t="s">
        <v>9</v>
      </c>
      <c r="L27575" s="1" t="s">
        <v>40</v>
      </c>
      <c r="M27575">
        <v>19</v>
      </c>
      <c r="N27575" s="2">
        <v>20237</v>
      </c>
      <c r="O27575" s="17">
        <f>Merged_Data__2[[#This Row],[ Price Charged ]]-Merged_Data__2[[#This Row],[ Cost of Trip ]]</f>
        <v>546.45000000000005</v>
      </c>
    </row>
    <row r="27576" spans="1:15" x14ac:dyDescent="0.3">
      <c r="A27576">
        <v>10013814</v>
      </c>
      <c r="B27576" s="14">
        <v>42434</v>
      </c>
      <c r="C27576" s="1" t="s">
        <v>11</v>
      </c>
      <c r="D27576" s="1" t="s">
        <v>12</v>
      </c>
      <c r="E27576" s="15">
        <v>29.25</v>
      </c>
      <c r="F27576">
        <v>1042.0899999999999</v>
      </c>
      <c r="G27576">
        <v>382.59</v>
      </c>
      <c r="H27576">
        <v>8405837</v>
      </c>
      <c r="I27576">
        <v>302149</v>
      </c>
      <c r="J27576">
        <v>41641</v>
      </c>
      <c r="K27576" s="1" t="s">
        <v>10</v>
      </c>
      <c r="L27576" s="1" t="s">
        <v>40</v>
      </c>
      <c r="M27576">
        <v>39</v>
      </c>
      <c r="N27576" s="2">
        <v>20235</v>
      </c>
      <c r="O27576" s="17">
        <f>Merged_Data__2[[#This Row],[ Price Charged ]]-Merged_Data__2[[#This Row],[ Cost of Trip ]]</f>
        <v>659.5</v>
      </c>
    </row>
    <row r="27577" spans="1:15" x14ac:dyDescent="0.3">
      <c r="A27577">
        <v>10013836</v>
      </c>
      <c r="B27577" s="14">
        <v>42434</v>
      </c>
      <c r="C27577" s="1" t="s">
        <v>11</v>
      </c>
      <c r="D27577" s="1" t="s">
        <v>12</v>
      </c>
      <c r="E27577" s="15">
        <v>24.15</v>
      </c>
      <c r="F27577">
        <v>1041.67</v>
      </c>
      <c r="G27577">
        <v>339.07</v>
      </c>
      <c r="H27577">
        <v>8405837</v>
      </c>
      <c r="I27577">
        <v>302149</v>
      </c>
      <c r="J27577">
        <v>27533</v>
      </c>
      <c r="K27577" s="1" t="s">
        <v>9</v>
      </c>
      <c r="L27577" s="1" t="s">
        <v>39</v>
      </c>
      <c r="M27577">
        <v>32</v>
      </c>
      <c r="N27577" s="2">
        <v>20224</v>
      </c>
      <c r="O27577" s="17">
        <f>Merged_Data__2[[#This Row],[ Price Charged ]]-Merged_Data__2[[#This Row],[ Cost of Trip ]]</f>
        <v>702.60000000000014</v>
      </c>
    </row>
    <row r="27578" spans="1:15" x14ac:dyDescent="0.3">
      <c r="A27578">
        <v>10013845</v>
      </c>
      <c r="B27578" s="14">
        <v>42434</v>
      </c>
      <c r="C27578" s="1" t="s">
        <v>11</v>
      </c>
      <c r="D27578" s="1" t="s">
        <v>12</v>
      </c>
      <c r="E27578" s="15">
        <v>11.52</v>
      </c>
      <c r="F27578">
        <v>1041.45</v>
      </c>
      <c r="G27578">
        <v>153.44999999999999</v>
      </c>
      <c r="H27578">
        <v>8405837</v>
      </c>
      <c r="I27578">
        <v>302149</v>
      </c>
      <c r="J27578">
        <v>33167</v>
      </c>
      <c r="K27578" s="1" t="s">
        <v>9</v>
      </c>
      <c r="L27578" s="1" t="s">
        <v>40</v>
      </c>
      <c r="M27578">
        <v>28</v>
      </c>
      <c r="N27578" s="2">
        <v>20218</v>
      </c>
      <c r="O27578" s="17">
        <f>Merged_Data__2[[#This Row],[ Price Charged ]]-Merged_Data__2[[#This Row],[ Cost of Trip ]]</f>
        <v>888</v>
      </c>
    </row>
    <row r="27579" spans="1:15" x14ac:dyDescent="0.3">
      <c r="A27579">
        <v>10013848</v>
      </c>
      <c r="B27579" s="14">
        <v>42434</v>
      </c>
      <c r="C27579" s="1" t="s">
        <v>11</v>
      </c>
      <c r="D27579" s="1" t="s">
        <v>12</v>
      </c>
      <c r="E27579" s="15">
        <v>38.76</v>
      </c>
      <c r="F27579">
        <v>1041.4100000000001</v>
      </c>
      <c r="G27579">
        <v>469.77</v>
      </c>
      <c r="H27579">
        <v>8405837</v>
      </c>
      <c r="I27579">
        <v>302149</v>
      </c>
      <c r="J27579">
        <v>35267</v>
      </c>
      <c r="K27579" s="1" t="s">
        <v>10</v>
      </c>
      <c r="L27579" s="1" t="s">
        <v>40</v>
      </c>
      <c r="M27579">
        <v>33</v>
      </c>
      <c r="N27579" s="2">
        <v>20217</v>
      </c>
      <c r="O27579" s="17">
        <f>Merged_Data__2[[#This Row],[ Price Charged ]]-Merged_Data__2[[#This Row],[ Cost of Trip ]]</f>
        <v>571.6400000000001</v>
      </c>
    </row>
    <row r="27580" spans="1:15" x14ac:dyDescent="0.3">
      <c r="A27580">
        <v>10013849</v>
      </c>
      <c r="B27580" s="14">
        <v>42434</v>
      </c>
      <c r="C27580" s="1" t="s">
        <v>11</v>
      </c>
      <c r="D27580" s="1" t="s">
        <v>12</v>
      </c>
      <c r="E27580" s="15">
        <v>34.68</v>
      </c>
      <c r="F27580">
        <v>1041.4000000000001</v>
      </c>
      <c r="G27580">
        <v>461.94</v>
      </c>
      <c r="H27580">
        <v>8405837</v>
      </c>
      <c r="I27580">
        <v>302149</v>
      </c>
      <c r="J27580">
        <v>33935</v>
      </c>
      <c r="K27580" s="1" t="s">
        <v>9</v>
      </c>
      <c r="L27580" s="1" t="s">
        <v>40</v>
      </c>
      <c r="M27580">
        <v>65</v>
      </c>
      <c r="N27580" s="2">
        <v>20217</v>
      </c>
      <c r="O27580" s="17">
        <f>Merged_Data__2[[#This Row],[ Price Charged ]]-Merged_Data__2[[#This Row],[ Cost of Trip ]]</f>
        <v>579.46</v>
      </c>
    </row>
    <row r="27581" spans="1:15" x14ac:dyDescent="0.3">
      <c r="A27581">
        <v>10013857</v>
      </c>
      <c r="B27581" s="14">
        <v>42434</v>
      </c>
      <c r="C27581" s="1" t="s">
        <v>11</v>
      </c>
      <c r="D27581" s="1" t="s">
        <v>12</v>
      </c>
      <c r="E27581" s="15">
        <v>36.479999999999997</v>
      </c>
      <c r="F27581">
        <v>1041.29</v>
      </c>
      <c r="G27581">
        <v>520.92999999999995</v>
      </c>
      <c r="H27581">
        <v>8405837</v>
      </c>
      <c r="I27581">
        <v>302149</v>
      </c>
      <c r="J27581">
        <v>59719</v>
      </c>
      <c r="K27581" s="1" t="s">
        <v>9</v>
      </c>
      <c r="L27581" s="1" t="s">
        <v>39</v>
      </c>
      <c r="M27581">
        <v>28</v>
      </c>
      <c r="N27581" s="2">
        <v>20211</v>
      </c>
      <c r="O27581" s="17">
        <f>Merged_Data__2[[#This Row],[ Price Charged ]]-Merged_Data__2[[#This Row],[ Cost of Trip ]]</f>
        <v>520.36</v>
      </c>
    </row>
    <row r="27582" spans="1:15" x14ac:dyDescent="0.3">
      <c r="A27582">
        <v>10013864</v>
      </c>
      <c r="B27582" s="14">
        <v>42434</v>
      </c>
      <c r="C27582" s="1" t="s">
        <v>11</v>
      </c>
      <c r="D27582" s="1" t="s">
        <v>12</v>
      </c>
      <c r="E27582" s="15">
        <v>18.559999999999999</v>
      </c>
      <c r="F27582">
        <v>1041.19</v>
      </c>
      <c r="G27582">
        <v>267.26</v>
      </c>
      <c r="H27582">
        <v>8405837</v>
      </c>
      <c r="I27582">
        <v>302149</v>
      </c>
      <c r="J27582">
        <v>57295</v>
      </c>
      <c r="K27582" s="1" t="s">
        <v>10</v>
      </c>
      <c r="L27582" s="1" t="s">
        <v>39</v>
      </c>
      <c r="M27582">
        <v>48</v>
      </c>
      <c r="N27582" s="2">
        <v>20208</v>
      </c>
      <c r="O27582" s="17">
        <f>Merged_Data__2[[#This Row],[ Price Charged ]]-Merged_Data__2[[#This Row],[ Cost of Trip ]]</f>
        <v>773.93000000000006</v>
      </c>
    </row>
    <row r="27583" spans="1:15" x14ac:dyDescent="0.3">
      <c r="A27583">
        <v>10013869</v>
      </c>
      <c r="B27583" s="14">
        <v>42434</v>
      </c>
      <c r="C27583" s="1" t="s">
        <v>11</v>
      </c>
      <c r="D27583" s="1" t="s">
        <v>12</v>
      </c>
      <c r="E27583" s="15">
        <v>4.8</v>
      </c>
      <c r="F27583">
        <v>1041.1300000000001</v>
      </c>
      <c r="G27583">
        <v>66.239999999999995</v>
      </c>
      <c r="H27583">
        <v>8405837</v>
      </c>
      <c r="I27583">
        <v>302149</v>
      </c>
      <c r="J27583">
        <v>59410</v>
      </c>
      <c r="K27583" s="1" t="s">
        <v>10</v>
      </c>
      <c r="L27583" s="1" t="s">
        <v>40</v>
      </c>
      <c r="M27583">
        <v>18</v>
      </c>
      <c r="N27583" s="2">
        <v>20205</v>
      </c>
      <c r="O27583" s="17">
        <f>Merged_Data__2[[#This Row],[ Price Charged ]]-Merged_Data__2[[#This Row],[ Cost of Trip ]]</f>
        <v>974.8900000000001</v>
      </c>
    </row>
    <row r="27584" spans="1:15" x14ac:dyDescent="0.3">
      <c r="A27584">
        <v>10013878</v>
      </c>
      <c r="B27584" s="14">
        <v>42434</v>
      </c>
      <c r="C27584" s="1" t="s">
        <v>11</v>
      </c>
      <c r="D27584" s="1" t="s">
        <v>12</v>
      </c>
      <c r="E27584" s="15">
        <v>17.12</v>
      </c>
      <c r="F27584">
        <v>1040.94</v>
      </c>
      <c r="G27584">
        <v>207.49</v>
      </c>
      <c r="H27584">
        <v>8405837</v>
      </c>
      <c r="I27584">
        <v>302149</v>
      </c>
      <c r="J27584">
        <v>57481</v>
      </c>
      <c r="K27584" s="1" t="s">
        <v>9</v>
      </c>
      <c r="L27584" s="1" t="s">
        <v>39</v>
      </c>
      <c r="M27584">
        <v>20</v>
      </c>
      <c r="N27584" s="2">
        <v>20203</v>
      </c>
      <c r="O27584" s="17">
        <f>Merged_Data__2[[#This Row],[ Price Charged ]]-Merged_Data__2[[#This Row],[ Cost of Trip ]]</f>
        <v>833.45</v>
      </c>
    </row>
    <row r="27585" spans="1:15" x14ac:dyDescent="0.3">
      <c r="A27585">
        <v>10013881</v>
      </c>
      <c r="B27585" s="14">
        <v>42434</v>
      </c>
      <c r="C27585" s="1" t="s">
        <v>11</v>
      </c>
      <c r="D27585" s="1" t="s">
        <v>12</v>
      </c>
      <c r="E27585" s="15">
        <v>37.119999999999997</v>
      </c>
      <c r="F27585">
        <v>1040.9000000000001</v>
      </c>
      <c r="G27585">
        <v>458.8</v>
      </c>
      <c r="H27585">
        <v>8405837</v>
      </c>
      <c r="I27585">
        <v>302149</v>
      </c>
      <c r="J27585">
        <v>58905</v>
      </c>
      <c r="K27585" s="1" t="s">
        <v>9</v>
      </c>
      <c r="L27585" s="1" t="s">
        <v>39</v>
      </c>
      <c r="M27585">
        <v>41</v>
      </c>
      <c r="N27585" s="2">
        <v>20201</v>
      </c>
      <c r="O27585" s="17">
        <f>Merged_Data__2[[#This Row],[ Price Charged ]]-Merged_Data__2[[#This Row],[ Cost of Trip ]]</f>
        <v>582.10000000000014</v>
      </c>
    </row>
    <row r="27586" spans="1:15" x14ac:dyDescent="0.3">
      <c r="A27586">
        <v>10013893</v>
      </c>
      <c r="B27586" s="14">
        <v>42434</v>
      </c>
      <c r="C27586" s="1" t="s">
        <v>11</v>
      </c>
      <c r="D27586" s="1" t="s">
        <v>12</v>
      </c>
      <c r="E27586" s="15">
        <v>6.06</v>
      </c>
      <c r="F27586">
        <v>1040.68</v>
      </c>
      <c r="G27586">
        <v>72.72</v>
      </c>
      <c r="H27586">
        <v>8405837</v>
      </c>
      <c r="I27586">
        <v>302149</v>
      </c>
      <c r="J27586">
        <v>59650</v>
      </c>
      <c r="K27586" s="1" t="s">
        <v>10</v>
      </c>
      <c r="L27586" s="1" t="s">
        <v>39</v>
      </c>
      <c r="M27586">
        <v>34</v>
      </c>
      <c r="N27586" s="2">
        <v>20197</v>
      </c>
      <c r="O27586" s="17">
        <f>Merged_Data__2[[#This Row],[ Price Charged ]]-Merged_Data__2[[#This Row],[ Cost of Trip ]]</f>
        <v>967.96</v>
      </c>
    </row>
    <row r="27587" spans="1:15" x14ac:dyDescent="0.3">
      <c r="A27587">
        <v>10013901</v>
      </c>
      <c r="B27587" s="14">
        <v>42434</v>
      </c>
      <c r="C27587" s="1" t="s">
        <v>11</v>
      </c>
      <c r="D27587" s="1" t="s">
        <v>12</v>
      </c>
      <c r="E27587" s="15">
        <v>11</v>
      </c>
      <c r="F27587">
        <v>1040.5999999999999</v>
      </c>
      <c r="G27587">
        <v>133.32</v>
      </c>
      <c r="H27587">
        <v>8405837</v>
      </c>
      <c r="I27587">
        <v>302149</v>
      </c>
      <c r="J27587">
        <v>59241</v>
      </c>
      <c r="K27587" s="1" t="s">
        <v>9</v>
      </c>
      <c r="L27587" s="1" t="s">
        <v>40</v>
      </c>
      <c r="M27587">
        <v>36</v>
      </c>
      <c r="N27587" s="2">
        <v>20195</v>
      </c>
      <c r="O27587" s="17">
        <f>Merged_Data__2[[#This Row],[ Price Charged ]]-Merged_Data__2[[#This Row],[ Cost of Trip ]]</f>
        <v>907.28</v>
      </c>
    </row>
    <row r="27588" spans="1:15" x14ac:dyDescent="0.3">
      <c r="A27588">
        <v>10013912</v>
      </c>
      <c r="B27588" s="14">
        <v>42434</v>
      </c>
      <c r="C27588" s="1" t="s">
        <v>11</v>
      </c>
      <c r="D27588" s="1" t="s">
        <v>12</v>
      </c>
      <c r="E27588" s="15">
        <v>32.340000000000003</v>
      </c>
      <c r="F27588">
        <v>1040.49</v>
      </c>
      <c r="G27588">
        <v>446.29</v>
      </c>
      <c r="H27588">
        <v>8405837</v>
      </c>
      <c r="I27588">
        <v>302149</v>
      </c>
      <c r="J27588">
        <v>58088</v>
      </c>
      <c r="K27588" s="1" t="s">
        <v>9</v>
      </c>
      <c r="L27588" s="1" t="s">
        <v>39</v>
      </c>
      <c r="M27588">
        <v>18</v>
      </c>
      <c r="N27588" s="2">
        <v>20189</v>
      </c>
      <c r="O27588" s="17">
        <f>Merged_Data__2[[#This Row],[ Price Charged ]]-Merged_Data__2[[#This Row],[ Cost of Trip ]]</f>
        <v>594.20000000000005</v>
      </c>
    </row>
    <row r="27589" spans="1:15" x14ac:dyDescent="0.3">
      <c r="A27589">
        <v>10013918</v>
      </c>
      <c r="B27589" s="14">
        <v>42434</v>
      </c>
      <c r="C27589" s="1" t="s">
        <v>11</v>
      </c>
      <c r="D27589" s="1" t="s">
        <v>12</v>
      </c>
      <c r="E27589" s="15">
        <v>9</v>
      </c>
      <c r="F27589">
        <v>1040.3900000000001</v>
      </c>
      <c r="G27589">
        <v>117.72</v>
      </c>
      <c r="H27589">
        <v>8405837</v>
      </c>
      <c r="I27589">
        <v>302149</v>
      </c>
      <c r="J27589">
        <v>58676</v>
      </c>
      <c r="K27589" s="1" t="s">
        <v>10</v>
      </c>
      <c r="L27589" s="1" t="s">
        <v>39</v>
      </c>
      <c r="M27589">
        <v>19</v>
      </c>
      <c r="N27589" s="2">
        <v>20186</v>
      </c>
      <c r="O27589" s="17">
        <f>Merged_Data__2[[#This Row],[ Price Charged ]]-Merged_Data__2[[#This Row],[ Cost of Trip ]]</f>
        <v>922.67000000000007</v>
      </c>
    </row>
    <row r="27590" spans="1:15" x14ac:dyDescent="0.3">
      <c r="A27590">
        <v>10013921</v>
      </c>
      <c r="B27590" s="14">
        <v>42434</v>
      </c>
      <c r="C27590" s="1" t="s">
        <v>11</v>
      </c>
      <c r="D27590" s="1" t="s">
        <v>12</v>
      </c>
      <c r="E27590" s="15">
        <v>34.92</v>
      </c>
      <c r="F27590">
        <v>1040.31</v>
      </c>
      <c r="G27590">
        <v>473.52</v>
      </c>
      <c r="H27590">
        <v>8405837</v>
      </c>
      <c r="I27590">
        <v>302149</v>
      </c>
      <c r="J27590">
        <v>57837</v>
      </c>
      <c r="K27590" s="1" t="s">
        <v>9</v>
      </c>
      <c r="L27590" s="1" t="s">
        <v>39</v>
      </c>
      <c r="M27590">
        <v>62</v>
      </c>
      <c r="N27590" s="2">
        <v>20184</v>
      </c>
      <c r="O27590" s="17">
        <f>Merged_Data__2[[#This Row],[ Price Charged ]]-Merged_Data__2[[#This Row],[ Cost of Trip ]]</f>
        <v>566.79</v>
      </c>
    </row>
    <row r="27591" spans="1:15" x14ac:dyDescent="0.3">
      <c r="A27591">
        <v>10013929</v>
      </c>
      <c r="B27591" s="14">
        <v>42434</v>
      </c>
      <c r="C27591" s="1" t="s">
        <v>11</v>
      </c>
      <c r="D27591" s="1" t="s">
        <v>23</v>
      </c>
      <c r="E27591" s="15">
        <v>42.94</v>
      </c>
      <c r="F27591">
        <v>1040.19</v>
      </c>
      <c r="G27591">
        <v>551.35</v>
      </c>
      <c r="H27591">
        <v>1030185</v>
      </c>
      <c r="I27591">
        <v>12994</v>
      </c>
      <c r="J27591">
        <v>5577</v>
      </c>
      <c r="K27591" s="1" t="s">
        <v>10</v>
      </c>
      <c r="L27591" s="1" t="s">
        <v>39</v>
      </c>
      <c r="M27591">
        <v>65</v>
      </c>
      <c r="N27591" s="2">
        <v>20175</v>
      </c>
      <c r="O27591" s="17">
        <f>Merged_Data__2[[#This Row],[ Price Charged ]]-Merged_Data__2[[#This Row],[ Cost of Trip ]]</f>
        <v>488.84000000000003</v>
      </c>
    </row>
    <row r="27592" spans="1:15" x14ac:dyDescent="0.3">
      <c r="A27592">
        <v>10013953</v>
      </c>
      <c r="B27592" s="14">
        <v>42434</v>
      </c>
      <c r="C27592" s="1" t="s">
        <v>11</v>
      </c>
      <c r="D27592" s="1" t="s">
        <v>17</v>
      </c>
      <c r="E27592" s="15">
        <v>36.159999999999997</v>
      </c>
      <c r="F27592">
        <v>1039.56</v>
      </c>
      <c r="G27592">
        <v>485.99</v>
      </c>
      <c r="H27592">
        <v>959307</v>
      </c>
      <c r="I27592">
        <v>69995</v>
      </c>
      <c r="J27592">
        <v>5015</v>
      </c>
      <c r="K27592" s="1" t="s">
        <v>9</v>
      </c>
      <c r="L27592" s="1" t="s">
        <v>39</v>
      </c>
      <c r="M27592">
        <v>35</v>
      </c>
      <c r="N27592" s="2">
        <v>20164</v>
      </c>
      <c r="O27592" s="17">
        <f>Merged_Data__2[[#This Row],[ Price Charged ]]-Merged_Data__2[[#This Row],[ Cost of Trip ]]</f>
        <v>553.56999999999994</v>
      </c>
    </row>
    <row r="27593" spans="1:15" x14ac:dyDescent="0.3">
      <c r="A27593">
        <v>10013954</v>
      </c>
      <c r="B27593" s="14">
        <v>42434</v>
      </c>
      <c r="C27593" s="1" t="s">
        <v>11</v>
      </c>
      <c r="D27593" s="1" t="s">
        <v>17</v>
      </c>
      <c r="E27593" s="15">
        <v>14.84</v>
      </c>
      <c r="F27593">
        <v>1039.54</v>
      </c>
      <c r="G27593">
        <v>203.01</v>
      </c>
      <c r="H27593">
        <v>959307</v>
      </c>
      <c r="I27593">
        <v>69995</v>
      </c>
      <c r="J27593">
        <v>4424</v>
      </c>
      <c r="K27593" s="1" t="s">
        <v>9</v>
      </c>
      <c r="L27593" s="1" t="s">
        <v>39</v>
      </c>
      <c r="M27593">
        <v>49</v>
      </c>
      <c r="N27593" s="2">
        <v>20163</v>
      </c>
      <c r="O27593" s="17">
        <f>Merged_Data__2[[#This Row],[ Price Charged ]]-Merged_Data__2[[#This Row],[ Cost of Trip ]]</f>
        <v>836.53</v>
      </c>
    </row>
    <row r="27594" spans="1:15" x14ac:dyDescent="0.3">
      <c r="A27594">
        <v>10013957</v>
      </c>
      <c r="B27594" s="14">
        <v>42434</v>
      </c>
      <c r="C27594" s="1" t="s">
        <v>11</v>
      </c>
      <c r="D27594" s="1" t="s">
        <v>17</v>
      </c>
      <c r="E27594" s="15">
        <v>15.75</v>
      </c>
      <c r="F27594">
        <v>1039.51</v>
      </c>
      <c r="G27594">
        <v>213.57</v>
      </c>
      <c r="H27594">
        <v>959307</v>
      </c>
      <c r="I27594">
        <v>69995</v>
      </c>
      <c r="J27594">
        <v>3117</v>
      </c>
      <c r="K27594" s="1" t="s">
        <v>10</v>
      </c>
      <c r="L27594" s="1" t="s">
        <v>40</v>
      </c>
      <c r="M27594">
        <v>23</v>
      </c>
      <c r="N27594" s="2">
        <v>20162</v>
      </c>
      <c r="O27594" s="17">
        <f>Merged_Data__2[[#This Row],[ Price Charged ]]-Merged_Data__2[[#This Row],[ Cost of Trip ]]</f>
        <v>825.94</v>
      </c>
    </row>
    <row r="27595" spans="1:15" x14ac:dyDescent="0.3">
      <c r="A27595">
        <v>10013965</v>
      </c>
      <c r="B27595" s="14">
        <v>42434</v>
      </c>
      <c r="C27595" s="1" t="s">
        <v>11</v>
      </c>
      <c r="D27595" s="1" t="s">
        <v>17</v>
      </c>
      <c r="E27595" s="15">
        <v>20</v>
      </c>
      <c r="F27595">
        <v>1039.4000000000001</v>
      </c>
      <c r="G27595">
        <v>278.39999999999998</v>
      </c>
      <c r="H27595">
        <v>959307</v>
      </c>
      <c r="I27595">
        <v>69995</v>
      </c>
      <c r="J27595">
        <v>3003</v>
      </c>
      <c r="K27595" s="1" t="s">
        <v>9</v>
      </c>
      <c r="L27595" s="1" t="s">
        <v>40</v>
      </c>
      <c r="M27595">
        <v>40</v>
      </c>
      <c r="N27595" s="2">
        <v>20157</v>
      </c>
      <c r="O27595" s="17">
        <f>Merged_Data__2[[#This Row],[ Price Charged ]]-Merged_Data__2[[#This Row],[ Cost of Trip ]]</f>
        <v>761.00000000000011</v>
      </c>
    </row>
    <row r="27596" spans="1:15" x14ac:dyDescent="0.3">
      <c r="A27596">
        <v>10014236</v>
      </c>
      <c r="B27596" s="14">
        <v>42434</v>
      </c>
      <c r="C27596" s="1" t="s">
        <v>11</v>
      </c>
      <c r="D27596" s="1" t="s">
        <v>27</v>
      </c>
      <c r="E27596" s="15">
        <v>14.04</v>
      </c>
      <c r="F27596">
        <v>1039.01</v>
      </c>
      <c r="G27596">
        <v>188.7</v>
      </c>
      <c r="H27596">
        <v>671238</v>
      </c>
      <c r="I27596">
        <v>25063</v>
      </c>
      <c r="J27596">
        <v>43273</v>
      </c>
      <c r="K27596" s="1" t="s">
        <v>9</v>
      </c>
      <c r="L27596" s="1" t="s">
        <v>40</v>
      </c>
      <c r="M27596">
        <v>27</v>
      </c>
      <c r="N27596" s="2">
        <v>20029</v>
      </c>
      <c r="O27596" s="17">
        <f>Merged_Data__2[[#This Row],[ Price Charged ]]-Merged_Data__2[[#This Row],[ Cost of Trip ]]</f>
        <v>850.31</v>
      </c>
    </row>
    <row r="27597" spans="1:15" x14ac:dyDescent="0.3">
      <c r="A27597">
        <v>10014246</v>
      </c>
      <c r="B27597" s="14">
        <v>42434</v>
      </c>
      <c r="C27597" s="1" t="s">
        <v>11</v>
      </c>
      <c r="D27597" s="1" t="s">
        <v>28</v>
      </c>
      <c r="E27597" s="15">
        <v>21.34</v>
      </c>
      <c r="F27597">
        <v>1038.8900000000001</v>
      </c>
      <c r="G27597">
        <v>294.49</v>
      </c>
      <c r="H27597">
        <v>1177609</v>
      </c>
      <c r="I27597">
        <v>27247</v>
      </c>
      <c r="J27597">
        <v>44258</v>
      </c>
      <c r="K27597" s="1" t="s">
        <v>9</v>
      </c>
      <c r="L27597" s="1" t="s">
        <v>40</v>
      </c>
      <c r="M27597">
        <v>36</v>
      </c>
      <c r="N27597" s="2">
        <v>20023</v>
      </c>
      <c r="O27597" s="17">
        <f>Merged_Data__2[[#This Row],[ Price Charged ]]-Merged_Data__2[[#This Row],[ Cost of Trip ]]</f>
        <v>744.40000000000009</v>
      </c>
    </row>
    <row r="27598" spans="1:15" x14ac:dyDescent="0.3">
      <c r="A27598">
        <v>10014255</v>
      </c>
      <c r="B27598" s="14">
        <v>42434</v>
      </c>
      <c r="C27598" s="1" t="s">
        <v>11</v>
      </c>
      <c r="D27598" s="1" t="s">
        <v>28</v>
      </c>
      <c r="E27598" s="15">
        <v>27.37</v>
      </c>
      <c r="F27598">
        <v>1038.76</v>
      </c>
      <c r="G27598">
        <v>374.42</v>
      </c>
      <c r="H27598">
        <v>1177609</v>
      </c>
      <c r="I27598">
        <v>27247</v>
      </c>
      <c r="J27598">
        <v>44494</v>
      </c>
      <c r="K27598" s="1" t="s">
        <v>10</v>
      </c>
      <c r="L27598" s="1" t="s">
        <v>40</v>
      </c>
      <c r="M27598">
        <v>57</v>
      </c>
      <c r="N27598" s="2">
        <v>20021</v>
      </c>
      <c r="O27598" s="17">
        <f>Merged_Data__2[[#This Row],[ Price Charged ]]-Merged_Data__2[[#This Row],[ Cost of Trip ]]</f>
        <v>664.33999999999992</v>
      </c>
    </row>
    <row r="27599" spans="1:15" x14ac:dyDescent="0.3">
      <c r="A27599">
        <v>10014268</v>
      </c>
      <c r="B27599" s="14">
        <v>42434</v>
      </c>
      <c r="C27599" s="1" t="s">
        <v>11</v>
      </c>
      <c r="D27599" s="1" t="s">
        <v>20</v>
      </c>
      <c r="E27599" s="15">
        <v>19.95</v>
      </c>
      <c r="F27599">
        <v>1038.5899999999999</v>
      </c>
      <c r="G27599">
        <v>258.55</v>
      </c>
      <c r="H27599">
        <v>418859</v>
      </c>
      <c r="I27599">
        <v>127001</v>
      </c>
      <c r="J27599">
        <v>42306</v>
      </c>
      <c r="K27599" s="1" t="s">
        <v>9</v>
      </c>
      <c r="L27599" s="1" t="s">
        <v>40</v>
      </c>
      <c r="M27599">
        <v>29</v>
      </c>
      <c r="N27599" s="2">
        <v>20014</v>
      </c>
      <c r="O27599" s="17">
        <f>Merged_Data__2[[#This Row],[ Price Charged ]]-Merged_Data__2[[#This Row],[ Cost of Trip ]]</f>
        <v>780.04</v>
      </c>
    </row>
    <row r="27600" spans="1:15" x14ac:dyDescent="0.3">
      <c r="A27600">
        <v>10014272</v>
      </c>
      <c r="B27600" s="14">
        <v>42434</v>
      </c>
      <c r="C27600" s="1" t="s">
        <v>11</v>
      </c>
      <c r="D27600" s="1" t="s">
        <v>20</v>
      </c>
      <c r="E27600" s="15">
        <v>8.8000000000000007</v>
      </c>
      <c r="F27600">
        <v>1038.51</v>
      </c>
      <c r="G27600">
        <v>107.71</v>
      </c>
      <c r="H27600">
        <v>418859</v>
      </c>
      <c r="I27600">
        <v>127001</v>
      </c>
      <c r="J27600">
        <v>42683</v>
      </c>
      <c r="K27600" s="1" t="s">
        <v>9</v>
      </c>
      <c r="L27600" s="1" t="s">
        <v>40</v>
      </c>
      <c r="M27600">
        <v>25</v>
      </c>
      <c r="N27600" s="2">
        <v>20012</v>
      </c>
      <c r="O27600" s="17">
        <f>Merged_Data__2[[#This Row],[ Price Charged ]]-Merged_Data__2[[#This Row],[ Cost of Trip ]]</f>
        <v>930.8</v>
      </c>
    </row>
    <row r="27601" spans="1:15" x14ac:dyDescent="0.3">
      <c r="A27601">
        <v>10014294</v>
      </c>
      <c r="B27601" s="14">
        <v>42434</v>
      </c>
      <c r="C27601" s="1" t="s">
        <v>11</v>
      </c>
      <c r="D27601" s="1" t="s">
        <v>20</v>
      </c>
      <c r="E27601" s="15">
        <v>39.24</v>
      </c>
      <c r="F27601">
        <v>1038.19</v>
      </c>
      <c r="G27601">
        <v>532.09</v>
      </c>
      <c r="H27601">
        <v>418859</v>
      </c>
      <c r="I27601">
        <v>127001</v>
      </c>
      <c r="J27601">
        <v>44115</v>
      </c>
      <c r="K27601" s="1" t="s">
        <v>9</v>
      </c>
      <c r="L27601" s="1" t="s">
        <v>39</v>
      </c>
      <c r="M27601">
        <v>21</v>
      </c>
      <c r="N27601" s="2">
        <v>20002</v>
      </c>
      <c r="O27601" s="17">
        <f>Merged_Data__2[[#This Row],[ Price Charged ]]-Merged_Data__2[[#This Row],[ Cost of Trip ]]</f>
        <v>506.1</v>
      </c>
    </row>
    <row r="27602" spans="1:15" x14ac:dyDescent="0.3">
      <c r="A27602">
        <v>10014298</v>
      </c>
      <c r="B27602" s="14">
        <v>42434</v>
      </c>
      <c r="C27602" s="1" t="s">
        <v>11</v>
      </c>
      <c r="D27602" s="1" t="s">
        <v>20</v>
      </c>
      <c r="E27602" s="15">
        <v>21.42</v>
      </c>
      <c r="F27602">
        <v>1038.1199999999999</v>
      </c>
      <c r="G27602">
        <v>285.31</v>
      </c>
      <c r="H27602">
        <v>418859</v>
      </c>
      <c r="I27602">
        <v>127001</v>
      </c>
      <c r="J27602">
        <v>36189</v>
      </c>
      <c r="K27602" s="1" t="s">
        <v>10</v>
      </c>
      <c r="L27602" s="1" t="s">
        <v>40</v>
      </c>
      <c r="M27602">
        <v>41</v>
      </c>
      <c r="N27602" s="2">
        <v>19997</v>
      </c>
      <c r="O27602" s="17">
        <f>Merged_Data__2[[#This Row],[ Price Charged ]]-Merged_Data__2[[#This Row],[ Cost of Trip ]]</f>
        <v>752.81</v>
      </c>
    </row>
    <row r="27603" spans="1:15" x14ac:dyDescent="0.3">
      <c r="A27603">
        <v>10014303</v>
      </c>
      <c r="B27603" s="14">
        <v>42434</v>
      </c>
      <c r="C27603" s="1" t="s">
        <v>11</v>
      </c>
      <c r="D27603" s="1" t="s">
        <v>20</v>
      </c>
      <c r="E27603" s="15">
        <v>21.63</v>
      </c>
      <c r="F27603">
        <v>1038.03</v>
      </c>
      <c r="G27603">
        <v>308.88</v>
      </c>
      <c r="H27603">
        <v>418859</v>
      </c>
      <c r="I27603">
        <v>127001</v>
      </c>
      <c r="J27603">
        <v>38120</v>
      </c>
      <c r="K27603" s="1" t="s">
        <v>10</v>
      </c>
      <c r="L27603" s="1" t="s">
        <v>39</v>
      </c>
      <c r="M27603">
        <v>36</v>
      </c>
      <c r="N27603" s="2">
        <v>19994</v>
      </c>
      <c r="O27603" s="17">
        <f>Merged_Data__2[[#This Row],[ Price Charged ]]-Merged_Data__2[[#This Row],[ Cost of Trip ]]</f>
        <v>729.15</v>
      </c>
    </row>
    <row r="27604" spans="1:15" x14ac:dyDescent="0.3">
      <c r="A27604">
        <v>10014316</v>
      </c>
      <c r="B27604" s="14">
        <v>42434</v>
      </c>
      <c r="C27604" s="1" t="s">
        <v>11</v>
      </c>
      <c r="D27604" s="1" t="s">
        <v>20</v>
      </c>
      <c r="E27604" s="15">
        <v>21</v>
      </c>
      <c r="F27604">
        <v>1037.74</v>
      </c>
      <c r="G27604">
        <v>289.8</v>
      </c>
      <c r="H27604">
        <v>418859</v>
      </c>
      <c r="I27604">
        <v>127001</v>
      </c>
      <c r="J27604">
        <v>37217</v>
      </c>
      <c r="K27604" s="1" t="s">
        <v>10</v>
      </c>
      <c r="L27604" s="1" t="s">
        <v>40</v>
      </c>
      <c r="M27604">
        <v>52</v>
      </c>
      <c r="N27604" s="2">
        <v>19988</v>
      </c>
      <c r="O27604" s="17">
        <f>Merged_Data__2[[#This Row],[ Price Charged ]]-Merged_Data__2[[#This Row],[ Cost of Trip ]]</f>
        <v>747.94</v>
      </c>
    </row>
    <row r="27605" spans="1:15" x14ac:dyDescent="0.3">
      <c r="A27605">
        <v>10014322</v>
      </c>
      <c r="B27605" s="14">
        <v>42434</v>
      </c>
      <c r="C27605" s="1" t="s">
        <v>11</v>
      </c>
      <c r="D27605" s="1" t="s">
        <v>20</v>
      </c>
      <c r="E27605" s="15">
        <v>24.5</v>
      </c>
      <c r="F27605">
        <v>1037.6500000000001</v>
      </c>
      <c r="G27605">
        <v>308.7</v>
      </c>
      <c r="H27605">
        <v>418859</v>
      </c>
      <c r="I27605">
        <v>127001</v>
      </c>
      <c r="J27605">
        <v>14799</v>
      </c>
      <c r="K27605" s="1" t="s">
        <v>9</v>
      </c>
      <c r="L27605" s="1" t="s">
        <v>40</v>
      </c>
      <c r="M27605">
        <v>27</v>
      </c>
      <c r="N27605" s="2">
        <v>19986</v>
      </c>
      <c r="O27605" s="17">
        <f>Merged_Data__2[[#This Row],[ Price Charged ]]-Merged_Data__2[[#This Row],[ Cost of Trip ]]</f>
        <v>728.95</v>
      </c>
    </row>
    <row r="27606" spans="1:15" x14ac:dyDescent="0.3">
      <c r="A27606">
        <v>10014323</v>
      </c>
      <c r="B27606" s="14">
        <v>42434</v>
      </c>
      <c r="C27606" s="1" t="s">
        <v>11</v>
      </c>
      <c r="D27606" s="1" t="s">
        <v>20</v>
      </c>
      <c r="E27606" s="15">
        <v>15.75</v>
      </c>
      <c r="F27606">
        <v>1037.6300000000001</v>
      </c>
      <c r="G27606">
        <v>192.78</v>
      </c>
      <c r="H27606">
        <v>418859</v>
      </c>
      <c r="I27606">
        <v>127001</v>
      </c>
      <c r="J27606">
        <v>12570</v>
      </c>
      <c r="K27606" s="1" t="s">
        <v>9</v>
      </c>
      <c r="L27606" s="1" t="s">
        <v>40</v>
      </c>
      <c r="M27606">
        <v>31</v>
      </c>
      <c r="N27606" s="2">
        <v>19986</v>
      </c>
      <c r="O27606" s="17">
        <f>Merged_Data__2[[#This Row],[ Price Charged ]]-Merged_Data__2[[#This Row],[ Cost of Trip ]]</f>
        <v>844.85000000000014</v>
      </c>
    </row>
    <row r="27607" spans="1:15" x14ac:dyDescent="0.3">
      <c r="A27607">
        <v>10014326</v>
      </c>
      <c r="B27607" s="14">
        <v>42434</v>
      </c>
      <c r="C27607" s="1" t="s">
        <v>11</v>
      </c>
      <c r="D27607" s="1" t="s">
        <v>20</v>
      </c>
      <c r="E27607" s="15">
        <v>5.85</v>
      </c>
      <c r="F27607">
        <v>1037.55</v>
      </c>
      <c r="G27607">
        <v>75.819999999999993</v>
      </c>
      <c r="H27607">
        <v>418859</v>
      </c>
      <c r="I27607">
        <v>127001</v>
      </c>
      <c r="J27607">
        <v>14998</v>
      </c>
      <c r="K27607" s="1" t="s">
        <v>10</v>
      </c>
      <c r="L27607" s="1" t="s">
        <v>40</v>
      </c>
      <c r="M27607">
        <v>20</v>
      </c>
      <c r="N27607" s="2">
        <v>19984</v>
      </c>
      <c r="O27607" s="17">
        <f>Merged_Data__2[[#This Row],[ Price Charged ]]-Merged_Data__2[[#This Row],[ Cost of Trip ]]</f>
        <v>961.73</v>
      </c>
    </row>
    <row r="27608" spans="1:15" x14ac:dyDescent="0.3">
      <c r="A27608">
        <v>10014341</v>
      </c>
      <c r="B27608" s="14">
        <v>42434</v>
      </c>
      <c r="C27608" s="1" t="s">
        <v>11</v>
      </c>
      <c r="D27608" s="1" t="s">
        <v>20</v>
      </c>
      <c r="E27608" s="15">
        <v>16.100000000000001</v>
      </c>
      <c r="F27608">
        <v>1037.24</v>
      </c>
      <c r="G27608">
        <v>231.84</v>
      </c>
      <c r="H27608">
        <v>418859</v>
      </c>
      <c r="I27608">
        <v>127001</v>
      </c>
      <c r="J27608">
        <v>53980</v>
      </c>
      <c r="K27608" s="1" t="s">
        <v>9</v>
      </c>
      <c r="L27608" s="1" t="s">
        <v>39</v>
      </c>
      <c r="M27608">
        <v>43</v>
      </c>
      <c r="N27608" s="2">
        <v>19976</v>
      </c>
      <c r="O27608" s="17">
        <f>Merged_Data__2[[#This Row],[ Price Charged ]]-Merged_Data__2[[#This Row],[ Cost of Trip ]]</f>
        <v>805.4</v>
      </c>
    </row>
    <row r="27609" spans="1:15" x14ac:dyDescent="0.3">
      <c r="A27609">
        <v>10014346</v>
      </c>
      <c r="B27609" s="14">
        <v>42434</v>
      </c>
      <c r="C27609" s="1" t="s">
        <v>11</v>
      </c>
      <c r="D27609" s="1" t="s">
        <v>20</v>
      </c>
      <c r="E27609" s="15">
        <v>38.61</v>
      </c>
      <c r="F27609">
        <v>1037.2</v>
      </c>
      <c r="G27609">
        <v>523.54999999999995</v>
      </c>
      <c r="H27609">
        <v>418859</v>
      </c>
      <c r="I27609">
        <v>127001</v>
      </c>
      <c r="J27609">
        <v>51253</v>
      </c>
      <c r="K27609" s="1" t="s">
        <v>9</v>
      </c>
      <c r="L27609" s="1" t="s">
        <v>39</v>
      </c>
      <c r="M27609">
        <v>34</v>
      </c>
      <c r="N27609" s="2">
        <v>19975</v>
      </c>
      <c r="O27609" s="17">
        <f>Merged_Data__2[[#This Row],[ Price Charged ]]-Merged_Data__2[[#This Row],[ Cost of Trip ]]</f>
        <v>513.65000000000009</v>
      </c>
    </row>
    <row r="27610" spans="1:15" x14ac:dyDescent="0.3">
      <c r="A27610">
        <v>10014354</v>
      </c>
      <c r="B27610" s="14">
        <v>42434</v>
      </c>
      <c r="C27610" s="1" t="s">
        <v>11</v>
      </c>
      <c r="D27610" s="1" t="s">
        <v>20</v>
      </c>
      <c r="E27610" s="15">
        <v>16.8</v>
      </c>
      <c r="F27610">
        <v>1037.08</v>
      </c>
      <c r="G27610">
        <v>221.76</v>
      </c>
      <c r="H27610">
        <v>418859</v>
      </c>
      <c r="I27610">
        <v>127001</v>
      </c>
      <c r="J27610">
        <v>53668</v>
      </c>
      <c r="K27610" s="1" t="s">
        <v>10</v>
      </c>
      <c r="L27610" s="1" t="s">
        <v>39</v>
      </c>
      <c r="M27610">
        <v>37</v>
      </c>
      <c r="N27610" s="2">
        <v>19974</v>
      </c>
      <c r="O27610" s="17">
        <f>Merged_Data__2[[#This Row],[ Price Charged ]]-Merged_Data__2[[#This Row],[ Cost of Trip ]]</f>
        <v>815.31999999999994</v>
      </c>
    </row>
    <row r="27611" spans="1:15" x14ac:dyDescent="0.3">
      <c r="A27611">
        <v>10014359</v>
      </c>
      <c r="B27611" s="14">
        <v>42434</v>
      </c>
      <c r="C27611" s="1" t="s">
        <v>11</v>
      </c>
      <c r="D27611" s="1" t="s">
        <v>20</v>
      </c>
      <c r="E27611" s="15">
        <v>36.1</v>
      </c>
      <c r="F27611">
        <v>1036.92</v>
      </c>
      <c r="G27611">
        <v>476.52</v>
      </c>
      <c r="H27611">
        <v>418859</v>
      </c>
      <c r="I27611">
        <v>127001</v>
      </c>
      <c r="J27611">
        <v>51383</v>
      </c>
      <c r="K27611" s="1" t="s">
        <v>9</v>
      </c>
      <c r="L27611" s="1" t="s">
        <v>39</v>
      </c>
      <c r="M27611">
        <v>40</v>
      </c>
      <c r="N27611" s="2">
        <v>19971</v>
      </c>
      <c r="O27611" s="17">
        <f>Merged_Data__2[[#This Row],[ Price Charged ]]-Merged_Data__2[[#This Row],[ Cost of Trip ]]</f>
        <v>560.40000000000009</v>
      </c>
    </row>
    <row r="27612" spans="1:15" x14ac:dyDescent="0.3">
      <c r="A27612">
        <v>10014360</v>
      </c>
      <c r="B27612" s="14">
        <v>42434</v>
      </c>
      <c r="C27612" s="1" t="s">
        <v>11</v>
      </c>
      <c r="D27612" s="1" t="s">
        <v>20</v>
      </c>
      <c r="E27612" s="15">
        <v>38.85</v>
      </c>
      <c r="F27612">
        <v>1036.9100000000001</v>
      </c>
      <c r="G27612">
        <v>545.45000000000005</v>
      </c>
      <c r="H27612">
        <v>418859</v>
      </c>
      <c r="I27612">
        <v>127001</v>
      </c>
      <c r="J27612">
        <v>51003</v>
      </c>
      <c r="K27612" s="1" t="s">
        <v>10</v>
      </c>
      <c r="L27612" s="1" t="s">
        <v>39</v>
      </c>
      <c r="M27612">
        <v>61</v>
      </c>
      <c r="N27612" s="2">
        <v>19971</v>
      </c>
      <c r="O27612" s="17">
        <f>Merged_Data__2[[#This Row],[ Price Charged ]]-Merged_Data__2[[#This Row],[ Cost of Trip ]]</f>
        <v>491.46000000000004</v>
      </c>
    </row>
    <row r="27613" spans="1:15" x14ac:dyDescent="0.3">
      <c r="A27613">
        <v>10014380</v>
      </c>
      <c r="B27613" s="14">
        <v>42434</v>
      </c>
      <c r="C27613" s="1" t="s">
        <v>11</v>
      </c>
      <c r="D27613" s="1" t="s">
        <v>20</v>
      </c>
      <c r="E27613" s="15">
        <v>18.079999999999998</v>
      </c>
      <c r="F27613">
        <v>1036.6099999999999</v>
      </c>
      <c r="G27613">
        <v>232.15</v>
      </c>
      <c r="H27613">
        <v>418859</v>
      </c>
      <c r="I27613">
        <v>127001</v>
      </c>
      <c r="J27613">
        <v>52914</v>
      </c>
      <c r="K27613" s="1" t="s">
        <v>10</v>
      </c>
      <c r="L27613" s="1" t="s">
        <v>40</v>
      </c>
      <c r="M27613">
        <v>19</v>
      </c>
      <c r="N27613" s="2">
        <v>19955</v>
      </c>
      <c r="O27613" s="17">
        <f>Merged_Data__2[[#This Row],[ Price Charged ]]-Merged_Data__2[[#This Row],[ Cost of Trip ]]</f>
        <v>804.45999999999992</v>
      </c>
    </row>
    <row r="27614" spans="1:15" x14ac:dyDescent="0.3">
      <c r="A27614">
        <v>10014422</v>
      </c>
      <c r="B27614" s="14">
        <v>42434</v>
      </c>
      <c r="C27614" s="1" t="s">
        <v>11</v>
      </c>
      <c r="D27614" s="1" t="s">
        <v>20</v>
      </c>
      <c r="E27614" s="15">
        <v>25.2</v>
      </c>
      <c r="F27614">
        <v>1035.8599999999999</v>
      </c>
      <c r="G27614">
        <v>305.42</v>
      </c>
      <c r="H27614">
        <v>418859</v>
      </c>
      <c r="I27614">
        <v>127001</v>
      </c>
      <c r="J27614">
        <v>51060</v>
      </c>
      <c r="K27614" s="1" t="s">
        <v>9</v>
      </c>
      <c r="L27614" s="1" t="s">
        <v>39</v>
      </c>
      <c r="M27614">
        <v>20</v>
      </c>
      <c r="N27614" s="2">
        <v>19932</v>
      </c>
      <c r="O27614" s="17">
        <f>Merged_Data__2[[#This Row],[ Price Charged ]]-Merged_Data__2[[#This Row],[ Cost of Trip ]]</f>
        <v>730.43999999999983</v>
      </c>
    </row>
    <row r="27615" spans="1:15" x14ac:dyDescent="0.3">
      <c r="A27615">
        <v>10014427</v>
      </c>
      <c r="B27615" s="14">
        <v>42434</v>
      </c>
      <c r="C27615" s="1" t="s">
        <v>11</v>
      </c>
      <c r="D27615" s="1" t="s">
        <v>20</v>
      </c>
      <c r="E27615" s="15">
        <v>20.8</v>
      </c>
      <c r="F27615">
        <v>1035.78</v>
      </c>
      <c r="G27615">
        <v>277.06</v>
      </c>
      <c r="H27615">
        <v>418859</v>
      </c>
      <c r="I27615">
        <v>127001</v>
      </c>
      <c r="J27615">
        <v>52259</v>
      </c>
      <c r="K27615" s="1" t="s">
        <v>10</v>
      </c>
      <c r="L27615" s="1" t="s">
        <v>40</v>
      </c>
      <c r="M27615">
        <v>38</v>
      </c>
      <c r="N27615" s="2">
        <v>19930</v>
      </c>
      <c r="O27615" s="17">
        <f>Merged_Data__2[[#This Row],[ Price Charged ]]-Merged_Data__2[[#This Row],[ Cost of Trip ]]</f>
        <v>758.72</v>
      </c>
    </row>
    <row r="27616" spans="1:15" x14ac:dyDescent="0.3">
      <c r="A27616">
        <v>10014428</v>
      </c>
      <c r="B27616" s="14">
        <v>42434</v>
      </c>
      <c r="C27616" s="1" t="s">
        <v>11</v>
      </c>
      <c r="D27616" s="1" t="s">
        <v>20</v>
      </c>
      <c r="E27616" s="15">
        <v>12.21</v>
      </c>
      <c r="F27616">
        <v>1035.78</v>
      </c>
      <c r="G27616">
        <v>168.5</v>
      </c>
      <c r="H27616">
        <v>418859</v>
      </c>
      <c r="I27616">
        <v>127001</v>
      </c>
      <c r="J27616">
        <v>52275</v>
      </c>
      <c r="K27616" s="1" t="s">
        <v>10</v>
      </c>
      <c r="L27616" s="1" t="s">
        <v>39</v>
      </c>
      <c r="M27616">
        <v>36</v>
      </c>
      <c r="N27616" s="2">
        <v>19930</v>
      </c>
      <c r="O27616" s="17">
        <f>Merged_Data__2[[#This Row],[ Price Charged ]]-Merged_Data__2[[#This Row],[ Cost of Trip ]]</f>
        <v>867.28</v>
      </c>
    </row>
    <row r="27617" spans="1:15" x14ac:dyDescent="0.3">
      <c r="A27617">
        <v>10014441</v>
      </c>
      <c r="B27617" s="14">
        <v>42434</v>
      </c>
      <c r="C27617" s="1" t="s">
        <v>7</v>
      </c>
      <c r="D27617" s="1" t="s">
        <v>8</v>
      </c>
      <c r="E27617" s="15">
        <v>37</v>
      </c>
      <c r="F27617">
        <v>1035.5999999999999</v>
      </c>
      <c r="G27617">
        <v>414.4</v>
      </c>
      <c r="H27617">
        <v>814885</v>
      </c>
      <c r="I27617">
        <v>24701</v>
      </c>
      <c r="J27617">
        <v>53554</v>
      </c>
      <c r="K27617" s="1" t="s">
        <v>10</v>
      </c>
      <c r="L27617" s="1" t="s">
        <v>39</v>
      </c>
      <c r="M27617">
        <v>54</v>
      </c>
      <c r="N27617" s="2">
        <v>19924</v>
      </c>
      <c r="O27617" s="17">
        <f>Merged_Data__2[[#This Row],[ Price Charged ]]-Merged_Data__2[[#This Row],[ Cost of Trip ]]</f>
        <v>621.19999999999993</v>
      </c>
    </row>
    <row r="27618" spans="1:15" x14ac:dyDescent="0.3">
      <c r="A27618">
        <v>10014443</v>
      </c>
      <c r="B27618" s="14">
        <v>42434</v>
      </c>
      <c r="C27618" s="1" t="s">
        <v>7</v>
      </c>
      <c r="D27618" s="1" t="s">
        <v>8</v>
      </c>
      <c r="E27618" s="15">
        <v>6.9</v>
      </c>
      <c r="F27618">
        <v>1035.54</v>
      </c>
      <c r="G27618">
        <v>77.28</v>
      </c>
      <c r="H27618">
        <v>814885</v>
      </c>
      <c r="I27618">
        <v>24701</v>
      </c>
      <c r="J27618">
        <v>51186</v>
      </c>
      <c r="K27618" s="1" t="s">
        <v>9</v>
      </c>
      <c r="L27618" s="1" t="s">
        <v>39</v>
      </c>
      <c r="M27618">
        <v>35</v>
      </c>
      <c r="N27618" s="2">
        <v>19923</v>
      </c>
      <c r="O27618" s="17">
        <f>Merged_Data__2[[#This Row],[ Price Charged ]]-Merged_Data__2[[#This Row],[ Cost of Trip ]]</f>
        <v>958.26</v>
      </c>
    </row>
    <row r="27619" spans="1:15" x14ac:dyDescent="0.3">
      <c r="A27619">
        <v>10014449</v>
      </c>
      <c r="B27619" s="14">
        <v>42434</v>
      </c>
      <c r="C27619" s="1" t="s">
        <v>7</v>
      </c>
      <c r="D27619" s="1" t="s">
        <v>14</v>
      </c>
      <c r="E27619" s="15">
        <v>12</v>
      </c>
      <c r="F27619">
        <v>1035.46</v>
      </c>
      <c r="G27619">
        <v>136.80000000000001</v>
      </c>
      <c r="H27619">
        <v>248968</v>
      </c>
      <c r="I27619">
        <v>80021</v>
      </c>
      <c r="J27619">
        <v>52646</v>
      </c>
      <c r="K27619" s="1" t="s">
        <v>9</v>
      </c>
      <c r="L27619" s="1" t="s">
        <v>39</v>
      </c>
      <c r="M27619">
        <v>26</v>
      </c>
      <c r="N27619" s="2">
        <v>19921</v>
      </c>
      <c r="O27619" s="17">
        <f>Merged_Data__2[[#This Row],[ Price Charged ]]-Merged_Data__2[[#This Row],[ Cost of Trip ]]</f>
        <v>898.66000000000008</v>
      </c>
    </row>
    <row r="27620" spans="1:15" x14ac:dyDescent="0.3">
      <c r="A27620">
        <v>10014452</v>
      </c>
      <c r="B27620" s="14">
        <v>42434</v>
      </c>
      <c r="C27620" s="1" t="s">
        <v>7</v>
      </c>
      <c r="D27620" s="1" t="s">
        <v>14</v>
      </c>
      <c r="E27620" s="15">
        <v>14.69</v>
      </c>
      <c r="F27620">
        <v>1035.4100000000001</v>
      </c>
      <c r="G27620">
        <v>155.71</v>
      </c>
      <c r="H27620">
        <v>248968</v>
      </c>
      <c r="I27620">
        <v>80021</v>
      </c>
      <c r="J27620">
        <v>52587</v>
      </c>
      <c r="K27620" s="1" t="s">
        <v>10</v>
      </c>
      <c r="L27620" s="1" t="s">
        <v>39</v>
      </c>
      <c r="M27620">
        <v>25</v>
      </c>
      <c r="N27620" s="2">
        <v>19918</v>
      </c>
      <c r="O27620" s="17">
        <f>Merged_Data__2[[#This Row],[ Price Charged ]]-Merged_Data__2[[#This Row],[ Cost of Trip ]]</f>
        <v>879.7</v>
      </c>
    </row>
    <row r="27621" spans="1:15" x14ac:dyDescent="0.3">
      <c r="A27621">
        <v>10014461</v>
      </c>
      <c r="B27621" s="14">
        <v>42434</v>
      </c>
      <c r="C27621" s="1" t="s">
        <v>7</v>
      </c>
      <c r="D27621" s="1" t="s">
        <v>14</v>
      </c>
      <c r="E27621" s="15">
        <v>5.3</v>
      </c>
      <c r="F27621">
        <v>1035.27</v>
      </c>
      <c r="G27621">
        <v>55.12</v>
      </c>
      <c r="H27621">
        <v>248968</v>
      </c>
      <c r="I27621">
        <v>80021</v>
      </c>
      <c r="J27621">
        <v>29323</v>
      </c>
      <c r="K27621" s="1" t="s">
        <v>9</v>
      </c>
      <c r="L27621" s="1" t="s">
        <v>39</v>
      </c>
      <c r="M27621">
        <v>59</v>
      </c>
      <c r="N27621" s="2">
        <v>19913</v>
      </c>
      <c r="O27621" s="17">
        <f>Merged_Data__2[[#This Row],[ Price Charged ]]-Merged_Data__2[[#This Row],[ Cost of Trip ]]</f>
        <v>980.15</v>
      </c>
    </row>
    <row r="27622" spans="1:15" x14ac:dyDescent="0.3">
      <c r="A27622">
        <v>10014462</v>
      </c>
      <c r="B27622" s="14">
        <v>42434</v>
      </c>
      <c r="C27622" s="1" t="s">
        <v>7</v>
      </c>
      <c r="D27622" s="1" t="s">
        <v>14</v>
      </c>
      <c r="E27622" s="15">
        <v>18.36</v>
      </c>
      <c r="F27622">
        <v>1035.24</v>
      </c>
      <c r="G27622">
        <v>187.27</v>
      </c>
      <c r="H27622">
        <v>248968</v>
      </c>
      <c r="I27622">
        <v>80021</v>
      </c>
      <c r="J27622">
        <v>29355</v>
      </c>
      <c r="K27622" s="1" t="s">
        <v>10</v>
      </c>
      <c r="L27622" s="1" t="s">
        <v>39</v>
      </c>
      <c r="M27622">
        <v>18</v>
      </c>
      <c r="N27622" s="2">
        <v>19913</v>
      </c>
      <c r="O27622" s="17">
        <f>Merged_Data__2[[#This Row],[ Price Charged ]]-Merged_Data__2[[#This Row],[ Cost of Trip ]]</f>
        <v>847.97</v>
      </c>
    </row>
    <row r="27623" spans="1:15" x14ac:dyDescent="0.3">
      <c r="A27623">
        <v>10014469</v>
      </c>
      <c r="B27623" s="14">
        <v>42434</v>
      </c>
      <c r="C27623" s="1" t="s">
        <v>7</v>
      </c>
      <c r="D27623" s="1" t="s">
        <v>16</v>
      </c>
      <c r="E27623" s="15">
        <v>41.6</v>
      </c>
      <c r="F27623">
        <v>1035.0999999999999</v>
      </c>
      <c r="G27623">
        <v>457.6</v>
      </c>
      <c r="H27623">
        <v>1955130</v>
      </c>
      <c r="I27623">
        <v>164468</v>
      </c>
      <c r="J27623">
        <v>58077</v>
      </c>
      <c r="K27623" s="1" t="s">
        <v>10</v>
      </c>
      <c r="L27623" s="1" t="s">
        <v>40</v>
      </c>
      <c r="M27623">
        <v>29</v>
      </c>
      <c r="N27623" s="2">
        <v>19910</v>
      </c>
      <c r="O27623" s="17">
        <f>Merged_Data__2[[#This Row],[ Price Charged ]]-Merged_Data__2[[#This Row],[ Cost of Trip ]]</f>
        <v>577.49999999999989</v>
      </c>
    </row>
    <row r="27624" spans="1:15" x14ac:dyDescent="0.3">
      <c r="A27624">
        <v>10014482</v>
      </c>
      <c r="B27624" s="14">
        <v>42434</v>
      </c>
      <c r="C27624" s="1" t="s">
        <v>7</v>
      </c>
      <c r="D27624" s="1" t="s">
        <v>16</v>
      </c>
      <c r="E27624" s="15">
        <v>16.649999999999999</v>
      </c>
      <c r="F27624">
        <v>1034.95</v>
      </c>
      <c r="G27624">
        <v>191.48</v>
      </c>
      <c r="H27624">
        <v>1955130</v>
      </c>
      <c r="I27624">
        <v>164468</v>
      </c>
      <c r="J27624">
        <v>5496</v>
      </c>
      <c r="K27624" s="1" t="s">
        <v>9</v>
      </c>
      <c r="L27624" s="1" t="s">
        <v>40</v>
      </c>
      <c r="M27624">
        <v>22</v>
      </c>
      <c r="N27624" s="2">
        <v>19905</v>
      </c>
      <c r="O27624" s="17">
        <f>Merged_Data__2[[#This Row],[ Price Charged ]]-Merged_Data__2[[#This Row],[ Cost of Trip ]]</f>
        <v>843.47</v>
      </c>
    </row>
    <row r="27625" spans="1:15" x14ac:dyDescent="0.3">
      <c r="A27625">
        <v>10014484</v>
      </c>
      <c r="B27625" s="14">
        <v>42434</v>
      </c>
      <c r="C27625" s="1" t="s">
        <v>7</v>
      </c>
      <c r="D27625" s="1" t="s">
        <v>16</v>
      </c>
      <c r="E27625" s="15">
        <v>32.01</v>
      </c>
      <c r="F27625">
        <v>1034.93</v>
      </c>
      <c r="G27625">
        <v>361.71</v>
      </c>
      <c r="H27625">
        <v>1955130</v>
      </c>
      <c r="I27625">
        <v>164468</v>
      </c>
      <c r="J27625">
        <v>3031</v>
      </c>
      <c r="K27625" s="1" t="s">
        <v>10</v>
      </c>
      <c r="L27625" s="1" t="s">
        <v>39</v>
      </c>
      <c r="M27625">
        <v>22</v>
      </c>
      <c r="N27625" s="2">
        <v>19902</v>
      </c>
      <c r="O27625" s="17">
        <f>Merged_Data__2[[#This Row],[ Price Charged ]]-Merged_Data__2[[#This Row],[ Cost of Trip ]]</f>
        <v>673.22</v>
      </c>
    </row>
    <row r="27626" spans="1:15" x14ac:dyDescent="0.3">
      <c r="A27626">
        <v>10014493</v>
      </c>
      <c r="B27626" s="14">
        <v>42434</v>
      </c>
      <c r="C27626" s="1" t="s">
        <v>7</v>
      </c>
      <c r="D27626" s="1" t="s">
        <v>16</v>
      </c>
      <c r="E27626" s="15">
        <v>17.7</v>
      </c>
      <c r="F27626">
        <v>1034.81</v>
      </c>
      <c r="G27626">
        <v>189.39</v>
      </c>
      <c r="H27626">
        <v>1955130</v>
      </c>
      <c r="I27626">
        <v>164468</v>
      </c>
      <c r="J27626">
        <v>25234</v>
      </c>
      <c r="K27626" s="1" t="s">
        <v>9</v>
      </c>
      <c r="L27626" s="1" t="s">
        <v>39</v>
      </c>
      <c r="M27626">
        <v>40</v>
      </c>
      <c r="N27626" s="2">
        <v>19898</v>
      </c>
      <c r="O27626" s="17">
        <f>Merged_Data__2[[#This Row],[ Price Charged ]]-Merged_Data__2[[#This Row],[ Cost of Trip ]]</f>
        <v>845.42</v>
      </c>
    </row>
    <row r="27627" spans="1:15" x14ac:dyDescent="0.3">
      <c r="A27627">
        <v>10014497</v>
      </c>
      <c r="B27627" s="14">
        <v>42434</v>
      </c>
      <c r="C27627" s="1" t="s">
        <v>7</v>
      </c>
      <c r="D27627" s="1" t="s">
        <v>16</v>
      </c>
      <c r="E27627" s="15">
        <v>42.9</v>
      </c>
      <c r="F27627">
        <v>1034.68</v>
      </c>
      <c r="G27627">
        <v>450.45</v>
      </c>
      <c r="H27627">
        <v>1955130</v>
      </c>
      <c r="I27627">
        <v>164468</v>
      </c>
      <c r="J27627">
        <v>32746</v>
      </c>
      <c r="K27627" s="1" t="s">
        <v>9</v>
      </c>
      <c r="L27627" s="1" t="s">
        <v>40</v>
      </c>
      <c r="M27627">
        <v>25</v>
      </c>
      <c r="N27627" s="2">
        <v>19894</v>
      </c>
      <c r="O27627" s="17">
        <f>Merged_Data__2[[#This Row],[ Price Charged ]]-Merged_Data__2[[#This Row],[ Cost of Trip ]]</f>
        <v>584.23</v>
      </c>
    </row>
    <row r="27628" spans="1:15" x14ac:dyDescent="0.3">
      <c r="A27628">
        <v>10014498</v>
      </c>
      <c r="B27628" s="14">
        <v>42434</v>
      </c>
      <c r="C27628" s="1" t="s">
        <v>7</v>
      </c>
      <c r="D27628" s="1" t="s">
        <v>16</v>
      </c>
      <c r="E27628" s="15">
        <v>31.2</v>
      </c>
      <c r="F27628">
        <v>1034.68</v>
      </c>
      <c r="G27628">
        <v>349.44</v>
      </c>
      <c r="H27628">
        <v>1955130</v>
      </c>
      <c r="I27628">
        <v>164468</v>
      </c>
      <c r="J27628">
        <v>31600</v>
      </c>
      <c r="K27628" s="1" t="s">
        <v>10</v>
      </c>
      <c r="L27628" s="1" t="s">
        <v>40</v>
      </c>
      <c r="M27628">
        <v>35</v>
      </c>
      <c r="N27628" s="2">
        <v>19894</v>
      </c>
      <c r="O27628" s="17">
        <f>Merged_Data__2[[#This Row],[ Price Charged ]]-Merged_Data__2[[#This Row],[ Cost of Trip ]]</f>
        <v>685.24</v>
      </c>
    </row>
    <row r="27629" spans="1:15" x14ac:dyDescent="0.3">
      <c r="A27629">
        <v>10014504</v>
      </c>
      <c r="B27629" s="14">
        <v>42434</v>
      </c>
      <c r="C27629" s="1" t="s">
        <v>7</v>
      </c>
      <c r="D27629" s="1" t="s">
        <v>16</v>
      </c>
      <c r="E27629" s="15">
        <v>43.68</v>
      </c>
      <c r="F27629">
        <v>1034.58</v>
      </c>
      <c r="G27629">
        <v>515.41999999999996</v>
      </c>
      <c r="H27629">
        <v>1955130</v>
      </c>
      <c r="I27629">
        <v>164468</v>
      </c>
      <c r="J27629">
        <v>6798</v>
      </c>
      <c r="K27629" s="1" t="s">
        <v>9</v>
      </c>
      <c r="L27629" s="1" t="s">
        <v>39</v>
      </c>
      <c r="M27629">
        <v>60</v>
      </c>
      <c r="N27629" s="2">
        <v>19890</v>
      </c>
      <c r="O27629" s="17">
        <f>Merged_Data__2[[#This Row],[ Price Charged ]]-Merged_Data__2[[#This Row],[ Cost of Trip ]]</f>
        <v>519.16</v>
      </c>
    </row>
    <row r="27630" spans="1:15" x14ac:dyDescent="0.3">
      <c r="A27630">
        <v>10014508</v>
      </c>
      <c r="B27630" s="14">
        <v>42434</v>
      </c>
      <c r="C27630" s="1" t="s">
        <v>7</v>
      </c>
      <c r="D27630" s="1" t="s">
        <v>18</v>
      </c>
      <c r="E27630" s="15">
        <v>35.340000000000003</v>
      </c>
      <c r="F27630">
        <v>1034.5</v>
      </c>
      <c r="G27630">
        <v>360.47</v>
      </c>
      <c r="H27630">
        <v>942908</v>
      </c>
      <c r="I27630">
        <v>22157</v>
      </c>
      <c r="J27630">
        <v>8207</v>
      </c>
      <c r="K27630" s="1" t="s">
        <v>9</v>
      </c>
      <c r="L27630" s="1" t="s">
        <v>39</v>
      </c>
      <c r="M27630">
        <v>50</v>
      </c>
      <c r="N27630" s="2">
        <v>19888</v>
      </c>
      <c r="O27630" s="17">
        <f>Merged_Data__2[[#This Row],[ Price Charged ]]-Merged_Data__2[[#This Row],[ Cost of Trip ]]</f>
        <v>674.03</v>
      </c>
    </row>
    <row r="27631" spans="1:15" x14ac:dyDescent="0.3">
      <c r="A27631">
        <v>10014515</v>
      </c>
      <c r="B27631" s="14">
        <v>42434</v>
      </c>
      <c r="C27631" s="1" t="s">
        <v>7</v>
      </c>
      <c r="D27631" s="1" t="s">
        <v>15</v>
      </c>
      <c r="E27631" s="15">
        <v>9.2799999999999994</v>
      </c>
      <c r="F27631">
        <v>1034.4000000000001</v>
      </c>
      <c r="G27631">
        <v>99.3</v>
      </c>
      <c r="H27631">
        <v>1595037</v>
      </c>
      <c r="I27631">
        <v>144132</v>
      </c>
      <c r="J27631">
        <v>6939</v>
      </c>
      <c r="K27631" s="1" t="s">
        <v>9</v>
      </c>
      <c r="L27631" s="1" t="s">
        <v>39</v>
      </c>
      <c r="M27631">
        <v>18</v>
      </c>
      <c r="N27631" s="2">
        <v>19883</v>
      </c>
      <c r="O27631" s="17">
        <f>Merged_Data__2[[#This Row],[ Price Charged ]]-Merged_Data__2[[#This Row],[ Cost of Trip ]]</f>
        <v>935.10000000000014</v>
      </c>
    </row>
    <row r="27632" spans="1:15" x14ac:dyDescent="0.3">
      <c r="A27632">
        <v>10014520</v>
      </c>
      <c r="B27632" s="14">
        <v>42434</v>
      </c>
      <c r="C27632" s="1" t="s">
        <v>7</v>
      </c>
      <c r="D27632" s="1" t="s">
        <v>15</v>
      </c>
      <c r="E27632" s="15">
        <v>34.340000000000003</v>
      </c>
      <c r="F27632">
        <v>1034.3399999999999</v>
      </c>
      <c r="G27632">
        <v>381.17</v>
      </c>
      <c r="H27632">
        <v>1595037</v>
      </c>
      <c r="I27632">
        <v>144132</v>
      </c>
      <c r="J27632">
        <v>6124</v>
      </c>
      <c r="K27632" s="1" t="s">
        <v>10</v>
      </c>
      <c r="L27632" s="1" t="s">
        <v>40</v>
      </c>
      <c r="M27632">
        <v>27</v>
      </c>
      <c r="N27632" s="2">
        <v>19881</v>
      </c>
      <c r="O27632" s="17">
        <f>Merged_Data__2[[#This Row],[ Price Charged ]]-Merged_Data__2[[#This Row],[ Cost of Trip ]]</f>
        <v>653.16999999999985</v>
      </c>
    </row>
    <row r="27633" spans="1:15" x14ac:dyDescent="0.3">
      <c r="A27633">
        <v>10014525</v>
      </c>
      <c r="B27633" s="14">
        <v>42434</v>
      </c>
      <c r="C27633" s="1" t="s">
        <v>7</v>
      </c>
      <c r="D27633" s="1" t="s">
        <v>15</v>
      </c>
      <c r="E27633" s="15">
        <v>20.37</v>
      </c>
      <c r="F27633">
        <v>1034.31</v>
      </c>
      <c r="G27633">
        <v>213.89</v>
      </c>
      <c r="H27633">
        <v>1595037</v>
      </c>
      <c r="I27633">
        <v>144132</v>
      </c>
      <c r="J27633">
        <v>7558</v>
      </c>
      <c r="K27633" s="1" t="s">
        <v>10</v>
      </c>
      <c r="L27633" s="1" t="s">
        <v>39</v>
      </c>
      <c r="M27633">
        <v>37</v>
      </c>
      <c r="N27633" s="2">
        <v>19879</v>
      </c>
      <c r="O27633" s="17">
        <f>Merged_Data__2[[#This Row],[ Price Charged ]]-Merged_Data__2[[#This Row],[ Cost of Trip ]]</f>
        <v>820.42</v>
      </c>
    </row>
    <row r="27634" spans="1:15" x14ac:dyDescent="0.3">
      <c r="A27634">
        <v>10014533</v>
      </c>
      <c r="B27634" s="14">
        <v>42434</v>
      </c>
      <c r="C27634" s="1" t="s">
        <v>7</v>
      </c>
      <c r="D27634" s="1" t="s">
        <v>15</v>
      </c>
      <c r="E27634" s="15">
        <v>3.57</v>
      </c>
      <c r="F27634">
        <v>1034.23</v>
      </c>
      <c r="G27634">
        <v>40.340000000000003</v>
      </c>
      <c r="H27634">
        <v>1595037</v>
      </c>
      <c r="I27634">
        <v>144132</v>
      </c>
      <c r="J27634">
        <v>6709</v>
      </c>
      <c r="K27634" s="1" t="s">
        <v>9</v>
      </c>
      <c r="L27634" s="1" t="s">
        <v>39</v>
      </c>
      <c r="M27634">
        <v>36</v>
      </c>
      <c r="N27634" s="2">
        <v>19877</v>
      </c>
      <c r="O27634" s="17">
        <f>Merged_Data__2[[#This Row],[ Price Charged ]]-Merged_Data__2[[#This Row],[ Cost of Trip ]]</f>
        <v>993.89</v>
      </c>
    </row>
    <row r="27635" spans="1:15" x14ac:dyDescent="0.3">
      <c r="A27635">
        <v>10014539</v>
      </c>
      <c r="B27635" s="14">
        <v>42434</v>
      </c>
      <c r="C27635" s="1" t="s">
        <v>7</v>
      </c>
      <c r="D27635" s="1" t="s">
        <v>15</v>
      </c>
      <c r="E27635" s="15">
        <v>28.89</v>
      </c>
      <c r="F27635">
        <v>1034.17</v>
      </c>
      <c r="G27635">
        <v>320.68</v>
      </c>
      <c r="H27635">
        <v>1595037</v>
      </c>
      <c r="I27635">
        <v>144132</v>
      </c>
      <c r="J27635">
        <v>6289</v>
      </c>
      <c r="K27635" s="1" t="s">
        <v>9</v>
      </c>
      <c r="L27635" s="1" t="s">
        <v>39</v>
      </c>
      <c r="M27635">
        <v>36</v>
      </c>
      <c r="N27635" s="2">
        <v>19874</v>
      </c>
      <c r="O27635" s="17">
        <f>Merged_Data__2[[#This Row],[ Price Charged ]]-Merged_Data__2[[#This Row],[ Cost of Trip ]]</f>
        <v>713.49</v>
      </c>
    </row>
    <row r="27636" spans="1:15" x14ac:dyDescent="0.3">
      <c r="A27636">
        <v>10014548</v>
      </c>
      <c r="B27636" s="14">
        <v>42434</v>
      </c>
      <c r="C27636" s="1" t="s">
        <v>7</v>
      </c>
      <c r="D27636" s="1" t="s">
        <v>15</v>
      </c>
      <c r="E27636" s="15">
        <v>39.6</v>
      </c>
      <c r="F27636">
        <v>1033.8800000000001</v>
      </c>
      <c r="G27636">
        <v>431.64</v>
      </c>
      <c r="H27636">
        <v>1595037</v>
      </c>
      <c r="I27636">
        <v>144132</v>
      </c>
      <c r="J27636">
        <v>54600</v>
      </c>
      <c r="K27636" s="1" t="s">
        <v>10</v>
      </c>
      <c r="L27636" s="1" t="s">
        <v>39</v>
      </c>
      <c r="M27636">
        <v>30</v>
      </c>
      <c r="N27636" s="2">
        <v>19864</v>
      </c>
      <c r="O27636" s="17">
        <f>Merged_Data__2[[#This Row],[ Price Charged ]]-Merged_Data__2[[#This Row],[ Cost of Trip ]]</f>
        <v>602.24000000000012</v>
      </c>
    </row>
    <row r="27637" spans="1:15" x14ac:dyDescent="0.3">
      <c r="A27637">
        <v>10014549</v>
      </c>
      <c r="B27637" s="14">
        <v>42434</v>
      </c>
      <c r="C27637" s="1" t="s">
        <v>7</v>
      </c>
      <c r="D27637" s="1" t="s">
        <v>15</v>
      </c>
      <c r="E27637" s="15">
        <v>14</v>
      </c>
      <c r="F27637">
        <v>1033.8599999999999</v>
      </c>
      <c r="G27637">
        <v>141.4</v>
      </c>
      <c r="H27637">
        <v>1595037</v>
      </c>
      <c r="I27637">
        <v>144132</v>
      </c>
      <c r="J27637">
        <v>55295</v>
      </c>
      <c r="K27637" s="1" t="s">
        <v>9</v>
      </c>
      <c r="L27637" s="1" t="s">
        <v>39</v>
      </c>
      <c r="M27637">
        <v>34</v>
      </c>
      <c r="N27637" s="2">
        <v>19864</v>
      </c>
      <c r="O27637" s="17">
        <f>Merged_Data__2[[#This Row],[ Price Charged ]]-Merged_Data__2[[#This Row],[ Cost of Trip ]]</f>
        <v>892.45999999999992</v>
      </c>
    </row>
    <row r="27638" spans="1:15" x14ac:dyDescent="0.3">
      <c r="A27638">
        <v>10014555</v>
      </c>
      <c r="B27638" s="14">
        <v>42434</v>
      </c>
      <c r="C27638" s="1" t="s">
        <v>7</v>
      </c>
      <c r="D27638" s="1" t="s">
        <v>15</v>
      </c>
      <c r="E27638" s="15">
        <v>6</v>
      </c>
      <c r="F27638">
        <v>1033.82</v>
      </c>
      <c r="G27638">
        <v>64.8</v>
      </c>
      <c r="H27638">
        <v>1595037</v>
      </c>
      <c r="I27638">
        <v>144132</v>
      </c>
      <c r="J27638">
        <v>226</v>
      </c>
      <c r="K27638" s="1" t="s">
        <v>10</v>
      </c>
      <c r="L27638" s="1" t="s">
        <v>39</v>
      </c>
      <c r="M27638">
        <v>27</v>
      </c>
      <c r="N27638" s="2">
        <v>19860</v>
      </c>
      <c r="O27638" s="17">
        <f>Merged_Data__2[[#This Row],[ Price Charged ]]-Merged_Data__2[[#This Row],[ Cost of Trip ]]</f>
        <v>969.02</v>
      </c>
    </row>
    <row r="27639" spans="1:15" x14ac:dyDescent="0.3">
      <c r="A27639">
        <v>10014559</v>
      </c>
      <c r="B27639" s="14">
        <v>42434</v>
      </c>
      <c r="C27639" s="1" t="s">
        <v>7</v>
      </c>
      <c r="D27639" s="1" t="s">
        <v>15</v>
      </c>
      <c r="E27639" s="15">
        <v>32.549999999999997</v>
      </c>
      <c r="F27639">
        <v>1033.75</v>
      </c>
      <c r="G27639">
        <v>354.8</v>
      </c>
      <c r="H27639">
        <v>1595037</v>
      </c>
      <c r="I27639">
        <v>144132</v>
      </c>
      <c r="J27639">
        <v>2269</v>
      </c>
      <c r="K27639" s="1" t="s">
        <v>10</v>
      </c>
      <c r="L27639" s="1" t="s">
        <v>39</v>
      </c>
      <c r="M27639">
        <v>23</v>
      </c>
      <c r="N27639" s="2">
        <v>19858</v>
      </c>
      <c r="O27639" s="17">
        <f>Merged_Data__2[[#This Row],[ Price Charged ]]-Merged_Data__2[[#This Row],[ Cost of Trip ]]</f>
        <v>678.95</v>
      </c>
    </row>
    <row r="27640" spans="1:15" x14ac:dyDescent="0.3">
      <c r="A27640">
        <v>10014561</v>
      </c>
      <c r="B27640" s="14">
        <v>42434</v>
      </c>
      <c r="C27640" s="1" t="s">
        <v>7</v>
      </c>
      <c r="D27640" s="1" t="s">
        <v>15</v>
      </c>
      <c r="E27640" s="15">
        <v>38</v>
      </c>
      <c r="F27640">
        <v>1033.7</v>
      </c>
      <c r="G27640">
        <v>380</v>
      </c>
      <c r="H27640">
        <v>1595037</v>
      </c>
      <c r="I27640">
        <v>144132</v>
      </c>
      <c r="J27640">
        <v>16571</v>
      </c>
      <c r="K27640" s="1" t="s">
        <v>9</v>
      </c>
      <c r="L27640" s="1" t="s">
        <v>39</v>
      </c>
      <c r="M27640">
        <v>25</v>
      </c>
      <c r="N27640" s="2">
        <v>19857</v>
      </c>
      <c r="O27640" s="17">
        <f>Merged_Data__2[[#This Row],[ Price Charged ]]-Merged_Data__2[[#This Row],[ Cost of Trip ]]</f>
        <v>653.70000000000005</v>
      </c>
    </row>
    <row r="27641" spans="1:15" x14ac:dyDescent="0.3">
      <c r="A27641">
        <v>10014571</v>
      </c>
      <c r="B27641" s="14">
        <v>42434</v>
      </c>
      <c r="C27641" s="1" t="s">
        <v>7</v>
      </c>
      <c r="D27641" s="1" t="s">
        <v>15</v>
      </c>
      <c r="E27641" s="15">
        <v>24.96</v>
      </c>
      <c r="F27641">
        <v>1033.52</v>
      </c>
      <c r="G27641">
        <v>252.1</v>
      </c>
      <c r="H27641">
        <v>1595037</v>
      </c>
      <c r="I27641">
        <v>144132</v>
      </c>
      <c r="J27641">
        <v>47109</v>
      </c>
      <c r="K27641" s="1" t="s">
        <v>9</v>
      </c>
      <c r="L27641" s="1" t="s">
        <v>39</v>
      </c>
      <c r="M27641">
        <v>24</v>
      </c>
      <c r="N27641" s="2">
        <v>19855</v>
      </c>
      <c r="O27641" s="17">
        <f>Merged_Data__2[[#This Row],[ Price Charged ]]-Merged_Data__2[[#This Row],[ Cost of Trip ]]</f>
        <v>781.42</v>
      </c>
    </row>
    <row r="27642" spans="1:15" x14ac:dyDescent="0.3">
      <c r="A27642">
        <v>10014573</v>
      </c>
      <c r="B27642" s="14">
        <v>42434</v>
      </c>
      <c r="C27642" s="1" t="s">
        <v>7</v>
      </c>
      <c r="D27642" s="1" t="s">
        <v>15</v>
      </c>
      <c r="E27642" s="15">
        <v>30.94</v>
      </c>
      <c r="F27642">
        <v>1033.52</v>
      </c>
      <c r="G27642">
        <v>318.68</v>
      </c>
      <c r="H27642">
        <v>1595037</v>
      </c>
      <c r="I27642">
        <v>144132</v>
      </c>
      <c r="J27642">
        <v>45399</v>
      </c>
      <c r="K27642" s="1" t="s">
        <v>9</v>
      </c>
      <c r="L27642" s="1" t="s">
        <v>39</v>
      </c>
      <c r="M27642">
        <v>50</v>
      </c>
      <c r="N27642" s="2">
        <v>19854</v>
      </c>
      <c r="O27642" s="17">
        <f>Merged_Data__2[[#This Row],[ Price Charged ]]-Merged_Data__2[[#This Row],[ Cost of Trip ]]</f>
        <v>714.83999999999992</v>
      </c>
    </row>
    <row r="27643" spans="1:15" x14ac:dyDescent="0.3">
      <c r="A27643">
        <v>10014576</v>
      </c>
      <c r="B27643" s="14">
        <v>42434</v>
      </c>
      <c r="C27643" s="1" t="s">
        <v>7</v>
      </c>
      <c r="D27643" s="1" t="s">
        <v>15</v>
      </c>
      <c r="E27643" s="15">
        <v>30.6</v>
      </c>
      <c r="F27643">
        <v>1033.51</v>
      </c>
      <c r="G27643">
        <v>324.36</v>
      </c>
      <c r="H27643">
        <v>1595037</v>
      </c>
      <c r="I27643">
        <v>144132</v>
      </c>
      <c r="J27643">
        <v>18646</v>
      </c>
      <c r="K27643" s="1" t="s">
        <v>9</v>
      </c>
      <c r="L27643" s="1" t="s">
        <v>40</v>
      </c>
      <c r="M27643">
        <v>37</v>
      </c>
      <c r="N27643" s="2">
        <v>19853</v>
      </c>
      <c r="O27643" s="17">
        <f>Merged_Data__2[[#This Row],[ Price Charged ]]-Merged_Data__2[[#This Row],[ Cost of Trip ]]</f>
        <v>709.15</v>
      </c>
    </row>
    <row r="27644" spans="1:15" x14ac:dyDescent="0.3">
      <c r="A27644">
        <v>10014596</v>
      </c>
      <c r="B27644" s="14">
        <v>42434</v>
      </c>
      <c r="C27644" s="1" t="s">
        <v>7</v>
      </c>
      <c r="D27644" s="1" t="s">
        <v>12</v>
      </c>
      <c r="E27644" s="15">
        <v>15.75</v>
      </c>
      <c r="F27644">
        <v>1033.22</v>
      </c>
      <c r="G27644">
        <v>160.65</v>
      </c>
      <c r="H27644">
        <v>8405837</v>
      </c>
      <c r="I27644">
        <v>302149</v>
      </c>
      <c r="J27644">
        <v>19718</v>
      </c>
      <c r="K27644" s="1" t="s">
        <v>10</v>
      </c>
      <c r="L27644" s="1" t="s">
        <v>39</v>
      </c>
      <c r="M27644">
        <v>32</v>
      </c>
      <c r="N27644" s="2">
        <v>19842</v>
      </c>
      <c r="O27644" s="17">
        <f>Merged_Data__2[[#This Row],[ Price Charged ]]-Merged_Data__2[[#This Row],[ Cost of Trip ]]</f>
        <v>872.57</v>
      </c>
    </row>
    <row r="27645" spans="1:15" x14ac:dyDescent="0.3">
      <c r="A27645">
        <v>10014602</v>
      </c>
      <c r="B27645" s="14">
        <v>42434</v>
      </c>
      <c r="C27645" s="1" t="s">
        <v>7</v>
      </c>
      <c r="D27645" s="1" t="s">
        <v>12</v>
      </c>
      <c r="E27645" s="15">
        <v>44.4</v>
      </c>
      <c r="F27645">
        <v>1033.1199999999999</v>
      </c>
      <c r="G27645">
        <v>492.84</v>
      </c>
      <c r="H27645">
        <v>8405837</v>
      </c>
      <c r="I27645">
        <v>302149</v>
      </c>
      <c r="J27645">
        <v>20634</v>
      </c>
      <c r="K27645" s="1" t="s">
        <v>9</v>
      </c>
      <c r="L27645" s="1" t="s">
        <v>40</v>
      </c>
      <c r="M27645">
        <v>31</v>
      </c>
      <c r="N27645" s="2">
        <v>19839</v>
      </c>
      <c r="O27645" s="17">
        <f>Merged_Data__2[[#This Row],[ Price Charged ]]-Merged_Data__2[[#This Row],[ Cost of Trip ]]</f>
        <v>540.28</v>
      </c>
    </row>
    <row r="27646" spans="1:15" x14ac:dyDescent="0.3">
      <c r="A27646">
        <v>10014624</v>
      </c>
      <c r="B27646" s="14">
        <v>42434</v>
      </c>
      <c r="C27646" s="1" t="s">
        <v>7</v>
      </c>
      <c r="D27646" s="1" t="s">
        <v>23</v>
      </c>
      <c r="E27646" s="15">
        <v>36.4</v>
      </c>
      <c r="F27646">
        <v>1032.68</v>
      </c>
      <c r="G27646">
        <v>393.12</v>
      </c>
      <c r="H27646">
        <v>1030185</v>
      </c>
      <c r="I27646">
        <v>12994</v>
      </c>
      <c r="J27646">
        <v>42089</v>
      </c>
      <c r="K27646" s="1" t="s">
        <v>10</v>
      </c>
      <c r="L27646" s="1" t="s">
        <v>39</v>
      </c>
      <c r="M27646">
        <v>20</v>
      </c>
      <c r="N27646" s="2">
        <v>19828</v>
      </c>
      <c r="O27646" s="17">
        <f>Merged_Data__2[[#This Row],[ Price Charged ]]-Merged_Data__2[[#This Row],[ Cost of Trip ]]</f>
        <v>639.56000000000006</v>
      </c>
    </row>
    <row r="27647" spans="1:15" x14ac:dyDescent="0.3">
      <c r="A27647">
        <v>10014627</v>
      </c>
      <c r="B27647" s="14">
        <v>42434</v>
      </c>
      <c r="C27647" s="1" t="s">
        <v>7</v>
      </c>
      <c r="D27647" s="1" t="s">
        <v>23</v>
      </c>
      <c r="E27647" s="15">
        <v>22.6</v>
      </c>
      <c r="F27647">
        <v>1032.6300000000001</v>
      </c>
      <c r="G27647">
        <v>239.56</v>
      </c>
      <c r="H27647">
        <v>1030185</v>
      </c>
      <c r="I27647">
        <v>12994</v>
      </c>
      <c r="J27647">
        <v>42964</v>
      </c>
      <c r="K27647" s="1" t="s">
        <v>10</v>
      </c>
      <c r="L27647" s="1" t="s">
        <v>39</v>
      </c>
      <c r="M27647">
        <v>47</v>
      </c>
      <c r="N27647" s="2">
        <v>19827</v>
      </c>
      <c r="O27647" s="17">
        <f>Merged_Data__2[[#This Row],[ Price Charged ]]-Merged_Data__2[[#This Row],[ Cost of Trip ]]</f>
        <v>793.07000000000016</v>
      </c>
    </row>
    <row r="27648" spans="1:15" x14ac:dyDescent="0.3">
      <c r="A27648">
        <v>10014628</v>
      </c>
      <c r="B27648" s="14">
        <v>42434</v>
      </c>
      <c r="C27648" s="1" t="s">
        <v>7</v>
      </c>
      <c r="D27648" s="1" t="s">
        <v>23</v>
      </c>
      <c r="E27648" s="15">
        <v>12.35</v>
      </c>
      <c r="F27648">
        <v>1032.5899999999999</v>
      </c>
      <c r="G27648">
        <v>129.68</v>
      </c>
      <c r="H27648">
        <v>1030185</v>
      </c>
      <c r="I27648">
        <v>12994</v>
      </c>
      <c r="J27648">
        <v>44121</v>
      </c>
      <c r="K27648" s="1" t="s">
        <v>10</v>
      </c>
      <c r="L27648" s="1" t="s">
        <v>39</v>
      </c>
      <c r="M27648">
        <v>20</v>
      </c>
      <c r="N27648" s="2">
        <v>19825</v>
      </c>
      <c r="O27648" s="17">
        <f>Merged_Data__2[[#This Row],[ Price Charged ]]-Merged_Data__2[[#This Row],[ Cost of Trip ]]</f>
        <v>902.90999999999985</v>
      </c>
    </row>
    <row r="27649" spans="1:15" x14ac:dyDescent="0.3">
      <c r="A27649">
        <v>10014631</v>
      </c>
      <c r="B27649" s="14">
        <v>42434</v>
      </c>
      <c r="C27649" s="1" t="s">
        <v>7</v>
      </c>
      <c r="D27649" s="1" t="s">
        <v>24</v>
      </c>
      <c r="E27649" s="15">
        <v>22.77</v>
      </c>
      <c r="F27649">
        <v>1032.53</v>
      </c>
      <c r="G27649">
        <v>236.81</v>
      </c>
      <c r="H27649">
        <v>943999</v>
      </c>
      <c r="I27649">
        <v>6133</v>
      </c>
      <c r="J27649">
        <v>42862</v>
      </c>
      <c r="K27649" s="1" t="s">
        <v>10</v>
      </c>
      <c r="L27649" s="1" t="s">
        <v>39</v>
      </c>
      <c r="M27649">
        <v>20</v>
      </c>
      <c r="N27649" s="2">
        <v>19825</v>
      </c>
      <c r="O27649" s="17">
        <f>Merged_Data__2[[#This Row],[ Price Charged ]]-Merged_Data__2[[#This Row],[ Cost of Trip ]]</f>
        <v>795.72</v>
      </c>
    </row>
    <row r="27650" spans="1:15" x14ac:dyDescent="0.3">
      <c r="A27650">
        <v>10014632</v>
      </c>
      <c r="B27650" s="14">
        <v>42434</v>
      </c>
      <c r="C27650" s="1" t="s">
        <v>7</v>
      </c>
      <c r="D27650" s="1" t="s">
        <v>24</v>
      </c>
      <c r="E27650" s="15">
        <v>29.7</v>
      </c>
      <c r="F27650">
        <v>1032.5</v>
      </c>
      <c r="G27650">
        <v>305.91000000000003</v>
      </c>
      <c r="H27650">
        <v>943999</v>
      </c>
      <c r="I27650">
        <v>6133</v>
      </c>
      <c r="J27650">
        <v>42993</v>
      </c>
      <c r="K27650" s="1" t="s">
        <v>9</v>
      </c>
      <c r="L27650" s="1" t="s">
        <v>40</v>
      </c>
      <c r="M27650">
        <v>38</v>
      </c>
      <c r="N27650" s="2">
        <v>19825</v>
      </c>
      <c r="O27650" s="17">
        <f>Merged_Data__2[[#This Row],[ Price Charged ]]-Merged_Data__2[[#This Row],[ Cost of Trip ]]</f>
        <v>726.58999999999992</v>
      </c>
    </row>
    <row r="27651" spans="1:15" x14ac:dyDescent="0.3">
      <c r="A27651">
        <v>10014638</v>
      </c>
      <c r="B27651" s="14">
        <v>42434</v>
      </c>
      <c r="C27651" s="1" t="s">
        <v>7</v>
      </c>
      <c r="D27651" s="1" t="s">
        <v>26</v>
      </c>
      <c r="E27651" s="15">
        <v>32.24</v>
      </c>
      <c r="F27651">
        <v>1032.43</v>
      </c>
      <c r="G27651">
        <v>322.39999999999998</v>
      </c>
      <c r="H27651">
        <v>545776</v>
      </c>
      <c r="I27651">
        <v>7044</v>
      </c>
      <c r="J27651">
        <v>37814</v>
      </c>
      <c r="K27651" s="1" t="s">
        <v>10</v>
      </c>
      <c r="L27651" s="1" t="s">
        <v>40</v>
      </c>
      <c r="M27651">
        <v>39</v>
      </c>
      <c r="N27651" s="2">
        <v>19824</v>
      </c>
      <c r="O27651" s="17">
        <f>Merged_Data__2[[#This Row],[ Price Charged ]]-Merged_Data__2[[#This Row],[ Cost of Trip ]]</f>
        <v>710.03000000000009</v>
      </c>
    </row>
    <row r="27652" spans="1:15" x14ac:dyDescent="0.3">
      <c r="A27652">
        <v>10014641</v>
      </c>
      <c r="B27652" s="14">
        <v>42434</v>
      </c>
      <c r="C27652" s="1" t="s">
        <v>7</v>
      </c>
      <c r="D27652" s="1" t="s">
        <v>17</v>
      </c>
      <c r="E27652" s="15">
        <v>9.4499999999999993</v>
      </c>
      <c r="F27652">
        <v>1032.3399999999999</v>
      </c>
      <c r="G27652">
        <v>101.12</v>
      </c>
      <c r="H27652">
        <v>959307</v>
      </c>
      <c r="I27652">
        <v>69995</v>
      </c>
      <c r="J27652">
        <v>36638</v>
      </c>
      <c r="K27652" s="1" t="s">
        <v>9</v>
      </c>
      <c r="L27652" s="1" t="s">
        <v>39</v>
      </c>
      <c r="M27652">
        <v>27</v>
      </c>
      <c r="N27652" s="2">
        <v>19822</v>
      </c>
      <c r="O27652" s="17">
        <f>Merged_Data__2[[#This Row],[ Price Charged ]]-Merged_Data__2[[#This Row],[ Cost of Trip ]]</f>
        <v>931.21999999999991</v>
      </c>
    </row>
    <row r="27653" spans="1:15" x14ac:dyDescent="0.3">
      <c r="A27653">
        <v>10014659</v>
      </c>
      <c r="B27653" s="14">
        <v>42434</v>
      </c>
      <c r="C27653" s="1" t="s">
        <v>7</v>
      </c>
      <c r="D27653" s="1" t="s">
        <v>17</v>
      </c>
      <c r="E27653" s="15">
        <v>28.8</v>
      </c>
      <c r="F27653">
        <v>1032.06</v>
      </c>
      <c r="G27653">
        <v>331.2</v>
      </c>
      <c r="H27653">
        <v>959307</v>
      </c>
      <c r="I27653">
        <v>69995</v>
      </c>
      <c r="J27653">
        <v>13355</v>
      </c>
      <c r="K27653" s="1" t="s">
        <v>9</v>
      </c>
      <c r="L27653" s="1" t="s">
        <v>40</v>
      </c>
      <c r="M27653">
        <v>24</v>
      </c>
      <c r="N27653" s="2">
        <v>19813</v>
      </c>
      <c r="O27653" s="17">
        <f>Merged_Data__2[[#This Row],[ Price Charged ]]-Merged_Data__2[[#This Row],[ Cost of Trip ]]</f>
        <v>700.8599999999999</v>
      </c>
    </row>
    <row r="27654" spans="1:15" x14ac:dyDescent="0.3">
      <c r="A27654">
        <v>10014660</v>
      </c>
      <c r="B27654" s="14">
        <v>42434</v>
      </c>
      <c r="C27654" s="1" t="s">
        <v>7</v>
      </c>
      <c r="D27654" s="1" t="s">
        <v>17</v>
      </c>
      <c r="E27654" s="15">
        <v>26.78</v>
      </c>
      <c r="F27654">
        <v>1032.05</v>
      </c>
      <c r="G27654">
        <v>281.19</v>
      </c>
      <c r="H27654">
        <v>959307</v>
      </c>
      <c r="I27654">
        <v>69995</v>
      </c>
      <c r="J27654">
        <v>40031</v>
      </c>
      <c r="K27654" s="1" t="s">
        <v>10</v>
      </c>
      <c r="L27654" s="1" t="s">
        <v>40</v>
      </c>
      <c r="M27654">
        <v>63</v>
      </c>
      <c r="N27654" s="2">
        <v>19813</v>
      </c>
      <c r="O27654" s="17">
        <f>Merged_Data__2[[#This Row],[ Price Charged ]]-Merged_Data__2[[#This Row],[ Cost of Trip ]]</f>
        <v>750.8599999999999</v>
      </c>
    </row>
    <row r="27655" spans="1:15" x14ac:dyDescent="0.3">
      <c r="A27655">
        <v>10014663</v>
      </c>
      <c r="B27655" s="14">
        <v>42434</v>
      </c>
      <c r="C27655" s="1" t="s">
        <v>7</v>
      </c>
      <c r="D27655" s="1" t="s">
        <v>17</v>
      </c>
      <c r="E27655" s="15">
        <v>11.7</v>
      </c>
      <c r="F27655">
        <v>1031.99</v>
      </c>
      <c r="G27655">
        <v>139.22999999999999</v>
      </c>
      <c r="H27655">
        <v>959307</v>
      </c>
      <c r="I27655">
        <v>69995</v>
      </c>
      <c r="J27655">
        <v>41890</v>
      </c>
      <c r="K27655" s="1" t="s">
        <v>10</v>
      </c>
      <c r="L27655" s="1" t="s">
        <v>39</v>
      </c>
      <c r="M27655">
        <v>20</v>
      </c>
      <c r="N27655" s="2">
        <v>19809</v>
      </c>
      <c r="O27655" s="17">
        <f>Merged_Data__2[[#This Row],[ Price Charged ]]-Merged_Data__2[[#This Row],[ Cost of Trip ]]</f>
        <v>892.76</v>
      </c>
    </row>
    <row r="27656" spans="1:15" x14ac:dyDescent="0.3">
      <c r="A27656">
        <v>10014664</v>
      </c>
      <c r="B27656" s="14">
        <v>42434</v>
      </c>
      <c r="C27656" s="1" t="s">
        <v>7</v>
      </c>
      <c r="D27656" s="1" t="s">
        <v>17</v>
      </c>
      <c r="E27656" s="15">
        <v>25.44</v>
      </c>
      <c r="F27656">
        <v>1031.97</v>
      </c>
      <c r="G27656">
        <v>300.19</v>
      </c>
      <c r="H27656">
        <v>959307</v>
      </c>
      <c r="I27656">
        <v>69995</v>
      </c>
      <c r="J27656">
        <v>51583</v>
      </c>
      <c r="K27656" s="1" t="s">
        <v>9</v>
      </c>
      <c r="L27656" s="1" t="s">
        <v>39</v>
      </c>
      <c r="M27656">
        <v>32</v>
      </c>
      <c r="N27656" s="2">
        <v>19809</v>
      </c>
      <c r="O27656" s="17">
        <f>Merged_Data__2[[#This Row],[ Price Charged ]]-Merged_Data__2[[#This Row],[ Cost of Trip ]]</f>
        <v>731.78</v>
      </c>
    </row>
    <row r="27657" spans="1:15" x14ac:dyDescent="0.3">
      <c r="A27657">
        <v>10014670</v>
      </c>
      <c r="B27657" s="14">
        <v>42434</v>
      </c>
      <c r="C27657" s="1" t="s">
        <v>7</v>
      </c>
      <c r="D27657" s="1" t="s">
        <v>17</v>
      </c>
      <c r="E27657" s="15">
        <v>30.68</v>
      </c>
      <c r="F27657">
        <v>1031.9100000000001</v>
      </c>
      <c r="G27657">
        <v>316</v>
      </c>
      <c r="H27657">
        <v>959307</v>
      </c>
      <c r="I27657">
        <v>69995</v>
      </c>
      <c r="J27657">
        <v>27491</v>
      </c>
      <c r="K27657" s="1" t="s">
        <v>9</v>
      </c>
      <c r="L27657" s="1" t="s">
        <v>39</v>
      </c>
      <c r="M27657">
        <v>32</v>
      </c>
      <c r="N27657" s="2">
        <v>19804</v>
      </c>
      <c r="O27657" s="17">
        <f>Merged_Data__2[[#This Row],[ Price Charged ]]-Merged_Data__2[[#This Row],[ Cost of Trip ]]</f>
        <v>715.91000000000008</v>
      </c>
    </row>
    <row r="27658" spans="1:15" x14ac:dyDescent="0.3">
      <c r="A27658">
        <v>10014671</v>
      </c>
      <c r="B27658" s="14">
        <v>42434</v>
      </c>
      <c r="C27658" s="1" t="s">
        <v>7</v>
      </c>
      <c r="D27658" s="1" t="s">
        <v>17</v>
      </c>
      <c r="E27658" s="15">
        <v>40.6</v>
      </c>
      <c r="F27658">
        <v>1031.9000000000001</v>
      </c>
      <c r="G27658">
        <v>466.9</v>
      </c>
      <c r="H27658">
        <v>959307</v>
      </c>
      <c r="I27658">
        <v>69995</v>
      </c>
      <c r="J27658">
        <v>29655</v>
      </c>
      <c r="K27658" s="1" t="s">
        <v>10</v>
      </c>
      <c r="L27658" s="1" t="s">
        <v>39</v>
      </c>
      <c r="M27658">
        <v>46</v>
      </c>
      <c r="N27658" s="2">
        <v>19804</v>
      </c>
      <c r="O27658" s="17">
        <f>Merged_Data__2[[#This Row],[ Price Charged ]]-Merged_Data__2[[#This Row],[ Cost of Trip ]]</f>
        <v>565.00000000000011</v>
      </c>
    </row>
    <row r="27659" spans="1:15" x14ac:dyDescent="0.3">
      <c r="A27659">
        <v>10014679</v>
      </c>
      <c r="B27659" s="14">
        <v>42434</v>
      </c>
      <c r="C27659" s="1" t="s">
        <v>7</v>
      </c>
      <c r="D27659" s="1" t="s">
        <v>17</v>
      </c>
      <c r="E27659" s="15">
        <v>11.2</v>
      </c>
      <c r="F27659">
        <v>1031.72</v>
      </c>
      <c r="G27659">
        <v>120.96</v>
      </c>
      <c r="H27659">
        <v>959307</v>
      </c>
      <c r="I27659">
        <v>69995</v>
      </c>
      <c r="J27659">
        <v>27173</v>
      </c>
      <c r="K27659" s="1" t="s">
        <v>9</v>
      </c>
      <c r="L27659" s="1" t="s">
        <v>40</v>
      </c>
      <c r="M27659">
        <v>19</v>
      </c>
      <c r="N27659" s="2">
        <v>19800</v>
      </c>
      <c r="O27659" s="17">
        <f>Merged_Data__2[[#This Row],[ Price Charged ]]-Merged_Data__2[[#This Row],[ Cost of Trip ]]</f>
        <v>910.76</v>
      </c>
    </row>
    <row r="27660" spans="1:15" x14ac:dyDescent="0.3">
      <c r="A27660">
        <v>10014684</v>
      </c>
      <c r="B27660" s="14">
        <v>42434</v>
      </c>
      <c r="C27660" s="1" t="s">
        <v>7</v>
      </c>
      <c r="D27660" s="1" t="s">
        <v>17</v>
      </c>
      <c r="E27660" s="15">
        <v>1.98</v>
      </c>
      <c r="F27660">
        <v>1031.67</v>
      </c>
      <c r="G27660">
        <v>22.18</v>
      </c>
      <c r="H27660">
        <v>959307</v>
      </c>
      <c r="I27660">
        <v>69995</v>
      </c>
      <c r="J27660">
        <v>27265</v>
      </c>
      <c r="K27660" s="1" t="s">
        <v>10</v>
      </c>
      <c r="L27660" s="1" t="s">
        <v>39</v>
      </c>
      <c r="M27660">
        <v>21</v>
      </c>
      <c r="N27660" s="2">
        <v>19798</v>
      </c>
      <c r="O27660" s="17">
        <f>Merged_Data__2[[#This Row],[ Price Charged ]]-Merged_Data__2[[#This Row],[ Cost of Trip ]]</f>
        <v>1009.4900000000001</v>
      </c>
    </row>
    <row r="27661" spans="1:15" x14ac:dyDescent="0.3">
      <c r="A27661">
        <v>10016222</v>
      </c>
      <c r="B27661" s="14">
        <v>42434</v>
      </c>
      <c r="C27661" s="1" t="s">
        <v>11</v>
      </c>
      <c r="D27661" s="1" t="s">
        <v>28</v>
      </c>
      <c r="E27661" s="15">
        <v>42</v>
      </c>
      <c r="F27661">
        <v>1013.96</v>
      </c>
      <c r="G27661">
        <v>554.4</v>
      </c>
      <c r="H27661">
        <v>1177609</v>
      </c>
      <c r="I27661">
        <v>27247</v>
      </c>
      <c r="J27661">
        <v>58520</v>
      </c>
      <c r="K27661" s="1" t="s">
        <v>9</v>
      </c>
      <c r="L27661" s="1" t="s">
        <v>40</v>
      </c>
      <c r="M27661">
        <v>31</v>
      </c>
      <c r="N27661" s="2">
        <v>19012</v>
      </c>
      <c r="O27661" s="17">
        <f>Merged_Data__2[[#This Row],[ Price Charged ]]-Merged_Data__2[[#This Row],[ Cost of Trip ]]</f>
        <v>459.56000000000006</v>
      </c>
    </row>
    <row r="27662" spans="1:15" x14ac:dyDescent="0.3">
      <c r="A27662">
        <v>10014873</v>
      </c>
      <c r="B27662" s="14">
        <v>42434</v>
      </c>
      <c r="C27662" s="1" t="s">
        <v>7</v>
      </c>
      <c r="D27662" s="1" t="s">
        <v>27</v>
      </c>
      <c r="E27662" s="15">
        <v>36</v>
      </c>
      <c r="F27662">
        <v>1031.55</v>
      </c>
      <c r="G27662">
        <v>388.8</v>
      </c>
      <c r="H27662">
        <v>671238</v>
      </c>
      <c r="I27662">
        <v>25063</v>
      </c>
      <c r="J27662">
        <v>32227</v>
      </c>
      <c r="K27662" s="1" t="s">
        <v>10</v>
      </c>
      <c r="L27662" s="1" t="s">
        <v>39</v>
      </c>
      <c r="M27662">
        <v>37</v>
      </c>
      <c r="N27662" s="2">
        <v>19704</v>
      </c>
      <c r="O27662" s="17">
        <f>Merged_Data__2[[#This Row],[ Price Charged ]]-Merged_Data__2[[#This Row],[ Cost of Trip ]]</f>
        <v>642.75</v>
      </c>
    </row>
    <row r="27663" spans="1:15" x14ac:dyDescent="0.3">
      <c r="A27663">
        <v>10014880</v>
      </c>
      <c r="B27663" s="14">
        <v>42434</v>
      </c>
      <c r="C27663" s="1" t="s">
        <v>7</v>
      </c>
      <c r="D27663" s="1" t="s">
        <v>27</v>
      </c>
      <c r="E27663" s="15">
        <v>22.66</v>
      </c>
      <c r="F27663">
        <v>1031.45</v>
      </c>
      <c r="G27663">
        <v>260.58999999999997</v>
      </c>
      <c r="H27663">
        <v>671238</v>
      </c>
      <c r="I27663">
        <v>25063</v>
      </c>
      <c r="J27663">
        <v>32433</v>
      </c>
      <c r="K27663" s="1" t="s">
        <v>9</v>
      </c>
      <c r="L27663" s="1" t="s">
        <v>39</v>
      </c>
      <c r="M27663">
        <v>28</v>
      </c>
      <c r="N27663" s="2">
        <v>19703</v>
      </c>
      <c r="O27663" s="17">
        <f>Merged_Data__2[[#This Row],[ Price Charged ]]-Merged_Data__2[[#This Row],[ Cost of Trip ]]</f>
        <v>770.86000000000013</v>
      </c>
    </row>
    <row r="27664" spans="1:15" x14ac:dyDescent="0.3">
      <c r="A27664">
        <v>10014883</v>
      </c>
      <c r="B27664" s="14">
        <v>42434</v>
      </c>
      <c r="C27664" s="1" t="s">
        <v>7</v>
      </c>
      <c r="D27664" s="1" t="s">
        <v>27</v>
      </c>
      <c r="E27664" s="15">
        <v>41.2</v>
      </c>
      <c r="F27664">
        <v>1031.4000000000001</v>
      </c>
      <c r="G27664">
        <v>449.08</v>
      </c>
      <c r="H27664">
        <v>671238</v>
      </c>
      <c r="I27664">
        <v>25063</v>
      </c>
      <c r="J27664">
        <v>7169</v>
      </c>
      <c r="K27664" s="1" t="s">
        <v>9</v>
      </c>
      <c r="L27664" s="1" t="s">
        <v>40</v>
      </c>
      <c r="M27664">
        <v>53</v>
      </c>
      <c r="N27664" s="2">
        <v>19702</v>
      </c>
      <c r="O27664" s="17">
        <f>Merged_Data__2[[#This Row],[ Price Charged ]]-Merged_Data__2[[#This Row],[ Cost of Trip ]]</f>
        <v>582.32000000000016</v>
      </c>
    </row>
    <row r="27665" spans="1:15" x14ac:dyDescent="0.3">
      <c r="A27665">
        <v>10014887</v>
      </c>
      <c r="B27665" s="14">
        <v>42434</v>
      </c>
      <c r="C27665" s="1" t="s">
        <v>7</v>
      </c>
      <c r="D27665" s="1" t="s">
        <v>28</v>
      </c>
      <c r="E27665" s="15">
        <v>22.54</v>
      </c>
      <c r="F27665">
        <v>1031.27</v>
      </c>
      <c r="G27665">
        <v>238.92</v>
      </c>
      <c r="H27665">
        <v>1177609</v>
      </c>
      <c r="I27665">
        <v>27247</v>
      </c>
      <c r="J27665">
        <v>6308</v>
      </c>
      <c r="K27665" s="1" t="s">
        <v>9</v>
      </c>
      <c r="L27665" s="1" t="s">
        <v>40</v>
      </c>
      <c r="M27665">
        <v>26</v>
      </c>
      <c r="N27665" s="2">
        <v>19700</v>
      </c>
      <c r="O27665" s="17">
        <f>Merged_Data__2[[#This Row],[ Price Charged ]]-Merged_Data__2[[#This Row],[ Cost of Trip ]]</f>
        <v>792.35</v>
      </c>
    </row>
    <row r="27666" spans="1:15" x14ac:dyDescent="0.3">
      <c r="A27666">
        <v>10014897</v>
      </c>
      <c r="B27666" s="14">
        <v>42434</v>
      </c>
      <c r="C27666" s="1" t="s">
        <v>7</v>
      </c>
      <c r="D27666" s="1" t="s">
        <v>29</v>
      </c>
      <c r="E27666" s="15">
        <v>17.28</v>
      </c>
      <c r="F27666">
        <v>1031.01</v>
      </c>
      <c r="G27666">
        <v>191.81</v>
      </c>
      <c r="H27666">
        <v>631442</v>
      </c>
      <c r="I27666">
        <v>5712</v>
      </c>
      <c r="J27666">
        <v>7463</v>
      </c>
      <c r="K27666" s="1" t="s">
        <v>9</v>
      </c>
      <c r="L27666" s="1" t="s">
        <v>39</v>
      </c>
      <c r="M27666">
        <v>32</v>
      </c>
      <c r="N27666" s="2">
        <v>19694</v>
      </c>
      <c r="O27666" s="17">
        <f>Merged_Data__2[[#This Row],[ Price Charged ]]-Merged_Data__2[[#This Row],[ Cost of Trip ]]</f>
        <v>839.2</v>
      </c>
    </row>
    <row r="27667" spans="1:15" x14ac:dyDescent="0.3">
      <c r="A27667">
        <v>10014908</v>
      </c>
      <c r="B27667" s="14">
        <v>42434</v>
      </c>
      <c r="C27667" s="1" t="s">
        <v>7</v>
      </c>
      <c r="D27667" s="1" t="s">
        <v>20</v>
      </c>
      <c r="E27667" s="15">
        <v>27.37</v>
      </c>
      <c r="F27667">
        <v>1030.81</v>
      </c>
      <c r="G27667">
        <v>290.12</v>
      </c>
      <c r="H27667">
        <v>418859</v>
      </c>
      <c r="I27667">
        <v>127001</v>
      </c>
      <c r="J27667">
        <v>7316</v>
      </c>
      <c r="K27667" s="1" t="s">
        <v>9</v>
      </c>
      <c r="L27667" s="1" t="s">
        <v>39</v>
      </c>
      <c r="M27667">
        <v>42</v>
      </c>
      <c r="N27667" s="2">
        <v>19686</v>
      </c>
      <c r="O27667" s="17">
        <f>Merged_Data__2[[#This Row],[ Price Charged ]]-Merged_Data__2[[#This Row],[ Cost of Trip ]]</f>
        <v>740.68999999999994</v>
      </c>
    </row>
    <row r="27668" spans="1:15" x14ac:dyDescent="0.3">
      <c r="A27668">
        <v>10014914</v>
      </c>
      <c r="B27668" s="14">
        <v>42434</v>
      </c>
      <c r="C27668" s="1" t="s">
        <v>11</v>
      </c>
      <c r="D27668" s="1" t="s">
        <v>8</v>
      </c>
      <c r="E27668" s="15">
        <v>34.56</v>
      </c>
      <c r="F27668">
        <v>1030.6600000000001</v>
      </c>
      <c r="G27668">
        <v>431.31</v>
      </c>
      <c r="H27668">
        <v>814885</v>
      </c>
      <c r="I27668">
        <v>24701</v>
      </c>
      <c r="J27668">
        <v>8965</v>
      </c>
      <c r="K27668" s="1" t="s">
        <v>9</v>
      </c>
      <c r="L27668" s="1" t="s">
        <v>39</v>
      </c>
      <c r="M27668">
        <v>35</v>
      </c>
      <c r="N27668" s="2">
        <v>19683</v>
      </c>
      <c r="O27668" s="17">
        <f>Merged_Data__2[[#This Row],[ Price Charged ]]-Merged_Data__2[[#This Row],[ Cost of Trip ]]</f>
        <v>599.35000000000014</v>
      </c>
    </row>
    <row r="27669" spans="1:15" x14ac:dyDescent="0.3">
      <c r="A27669">
        <v>10014920</v>
      </c>
      <c r="B27669" s="14">
        <v>42434</v>
      </c>
      <c r="C27669" s="1" t="s">
        <v>11</v>
      </c>
      <c r="D27669" s="1" t="s">
        <v>8</v>
      </c>
      <c r="E27669" s="15">
        <v>23.1</v>
      </c>
      <c r="F27669">
        <v>1030.57</v>
      </c>
      <c r="G27669">
        <v>327.10000000000002</v>
      </c>
      <c r="H27669">
        <v>814885</v>
      </c>
      <c r="I27669">
        <v>24701</v>
      </c>
      <c r="J27669">
        <v>7918</v>
      </c>
      <c r="K27669" s="1" t="s">
        <v>10</v>
      </c>
      <c r="L27669" s="1" t="s">
        <v>39</v>
      </c>
      <c r="M27669">
        <v>24</v>
      </c>
      <c r="N27669" s="2">
        <v>19681</v>
      </c>
      <c r="O27669" s="17">
        <f>Merged_Data__2[[#This Row],[ Price Charged ]]-Merged_Data__2[[#This Row],[ Cost of Trip ]]</f>
        <v>703.46999999999991</v>
      </c>
    </row>
    <row r="27670" spans="1:15" x14ac:dyDescent="0.3">
      <c r="A27670">
        <v>10014929</v>
      </c>
      <c r="B27670" s="14">
        <v>42434</v>
      </c>
      <c r="C27670" s="1" t="s">
        <v>11</v>
      </c>
      <c r="D27670" s="1" t="s">
        <v>8</v>
      </c>
      <c r="E27670" s="15">
        <v>24</v>
      </c>
      <c r="F27670">
        <v>1030.44</v>
      </c>
      <c r="G27670">
        <v>316.8</v>
      </c>
      <c r="H27670">
        <v>814885</v>
      </c>
      <c r="I27670">
        <v>24701</v>
      </c>
      <c r="J27670">
        <v>7194</v>
      </c>
      <c r="K27670" s="1" t="s">
        <v>9</v>
      </c>
      <c r="L27670" s="1" t="s">
        <v>40</v>
      </c>
      <c r="M27670">
        <v>43</v>
      </c>
      <c r="N27670" s="2">
        <v>19676</v>
      </c>
      <c r="O27670" s="17">
        <f>Merged_Data__2[[#This Row],[ Price Charged ]]-Merged_Data__2[[#This Row],[ Cost of Trip ]]</f>
        <v>713.6400000000001</v>
      </c>
    </row>
    <row r="27671" spans="1:15" x14ac:dyDescent="0.3">
      <c r="A27671">
        <v>10014931</v>
      </c>
      <c r="B27671" s="14">
        <v>42434</v>
      </c>
      <c r="C27671" s="1" t="s">
        <v>11</v>
      </c>
      <c r="D27671" s="1" t="s">
        <v>8</v>
      </c>
      <c r="E27671" s="15">
        <v>37.24</v>
      </c>
      <c r="F27671">
        <v>1030.4100000000001</v>
      </c>
      <c r="G27671">
        <v>513.91</v>
      </c>
      <c r="H27671">
        <v>814885</v>
      </c>
      <c r="I27671">
        <v>24701</v>
      </c>
      <c r="J27671">
        <v>6464</v>
      </c>
      <c r="K27671" s="1" t="s">
        <v>10</v>
      </c>
      <c r="L27671" s="1" t="s">
        <v>39</v>
      </c>
      <c r="M27671">
        <v>24</v>
      </c>
      <c r="N27671" s="2">
        <v>19675</v>
      </c>
      <c r="O27671" s="17">
        <f>Merged_Data__2[[#This Row],[ Price Charged ]]-Merged_Data__2[[#This Row],[ Cost of Trip ]]</f>
        <v>516.50000000000011</v>
      </c>
    </row>
    <row r="27672" spans="1:15" x14ac:dyDescent="0.3">
      <c r="A27672">
        <v>10014937</v>
      </c>
      <c r="B27672" s="14">
        <v>42434</v>
      </c>
      <c r="C27672" s="1" t="s">
        <v>11</v>
      </c>
      <c r="D27672" s="1" t="s">
        <v>13</v>
      </c>
      <c r="E27672" s="15">
        <v>13.44</v>
      </c>
      <c r="F27672">
        <v>1030.3499999999999</v>
      </c>
      <c r="G27672">
        <v>191.92</v>
      </c>
      <c r="H27672">
        <v>698371</v>
      </c>
      <c r="I27672">
        <v>14978</v>
      </c>
      <c r="J27672">
        <v>7560</v>
      </c>
      <c r="K27672" s="1" t="s">
        <v>9</v>
      </c>
      <c r="L27672" s="1" t="s">
        <v>40</v>
      </c>
      <c r="M27672">
        <v>34</v>
      </c>
      <c r="N27672" s="2">
        <v>19674</v>
      </c>
      <c r="O27672" s="17">
        <f>Merged_Data__2[[#This Row],[ Price Charged ]]-Merged_Data__2[[#This Row],[ Cost of Trip ]]</f>
        <v>838.43</v>
      </c>
    </row>
    <row r="27673" spans="1:15" x14ac:dyDescent="0.3">
      <c r="A27673">
        <v>10014938</v>
      </c>
      <c r="B27673" s="14">
        <v>42434</v>
      </c>
      <c r="C27673" s="1" t="s">
        <v>11</v>
      </c>
      <c r="D27673" s="1" t="s">
        <v>13</v>
      </c>
      <c r="E27673" s="15">
        <v>20.9</v>
      </c>
      <c r="F27673">
        <v>1030.3399999999999</v>
      </c>
      <c r="G27673">
        <v>290.93</v>
      </c>
      <c r="H27673">
        <v>698371</v>
      </c>
      <c r="I27673">
        <v>14978</v>
      </c>
      <c r="J27673">
        <v>8126</v>
      </c>
      <c r="K27673" s="1" t="s">
        <v>9</v>
      </c>
      <c r="L27673" s="1" t="s">
        <v>40</v>
      </c>
      <c r="M27673">
        <v>50</v>
      </c>
      <c r="N27673" s="2">
        <v>19674</v>
      </c>
      <c r="O27673" s="17">
        <f>Merged_Data__2[[#This Row],[ Price Charged ]]-Merged_Data__2[[#This Row],[ Cost of Trip ]]</f>
        <v>739.40999999999985</v>
      </c>
    </row>
    <row r="27674" spans="1:15" x14ac:dyDescent="0.3">
      <c r="A27674">
        <v>10014939</v>
      </c>
      <c r="B27674" s="14">
        <v>42434</v>
      </c>
      <c r="C27674" s="1" t="s">
        <v>11</v>
      </c>
      <c r="D27674" s="1" t="s">
        <v>13</v>
      </c>
      <c r="E27674" s="15">
        <v>9.99</v>
      </c>
      <c r="F27674">
        <v>1030.33</v>
      </c>
      <c r="G27674">
        <v>141.46</v>
      </c>
      <c r="H27674">
        <v>698371</v>
      </c>
      <c r="I27674">
        <v>14978</v>
      </c>
      <c r="J27674">
        <v>6265</v>
      </c>
      <c r="K27674" s="1" t="s">
        <v>9</v>
      </c>
      <c r="L27674" s="1" t="s">
        <v>39</v>
      </c>
      <c r="M27674">
        <v>25</v>
      </c>
      <c r="N27674" s="2">
        <v>19673</v>
      </c>
      <c r="O27674" s="17">
        <f>Merged_Data__2[[#This Row],[ Price Charged ]]-Merged_Data__2[[#This Row],[ Cost of Trip ]]</f>
        <v>888.86999999999989</v>
      </c>
    </row>
    <row r="27675" spans="1:15" x14ac:dyDescent="0.3">
      <c r="A27675">
        <v>10014940</v>
      </c>
      <c r="B27675" s="14">
        <v>42434</v>
      </c>
      <c r="C27675" s="1" t="s">
        <v>11</v>
      </c>
      <c r="D27675" s="1" t="s">
        <v>13</v>
      </c>
      <c r="E27675" s="15">
        <v>22.08</v>
      </c>
      <c r="F27675">
        <v>1030.33</v>
      </c>
      <c r="G27675">
        <v>304.7</v>
      </c>
      <c r="H27675">
        <v>698371</v>
      </c>
      <c r="I27675">
        <v>14978</v>
      </c>
      <c r="J27675">
        <v>8205</v>
      </c>
      <c r="K27675" s="1" t="s">
        <v>9</v>
      </c>
      <c r="L27675" s="1" t="s">
        <v>40</v>
      </c>
      <c r="M27675">
        <v>27</v>
      </c>
      <c r="N27675" s="2">
        <v>19673</v>
      </c>
      <c r="O27675" s="17">
        <f>Merged_Data__2[[#This Row],[ Price Charged ]]-Merged_Data__2[[#This Row],[ Cost of Trip ]]</f>
        <v>725.62999999999988</v>
      </c>
    </row>
    <row r="27676" spans="1:15" x14ac:dyDescent="0.3">
      <c r="A27676">
        <v>10014950</v>
      </c>
      <c r="B27676" s="14">
        <v>42434</v>
      </c>
      <c r="C27676" s="1" t="s">
        <v>11</v>
      </c>
      <c r="D27676" s="1" t="s">
        <v>14</v>
      </c>
      <c r="E27676" s="15">
        <v>36.72</v>
      </c>
      <c r="F27676">
        <v>1030.1300000000001</v>
      </c>
      <c r="G27676">
        <v>493.52</v>
      </c>
      <c r="H27676">
        <v>248968</v>
      </c>
      <c r="I27676">
        <v>80021</v>
      </c>
      <c r="J27676">
        <v>56360</v>
      </c>
      <c r="K27676" s="1" t="s">
        <v>9</v>
      </c>
      <c r="L27676" s="1" t="s">
        <v>40</v>
      </c>
      <c r="M27676">
        <v>50</v>
      </c>
      <c r="N27676" s="2">
        <v>19669</v>
      </c>
      <c r="O27676" s="17">
        <f>Merged_Data__2[[#This Row],[ Price Charged ]]-Merged_Data__2[[#This Row],[ Cost of Trip ]]</f>
        <v>536.61000000000013</v>
      </c>
    </row>
    <row r="27677" spans="1:15" x14ac:dyDescent="0.3">
      <c r="A27677">
        <v>10014956</v>
      </c>
      <c r="B27677" s="14">
        <v>42434</v>
      </c>
      <c r="C27677" s="1" t="s">
        <v>11</v>
      </c>
      <c r="D27677" s="1" t="s">
        <v>14</v>
      </c>
      <c r="E27677" s="15">
        <v>9.5</v>
      </c>
      <c r="F27677">
        <v>1029.96</v>
      </c>
      <c r="G27677">
        <v>133.38</v>
      </c>
      <c r="H27677">
        <v>248968</v>
      </c>
      <c r="I27677">
        <v>80021</v>
      </c>
      <c r="J27677">
        <v>2567</v>
      </c>
      <c r="K27677" s="1" t="s">
        <v>10</v>
      </c>
      <c r="L27677" s="1" t="s">
        <v>40</v>
      </c>
      <c r="M27677">
        <v>22</v>
      </c>
      <c r="N27677" s="2">
        <v>19664</v>
      </c>
      <c r="O27677" s="17">
        <f>Merged_Data__2[[#This Row],[ Price Charged ]]-Merged_Data__2[[#This Row],[ Cost of Trip ]]</f>
        <v>896.58</v>
      </c>
    </row>
    <row r="27678" spans="1:15" x14ac:dyDescent="0.3">
      <c r="A27678">
        <v>10014960</v>
      </c>
      <c r="B27678" s="14">
        <v>42434</v>
      </c>
      <c r="C27678" s="1" t="s">
        <v>11</v>
      </c>
      <c r="D27678" s="1" t="s">
        <v>14</v>
      </c>
      <c r="E27678" s="15">
        <v>9.4499999999999993</v>
      </c>
      <c r="F27678">
        <v>1029.93</v>
      </c>
      <c r="G27678">
        <v>124.74</v>
      </c>
      <c r="H27678">
        <v>248968</v>
      </c>
      <c r="I27678">
        <v>80021</v>
      </c>
      <c r="J27678">
        <v>2601</v>
      </c>
      <c r="K27678" s="1" t="s">
        <v>10</v>
      </c>
      <c r="L27678" s="1" t="s">
        <v>39</v>
      </c>
      <c r="M27678">
        <v>35</v>
      </c>
      <c r="N27678" s="2">
        <v>19663</v>
      </c>
      <c r="O27678" s="17">
        <f>Merged_Data__2[[#This Row],[ Price Charged ]]-Merged_Data__2[[#This Row],[ Cost of Trip ]]</f>
        <v>905.19</v>
      </c>
    </row>
    <row r="27679" spans="1:15" x14ac:dyDescent="0.3">
      <c r="A27679">
        <v>10014973</v>
      </c>
      <c r="B27679" s="14">
        <v>42434</v>
      </c>
      <c r="C27679" s="1" t="s">
        <v>11</v>
      </c>
      <c r="D27679" s="1" t="s">
        <v>14</v>
      </c>
      <c r="E27679" s="15">
        <v>17.100000000000001</v>
      </c>
      <c r="F27679">
        <v>1029.75</v>
      </c>
      <c r="G27679">
        <v>242.14</v>
      </c>
      <c r="H27679">
        <v>248968</v>
      </c>
      <c r="I27679">
        <v>80021</v>
      </c>
      <c r="J27679">
        <v>1099</v>
      </c>
      <c r="K27679" s="1" t="s">
        <v>10</v>
      </c>
      <c r="L27679" s="1" t="s">
        <v>39</v>
      </c>
      <c r="M27679">
        <v>54</v>
      </c>
      <c r="N27679" s="2">
        <v>19655</v>
      </c>
      <c r="O27679" s="17">
        <f>Merged_Data__2[[#This Row],[ Price Charged ]]-Merged_Data__2[[#This Row],[ Cost of Trip ]]</f>
        <v>787.61</v>
      </c>
    </row>
    <row r="27680" spans="1:15" x14ac:dyDescent="0.3">
      <c r="A27680">
        <v>10014988</v>
      </c>
      <c r="B27680" s="14">
        <v>42434</v>
      </c>
      <c r="C27680" s="1" t="s">
        <v>11</v>
      </c>
      <c r="D27680" s="1" t="s">
        <v>14</v>
      </c>
      <c r="E27680" s="15">
        <v>36.72</v>
      </c>
      <c r="F27680">
        <v>1029.44</v>
      </c>
      <c r="G27680">
        <v>449.45</v>
      </c>
      <c r="H27680">
        <v>248968</v>
      </c>
      <c r="I27680">
        <v>80021</v>
      </c>
      <c r="J27680">
        <v>58</v>
      </c>
      <c r="K27680" s="1" t="s">
        <v>10</v>
      </c>
      <c r="L27680" s="1" t="s">
        <v>40</v>
      </c>
      <c r="M27680">
        <v>36</v>
      </c>
      <c r="N27680" s="2">
        <v>19646</v>
      </c>
      <c r="O27680" s="17">
        <f>Merged_Data__2[[#This Row],[ Price Charged ]]-Merged_Data__2[[#This Row],[ Cost of Trip ]]</f>
        <v>579.99</v>
      </c>
    </row>
    <row r="27681" spans="1:15" x14ac:dyDescent="0.3">
      <c r="A27681">
        <v>10014995</v>
      </c>
      <c r="B27681" s="14">
        <v>42434</v>
      </c>
      <c r="C27681" s="1" t="s">
        <v>11</v>
      </c>
      <c r="D27681" s="1" t="s">
        <v>14</v>
      </c>
      <c r="E27681" s="15">
        <v>36.630000000000003</v>
      </c>
      <c r="F27681">
        <v>1029.3800000000001</v>
      </c>
      <c r="G27681">
        <v>514.29</v>
      </c>
      <c r="H27681">
        <v>248968</v>
      </c>
      <c r="I27681">
        <v>80021</v>
      </c>
      <c r="J27681">
        <v>2809</v>
      </c>
      <c r="K27681" s="1" t="s">
        <v>9</v>
      </c>
      <c r="L27681" s="1" t="s">
        <v>39</v>
      </c>
      <c r="M27681">
        <v>45</v>
      </c>
      <c r="N27681" s="2">
        <v>19642</v>
      </c>
      <c r="O27681" s="17">
        <f>Merged_Data__2[[#This Row],[ Price Charged ]]-Merged_Data__2[[#This Row],[ Cost of Trip ]]</f>
        <v>515.09000000000015</v>
      </c>
    </row>
    <row r="27682" spans="1:15" x14ac:dyDescent="0.3">
      <c r="A27682">
        <v>10014996</v>
      </c>
      <c r="B27682" s="14">
        <v>42434</v>
      </c>
      <c r="C27682" s="1" t="s">
        <v>11</v>
      </c>
      <c r="D27682" s="1" t="s">
        <v>14</v>
      </c>
      <c r="E27682" s="15">
        <v>10.199999999999999</v>
      </c>
      <c r="F27682">
        <v>1029.3699999999999</v>
      </c>
      <c r="G27682">
        <v>146.88</v>
      </c>
      <c r="H27682">
        <v>248968</v>
      </c>
      <c r="I27682">
        <v>80021</v>
      </c>
      <c r="J27682">
        <v>1816</v>
      </c>
      <c r="K27682" s="1" t="s">
        <v>10</v>
      </c>
      <c r="L27682" s="1" t="s">
        <v>39</v>
      </c>
      <c r="M27682">
        <v>40</v>
      </c>
      <c r="N27682" s="2">
        <v>19641</v>
      </c>
      <c r="O27682" s="17">
        <f>Merged_Data__2[[#This Row],[ Price Charged ]]-Merged_Data__2[[#This Row],[ Cost of Trip ]]</f>
        <v>882.4899999999999</v>
      </c>
    </row>
    <row r="27683" spans="1:15" x14ac:dyDescent="0.3">
      <c r="A27683">
        <v>10015005</v>
      </c>
      <c r="B27683" s="14">
        <v>42434</v>
      </c>
      <c r="C27683" s="1" t="s">
        <v>11</v>
      </c>
      <c r="D27683" s="1" t="s">
        <v>14</v>
      </c>
      <c r="E27683" s="15">
        <v>21.06</v>
      </c>
      <c r="F27683">
        <v>1029.2</v>
      </c>
      <c r="G27683">
        <v>303.26</v>
      </c>
      <c r="H27683">
        <v>248968</v>
      </c>
      <c r="I27683">
        <v>80021</v>
      </c>
      <c r="J27683">
        <v>1302</v>
      </c>
      <c r="K27683" s="1" t="s">
        <v>9</v>
      </c>
      <c r="L27683" s="1" t="s">
        <v>40</v>
      </c>
      <c r="M27683">
        <v>24</v>
      </c>
      <c r="N27683" s="2">
        <v>19637</v>
      </c>
      <c r="O27683" s="17">
        <f>Merged_Data__2[[#This Row],[ Price Charged ]]-Merged_Data__2[[#This Row],[ Cost of Trip ]]</f>
        <v>725.94</v>
      </c>
    </row>
    <row r="27684" spans="1:15" x14ac:dyDescent="0.3">
      <c r="A27684">
        <v>10015023</v>
      </c>
      <c r="B27684" s="14">
        <v>42434</v>
      </c>
      <c r="C27684" s="1" t="s">
        <v>11</v>
      </c>
      <c r="D27684" s="1" t="s">
        <v>14</v>
      </c>
      <c r="E27684" s="15">
        <v>28.42</v>
      </c>
      <c r="F27684">
        <v>1028.81</v>
      </c>
      <c r="G27684">
        <v>399.02</v>
      </c>
      <c r="H27684">
        <v>248968</v>
      </c>
      <c r="I27684">
        <v>80021</v>
      </c>
      <c r="J27684">
        <v>15842</v>
      </c>
      <c r="K27684" s="1" t="s">
        <v>9</v>
      </c>
      <c r="L27684" s="1" t="s">
        <v>39</v>
      </c>
      <c r="M27684">
        <v>19</v>
      </c>
      <c r="N27684" s="2">
        <v>19629</v>
      </c>
      <c r="O27684" s="17">
        <f>Merged_Data__2[[#This Row],[ Price Charged ]]-Merged_Data__2[[#This Row],[ Cost of Trip ]]</f>
        <v>629.79</v>
      </c>
    </row>
    <row r="27685" spans="1:15" x14ac:dyDescent="0.3">
      <c r="A27685">
        <v>10015031</v>
      </c>
      <c r="B27685" s="14">
        <v>42434</v>
      </c>
      <c r="C27685" s="1" t="s">
        <v>11</v>
      </c>
      <c r="D27685" s="1" t="s">
        <v>14</v>
      </c>
      <c r="E27685" s="15">
        <v>21.21</v>
      </c>
      <c r="F27685">
        <v>1028.71</v>
      </c>
      <c r="G27685">
        <v>295.24</v>
      </c>
      <c r="H27685">
        <v>248968</v>
      </c>
      <c r="I27685">
        <v>80021</v>
      </c>
      <c r="J27685">
        <v>49172</v>
      </c>
      <c r="K27685" s="1" t="s">
        <v>9</v>
      </c>
      <c r="L27685" s="1" t="s">
        <v>39</v>
      </c>
      <c r="M27685">
        <v>38</v>
      </c>
      <c r="N27685" s="2">
        <v>19624</v>
      </c>
      <c r="O27685" s="17">
        <f>Merged_Data__2[[#This Row],[ Price Charged ]]-Merged_Data__2[[#This Row],[ Cost of Trip ]]</f>
        <v>733.47</v>
      </c>
    </row>
    <row r="27686" spans="1:15" x14ac:dyDescent="0.3">
      <c r="A27686">
        <v>10015034</v>
      </c>
      <c r="B27686" s="14">
        <v>42434</v>
      </c>
      <c r="C27686" s="1" t="s">
        <v>11</v>
      </c>
      <c r="D27686" s="1" t="s">
        <v>14</v>
      </c>
      <c r="E27686" s="15">
        <v>23</v>
      </c>
      <c r="F27686">
        <v>1028.68</v>
      </c>
      <c r="G27686">
        <v>292.56</v>
      </c>
      <c r="H27686">
        <v>248968</v>
      </c>
      <c r="I27686">
        <v>80021</v>
      </c>
      <c r="J27686">
        <v>45106</v>
      </c>
      <c r="K27686" s="1" t="s">
        <v>10</v>
      </c>
      <c r="L27686" s="1" t="s">
        <v>39</v>
      </c>
      <c r="M27686">
        <v>32</v>
      </c>
      <c r="N27686" s="2">
        <v>19623</v>
      </c>
      <c r="O27686" s="17">
        <f>Merged_Data__2[[#This Row],[ Price Charged ]]-Merged_Data__2[[#This Row],[ Cost of Trip ]]</f>
        <v>736.12000000000012</v>
      </c>
    </row>
    <row r="27687" spans="1:15" x14ac:dyDescent="0.3">
      <c r="A27687">
        <v>10015038</v>
      </c>
      <c r="B27687" s="14">
        <v>42434</v>
      </c>
      <c r="C27687" s="1" t="s">
        <v>11</v>
      </c>
      <c r="D27687" s="1" t="s">
        <v>14</v>
      </c>
      <c r="E27687" s="15">
        <v>8.8000000000000007</v>
      </c>
      <c r="F27687">
        <v>1028.55</v>
      </c>
      <c r="G27687">
        <v>112.99</v>
      </c>
      <c r="H27687">
        <v>248968</v>
      </c>
      <c r="I27687">
        <v>80021</v>
      </c>
      <c r="J27687">
        <v>20388</v>
      </c>
      <c r="K27687" s="1" t="s">
        <v>9</v>
      </c>
      <c r="L27687" s="1" t="s">
        <v>40</v>
      </c>
      <c r="M27687">
        <v>36</v>
      </c>
      <c r="N27687" s="2">
        <v>19620</v>
      </c>
      <c r="O27687" s="17">
        <f>Merged_Data__2[[#This Row],[ Price Charged ]]-Merged_Data__2[[#This Row],[ Cost of Trip ]]</f>
        <v>915.56</v>
      </c>
    </row>
    <row r="27688" spans="1:15" x14ac:dyDescent="0.3">
      <c r="A27688">
        <v>10015044</v>
      </c>
      <c r="B27688" s="14">
        <v>42434</v>
      </c>
      <c r="C27688" s="1" t="s">
        <v>11</v>
      </c>
      <c r="D27688" s="1" t="s">
        <v>14</v>
      </c>
      <c r="E27688" s="15">
        <v>16.149999999999999</v>
      </c>
      <c r="F27688">
        <v>1028.48</v>
      </c>
      <c r="G27688">
        <v>215.12</v>
      </c>
      <c r="H27688">
        <v>248968</v>
      </c>
      <c r="I27688">
        <v>80021</v>
      </c>
      <c r="J27688">
        <v>20402</v>
      </c>
      <c r="K27688" s="1" t="s">
        <v>9</v>
      </c>
      <c r="L27688" s="1" t="s">
        <v>40</v>
      </c>
      <c r="M27688">
        <v>40</v>
      </c>
      <c r="N27688" s="2">
        <v>19618</v>
      </c>
      <c r="O27688" s="17">
        <f>Merged_Data__2[[#This Row],[ Price Charged ]]-Merged_Data__2[[#This Row],[ Cost of Trip ]]</f>
        <v>813.36</v>
      </c>
    </row>
    <row r="27689" spans="1:15" x14ac:dyDescent="0.3">
      <c r="A27689">
        <v>10015045</v>
      </c>
      <c r="B27689" s="14">
        <v>42434</v>
      </c>
      <c r="C27689" s="1" t="s">
        <v>11</v>
      </c>
      <c r="D27689" s="1" t="s">
        <v>14</v>
      </c>
      <c r="E27689" s="15">
        <v>34.68</v>
      </c>
      <c r="F27689">
        <v>1028.48</v>
      </c>
      <c r="G27689">
        <v>428.64</v>
      </c>
      <c r="H27689">
        <v>248968</v>
      </c>
      <c r="I27689">
        <v>80021</v>
      </c>
      <c r="J27689">
        <v>19983</v>
      </c>
      <c r="K27689" s="1" t="s">
        <v>10</v>
      </c>
      <c r="L27689" s="1" t="s">
        <v>39</v>
      </c>
      <c r="M27689">
        <v>40</v>
      </c>
      <c r="N27689" s="2">
        <v>19618</v>
      </c>
      <c r="O27689" s="17">
        <f>Merged_Data__2[[#This Row],[ Price Charged ]]-Merged_Data__2[[#This Row],[ Cost of Trip ]]</f>
        <v>599.84</v>
      </c>
    </row>
    <row r="27690" spans="1:15" x14ac:dyDescent="0.3">
      <c r="A27690">
        <v>10015061</v>
      </c>
      <c r="B27690" s="14">
        <v>42434</v>
      </c>
      <c r="C27690" s="1" t="s">
        <v>11</v>
      </c>
      <c r="D27690" s="1" t="s">
        <v>14</v>
      </c>
      <c r="E27690" s="15">
        <v>24.38</v>
      </c>
      <c r="F27690">
        <v>1028.24</v>
      </c>
      <c r="G27690">
        <v>348.15</v>
      </c>
      <c r="H27690">
        <v>248968</v>
      </c>
      <c r="I27690">
        <v>80021</v>
      </c>
      <c r="J27690">
        <v>20455</v>
      </c>
      <c r="K27690" s="1" t="s">
        <v>10</v>
      </c>
      <c r="L27690" s="1" t="s">
        <v>40</v>
      </c>
      <c r="M27690">
        <v>23</v>
      </c>
      <c r="N27690" s="2">
        <v>19610</v>
      </c>
      <c r="O27690" s="17">
        <f>Merged_Data__2[[#This Row],[ Price Charged ]]-Merged_Data__2[[#This Row],[ Cost of Trip ]]</f>
        <v>680.09</v>
      </c>
    </row>
    <row r="27691" spans="1:15" x14ac:dyDescent="0.3">
      <c r="A27691">
        <v>10015079</v>
      </c>
      <c r="B27691" s="14">
        <v>42434</v>
      </c>
      <c r="C27691" s="1" t="s">
        <v>11</v>
      </c>
      <c r="D27691" s="1" t="s">
        <v>16</v>
      </c>
      <c r="E27691" s="15">
        <v>31.36</v>
      </c>
      <c r="F27691">
        <v>1027.93</v>
      </c>
      <c r="G27691">
        <v>376.32</v>
      </c>
      <c r="H27691">
        <v>1955130</v>
      </c>
      <c r="I27691">
        <v>164468</v>
      </c>
      <c r="J27691">
        <v>42531</v>
      </c>
      <c r="K27691" s="1" t="s">
        <v>10</v>
      </c>
      <c r="L27691" s="1" t="s">
        <v>40</v>
      </c>
      <c r="M27691">
        <v>19</v>
      </c>
      <c r="N27691" s="2">
        <v>19602</v>
      </c>
      <c r="O27691" s="17">
        <f>Merged_Data__2[[#This Row],[ Price Charged ]]-Merged_Data__2[[#This Row],[ Cost of Trip ]]</f>
        <v>651.61000000000013</v>
      </c>
    </row>
    <row r="27692" spans="1:15" x14ac:dyDescent="0.3">
      <c r="A27692">
        <v>10015088</v>
      </c>
      <c r="B27692" s="14">
        <v>42434</v>
      </c>
      <c r="C27692" s="1" t="s">
        <v>11</v>
      </c>
      <c r="D27692" s="1" t="s">
        <v>16</v>
      </c>
      <c r="E27692" s="15">
        <v>29.12</v>
      </c>
      <c r="F27692">
        <v>1027.72</v>
      </c>
      <c r="G27692">
        <v>377.4</v>
      </c>
      <c r="H27692">
        <v>1955130</v>
      </c>
      <c r="I27692">
        <v>164468</v>
      </c>
      <c r="J27692">
        <v>44722</v>
      </c>
      <c r="K27692" s="1" t="s">
        <v>9</v>
      </c>
      <c r="L27692" s="1" t="s">
        <v>40</v>
      </c>
      <c r="M27692">
        <v>22</v>
      </c>
      <c r="N27692" s="2">
        <v>19596</v>
      </c>
      <c r="O27692" s="17">
        <f>Merged_Data__2[[#This Row],[ Price Charged ]]-Merged_Data__2[[#This Row],[ Cost of Trip ]]</f>
        <v>650.32000000000005</v>
      </c>
    </row>
    <row r="27693" spans="1:15" x14ac:dyDescent="0.3">
      <c r="A27693">
        <v>10015091</v>
      </c>
      <c r="B27693" s="14">
        <v>42434</v>
      </c>
      <c r="C27693" s="1" t="s">
        <v>11</v>
      </c>
      <c r="D27693" s="1" t="s">
        <v>16</v>
      </c>
      <c r="E27693" s="15">
        <v>35.65</v>
      </c>
      <c r="F27693">
        <v>1027.7</v>
      </c>
      <c r="G27693">
        <v>432.08</v>
      </c>
      <c r="H27693">
        <v>1955130</v>
      </c>
      <c r="I27693">
        <v>164468</v>
      </c>
      <c r="J27693">
        <v>44707</v>
      </c>
      <c r="K27693" s="1" t="s">
        <v>9</v>
      </c>
      <c r="L27693" s="1" t="s">
        <v>39</v>
      </c>
      <c r="M27693">
        <v>38</v>
      </c>
      <c r="N27693" s="2">
        <v>19594</v>
      </c>
      <c r="O27693" s="17">
        <f>Merged_Data__2[[#This Row],[ Price Charged ]]-Merged_Data__2[[#This Row],[ Cost of Trip ]]</f>
        <v>595.62000000000012</v>
      </c>
    </row>
    <row r="27694" spans="1:15" x14ac:dyDescent="0.3">
      <c r="A27694">
        <v>10015092</v>
      </c>
      <c r="B27694" s="14">
        <v>42434</v>
      </c>
      <c r="C27694" s="1" t="s">
        <v>11</v>
      </c>
      <c r="D27694" s="1" t="s">
        <v>16</v>
      </c>
      <c r="E27694" s="15">
        <v>22.26</v>
      </c>
      <c r="F27694">
        <v>1027.67</v>
      </c>
      <c r="G27694">
        <v>304.52</v>
      </c>
      <c r="H27694">
        <v>1955130</v>
      </c>
      <c r="I27694">
        <v>164468</v>
      </c>
      <c r="J27694">
        <v>44388</v>
      </c>
      <c r="K27694" s="1" t="s">
        <v>10</v>
      </c>
      <c r="L27694" s="1" t="s">
        <v>39</v>
      </c>
      <c r="M27694">
        <v>34</v>
      </c>
      <c r="N27694" s="2">
        <v>19593</v>
      </c>
      <c r="O27694" s="17">
        <f>Merged_Data__2[[#This Row],[ Price Charged ]]-Merged_Data__2[[#This Row],[ Cost of Trip ]]</f>
        <v>723.15000000000009</v>
      </c>
    </row>
    <row r="27695" spans="1:15" x14ac:dyDescent="0.3">
      <c r="A27695">
        <v>10015093</v>
      </c>
      <c r="B27695" s="14">
        <v>42434</v>
      </c>
      <c r="C27695" s="1" t="s">
        <v>11</v>
      </c>
      <c r="D27695" s="1" t="s">
        <v>16</v>
      </c>
      <c r="E27695" s="15">
        <v>11.6</v>
      </c>
      <c r="F27695">
        <v>1027.67</v>
      </c>
      <c r="G27695">
        <v>158.69</v>
      </c>
      <c r="H27695">
        <v>1955130</v>
      </c>
      <c r="I27695">
        <v>164468</v>
      </c>
      <c r="J27695">
        <v>44323</v>
      </c>
      <c r="K27695" s="1" t="s">
        <v>9</v>
      </c>
      <c r="L27695" s="1" t="s">
        <v>40</v>
      </c>
      <c r="M27695">
        <v>25</v>
      </c>
      <c r="N27695" s="2">
        <v>19592</v>
      </c>
      <c r="O27695" s="17">
        <f>Merged_Data__2[[#This Row],[ Price Charged ]]-Merged_Data__2[[#This Row],[ Cost of Trip ]]</f>
        <v>868.98</v>
      </c>
    </row>
    <row r="27696" spans="1:15" x14ac:dyDescent="0.3">
      <c r="A27696">
        <v>10015100</v>
      </c>
      <c r="B27696" s="14">
        <v>42434</v>
      </c>
      <c r="C27696" s="1" t="s">
        <v>11</v>
      </c>
      <c r="D27696" s="1" t="s">
        <v>16</v>
      </c>
      <c r="E27696" s="15">
        <v>22.44</v>
      </c>
      <c r="F27696">
        <v>1027.54</v>
      </c>
      <c r="G27696">
        <v>317.75</v>
      </c>
      <c r="H27696">
        <v>1955130</v>
      </c>
      <c r="I27696">
        <v>164468</v>
      </c>
      <c r="J27696">
        <v>44998</v>
      </c>
      <c r="K27696" s="1" t="s">
        <v>10</v>
      </c>
      <c r="L27696" s="1" t="s">
        <v>40</v>
      </c>
      <c r="M27696">
        <v>27</v>
      </c>
      <c r="N27696" s="2">
        <v>19588</v>
      </c>
      <c r="O27696" s="17">
        <f>Merged_Data__2[[#This Row],[ Price Charged ]]-Merged_Data__2[[#This Row],[ Cost of Trip ]]</f>
        <v>709.79</v>
      </c>
    </row>
    <row r="27697" spans="1:15" x14ac:dyDescent="0.3">
      <c r="A27697">
        <v>10015104</v>
      </c>
      <c r="B27697" s="14">
        <v>42434</v>
      </c>
      <c r="C27697" s="1" t="s">
        <v>11</v>
      </c>
      <c r="D27697" s="1" t="s">
        <v>16</v>
      </c>
      <c r="E27697" s="15">
        <v>21.6</v>
      </c>
      <c r="F27697">
        <v>1027.47</v>
      </c>
      <c r="G27697">
        <v>261.79000000000002</v>
      </c>
      <c r="H27697">
        <v>1955130</v>
      </c>
      <c r="I27697">
        <v>164468</v>
      </c>
      <c r="J27697">
        <v>44545</v>
      </c>
      <c r="K27697" s="1" t="s">
        <v>9</v>
      </c>
      <c r="L27697" s="1" t="s">
        <v>39</v>
      </c>
      <c r="M27697">
        <v>62</v>
      </c>
      <c r="N27697" s="2">
        <v>19587</v>
      </c>
      <c r="O27697" s="17">
        <f>Merged_Data__2[[#This Row],[ Price Charged ]]-Merged_Data__2[[#This Row],[ Cost of Trip ]]</f>
        <v>765.68000000000006</v>
      </c>
    </row>
    <row r="27698" spans="1:15" x14ac:dyDescent="0.3">
      <c r="A27698">
        <v>10015110</v>
      </c>
      <c r="B27698" s="14">
        <v>42434</v>
      </c>
      <c r="C27698" s="1" t="s">
        <v>11</v>
      </c>
      <c r="D27698" s="1" t="s">
        <v>16</v>
      </c>
      <c r="E27698" s="15">
        <v>12</v>
      </c>
      <c r="F27698">
        <v>1027.42</v>
      </c>
      <c r="G27698">
        <v>171.36</v>
      </c>
      <c r="H27698">
        <v>1955130</v>
      </c>
      <c r="I27698">
        <v>164468</v>
      </c>
      <c r="J27698">
        <v>43670</v>
      </c>
      <c r="K27698" s="1" t="s">
        <v>9</v>
      </c>
      <c r="L27698" s="1" t="s">
        <v>40</v>
      </c>
      <c r="M27698">
        <v>36</v>
      </c>
      <c r="N27698" s="2">
        <v>19584</v>
      </c>
      <c r="O27698" s="17">
        <f>Merged_Data__2[[#This Row],[ Price Charged ]]-Merged_Data__2[[#This Row],[ Cost of Trip ]]</f>
        <v>856.06000000000006</v>
      </c>
    </row>
    <row r="27699" spans="1:15" x14ac:dyDescent="0.3">
      <c r="A27699">
        <v>10015112</v>
      </c>
      <c r="B27699" s="14">
        <v>42434</v>
      </c>
      <c r="C27699" s="1" t="s">
        <v>11</v>
      </c>
      <c r="D27699" s="1" t="s">
        <v>16</v>
      </c>
      <c r="E27699" s="15">
        <v>3.88</v>
      </c>
      <c r="F27699">
        <v>1027.3599999999999</v>
      </c>
      <c r="G27699">
        <v>47.49</v>
      </c>
      <c r="H27699">
        <v>1955130</v>
      </c>
      <c r="I27699">
        <v>164468</v>
      </c>
      <c r="J27699">
        <v>44468</v>
      </c>
      <c r="K27699" s="1" t="s">
        <v>9</v>
      </c>
      <c r="L27699" s="1" t="s">
        <v>39</v>
      </c>
      <c r="M27699">
        <v>26</v>
      </c>
      <c r="N27699" s="2">
        <v>19583</v>
      </c>
      <c r="O27699" s="17">
        <f>Merged_Data__2[[#This Row],[ Price Charged ]]-Merged_Data__2[[#This Row],[ Cost of Trip ]]</f>
        <v>979.86999999999989</v>
      </c>
    </row>
    <row r="27700" spans="1:15" x14ac:dyDescent="0.3">
      <c r="A27700">
        <v>10015118</v>
      </c>
      <c r="B27700" s="14">
        <v>42434</v>
      </c>
      <c r="C27700" s="1" t="s">
        <v>11</v>
      </c>
      <c r="D27700" s="1" t="s">
        <v>16</v>
      </c>
      <c r="E27700" s="15">
        <v>35.89</v>
      </c>
      <c r="F27700">
        <v>1027.28</v>
      </c>
      <c r="G27700">
        <v>486.67</v>
      </c>
      <c r="H27700">
        <v>1955130</v>
      </c>
      <c r="I27700">
        <v>164468</v>
      </c>
      <c r="J27700">
        <v>38212</v>
      </c>
      <c r="K27700" s="1" t="s">
        <v>9</v>
      </c>
      <c r="L27700" s="1" t="s">
        <v>40</v>
      </c>
      <c r="M27700">
        <v>38</v>
      </c>
      <c r="N27700" s="2">
        <v>19580</v>
      </c>
      <c r="O27700" s="17">
        <f>Merged_Data__2[[#This Row],[ Price Charged ]]-Merged_Data__2[[#This Row],[ Cost of Trip ]]</f>
        <v>540.6099999999999</v>
      </c>
    </row>
    <row r="27701" spans="1:15" x14ac:dyDescent="0.3">
      <c r="A27701">
        <v>10015129</v>
      </c>
      <c r="B27701" s="14">
        <v>42434</v>
      </c>
      <c r="C27701" s="1" t="s">
        <v>11</v>
      </c>
      <c r="D27701" s="1" t="s">
        <v>16</v>
      </c>
      <c r="E27701" s="15">
        <v>14.14</v>
      </c>
      <c r="F27701">
        <v>1027.04</v>
      </c>
      <c r="G27701">
        <v>186.65</v>
      </c>
      <c r="H27701">
        <v>1955130</v>
      </c>
      <c r="I27701">
        <v>164468</v>
      </c>
      <c r="J27701">
        <v>36679</v>
      </c>
      <c r="K27701" s="1" t="s">
        <v>10</v>
      </c>
      <c r="L27701" s="1" t="s">
        <v>40</v>
      </c>
      <c r="M27701">
        <v>28</v>
      </c>
      <c r="N27701" s="2">
        <v>19574</v>
      </c>
      <c r="O27701" s="17">
        <f>Merged_Data__2[[#This Row],[ Price Charged ]]-Merged_Data__2[[#This Row],[ Cost of Trip ]]</f>
        <v>840.39</v>
      </c>
    </row>
    <row r="27702" spans="1:15" x14ac:dyDescent="0.3">
      <c r="A27702">
        <v>10015142</v>
      </c>
      <c r="B27702" s="14">
        <v>42434</v>
      </c>
      <c r="C27702" s="1" t="s">
        <v>11</v>
      </c>
      <c r="D27702" s="1" t="s">
        <v>16</v>
      </c>
      <c r="E27702" s="15">
        <v>21.06</v>
      </c>
      <c r="F27702">
        <v>1026.8800000000001</v>
      </c>
      <c r="G27702">
        <v>275.45999999999998</v>
      </c>
      <c r="H27702">
        <v>1955130</v>
      </c>
      <c r="I27702">
        <v>164468</v>
      </c>
      <c r="J27702">
        <v>12987</v>
      </c>
      <c r="K27702" s="1" t="s">
        <v>10</v>
      </c>
      <c r="L27702" s="1" t="s">
        <v>39</v>
      </c>
      <c r="M27702">
        <v>32</v>
      </c>
      <c r="N27702" s="2">
        <v>19563</v>
      </c>
      <c r="O27702" s="17">
        <f>Merged_Data__2[[#This Row],[ Price Charged ]]-Merged_Data__2[[#This Row],[ Cost of Trip ]]</f>
        <v>751.42000000000007</v>
      </c>
    </row>
    <row r="27703" spans="1:15" x14ac:dyDescent="0.3">
      <c r="A27703">
        <v>10015151</v>
      </c>
      <c r="B27703" s="14">
        <v>42434</v>
      </c>
      <c r="C27703" s="1" t="s">
        <v>11</v>
      </c>
      <c r="D27703" s="1" t="s">
        <v>16</v>
      </c>
      <c r="E27703" s="15">
        <v>30.8</v>
      </c>
      <c r="F27703">
        <v>1026.74</v>
      </c>
      <c r="G27703">
        <v>380.69</v>
      </c>
      <c r="H27703">
        <v>1955130</v>
      </c>
      <c r="I27703">
        <v>164468</v>
      </c>
      <c r="J27703">
        <v>52725</v>
      </c>
      <c r="K27703" s="1" t="s">
        <v>9</v>
      </c>
      <c r="L27703" s="1" t="s">
        <v>39</v>
      </c>
      <c r="M27703">
        <v>19</v>
      </c>
      <c r="N27703" s="2">
        <v>19558</v>
      </c>
      <c r="O27703" s="17">
        <f>Merged_Data__2[[#This Row],[ Price Charged ]]-Merged_Data__2[[#This Row],[ Cost of Trip ]]</f>
        <v>646.04999999999995</v>
      </c>
    </row>
    <row r="27704" spans="1:15" x14ac:dyDescent="0.3">
      <c r="A27704">
        <v>10015159</v>
      </c>
      <c r="B27704" s="14">
        <v>42434</v>
      </c>
      <c r="C27704" s="1" t="s">
        <v>11</v>
      </c>
      <c r="D27704" s="1" t="s">
        <v>16</v>
      </c>
      <c r="E27704" s="15">
        <v>12.21</v>
      </c>
      <c r="F27704">
        <v>1026.55</v>
      </c>
      <c r="G27704">
        <v>159.71</v>
      </c>
      <c r="H27704">
        <v>1955130</v>
      </c>
      <c r="I27704">
        <v>164468</v>
      </c>
      <c r="J27704">
        <v>52506</v>
      </c>
      <c r="K27704" s="1" t="s">
        <v>9</v>
      </c>
      <c r="L27704" s="1" t="s">
        <v>39</v>
      </c>
      <c r="M27704">
        <v>26</v>
      </c>
      <c r="N27704" s="2">
        <v>19552</v>
      </c>
      <c r="O27704" s="17">
        <f>Merged_Data__2[[#This Row],[ Price Charged ]]-Merged_Data__2[[#This Row],[ Cost of Trip ]]</f>
        <v>866.83999999999992</v>
      </c>
    </row>
    <row r="27705" spans="1:15" x14ac:dyDescent="0.3">
      <c r="A27705">
        <v>10015161</v>
      </c>
      <c r="B27705" s="14">
        <v>42434</v>
      </c>
      <c r="C27705" s="1" t="s">
        <v>11</v>
      </c>
      <c r="D27705" s="1" t="s">
        <v>16</v>
      </c>
      <c r="E27705" s="15">
        <v>12.24</v>
      </c>
      <c r="F27705">
        <v>1026.51</v>
      </c>
      <c r="G27705">
        <v>171.85</v>
      </c>
      <c r="H27705">
        <v>1955130</v>
      </c>
      <c r="I27705">
        <v>164468</v>
      </c>
      <c r="J27705">
        <v>53627</v>
      </c>
      <c r="K27705" s="1" t="s">
        <v>9</v>
      </c>
      <c r="L27705" s="1" t="s">
        <v>39</v>
      </c>
      <c r="M27705">
        <v>20</v>
      </c>
      <c r="N27705" s="2">
        <v>19550</v>
      </c>
      <c r="O27705" s="17">
        <f>Merged_Data__2[[#This Row],[ Price Charged ]]-Merged_Data__2[[#This Row],[ Cost of Trip ]]</f>
        <v>854.66</v>
      </c>
    </row>
    <row r="27706" spans="1:15" x14ac:dyDescent="0.3">
      <c r="A27706">
        <v>10015162</v>
      </c>
      <c r="B27706" s="14">
        <v>42434</v>
      </c>
      <c r="C27706" s="1" t="s">
        <v>11</v>
      </c>
      <c r="D27706" s="1" t="s">
        <v>16</v>
      </c>
      <c r="E27706" s="15">
        <v>33.32</v>
      </c>
      <c r="F27706">
        <v>1026.48</v>
      </c>
      <c r="G27706">
        <v>439.82</v>
      </c>
      <c r="H27706">
        <v>1955130</v>
      </c>
      <c r="I27706">
        <v>164468</v>
      </c>
      <c r="J27706">
        <v>53031</v>
      </c>
      <c r="K27706" s="1" t="s">
        <v>10</v>
      </c>
      <c r="L27706" s="1" t="s">
        <v>40</v>
      </c>
      <c r="M27706">
        <v>32</v>
      </c>
      <c r="N27706" s="2">
        <v>19550</v>
      </c>
      <c r="O27706" s="17">
        <f>Merged_Data__2[[#This Row],[ Price Charged ]]-Merged_Data__2[[#This Row],[ Cost of Trip ]]</f>
        <v>586.66000000000008</v>
      </c>
    </row>
    <row r="27707" spans="1:15" x14ac:dyDescent="0.3">
      <c r="A27707">
        <v>10015167</v>
      </c>
      <c r="B27707" s="14">
        <v>42434</v>
      </c>
      <c r="C27707" s="1" t="s">
        <v>11</v>
      </c>
      <c r="D27707" s="1" t="s">
        <v>16</v>
      </c>
      <c r="E27707" s="15">
        <v>33.35</v>
      </c>
      <c r="F27707">
        <v>1026.43</v>
      </c>
      <c r="G27707">
        <v>448.22</v>
      </c>
      <c r="H27707">
        <v>1955130</v>
      </c>
      <c r="I27707">
        <v>164468</v>
      </c>
      <c r="J27707">
        <v>53249</v>
      </c>
      <c r="K27707" s="1" t="s">
        <v>9</v>
      </c>
      <c r="L27707" s="1" t="s">
        <v>40</v>
      </c>
      <c r="M27707">
        <v>30</v>
      </c>
      <c r="N27707" s="2">
        <v>19549</v>
      </c>
      <c r="O27707" s="17">
        <f>Merged_Data__2[[#This Row],[ Price Charged ]]-Merged_Data__2[[#This Row],[ Cost of Trip ]]</f>
        <v>578.21</v>
      </c>
    </row>
    <row r="27708" spans="1:15" x14ac:dyDescent="0.3">
      <c r="A27708">
        <v>10015174</v>
      </c>
      <c r="B27708" s="14">
        <v>42434</v>
      </c>
      <c r="C27708" s="1" t="s">
        <v>11</v>
      </c>
      <c r="D27708" s="1" t="s">
        <v>16</v>
      </c>
      <c r="E27708" s="15">
        <v>31.04</v>
      </c>
      <c r="F27708">
        <v>1026.33</v>
      </c>
      <c r="G27708">
        <v>439.53</v>
      </c>
      <c r="H27708">
        <v>1955130</v>
      </c>
      <c r="I27708">
        <v>164468</v>
      </c>
      <c r="J27708">
        <v>52876</v>
      </c>
      <c r="K27708" s="1" t="s">
        <v>9</v>
      </c>
      <c r="L27708" s="1" t="s">
        <v>40</v>
      </c>
      <c r="M27708">
        <v>27</v>
      </c>
      <c r="N27708" s="2">
        <v>19545</v>
      </c>
      <c r="O27708" s="17">
        <f>Merged_Data__2[[#This Row],[ Price Charged ]]-Merged_Data__2[[#This Row],[ Cost of Trip ]]</f>
        <v>586.79999999999995</v>
      </c>
    </row>
    <row r="27709" spans="1:15" x14ac:dyDescent="0.3">
      <c r="A27709">
        <v>10015201</v>
      </c>
      <c r="B27709" s="14">
        <v>42434</v>
      </c>
      <c r="C27709" s="1" t="s">
        <v>11</v>
      </c>
      <c r="D27709" s="1" t="s">
        <v>16</v>
      </c>
      <c r="E27709" s="15">
        <v>37.74</v>
      </c>
      <c r="F27709">
        <v>1025.8599999999999</v>
      </c>
      <c r="G27709">
        <v>538.92999999999995</v>
      </c>
      <c r="H27709">
        <v>1955130</v>
      </c>
      <c r="I27709">
        <v>164468</v>
      </c>
      <c r="J27709">
        <v>52126</v>
      </c>
      <c r="K27709" s="1" t="s">
        <v>9</v>
      </c>
      <c r="L27709" s="1" t="s">
        <v>39</v>
      </c>
      <c r="M27709">
        <v>28</v>
      </c>
      <c r="N27709" s="2">
        <v>19526</v>
      </c>
      <c r="O27709" s="17">
        <f>Merged_Data__2[[#This Row],[ Price Charged ]]-Merged_Data__2[[#This Row],[ Cost of Trip ]]</f>
        <v>486.92999999999995</v>
      </c>
    </row>
    <row r="27710" spans="1:15" x14ac:dyDescent="0.3">
      <c r="A27710">
        <v>10015202</v>
      </c>
      <c r="B27710" s="14">
        <v>42434</v>
      </c>
      <c r="C27710" s="1" t="s">
        <v>11</v>
      </c>
      <c r="D27710" s="1" t="s">
        <v>16</v>
      </c>
      <c r="E27710" s="15">
        <v>9.2799999999999994</v>
      </c>
      <c r="F27710">
        <v>1025.8499999999999</v>
      </c>
      <c r="G27710">
        <v>113.59</v>
      </c>
      <c r="H27710">
        <v>1955130</v>
      </c>
      <c r="I27710">
        <v>164468</v>
      </c>
      <c r="J27710">
        <v>52677</v>
      </c>
      <c r="K27710" s="1" t="s">
        <v>9</v>
      </c>
      <c r="L27710" s="1" t="s">
        <v>39</v>
      </c>
      <c r="M27710">
        <v>34</v>
      </c>
      <c r="N27710" s="2">
        <v>19525</v>
      </c>
      <c r="O27710" s="17">
        <f>Merged_Data__2[[#This Row],[ Price Charged ]]-Merged_Data__2[[#This Row],[ Cost of Trip ]]</f>
        <v>912.25999999999988</v>
      </c>
    </row>
    <row r="27711" spans="1:15" x14ac:dyDescent="0.3">
      <c r="A27711">
        <v>10015208</v>
      </c>
      <c r="B27711" s="14">
        <v>42434</v>
      </c>
      <c r="C27711" s="1" t="s">
        <v>11</v>
      </c>
      <c r="D27711" s="1" t="s">
        <v>16</v>
      </c>
      <c r="E27711" s="15">
        <v>37.200000000000003</v>
      </c>
      <c r="F27711">
        <v>1025.75</v>
      </c>
      <c r="G27711">
        <v>517.82000000000005</v>
      </c>
      <c r="H27711">
        <v>1955130</v>
      </c>
      <c r="I27711">
        <v>164468</v>
      </c>
      <c r="J27711">
        <v>53888</v>
      </c>
      <c r="K27711" s="1" t="s">
        <v>9</v>
      </c>
      <c r="L27711" s="1" t="s">
        <v>40</v>
      </c>
      <c r="M27711">
        <v>24</v>
      </c>
      <c r="N27711" s="2">
        <v>19524</v>
      </c>
      <c r="O27711" s="17">
        <f>Merged_Data__2[[#This Row],[ Price Charged ]]-Merged_Data__2[[#This Row],[ Cost of Trip ]]</f>
        <v>507.92999999999995</v>
      </c>
    </row>
    <row r="27712" spans="1:15" x14ac:dyDescent="0.3">
      <c r="A27712">
        <v>10015216</v>
      </c>
      <c r="B27712" s="14">
        <v>42434</v>
      </c>
      <c r="C27712" s="1" t="s">
        <v>11</v>
      </c>
      <c r="D27712" s="1" t="s">
        <v>16</v>
      </c>
      <c r="E27712" s="15">
        <v>5.6</v>
      </c>
      <c r="F27712">
        <v>1025.5</v>
      </c>
      <c r="G27712">
        <v>74.59</v>
      </c>
      <c r="H27712">
        <v>1955130</v>
      </c>
      <c r="I27712">
        <v>164468</v>
      </c>
      <c r="J27712">
        <v>52765</v>
      </c>
      <c r="K27712" s="1" t="s">
        <v>9</v>
      </c>
      <c r="L27712" s="1" t="s">
        <v>39</v>
      </c>
      <c r="M27712">
        <v>44</v>
      </c>
      <c r="N27712" s="2">
        <v>19522</v>
      </c>
      <c r="O27712" s="17">
        <f>Merged_Data__2[[#This Row],[ Price Charged ]]-Merged_Data__2[[#This Row],[ Cost of Trip ]]</f>
        <v>950.91</v>
      </c>
    </row>
    <row r="27713" spans="1:15" x14ac:dyDescent="0.3">
      <c r="A27713">
        <v>10015218</v>
      </c>
      <c r="B27713" s="14">
        <v>42434</v>
      </c>
      <c r="C27713" s="1" t="s">
        <v>11</v>
      </c>
      <c r="D27713" s="1" t="s">
        <v>16</v>
      </c>
      <c r="E27713" s="15">
        <v>26.64</v>
      </c>
      <c r="F27713">
        <v>1025.46</v>
      </c>
      <c r="G27713">
        <v>383.62</v>
      </c>
      <c r="H27713">
        <v>1955130</v>
      </c>
      <c r="I27713">
        <v>164468</v>
      </c>
      <c r="J27713">
        <v>52510</v>
      </c>
      <c r="K27713" s="1" t="s">
        <v>9</v>
      </c>
      <c r="L27713" s="1" t="s">
        <v>39</v>
      </c>
      <c r="M27713">
        <v>31</v>
      </c>
      <c r="N27713" s="2">
        <v>19520</v>
      </c>
      <c r="O27713" s="17">
        <f>Merged_Data__2[[#This Row],[ Price Charged ]]-Merged_Data__2[[#This Row],[ Cost of Trip ]]</f>
        <v>641.84</v>
      </c>
    </row>
    <row r="27714" spans="1:15" x14ac:dyDescent="0.3">
      <c r="A27714">
        <v>10015221</v>
      </c>
      <c r="B27714" s="14">
        <v>42434</v>
      </c>
      <c r="C27714" s="1" t="s">
        <v>11</v>
      </c>
      <c r="D27714" s="1" t="s">
        <v>16</v>
      </c>
      <c r="E27714" s="15">
        <v>3.36</v>
      </c>
      <c r="F27714">
        <v>1025.4000000000001</v>
      </c>
      <c r="G27714">
        <v>47.58</v>
      </c>
      <c r="H27714">
        <v>1955130</v>
      </c>
      <c r="I27714">
        <v>164468</v>
      </c>
      <c r="J27714">
        <v>51759</v>
      </c>
      <c r="K27714" s="1" t="s">
        <v>10</v>
      </c>
      <c r="L27714" s="1" t="s">
        <v>40</v>
      </c>
      <c r="M27714">
        <v>27</v>
      </c>
      <c r="N27714" s="2">
        <v>19518</v>
      </c>
      <c r="O27714" s="17">
        <f>Merged_Data__2[[#This Row],[ Price Charged ]]-Merged_Data__2[[#This Row],[ Cost of Trip ]]</f>
        <v>977.82</v>
      </c>
    </row>
    <row r="27715" spans="1:15" x14ac:dyDescent="0.3">
      <c r="A27715">
        <v>10015222</v>
      </c>
      <c r="B27715" s="14">
        <v>42434</v>
      </c>
      <c r="C27715" s="1" t="s">
        <v>11</v>
      </c>
      <c r="D27715" s="1" t="s">
        <v>16</v>
      </c>
      <c r="E27715" s="15">
        <v>21.06</v>
      </c>
      <c r="F27715">
        <v>1025.3900000000001</v>
      </c>
      <c r="G27715">
        <v>300.74</v>
      </c>
      <c r="H27715">
        <v>1955130</v>
      </c>
      <c r="I27715">
        <v>164468</v>
      </c>
      <c r="J27715">
        <v>52628</v>
      </c>
      <c r="K27715" s="1" t="s">
        <v>10</v>
      </c>
      <c r="L27715" s="1" t="s">
        <v>40</v>
      </c>
      <c r="M27715">
        <v>22</v>
      </c>
      <c r="N27715" s="2">
        <v>19517</v>
      </c>
      <c r="O27715" s="17">
        <f>Merged_Data__2[[#This Row],[ Price Charged ]]-Merged_Data__2[[#This Row],[ Cost of Trip ]]</f>
        <v>724.65000000000009</v>
      </c>
    </row>
    <row r="27716" spans="1:15" x14ac:dyDescent="0.3">
      <c r="A27716">
        <v>10015237</v>
      </c>
      <c r="B27716" s="14">
        <v>42434</v>
      </c>
      <c r="C27716" s="1" t="s">
        <v>11</v>
      </c>
      <c r="D27716" s="1" t="s">
        <v>16</v>
      </c>
      <c r="E27716" s="15">
        <v>18.559999999999999</v>
      </c>
      <c r="F27716">
        <v>1025.1300000000001</v>
      </c>
      <c r="G27716">
        <v>267.26</v>
      </c>
      <c r="H27716">
        <v>1955130</v>
      </c>
      <c r="I27716">
        <v>164468</v>
      </c>
      <c r="J27716">
        <v>29884</v>
      </c>
      <c r="K27716" s="1" t="s">
        <v>9</v>
      </c>
      <c r="L27716" s="1" t="s">
        <v>39</v>
      </c>
      <c r="M27716">
        <v>21</v>
      </c>
      <c r="N27716" s="2">
        <v>19510</v>
      </c>
      <c r="O27716" s="17">
        <f>Merged_Data__2[[#This Row],[ Price Charged ]]-Merged_Data__2[[#This Row],[ Cost of Trip ]]</f>
        <v>757.87000000000012</v>
      </c>
    </row>
    <row r="27717" spans="1:15" x14ac:dyDescent="0.3">
      <c r="A27717">
        <v>10015246</v>
      </c>
      <c r="B27717" s="14">
        <v>42434</v>
      </c>
      <c r="C27717" s="1" t="s">
        <v>11</v>
      </c>
      <c r="D27717" s="1" t="s">
        <v>16</v>
      </c>
      <c r="E27717" s="15">
        <v>28.08</v>
      </c>
      <c r="F27717">
        <v>1024.97</v>
      </c>
      <c r="G27717">
        <v>404.35</v>
      </c>
      <c r="H27717">
        <v>1955130</v>
      </c>
      <c r="I27717">
        <v>164468</v>
      </c>
      <c r="J27717">
        <v>59233</v>
      </c>
      <c r="K27717" s="1" t="s">
        <v>9</v>
      </c>
      <c r="L27717" s="1" t="s">
        <v>39</v>
      </c>
      <c r="M27717">
        <v>60</v>
      </c>
      <c r="N27717" s="2">
        <v>19506</v>
      </c>
      <c r="O27717" s="17">
        <f>Merged_Data__2[[#This Row],[ Price Charged ]]-Merged_Data__2[[#This Row],[ Cost of Trip ]]</f>
        <v>620.62</v>
      </c>
    </row>
    <row r="27718" spans="1:15" x14ac:dyDescent="0.3">
      <c r="A27718">
        <v>10015248</v>
      </c>
      <c r="B27718" s="14">
        <v>42434</v>
      </c>
      <c r="C27718" s="1" t="s">
        <v>11</v>
      </c>
      <c r="D27718" s="1" t="s">
        <v>16</v>
      </c>
      <c r="E27718" s="15">
        <v>30.74</v>
      </c>
      <c r="F27718">
        <v>1024.92</v>
      </c>
      <c r="G27718">
        <v>372.57</v>
      </c>
      <c r="H27718">
        <v>1955130</v>
      </c>
      <c r="I27718">
        <v>164468</v>
      </c>
      <c r="J27718">
        <v>59758</v>
      </c>
      <c r="K27718" s="1" t="s">
        <v>9</v>
      </c>
      <c r="L27718" s="1" t="s">
        <v>39</v>
      </c>
      <c r="M27718">
        <v>33</v>
      </c>
      <c r="N27718" s="2">
        <v>19504</v>
      </c>
      <c r="O27718" s="17">
        <f>Merged_Data__2[[#This Row],[ Price Charged ]]-Merged_Data__2[[#This Row],[ Cost of Trip ]]</f>
        <v>652.35000000000014</v>
      </c>
    </row>
    <row r="27719" spans="1:15" x14ac:dyDescent="0.3">
      <c r="A27719">
        <v>10015261</v>
      </c>
      <c r="B27719" s="14">
        <v>42434</v>
      </c>
      <c r="C27719" s="1" t="s">
        <v>11</v>
      </c>
      <c r="D27719" s="1" t="s">
        <v>16</v>
      </c>
      <c r="E27719" s="15">
        <v>31.05</v>
      </c>
      <c r="F27719">
        <v>1024.75</v>
      </c>
      <c r="G27719">
        <v>417.31</v>
      </c>
      <c r="H27719">
        <v>1955130</v>
      </c>
      <c r="I27719">
        <v>164468</v>
      </c>
      <c r="J27719">
        <v>3151</v>
      </c>
      <c r="K27719" s="1" t="s">
        <v>9</v>
      </c>
      <c r="L27719" s="1" t="s">
        <v>40</v>
      </c>
      <c r="M27719">
        <v>36</v>
      </c>
      <c r="N27719" s="2">
        <v>19500</v>
      </c>
      <c r="O27719" s="17">
        <f>Merged_Data__2[[#This Row],[ Price Charged ]]-Merged_Data__2[[#This Row],[ Cost of Trip ]]</f>
        <v>607.44000000000005</v>
      </c>
    </row>
    <row r="27720" spans="1:15" x14ac:dyDescent="0.3">
      <c r="A27720">
        <v>10015269</v>
      </c>
      <c r="B27720" s="14">
        <v>42434</v>
      </c>
      <c r="C27720" s="1" t="s">
        <v>11</v>
      </c>
      <c r="D27720" s="1" t="s">
        <v>16</v>
      </c>
      <c r="E27720" s="15">
        <v>19.760000000000002</v>
      </c>
      <c r="F27720">
        <v>1024.6400000000001</v>
      </c>
      <c r="G27720">
        <v>260.83</v>
      </c>
      <c r="H27720">
        <v>1955130</v>
      </c>
      <c r="I27720">
        <v>164468</v>
      </c>
      <c r="J27720">
        <v>25747</v>
      </c>
      <c r="K27720" s="1" t="s">
        <v>9</v>
      </c>
      <c r="L27720" s="1" t="s">
        <v>40</v>
      </c>
      <c r="M27720">
        <v>37</v>
      </c>
      <c r="N27720" s="2">
        <v>19496</v>
      </c>
      <c r="O27720" s="17">
        <f>Merged_Data__2[[#This Row],[ Price Charged ]]-Merged_Data__2[[#This Row],[ Cost of Trip ]]</f>
        <v>763.81000000000017</v>
      </c>
    </row>
    <row r="27721" spans="1:15" x14ac:dyDescent="0.3">
      <c r="A27721">
        <v>10015273</v>
      </c>
      <c r="B27721" s="14">
        <v>42434</v>
      </c>
      <c r="C27721" s="1" t="s">
        <v>11</v>
      </c>
      <c r="D27721" s="1" t="s">
        <v>16</v>
      </c>
      <c r="E27721" s="15">
        <v>15.68</v>
      </c>
      <c r="F27721">
        <v>1024.54</v>
      </c>
      <c r="G27721">
        <v>225.79</v>
      </c>
      <c r="H27721">
        <v>1955130</v>
      </c>
      <c r="I27721">
        <v>164468</v>
      </c>
      <c r="J27721">
        <v>30806</v>
      </c>
      <c r="K27721" s="1" t="s">
        <v>9</v>
      </c>
      <c r="L27721" s="1" t="s">
        <v>40</v>
      </c>
      <c r="M27721">
        <v>23</v>
      </c>
      <c r="N27721" s="2">
        <v>19490</v>
      </c>
      <c r="O27721" s="17">
        <f>Merged_Data__2[[#This Row],[ Price Charged ]]-Merged_Data__2[[#This Row],[ Cost of Trip ]]</f>
        <v>798.75</v>
      </c>
    </row>
    <row r="27722" spans="1:15" x14ac:dyDescent="0.3">
      <c r="A27722">
        <v>10015289</v>
      </c>
      <c r="B27722" s="14">
        <v>42434</v>
      </c>
      <c r="C27722" s="1" t="s">
        <v>11</v>
      </c>
      <c r="D27722" s="1" t="s">
        <v>16</v>
      </c>
      <c r="E27722" s="15">
        <v>20.52</v>
      </c>
      <c r="F27722">
        <v>1024.28</v>
      </c>
      <c r="G27722">
        <v>288.10000000000002</v>
      </c>
      <c r="H27722">
        <v>1955130</v>
      </c>
      <c r="I27722">
        <v>164468</v>
      </c>
      <c r="J27722">
        <v>7544</v>
      </c>
      <c r="K27722" s="1" t="s">
        <v>9</v>
      </c>
      <c r="L27722" s="1" t="s">
        <v>39</v>
      </c>
      <c r="M27722">
        <v>27</v>
      </c>
      <c r="N27722" s="2">
        <v>19483</v>
      </c>
      <c r="O27722" s="17">
        <f>Merged_Data__2[[#This Row],[ Price Charged ]]-Merged_Data__2[[#This Row],[ Cost of Trip ]]</f>
        <v>736.18</v>
      </c>
    </row>
    <row r="27723" spans="1:15" x14ac:dyDescent="0.3">
      <c r="A27723">
        <v>10015296</v>
      </c>
      <c r="B27723" s="14">
        <v>42434</v>
      </c>
      <c r="C27723" s="1" t="s">
        <v>11</v>
      </c>
      <c r="D27723" s="1" t="s">
        <v>16</v>
      </c>
      <c r="E27723" s="15">
        <v>3.84</v>
      </c>
      <c r="F27723">
        <v>1024.21</v>
      </c>
      <c r="G27723">
        <v>48.84</v>
      </c>
      <c r="H27723">
        <v>1955130</v>
      </c>
      <c r="I27723">
        <v>164468</v>
      </c>
      <c r="J27723">
        <v>8366</v>
      </c>
      <c r="K27723" s="1" t="s">
        <v>9</v>
      </c>
      <c r="L27723" s="1" t="s">
        <v>40</v>
      </c>
      <c r="M27723">
        <v>41</v>
      </c>
      <c r="N27723" s="2">
        <v>19478</v>
      </c>
      <c r="O27723" s="17">
        <f>Merged_Data__2[[#This Row],[ Price Charged ]]-Merged_Data__2[[#This Row],[ Cost of Trip ]]</f>
        <v>975.37</v>
      </c>
    </row>
    <row r="27724" spans="1:15" x14ac:dyDescent="0.3">
      <c r="A27724">
        <v>10015303</v>
      </c>
      <c r="B27724" s="14">
        <v>42434</v>
      </c>
      <c r="C27724" s="1" t="s">
        <v>11</v>
      </c>
      <c r="D27724" s="1" t="s">
        <v>18</v>
      </c>
      <c r="E27724" s="15">
        <v>31.36</v>
      </c>
      <c r="F27724">
        <v>1024.1400000000001</v>
      </c>
      <c r="G27724">
        <v>413.95</v>
      </c>
      <c r="H27724">
        <v>942908</v>
      </c>
      <c r="I27724">
        <v>22157</v>
      </c>
      <c r="J27724">
        <v>8851</v>
      </c>
      <c r="K27724" s="1" t="s">
        <v>10</v>
      </c>
      <c r="L27724" s="1" t="s">
        <v>40</v>
      </c>
      <c r="M27724">
        <v>36</v>
      </c>
      <c r="N27724" s="2">
        <v>19473</v>
      </c>
      <c r="O27724" s="17">
        <f>Merged_Data__2[[#This Row],[ Price Charged ]]-Merged_Data__2[[#This Row],[ Cost of Trip ]]</f>
        <v>610.19000000000005</v>
      </c>
    </row>
    <row r="27725" spans="1:15" x14ac:dyDescent="0.3">
      <c r="A27725">
        <v>10015306</v>
      </c>
      <c r="B27725" s="14">
        <v>42434</v>
      </c>
      <c r="C27725" s="1" t="s">
        <v>11</v>
      </c>
      <c r="D27725" s="1" t="s">
        <v>18</v>
      </c>
      <c r="E27725" s="15">
        <v>21.84</v>
      </c>
      <c r="F27725">
        <v>1024.1199999999999</v>
      </c>
      <c r="G27725">
        <v>304.01</v>
      </c>
      <c r="H27725">
        <v>942908</v>
      </c>
      <c r="I27725">
        <v>22157</v>
      </c>
      <c r="J27725">
        <v>6504</v>
      </c>
      <c r="K27725" s="1" t="s">
        <v>10</v>
      </c>
      <c r="L27725" s="1" t="s">
        <v>40</v>
      </c>
      <c r="M27725">
        <v>37</v>
      </c>
      <c r="N27725" s="2">
        <v>19471</v>
      </c>
      <c r="O27725" s="17">
        <f>Merged_Data__2[[#This Row],[ Price Charged ]]-Merged_Data__2[[#This Row],[ Cost of Trip ]]</f>
        <v>720.1099999999999</v>
      </c>
    </row>
    <row r="27726" spans="1:15" x14ac:dyDescent="0.3">
      <c r="A27726">
        <v>10015327</v>
      </c>
      <c r="B27726" s="14">
        <v>42434</v>
      </c>
      <c r="C27726" s="1" t="s">
        <v>11</v>
      </c>
      <c r="D27726" s="1" t="s">
        <v>19</v>
      </c>
      <c r="E27726" s="15">
        <v>26</v>
      </c>
      <c r="F27726">
        <v>1023.88</v>
      </c>
      <c r="G27726">
        <v>343.2</v>
      </c>
      <c r="H27726">
        <v>754233</v>
      </c>
      <c r="I27726">
        <v>12421</v>
      </c>
      <c r="J27726">
        <v>16874</v>
      </c>
      <c r="K27726" s="1" t="s">
        <v>9</v>
      </c>
      <c r="L27726" s="1" t="s">
        <v>40</v>
      </c>
      <c r="M27726">
        <v>58</v>
      </c>
      <c r="N27726" s="2">
        <v>19460</v>
      </c>
      <c r="O27726" s="17">
        <f>Merged_Data__2[[#This Row],[ Price Charged ]]-Merged_Data__2[[#This Row],[ Cost of Trip ]]</f>
        <v>680.68000000000006</v>
      </c>
    </row>
    <row r="27727" spans="1:15" x14ac:dyDescent="0.3">
      <c r="A27727">
        <v>10015328</v>
      </c>
      <c r="B27727" s="14">
        <v>42434</v>
      </c>
      <c r="C27727" s="1" t="s">
        <v>11</v>
      </c>
      <c r="D27727" s="1" t="s">
        <v>19</v>
      </c>
      <c r="E27727" s="15">
        <v>31.64</v>
      </c>
      <c r="F27727">
        <v>1023.85</v>
      </c>
      <c r="G27727">
        <v>421.44</v>
      </c>
      <c r="H27727">
        <v>754233</v>
      </c>
      <c r="I27727">
        <v>12421</v>
      </c>
      <c r="J27727">
        <v>16029</v>
      </c>
      <c r="K27727" s="1" t="s">
        <v>9</v>
      </c>
      <c r="L27727" s="1" t="s">
        <v>40</v>
      </c>
      <c r="M27727">
        <v>39</v>
      </c>
      <c r="N27727" s="2">
        <v>19457</v>
      </c>
      <c r="O27727" s="17">
        <f>Merged_Data__2[[#This Row],[ Price Charged ]]-Merged_Data__2[[#This Row],[ Cost of Trip ]]</f>
        <v>602.41000000000008</v>
      </c>
    </row>
    <row r="27728" spans="1:15" x14ac:dyDescent="0.3">
      <c r="A27728">
        <v>10015336</v>
      </c>
      <c r="B27728" s="14">
        <v>42434</v>
      </c>
      <c r="C27728" s="1" t="s">
        <v>11</v>
      </c>
      <c r="D27728" s="1" t="s">
        <v>15</v>
      </c>
      <c r="E27728" s="15">
        <v>37.08</v>
      </c>
      <c r="F27728">
        <v>1023.76</v>
      </c>
      <c r="G27728">
        <v>476.11</v>
      </c>
      <c r="H27728">
        <v>1595037</v>
      </c>
      <c r="I27728">
        <v>144132</v>
      </c>
      <c r="J27728">
        <v>46470</v>
      </c>
      <c r="K27728" s="1" t="s">
        <v>9</v>
      </c>
      <c r="L27728" s="1" t="s">
        <v>39</v>
      </c>
      <c r="M27728">
        <v>26</v>
      </c>
      <c r="N27728" s="2">
        <v>19451</v>
      </c>
      <c r="O27728" s="17">
        <f>Merged_Data__2[[#This Row],[ Price Charged ]]-Merged_Data__2[[#This Row],[ Cost of Trip ]]</f>
        <v>547.65</v>
      </c>
    </row>
    <row r="27729" spans="1:15" x14ac:dyDescent="0.3">
      <c r="A27729">
        <v>10015341</v>
      </c>
      <c r="B27729" s="14">
        <v>42434</v>
      </c>
      <c r="C27729" s="1" t="s">
        <v>11</v>
      </c>
      <c r="D27729" s="1" t="s">
        <v>15</v>
      </c>
      <c r="E27729" s="15">
        <v>23.2</v>
      </c>
      <c r="F27729">
        <v>1023.66</v>
      </c>
      <c r="G27729">
        <v>317.38</v>
      </c>
      <c r="H27729">
        <v>1595037</v>
      </c>
      <c r="I27729">
        <v>144132</v>
      </c>
      <c r="J27729">
        <v>19616</v>
      </c>
      <c r="K27729" s="1" t="s">
        <v>9</v>
      </c>
      <c r="L27729" s="1" t="s">
        <v>39</v>
      </c>
      <c r="M27729">
        <v>21</v>
      </c>
      <c r="N27729" s="2">
        <v>19448</v>
      </c>
      <c r="O27729" s="17">
        <f>Merged_Data__2[[#This Row],[ Price Charged ]]-Merged_Data__2[[#This Row],[ Cost of Trip ]]</f>
        <v>706.28</v>
      </c>
    </row>
    <row r="27730" spans="1:15" x14ac:dyDescent="0.3">
      <c r="A27730">
        <v>10015343</v>
      </c>
      <c r="B27730" s="14">
        <v>42434</v>
      </c>
      <c r="C27730" s="1" t="s">
        <v>11</v>
      </c>
      <c r="D27730" s="1" t="s">
        <v>15</v>
      </c>
      <c r="E27730" s="15">
        <v>41.3</v>
      </c>
      <c r="F27730">
        <v>1023.65</v>
      </c>
      <c r="G27730">
        <v>505.51</v>
      </c>
      <c r="H27730">
        <v>1595037</v>
      </c>
      <c r="I27730">
        <v>144132</v>
      </c>
      <c r="J27730">
        <v>18504</v>
      </c>
      <c r="K27730" s="1" t="s">
        <v>9</v>
      </c>
      <c r="L27730" s="1" t="s">
        <v>39</v>
      </c>
      <c r="M27730">
        <v>52</v>
      </c>
      <c r="N27730" s="2">
        <v>19446</v>
      </c>
      <c r="O27730" s="17">
        <f>Merged_Data__2[[#This Row],[ Price Charged ]]-Merged_Data__2[[#This Row],[ Cost of Trip ]]</f>
        <v>518.14</v>
      </c>
    </row>
    <row r="27731" spans="1:15" x14ac:dyDescent="0.3">
      <c r="A27731">
        <v>10015344</v>
      </c>
      <c r="B27731" s="14">
        <v>42434</v>
      </c>
      <c r="C27731" s="1" t="s">
        <v>11</v>
      </c>
      <c r="D27731" s="1" t="s">
        <v>15</v>
      </c>
      <c r="E27731" s="15">
        <v>25.53</v>
      </c>
      <c r="F27731">
        <v>1023.63</v>
      </c>
      <c r="G27731">
        <v>315.55</v>
      </c>
      <c r="H27731">
        <v>1595037</v>
      </c>
      <c r="I27731">
        <v>144132</v>
      </c>
      <c r="J27731">
        <v>18891</v>
      </c>
      <c r="K27731" s="1" t="s">
        <v>10</v>
      </c>
      <c r="L27731" s="1" t="s">
        <v>39</v>
      </c>
      <c r="M27731">
        <v>33</v>
      </c>
      <c r="N27731" s="2">
        <v>19445</v>
      </c>
      <c r="O27731" s="17">
        <f>Merged_Data__2[[#This Row],[ Price Charged ]]-Merged_Data__2[[#This Row],[ Cost of Trip ]]</f>
        <v>708.07999999999993</v>
      </c>
    </row>
    <row r="27732" spans="1:15" x14ac:dyDescent="0.3">
      <c r="A27732">
        <v>10015347</v>
      </c>
      <c r="B27732" s="14">
        <v>42434</v>
      </c>
      <c r="C27732" s="1" t="s">
        <v>11</v>
      </c>
      <c r="D27732" s="1" t="s">
        <v>15</v>
      </c>
      <c r="E27732" s="15">
        <v>32.4</v>
      </c>
      <c r="F27732">
        <v>1023.56</v>
      </c>
      <c r="G27732">
        <v>466.56</v>
      </c>
      <c r="H27732">
        <v>1595037</v>
      </c>
      <c r="I27732">
        <v>144132</v>
      </c>
      <c r="J27732">
        <v>20565</v>
      </c>
      <c r="K27732" s="1" t="s">
        <v>9</v>
      </c>
      <c r="L27732" s="1" t="s">
        <v>40</v>
      </c>
      <c r="M27732">
        <v>55</v>
      </c>
      <c r="N27732" s="2">
        <v>19443</v>
      </c>
      <c r="O27732" s="17">
        <f>Merged_Data__2[[#This Row],[ Price Charged ]]-Merged_Data__2[[#This Row],[ Cost of Trip ]]</f>
        <v>557</v>
      </c>
    </row>
    <row r="27733" spans="1:15" x14ac:dyDescent="0.3">
      <c r="A27733">
        <v>10015353</v>
      </c>
      <c r="B27733" s="14">
        <v>42434</v>
      </c>
      <c r="C27733" s="1" t="s">
        <v>11</v>
      </c>
      <c r="D27733" s="1" t="s">
        <v>15</v>
      </c>
      <c r="E27733" s="15">
        <v>31.2</v>
      </c>
      <c r="F27733">
        <v>1023.38</v>
      </c>
      <c r="G27733">
        <v>408.1</v>
      </c>
      <c r="H27733">
        <v>1595037</v>
      </c>
      <c r="I27733">
        <v>144132</v>
      </c>
      <c r="J27733">
        <v>20535</v>
      </c>
      <c r="K27733" s="1" t="s">
        <v>9</v>
      </c>
      <c r="L27733" s="1" t="s">
        <v>40</v>
      </c>
      <c r="M27733">
        <v>40</v>
      </c>
      <c r="N27733" s="2">
        <v>19439</v>
      </c>
      <c r="O27733" s="17">
        <f>Merged_Data__2[[#This Row],[ Price Charged ]]-Merged_Data__2[[#This Row],[ Cost of Trip ]]</f>
        <v>615.28</v>
      </c>
    </row>
    <row r="27734" spans="1:15" x14ac:dyDescent="0.3">
      <c r="A27734">
        <v>10015357</v>
      </c>
      <c r="B27734" s="14">
        <v>42434</v>
      </c>
      <c r="C27734" s="1" t="s">
        <v>11</v>
      </c>
      <c r="D27734" s="1" t="s">
        <v>15</v>
      </c>
      <c r="E27734" s="15">
        <v>9.9</v>
      </c>
      <c r="F27734">
        <v>1023.33</v>
      </c>
      <c r="G27734">
        <v>129.49</v>
      </c>
      <c r="H27734">
        <v>1595037</v>
      </c>
      <c r="I27734">
        <v>144132</v>
      </c>
      <c r="J27734">
        <v>19127</v>
      </c>
      <c r="K27734" s="1" t="s">
        <v>10</v>
      </c>
      <c r="L27734" s="1" t="s">
        <v>39</v>
      </c>
      <c r="M27734">
        <v>28</v>
      </c>
      <c r="N27734" s="2">
        <v>19438</v>
      </c>
      <c r="O27734" s="17">
        <f>Merged_Data__2[[#This Row],[ Price Charged ]]-Merged_Data__2[[#This Row],[ Cost of Trip ]]</f>
        <v>893.84</v>
      </c>
    </row>
    <row r="27735" spans="1:15" x14ac:dyDescent="0.3">
      <c r="A27735">
        <v>10015363</v>
      </c>
      <c r="B27735" s="14">
        <v>42434</v>
      </c>
      <c r="C27735" s="1" t="s">
        <v>11</v>
      </c>
      <c r="D27735" s="1" t="s">
        <v>15</v>
      </c>
      <c r="E27735" s="15">
        <v>3.51</v>
      </c>
      <c r="F27735">
        <v>1023.22</v>
      </c>
      <c r="G27735">
        <v>46.33</v>
      </c>
      <c r="H27735">
        <v>1595037</v>
      </c>
      <c r="I27735">
        <v>144132</v>
      </c>
      <c r="J27735">
        <v>18862</v>
      </c>
      <c r="K27735" s="1" t="s">
        <v>9</v>
      </c>
      <c r="L27735" s="1" t="s">
        <v>39</v>
      </c>
      <c r="M27735">
        <v>43</v>
      </c>
      <c r="N27735" s="2">
        <v>19435</v>
      </c>
      <c r="O27735" s="17">
        <f>Merged_Data__2[[#This Row],[ Price Charged ]]-Merged_Data__2[[#This Row],[ Cost of Trip ]]</f>
        <v>976.89</v>
      </c>
    </row>
    <row r="27736" spans="1:15" x14ac:dyDescent="0.3">
      <c r="A27736">
        <v>10015368</v>
      </c>
      <c r="B27736" s="14">
        <v>42434</v>
      </c>
      <c r="C27736" s="1" t="s">
        <v>11</v>
      </c>
      <c r="D27736" s="1" t="s">
        <v>15</v>
      </c>
      <c r="E27736" s="15">
        <v>3.57</v>
      </c>
      <c r="F27736">
        <v>1023.17</v>
      </c>
      <c r="G27736">
        <v>48.84</v>
      </c>
      <c r="H27736">
        <v>1595037</v>
      </c>
      <c r="I27736">
        <v>144132</v>
      </c>
      <c r="J27736">
        <v>20258</v>
      </c>
      <c r="K27736" s="1" t="s">
        <v>10</v>
      </c>
      <c r="L27736" s="1" t="s">
        <v>39</v>
      </c>
      <c r="M27736">
        <v>22</v>
      </c>
      <c r="N27736" s="2">
        <v>19430</v>
      </c>
      <c r="O27736" s="17">
        <f>Merged_Data__2[[#This Row],[ Price Charged ]]-Merged_Data__2[[#This Row],[ Cost of Trip ]]</f>
        <v>974.32999999999993</v>
      </c>
    </row>
    <row r="27737" spans="1:15" x14ac:dyDescent="0.3">
      <c r="A27737">
        <v>10015373</v>
      </c>
      <c r="B27737" s="14">
        <v>42434</v>
      </c>
      <c r="C27737" s="1" t="s">
        <v>11</v>
      </c>
      <c r="D27737" s="1" t="s">
        <v>15</v>
      </c>
      <c r="E27737" s="15">
        <v>15.82</v>
      </c>
      <c r="F27737">
        <v>1023.03</v>
      </c>
      <c r="G27737">
        <v>206.93</v>
      </c>
      <c r="H27737">
        <v>1595037</v>
      </c>
      <c r="I27737">
        <v>144132</v>
      </c>
      <c r="J27737">
        <v>43036</v>
      </c>
      <c r="K27737" s="1" t="s">
        <v>9</v>
      </c>
      <c r="L27737" s="1" t="s">
        <v>40</v>
      </c>
      <c r="M27737">
        <v>29</v>
      </c>
      <c r="N27737" s="2">
        <v>19428</v>
      </c>
      <c r="O27737" s="17">
        <f>Merged_Data__2[[#This Row],[ Price Charged ]]-Merged_Data__2[[#This Row],[ Cost of Trip ]]</f>
        <v>816.09999999999991</v>
      </c>
    </row>
    <row r="27738" spans="1:15" x14ac:dyDescent="0.3">
      <c r="A27738">
        <v>10015382</v>
      </c>
      <c r="B27738" s="14">
        <v>42434</v>
      </c>
      <c r="C27738" s="1" t="s">
        <v>11</v>
      </c>
      <c r="D27738" s="1" t="s">
        <v>15</v>
      </c>
      <c r="E27738" s="15">
        <v>3.24</v>
      </c>
      <c r="F27738">
        <v>1022.97</v>
      </c>
      <c r="G27738">
        <v>43.93</v>
      </c>
      <c r="H27738">
        <v>1595037</v>
      </c>
      <c r="I27738">
        <v>144132</v>
      </c>
      <c r="J27738">
        <v>44564</v>
      </c>
      <c r="K27738" s="1" t="s">
        <v>9</v>
      </c>
      <c r="L27738" s="1" t="s">
        <v>39</v>
      </c>
      <c r="M27738">
        <v>30</v>
      </c>
      <c r="N27738" s="2">
        <v>19423</v>
      </c>
      <c r="O27738" s="17">
        <f>Merged_Data__2[[#This Row],[ Price Charged ]]-Merged_Data__2[[#This Row],[ Cost of Trip ]]</f>
        <v>979.04000000000008</v>
      </c>
    </row>
    <row r="27739" spans="1:15" x14ac:dyDescent="0.3">
      <c r="A27739">
        <v>10015383</v>
      </c>
      <c r="B27739" s="14">
        <v>42434</v>
      </c>
      <c r="C27739" s="1" t="s">
        <v>11</v>
      </c>
      <c r="D27739" s="1" t="s">
        <v>15</v>
      </c>
      <c r="E27739" s="15">
        <v>18.36</v>
      </c>
      <c r="F27739">
        <v>1022.94</v>
      </c>
      <c r="G27739">
        <v>235.74</v>
      </c>
      <c r="H27739">
        <v>1595037</v>
      </c>
      <c r="I27739">
        <v>144132</v>
      </c>
      <c r="J27739">
        <v>43534</v>
      </c>
      <c r="K27739" s="1" t="s">
        <v>10</v>
      </c>
      <c r="L27739" s="1" t="s">
        <v>39</v>
      </c>
      <c r="M27739">
        <v>44</v>
      </c>
      <c r="N27739" s="2">
        <v>19423</v>
      </c>
      <c r="O27739" s="17">
        <f>Merged_Data__2[[#This Row],[ Price Charged ]]-Merged_Data__2[[#This Row],[ Cost of Trip ]]</f>
        <v>787.2</v>
      </c>
    </row>
    <row r="27740" spans="1:15" x14ac:dyDescent="0.3">
      <c r="A27740">
        <v>10015386</v>
      </c>
      <c r="B27740" s="14">
        <v>42434</v>
      </c>
      <c r="C27740" s="1" t="s">
        <v>11</v>
      </c>
      <c r="D27740" s="1" t="s">
        <v>15</v>
      </c>
      <c r="E27740" s="15">
        <v>38.42</v>
      </c>
      <c r="F27740">
        <v>1022.88</v>
      </c>
      <c r="G27740">
        <v>516.36</v>
      </c>
      <c r="H27740">
        <v>1595037</v>
      </c>
      <c r="I27740">
        <v>144132</v>
      </c>
      <c r="J27740">
        <v>43717</v>
      </c>
      <c r="K27740" s="1" t="s">
        <v>9</v>
      </c>
      <c r="L27740" s="1" t="s">
        <v>40</v>
      </c>
      <c r="M27740">
        <v>52</v>
      </c>
      <c r="N27740" s="2">
        <v>19422</v>
      </c>
      <c r="O27740" s="17">
        <f>Merged_Data__2[[#This Row],[ Price Charged ]]-Merged_Data__2[[#This Row],[ Cost of Trip ]]</f>
        <v>506.52</v>
      </c>
    </row>
    <row r="27741" spans="1:15" x14ac:dyDescent="0.3">
      <c r="A27741">
        <v>10015389</v>
      </c>
      <c r="B27741" s="14">
        <v>42434</v>
      </c>
      <c r="C27741" s="1" t="s">
        <v>11</v>
      </c>
      <c r="D27741" s="1" t="s">
        <v>15</v>
      </c>
      <c r="E27741" s="15">
        <v>39.549999999999997</v>
      </c>
      <c r="F27741">
        <v>1022.77</v>
      </c>
      <c r="G27741">
        <v>498.33</v>
      </c>
      <c r="H27741">
        <v>1595037</v>
      </c>
      <c r="I27741">
        <v>144132</v>
      </c>
      <c r="J27741">
        <v>44533</v>
      </c>
      <c r="K27741" s="1" t="s">
        <v>9</v>
      </c>
      <c r="L27741" s="1" t="s">
        <v>39</v>
      </c>
      <c r="M27741">
        <v>25</v>
      </c>
      <c r="N27741" s="2">
        <v>19419</v>
      </c>
      <c r="O27741" s="17">
        <f>Merged_Data__2[[#This Row],[ Price Charged ]]-Merged_Data__2[[#This Row],[ Cost of Trip ]]</f>
        <v>524.44000000000005</v>
      </c>
    </row>
    <row r="27742" spans="1:15" x14ac:dyDescent="0.3">
      <c r="A27742">
        <v>10015418</v>
      </c>
      <c r="B27742" s="14">
        <v>42434</v>
      </c>
      <c r="C27742" s="1" t="s">
        <v>11</v>
      </c>
      <c r="D27742" s="1" t="s">
        <v>15</v>
      </c>
      <c r="E27742" s="15">
        <v>34.65</v>
      </c>
      <c r="F27742">
        <v>1022.35</v>
      </c>
      <c r="G27742">
        <v>494.8</v>
      </c>
      <c r="H27742">
        <v>1595037</v>
      </c>
      <c r="I27742">
        <v>144132</v>
      </c>
      <c r="J27742">
        <v>38178</v>
      </c>
      <c r="K27742" s="1" t="s">
        <v>10</v>
      </c>
      <c r="L27742" s="1" t="s">
        <v>40</v>
      </c>
      <c r="M27742">
        <v>38</v>
      </c>
      <c r="N27742" s="2">
        <v>19406</v>
      </c>
      <c r="O27742" s="17">
        <f>Merged_Data__2[[#This Row],[ Price Charged ]]-Merged_Data__2[[#This Row],[ Cost of Trip ]]</f>
        <v>527.54999999999995</v>
      </c>
    </row>
    <row r="27743" spans="1:15" x14ac:dyDescent="0.3">
      <c r="A27743">
        <v>10015425</v>
      </c>
      <c r="B27743" s="14">
        <v>42434</v>
      </c>
      <c r="C27743" s="1" t="s">
        <v>11</v>
      </c>
      <c r="D27743" s="1" t="s">
        <v>15</v>
      </c>
      <c r="E27743" s="15">
        <v>23.31</v>
      </c>
      <c r="F27743">
        <v>1022.26</v>
      </c>
      <c r="G27743">
        <v>316.08</v>
      </c>
      <c r="H27743">
        <v>1595037</v>
      </c>
      <c r="I27743">
        <v>144132</v>
      </c>
      <c r="J27743">
        <v>13920</v>
      </c>
      <c r="K27743" s="1" t="s">
        <v>9</v>
      </c>
      <c r="L27743" s="1" t="s">
        <v>39</v>
      </c>
      <c r="M27743">
        <v>38</v>
      </c>
      <c r="N27743" s="2">
        <v>19402</v>
      </c>
      <c r="O27743" s="17">
        <f>Merged_Data__2[[#This Row],[ Price Charged ]]-Merged_Data__2[[#This Row],[ Cost of Trip ]]</f>
        <v>706.18000000000006</v>
      </c>
    </row>
    <row r="27744" spans="1:15" x14ac:dyDescent="0.3">
      <c r="A27744">
        <v>10015430</v>
      </c>
      <c r="B27744" s="14">
        <v>42434</v>
      </c>
      <c r="C27744" s="1" t="s">
        <v>11</v>
      </c>
      <c r="D27744" s="1" t="s">
        <v>15</v>
      </c>
      <c r="E27744" s="15">
        <v>7.63</v>
      </c>
      <c r="F27744">
        <v>1022.22</v>
      </c>
      <c r="G27744">
        <v>103.46</v>
      </c>
      <c r="H27744">
        <v>1595037</v>
      </c>
      <c r="I27744">
        <v>144132</v>
      </c>
      <c r="J27744">
        <v>41799</v>
      </c>
      <c r="K27744" s="1" t="s">
        <v>9</v>
      </c>
      <c r="L27744" s="1" t="s">
        <v>40</v>
      </c>
      <c r="M27744">
        <v>61</v>
      </c>
      <c r="N27744" s="2">
        <v>19399</v>
      </c>
      <c r="O27744" s="17">
        <f>Merged_Data__2[[#This Row],[ Price Charged ]]-Merged_Data__2[[#This Row],[ Cost of Trip ]]</f>
        <v>918.76</v>
      </c>
    </row>
    <row r="27745" spans="1:15" x14ac:dyDescent="0.3">
      <c r="A27745">
        <v>10015431</v>
      </c>
      <c r="B27745" s="14">
        <v>42434</v>
      </c>
      <c r="C27745" s="1" t="s">
        <v>11</v>
      </c>
      <c r="D27745" s="1" t="s">
        <v>15</v>
      </c>
      <c r="E27745" s="15">
        <v>35.96</v>
      </c>
      <c r="F27745">
        <v>1022.21</v>
      </c>
      <c r="G27745">
        <v>431.52</v>
      </c>
      <c r="H27745">
        <v>1595037</v>
      </c>
      <c r="I27745">
        <v>144132</v>
      </c>
      <c r="J27745">
        <v>39900</v>
      </c>
      <c r="K27745" s="1" t="s">
        <v>9</v>
      </c>
      <c r="L27745" s="1" t="s">
        <v>39</v>
      </c>
      <c r="M27745">
        <v>40</v>
      </c>
      <c r="N27745" s="2">
        <v>19399</v>
      </c>
      <c r="O27745" s="17">
        <f>Merged_Data__2[[#This Row],[ Price Charged ]]-Merged_Data__2[[#This Row],[ Cost of Trip ]]</f>
        <v>590.69000000000005</v>
      </c>
    </row>
    <row r="27746" spans="1:15" x14ac:dyDescent="0.3">
      <c r="A27746">
        <v>10015433</v>
      </c>
      <c r="B27746" s="14">
        <v>42434</v>
      </c>
      <c r="C27746" s="1" t="s">
        <v>11</v>
      </c>
      <c r="D27746" s="1" t="s">
        <v>15</v>
      </c>
      <c r="E27746" s="15">
        <v>3.12</v>
      </c>
      <c r="F27746">
        <v>1022.2</v>
      </c>
      <c r="G27746">
        <v>38.56</v>
      </c>
      <c r="H27746">
        <v>1595037</v>
      </c>
      <c r="I27746">
        <v>144132</v>
      </c>
      <c r="J27746">
        <v>41910</v>
      </c>
      <c r="K27746" s="1" t="s">
        <v>9</v>
      </c>
      <c r="L27746" s="1" t="s">
        <v>40</v>
      </c>
      <c r="M27746">
        <v>39</v>
      </c>
      <c r="N27746" s="2">
        <v>19398</v>
      </c>
      <c r="O27746" s="17">
        <f>Merged_Data__2[[#This Row],[ Price Charged ]]-Merged_Data__2[[#This Row],[ Cost of Trip ]]</f>
        <v>983.6400000000001</v>
      </c>
    </row>
    <row r="27747" spans="1:15" x14ac:dyDescent="0.3">
      <c r="A27747">
        <v>10015439</v>
      </c>
      <c r="B27747" s="14">
        <v>42434</v>
      </c>
      <c r="C27747" s="1" t="s">
        <v>11</v>
      </c>
      <c r="D27747" s="1" t="s">
        <v>15</v>
      </c>
      <c r="E27747" s="15">
        <v>9.8000000000000007</v>
      </c>
      <c r="F27747">
        <v>1022.11</v>
      </c>
      <c r="G27747">
        <v>123.48</v>
      </c>
      <c r="H27747">
        <v>1595037</v>
      </c>
      <c r="I27747">
        <v>144132</v>
      </c>
      <c r="J27747">
        <v>53871</v>
      </c>
      <c r="K27747" s="1" t="s">
        <v>10</v>
      </c>
      <c r="L27747" s="1" t="s">
        <v>40</v>
      </c>
      <c r="M27747">
        <v>28</v>
      </c>
      <c r="N27747" s="2">
        <v>19395</v>
      </c>
      <c r="O27747" s="17">
        <f>Merged_Data__2[[#This Row],[ Price Charged ]]-Merged_Data__2[[#This Row],[ Cost of Trip ]]</f>
        <v>898.63</v>
      </c>
    </row>
    <row r="27748" spans="1:15" x14ac:dyDescent="0.3">
      <c r="A27748">
        <v>10015447</v>
      </c>
      <c r="B27748" s="14">
        <v>42434</v>
      </c>
      <c r="C27748" s="1" t="s">
        <v>11</v>
      </c>
      <c r="D27748" s="1" t="s">
        <v>15</v>
      </c>
      <c r="E27748" s="15">
        <v>29.29</v>
      </c>
      <c r="F27748">
        <v>1022.02</v>
      </c>
      <c r="G27748">
        <v>407.72</v>
      </c>
      <c r="H27748">
        <v>1595037</v>
      </c>
      <c r="I27748">
        <v>144132</v>
      </c>
      <c r="J27748">
        <v>28206</v>
      </c>
      <c r="K27748" s="1" t="s">
        <v>10</v>
      </c>
      <c r="L27748" s="1" t="s">
        <v>39</v>
      </c>
      <c r="M27748">
        <v>24</v>
      </c>
      <c r="N27748" s="2">
        <v>19391</v>
      </c>
      <c r="O27748" s="17">
        <f>Merged_Data__2[[#This Row],[ Price Charged ]]-Merged_Data__2[[#This Row],[ Cost of Trip ]]</f>
        <v>614.29999999999995</v>
      </c>
    </row>
    <row r="27749" spans="1:15" x14ac:dyDescent="0.3">
      <c r="A27749">
        <v>10015448</v>
      </c>
      <c r="B27749" s="14">
        <v>42434</v>
      </c>
      <c r="C27749" s="1" t="s">
        <v>11</v>
      </c>
      <c r="D27749" s="1" t="s">
        <v>15</v>
      </c>
      <c r="E27749" s="15">
        <v>5.05</v>
      </c>
      <c r="F27749">
        <v>1022.01</v>
      </c>
      <c r="G27749">
        <v>61.81</v>
      </c>
      <c r="H27749">
        <v>1595037</v>
      </c>
      <c r="I27749">
        <v>144132</v>
      </c>
      <c r="J27749">
        <v>29725</v>
      </c>
      <c r="K27749" s="1" t="s">
        <v>9</v>
      </c>
      <c r="L27749" s="1" t="s">
        <v>39</v>
      </c>
      <c r="M27749">
        <v>26</v>
      </c>
      <c r="N27749" s="2">
        <v>19391</v>
      </c>
      <c r="O27749" s="17">
        <f>Merged_Data__2[[#This Row],[ Price Charged ]]-Merged_Data__2[[#This Row],[ Cost of Trip ]]</f>
        <v>960.2</v>
      </c>
    </row>
    <row r="27750" spans="1:15" x14ac:dyDescent="0.3">
      <c r="A27750">
        <v>10015451</v>
      </c>
      <c r="B27750" s="14">
        <v>42434</v>
      </c>
      <c r="C27750" s="1" t="s">
        <v>11</v>
      </c>
      <c r="D27750" s="1" t="s">
        <v>15</v>
      </c>
      <c r="E27750" s="15">
        <v>3.57</v>
      </c>
      <c r="F27750">
        <v>1021.97</v>
      </c>
      <c r="G27750">
        <v>45.41</v>
      </c>
      <c r="H27750">
        <v>1595037</v>
      </c>
      <c r="I27750">
        <v>144132</v>
      </c>
      <c r="J27750">
        <v>27576</v>
      </c>
      <c r="K27750" s="1" t="s">
        <v>9</v>
      </c>
      <c r="L27750" s="1" t="s">
        <v>39</v>
      </c>
      <c r="M27750">
        <v>19</v>
      </c>
      <c r="N27750" s="2">
        <v>19390</v>
      </c>
      <c r="O27750" s="17">
        <f>Merged_Data__2[[#This Row],[ Price Charged ]]-Merged_Data__2[[#This Row],[ Cost of Trip ]]</f>
        <v>976.56000000000006</v>
      </c>
    </row>
    <row r="27751" spans="1:15" x14ac:dyDescent="0.3">
      <c r="A27751">
        <v>10015452</v>
      </c>
      <c r="B27751" s="14">
        <v>42434</v>
      </c>
      <c r="C27751" s="1" t="s">
        <v>11</v>
      </c>
      <c r="D27751" s="1" t="s">
        <v>15</v>
      </c>
      <c r="E27751" s="15">
        <v>5.7</v>
      </c>
      <c r="F27751">
        <v>1021.96</v>
      </c>
      <c r="G27751">
        <v>80.709999999999994</v>
      </c>
      <c r="H27751">
        <v>1595037</v>
      </c>
      <c r="I27751">
        <v>144132</v>
      </c>
      <c r="J27751">
        <v>27327</v>
      </c>
      <c r="K27751" s="1" t="s">
        <v>9</v>
      </c>
      <c r="L27751" s="1" t="s">
        <v>39</v>
      </c>
      <c r="M27751">
        <v>31</v>
      </c>
      <c r="N27751" s="2">
        <v>19389</v>
      </c>
      <c r="O27751" s="17">
        <f>Merged_Data__2[[#This Row],[ Price Charged ]]-Merged_Data__2[[#This Row],[ Cost of Trip ]]</f>
        <v>941.25</v>
      </c>
    </row>
    <row r="27752" spans="1:15" x14ac:dyDescent="0.3">
      <c r="A27752">
        <v>10015456</v>
      </c>
      <c r="B27752" s="14">
        <v>42434</v>
      </c>
      <c r="C27752" s="1" t="s">
        <v>11</v>
      </c>
      <c r="D27752" s="1" t="s">
        <v>15</v>
      </c>
      <c r="E27752" s="15">
        <v>33.92</v>
      </c>
      <c r="F27752">
        <v>1021.91</v>
      </c>
      <c r="G27752">
        <v>407.04</v>
      </c>
      <c r="H27752">
        <v>1595037</v>
      </c>
      <c r="I27752">
        <v>144132</v>
      </c>
      <c r="J27752">
        <v>29001</v>
      </c>
      <c r="K27752" s="1" t="s">
        <v>10</v>
      </c>
      <c r="L27752" s="1" t="s">
        <v>40</v>
      </c>
      <c r="M27752">
        <v>52</v>
      </c>
      <c r="N27752" s="2">
        <v>19389</v>
      </c>
      <c r="O27752" s="17">
        <f>Merged_Data__2[[#This Row],[ Price Charged ]]-Merged_Data__2[[#This Row],[ Cost of Trip ]]</f>
        <v>614.86999999999989</v>
      </c>
    </row>
    <row r="27753" spans="1:15" x14ac:dyDescent="0.3">
      <c r="A27753">
        <v>10015460</v>
      </c>
      <c r="B27753" s="14">
        <v>42434</v>
      </c>
      <c r="C27753" s="1" t="s">
        <v>11</v>
      </c>
      <c r="D27753" s="1" t="s">
        <v>15</v>
      </c>
      <c r="E27753" s="15">
        <v>31.68</v>
      </c>
      <c r="F27753">
        <v>1021.86</v>
      </c>
      <c r="G27753">
        <v>402.97</v>
      </c>
      <c r="H27753">
        <v>1595037</v>
      </c>
      <c r="I27753">
        <v>144132</v>
      </c>
      <c r="J27753">
        <v>29079</v>
      </c>
      <c r="K27753" s="1" t="s">
        <v>9</v>
      </c>
      <c r="L27753" s="1" t="s">
        <v>39</v>
      </c>
      <c r="M27753">
        <v>60</v>
      </c>
      <c r="N27753" s="2">
        <v>19388</v>
      </c>
      <c r="O27753" s="17">
        <f>Merged_Data__2[[#This Row],[ Price Charged ]]-Merged_Data__2[[#This Row],[ Cost of Trip ]]</f>
        <v>618.89</v>
      </c>
    </row>
    <row r="27754" spans="1:15" x14ac:dyDescent="0.3">
      <c r="A27754">
        <v>10015463</v>
      </c>
      <c r="B27754" s="14">
        <v>42434</v>
      </c>
      <c r="C27754" s="1" t="s">
        <v>11</v>
      </c>
      <c r="D27754" s="1" t="s">
        <v>15</v>
      </c>
      <c r="E27754" s="15">
        <v>31.36</v>
      </c>
      <c r="F27754">
        <v>1021.77</v>
      </c>
      <c r="G27754">
        <v>406.43</v>
      </c>
      <c r="H27754">
        <v>1595037</v>
      </c>
      <c r="I27754">
        <v>144132</v>
      </c>
      <c r="J27754">
        <v>27633</v>
      </c>
      <c r="K27754" s="1" t="s">
        <v>10</v>
      </c>
      <c r="L27754" s="1" t="s">
        <v>39</v>
      </c>
      <c r="M27754">
        <v>23</v>
      </c>
      <c r="N27754" s="2">
        <v>19388</v>
      </c>
      <c r="O27754" s="17">
        <f>Merged_Data__2[[#This Row],[ Price Charged ]]-Merged_Data__2[[#This Row],[ Cost of Trip ]]</f>
        <v>615.33999999999992</v>
      </c>
    </row>
    <row r="27755" spans="1:15" x14ac:dyDescent="0.3">
      <c r="A27755">
        <v>10015468</v>
      </c>
      <c r="B27755" s="14">
        <v>42434</v>
      </c>
      <c r="C27755" s="1" t="s">
        <v>11</v>
      </c>
      <c r="D27755" s="1" t="s">
        <v>15</v>
      </c>
      <c r="E27755" s="15">
        <v>32.130000000000003</v>
      </c>
      <c r="F27755">
        <v>1021.73</v>
      </c>
      <c r="G27755">
        <v>427.97</v>
      </c>
      <c r="H27755">
        <v>1595037</v>
      </c>
      <c r="I27755">
        <v>144132</v>
      </c>
      <c r="J27755">
        <v>35597</v>
      </c>
      <c r="K27755" s="1" t="s">
        <v>10</v>
      </c>
      <c r="L27755" s="1" t="s">
        <v>40</v>
      </c>
      <c r="M27755">
        <v>25</v>
      </c>
      <c r="N27755" s="2">
        <v>19384</v>
      </c>
      <c r="O27755" s="17">
        <f>Merged_Data__2[[#This Row],[ Price Charged ]]-Merged_Data__2[[#This Row],[ Cost of Trip ]]</f>
        <v>593.76</v>
      </c>
    </row>
    <row r="27756" spans="1:15" x14ac:dyDescent="0.3">
      <c r="A27756">
        <v>10015485</v>
      </c>
      <c r="B27756" s="14">
        <v>42434</v>
      </c>
      <c r="C27756" s="1" t="s">
        <v>11</v>
      </c>
      <c r="D27756" s="1" t="s">
        <v>12</v>
      </c>
      <c r="E27756" s="15">
        <v>17.68</v>
      </c>
      <c r="F27756">
        <v>1021.52</v>
      </c>
      <c r="G27756">
        <v>243.98</v>
      </c>
      <c r="H27756">
        <v>8405837</v>
      </c>
      <c r="I27756">
        <v>302149</v>
      </c>
      <c r="J27756">
        <v>58875</v>
      </c>
      <c r="K27756" s="1" t="s">
        <v>9</v>
      </c>
      <c r="L27756" s="1" t="s">
        <v>40</v>
      </c>
      <c r="M27756">
        <v>37</v>
      </c>
      <c r="N27756" s="2">
        <v>19372</v>
      </c>
      <c r="O27756" s="17">
        <f>Merged_Data__2[[#This Row],[ Price Charged ]]-Merged_Data__2[[#This Row],[ Cost of Trip ]]</f>
        <v>777.54</v>
      </c>
    </row>
    <row r="27757" spans="1:15" x14ac:dyDescent="0.3">
      <c r="A27757">
        <v>10015487</v>
      </c>
      <c r="B27757" s="14">
        <v>42434</v>
      </c>
      <c r="C27757" s="1" t="s">
        <v>11</v>
      </c>
      <c r="D27757" s="1" t="s">
        <v>12</v>
      </c>
      <c r="E27757" s="15">
        <v>11.4</v>
      </c>
      <c r="F27757">
        <v>1021.48</v>
      </c>
      <c r="G27757">
        <v>140.9</v>
      </c>
      <c r="H27757">
        <v>8405837</v>
      </c>
      <c r="I27757">
        <v>302149</v>
      </c>
      <c r="J27757">
        <v>59223</v>
      </c>
      <c r="K27757" s="1" t="s">
        <v>10</v>
      </c>
      <c r="L27757" s="1" t="s">
        <v>39</v>
      </c>
      <c r="M27757">
        <v>30</v>
      </c>
      <c r="N27757" s="2">
        <v>19371</v>
      </c>
      <c r="O27757" s="17">
        <f>Merged_Data__2[[#This Row],[ Price Charged ]]-Merged_Data__2[[#This Row],[ Cost of Trip ]]</f>
        <v>880.58</v>
      </c>
    </row>
    <row r="27758" spans="1:15" x14ac:dyDescent="0.3">
      <c r="A27758">
        <v>10015503</v>
      </c>
      <c r="B27758" s="14">
        <v>42434</v>
      </c>
      <c r="C27758" s="1" t="s">
        <v>11</v>
      </c>
      <c r="D27758" s="1" t="s">
        <v>12</v>
      </c>
      <c r="E27758" s="15">
        <v>27.82</v>
      </c>
      <c r="F27758">
        <v>1021.24</v>
      </c>
      <c r="G27758">
        <v>400.61</v>
      </c>
      <c r="H27758">
        <v>8405837</v>
      </c>
      <c r="I27758">
        <v>302149</v>
      </c>
      <c r="J27758">
        <v>58399</v>
      </c>
      <c r="K27758" s="1" t="s">
        <v>9</v>
      </c>
      <c r="L27758" s="1" t="s">
        <v>40</v>
      </c>
      <c r="M27758">
        <v>59</v>
      </c>
      <c r="N27758" s="2">
        <v>19360</v>
      </c>
      <c r="O27758" s="17">
        <f>Merged_Data__2[[#This Row],[ Price Charged ]]-Merged_Data__2[[#This Row],[ Cost of Trip ]]</f>
        <v>620.63</v>
      </c>
    </row>
    <row r="27759" spans="1:15" x14ac:dyDescent="0.3">
      <c r="A27759">
        <v>10015513</v>
      </c>
      <c r="B27759" s="14">
        <v>42434</v>
      </c>
      <c r="C27759" s="1" t="s">
        <v>11</v>
      </c>
      <c r="D27759" s="1" t="s">
        <v>12</v>
      </c>
      <c r="E27759" s="15">
        <v>13.91</v>
      </c>
      <c r="F27759">
        <v>1021.11</v>
      </c>
      <c r="G27759">
        <v>173.6</v>
      </c>
      <c r="H27759">
        <v>8405837</v>
      </c>
      <c r="I27759">
        <v>302149</v>
      </c>
      <c r="J27759">
        <v>59461</v>
      </c>
      <c r="K27759" s="1" t="s">
        <v>9</v>
      </c>
      <c r="L27759" s="1" t="s">
        <v>39</v>
      </c>
      <c r="M27759">
        <v>45</v>
      </c>
      <c r="N27759" s="2">
        <v>19358</v>
      </c>
      <c r="O27759" s="17">
        <f>Merged_Data__2[[#This Row],[ Price Charged ]]-Merged_Data__2[[#This Row],[ Cost of Trip ]]</f>
        <v>847.51</v>
      </c>
    </row>
    <row r="27760" spans="1:15" x14ac:dyDescent="0.3">
      <c r="A27760">
        <v>10015522</v>
      </c>
      <c r="B27760" s="14">
        <v>42434</v>
      </c>
      <c r="C27760" s="1" t="s">
        <v>11</v>
      </c>
      <c r="D27760" s="1" t="s">
        <v>12</v>
      </c>
      <c r="E27760" s="15">
        <v>11.6</v>
      </c>
      <c r="F27760">
        <v>1020.97</v>
      </c>
      <c r="G27760">
        <v>157.30000000000001</v>
      </c>
      <c r="H27760">
        <v>8405837</v>
      </c>
      <c r="I27760">
        <v>302149</v>
      </c>
      <c r="J27760">
        <v>59405</v>
      </c>
      <c r="K27760" s="1" t="s">
        <v>9</v>
      </c>
      <c r="L27760" s="1" t="s">
        <v>39</v>
      </c>
      <c r="M27760">
        <v>29</v>
      </c>
      <c r="N27760" s="2">
        <v>19353</v>
      </c>
      <c r="O27760" s="17">
        <f>Merged_Data__2[[#This Row],[ Price Charged ]]-Merged_Data__2[[#This Row],[ Cost of Trip ]]</f>
        <v>863.67000000000007</v>
      </c>
    </row>
    <row r="27761" spans="1:15" x14ac:dyDescent="0.3">
      <c r="A27761">
        <v>10015527</v>
      </c>
      <c r="B27761" s="14">
        <v>42434</v>
      </c>
      <c r="C27761" s="1" t="s">
        <v>11</v>
      </c>
      <c r="D27761" s="1" t="s">
        <v>12</v>
      </c>
      <c r="E27761" s="15">
        <v>27.36</v>
      </c>
      <c r="F27761">
        <v>1020.92</v>
      </c>
      <c r="G27761">
        <v>377.57</v>
      </c>
      <c r="H27761">
        <v>8405837</v>
      </c>
      <c r="I27761">
        <v>302149</v>
      </c>
      <c r="J27761">
        <v>59323</v>
      </c>
      <c r="K27761" s="1" t="s">
        <v>9</v>
      </c>
      <c r="L27761" s="1" t="s">
        <v>40</v>
      </c>
      <c r="M27761">
        <v>23</v>
      </c>
      <c r="N27761" s="2">
        <v>19351</v>
      </c>
      <c r="O27761" s="17">
        <f>Merged_Data__2[[#This Row],[ Price Charged ]]-Merged_Data__2[[#This Row],[ Cost of Trip ]]</f>
        <v>643.34999999999991</v>
      </c>
    </row>
    <row r="27762" spans="1:15" x14ac:dyDescent="0.3">
      <c r="A27762">
        <v>10015532</v>
      </c>
      <c r="B27762" s="14">
        <v>42434</v>
      </c>
      <c r="C27762" s="1" t="s">
        <v>11</v>
      </c>
      <c r="D27762" s="1" t="s">
        <v>12</v>
      </c>
      <c r="E27762" s="15">
        <v>33.659999999999997</v>
      </c>
      <c r="F27762">
        <v>1020.8</v>
      </c>
      <c r="G27762">
        <v>456.43</v>
      </c>
      <c r="H27762">
        <v>8405837</v>
      </c>
      <c r="I27762">
        <v>302149</v>
      </c>
      <c r="J27762">
        <v>58980</v>
      </c>
      <c r="K27762" s="1" t="s">
        <v>9</v>
      </c>
      <c r="L27762" s="1" t="s">
        <v>40</v>
      </c>
      <c r="M27762">
        <v>27</v>
      </c>
      <c r="N27762" s="2">
        <v>19349</v>
      </c>
      <c r="O27762" s="17">
        <f>Merged_Data__2[[#This Row],[ Price Charged ]]-Merged_Data__2[[#This Row],[ Cost of Trip ]]</f>
        <v>564.36999999999989</v>
      </c>
    </row>
    <row r="27763" spans="1:15" x14ac:dyDescent="0.3">
      <c r="A27763">
        <v>10015538</v>
      </c>
      <c r="B27763" s="14">
        <v>42434</v>
      </c>
      <c r="C27763" s="1" t="s">
        <v>11</v>
      </c>
      <c r="D27763" s="1" t="s">
        <v>12</v>
      </c>
      <c r="E27763" s="15">
        <v>12.96</v>
      </c>
      <c r="F27763">
        <v>1020.76</v>
      </c>
      <c r="G27763">
        <v>167.96</v>
      </c>
      <c r="H27763">
        <v>8405837</v>
      </c>
      <c r="I27763">
        <v>302149</v>
      </c>
      <c r="J27763">
        <v>58991</v>
      </c>
      <c r="K27763" s="1" t="s">
        <v>9</v>
      </c>
      <c r="L27763" s="1" t="s">
        <v>40</v>
      </c>
      <c r="M27763">
        <v>25</v>
      </c>
      <c r="N27763" s="2">
        <v>19345</v>
      </c>
      <c r="O27763" s="17">
        <f>Merged_Data__2[[#This Row],[ Price Charged ]]-Merged_Data__2[[#This Row],[ Cost of Trip ]]</f>
        <v>852.8</v>
      </c>
    </row>
    <row r="27764" spans="1:15" x14ac:dyDescent="0.3">
      <c r="A27764">
        <v>10015540</v>
      </c>
      <c r="B27764" s="14">
        <v>42434</v>
      </c>
      <c r="C27764" s="1" t="s">
        <v>11</v>
      </c>
      <c r="D27764" s="1" t="s">
        <v>12</v>
      </c>
      <c r="E27764" s="15">
        <v>33.79</v>
      </c>
      <c r="F27764">
        <v>1020.72</v>
      </c>
      <c r="G27764">
        <v>454.14</v>
      </c>
      <c r="H27764">
        <v>8405837</v>
      </c>
      <c r="I27764">
        <v>302149</v>
      </c>
      <c r="J27764">
        <v>58501</v>
      </c>
      <c r="K27764" s="1" t="s">
        <v>10</v>
      </c>
      <c r="L27764" s="1" t="s">
        <v>40</v>
      </c>
      <c r="M27764">
        <v>26</v>
      </c>
      <c r="N27764" s="2">
        <v>19344</v>
      </c>
      <c r="O27764" s="17">
        <f>Merged_Data__2[[#This Row],[ Price Charged ]]-Merged_Data__2[[#This Row],[ Cost of Trip ]]</f>
        <v>566.58000000000004</v>
      </c>
    </row>
    <row r="27765" spans="1:15" x14ac:dyDescent="0.3">
      <c r="A27765">
        <v>10015545</v>
      </c>
      <c r="B27765" s="14">
        <v>42434</v>
      </c>
      <c r="C27765" s="1" t="s">
        <v>11</v>
      </c>
      <c r="D27765" s="1" t="s">
        <v>12</v>
      </c>
      <c r="E27765" s="15">
        <v>27.81</v>
      </c>
      <c r="F27765">
        <v>1020.58</v>
      </c>
      <c r="G27765">
        <v>393.79</v>
      </c>
      <c r="H27765">
        <v>8405837</v>
      </c>
      <c r="I27765">
        <v>302149</v>
      </c>
      <c r="J27765">
        <v>58408</v>
      </c>
      <c r="K27765" s="1" t="s">
        <v>9</v>
      </c>
      <c r="L27765" s="1" t="s">
        <v>40</v>
      </c>
      <c r="M27765">
        <v>54</v>
      </c>
      <c r="N27765" s="2">
        <v>19340</v>
      </c>
      <c r="O27765" s="17">
        <f>Merged_Data__2[[#This Row],[ Price Charged ]]-Merged_Data__2[[#This Row],[ Cost of Trip ]]</f>
        <v>626.79</v>
      </c>
    </row>
    <row r="27766" spans="1:15" x14ac:dyDescent="0.3">
      <c r="A27766">
        <v>10015548</v>
      </c>
      <c r="B27766" s="14">
        <v>42434</v>
      </c>
      <c r="C27766" s="1" t="s">
        <v>11</v>
      </c>
      <c r="D27766" s="1" t="s">
        <v>12</v>
      </c>
      <c r="E27766" s="15">
        <v>3.15</v>
      </c>
      <c r="F27766">
        <v>1020.55</v>
      </c>
      <c r="G27766">
        <v>41.58</v>
      </c>
      <c r="H27766">
        <v>8405837</v>
      </c>
      <c r="I27766">
        <v>302149</v>
      </c>
      <c r="J27766">
        <v>3046</v>
      </c>
      <c r="K27766" s="1" t="s">
        <v>10</v>
      </c>
      <c r="L27766" s="1" t="s">
        <v>40</v>
      </c>
      <c r="M27766">
        <v>52</v>
      </c>
      <c r="N27766" s="2">
        <v>19336</v>
      </c>
      <c r="O27766" s="17">
        <f>Merged_Data__2[[#This Row],[ Price Charged ]]-Merged_Data__2[[#This Row],[ Cost of Trip ]]</f>
        <v>978.96999999999991</v>
      </c>
    </row>
    <row r="27767" spans="1:15" x14ac:dyDescent="0.3">
      <c r="A27767">
        <v>10015556</v>
      </c>
      <c r="B27767" s="14">
        <v>42434</v>
      </c>
      <c r="C27767" s="1" t="s">
        <v>11</v>
      </c>
      <c r="D27767" s="1" t="s">
        <v>12</v>
      </c>
      <c r="E27767" s="15">
        <v>8.4</v>
      </c>
      <c r="F27767">
        <v>1020.43</v>
      </c>
      <c r="G27767">
        <v>114.91</v>
      </c>
      <c r="H27767">
        <v>8405837</v>
      </c>
      <c r="I27767">
        <v>302149</v>
      </c>
      <c r="J27767">
        <v>4640</v>
      </c>
      <c r="K27767" s="1" t="s">
        <v>9</v>
      </c>
      <c r="L27767" s="1" t="s">
        <v>39</v>
      </c>
      <c r="M27767">
        <v>27</v>
      </c>
      <c r="N27767" s="2">
        <v>19334</v>
      </c>
      <c r="O27767" s="17">
        <f>Merged_Data__2[[#This Row],[ Price Charged ]]-Merged_Data__2[[#This Row],[ Cost of Trip ]]</f>
        <v>905.52</v>
      </c>
    </row>
    <row r="27768" spans="1:15" x14ac:dyDescent="0.3">
      <c r="A27768">
        <v>10015558</v>
      </c>
      <c r="B27768" s="14">
        <v>42434</v>
      </c>
      <c r="C27768" s="1" t="s">
        <v>11</v>
      </c>
      <c r="D27768" s="1" t="s">
        <v>12</v>
      </c>
      <c r="E27768" s="15">
        <v>35.520000000000003</v>
      </c>
      <c r="F27768">
        <v>1020.38</v>
      </c>
      <c r="G27768">
        <v>439.03</v>
      </c>
      <c r="H27768">
        <v>8405837</v>
      </c>
      <c r="I27768">
        <v>302149</v>
      </c>
      <c r="J27768">
        <v>3530</v>
      </c>
      <c r="K27768" s="1" t="s">
        <v>9</v>
      </c>
      <c r="L27768" s="1" t="s">
        <v>40</v>
      </c>
      <c r="M27768">
        <v>24</v>
      </c>
      <c r="N27768" s="2">
        <v>19332</v>
      </c>
      <c r="O27768" s="17">
        <f>Merged_Data__2[[#This Row],[ Price Charged ]]-Merged_Data__2[[#This Row],[ Cost of Trip ]]</f>
        <v>581.35</v>
      </c>
    </row>
    <row r="27769" spans="1:15" x14ac:dyDescent="0.3">
      <c r="A27769">
        <v>10015566</v>
      </c>
      <c r="B27769" s="14">
        <v>42434</v>
      </c>
      <c r="C27769" s="1" t="s">
        <v>11</v>
      </c>
      <c r="D27769" s="1" t="s">
        <v>12</v>
      </c>
      <c r="E27769" s="15">
        <v>14.82</v>
      </c>
      <c r="F27769">
        <v>1020.26</v>
      </c>
      <c r="G27769">
        <v>213.41</v>
      </c>
      <c r="H27769">
        <v>8405837</v>
      </c>
      <c r="I27769">
        <v>302149</v>
      </c>
      <c r="J27769">
        <v>3247</v>
      </c>
      <c r="K27769" s="1" t="s">
        <v>10</v>
      </c>
      <c r="L27769" s="1" t="s">
        <v>40</v>
      </c>
      <c r="M27769">
        <v>20</v>
      </c>
      <c r="N27769" s="2">
        <v>19329</v>
      </c>
      <c r="O27769" s="17">
        <f>Merged_Data__2[[#This Row],[ Price Charged ]]-Merged_Data__2[[#This Row],[ Cost of Trip ]]</f>
        <v>806.85</v>
      </c>
    </row>
    <row r="27770" spans="1:15" x14ac:dyDescent="0.3">
      <c r="A27770">
        <v>10015574</v>
      </c>
      <c r="B27770" s="14">
        <v>42434</v>
      </c>
      <c r="C27770" s="1" t="s">
        <v>11</v>
      </c>
      <c r="D27770" s="1" t="s">
        <v>12</v>
      </c>
      <c r="E27770" s="15">
        <v>14.04</v>
      </c>
      <c r="F27770">
        <v>1020.14</v>
      </c>
      <c r="G27770">
        <v>195.44</v>
      </c>
      <c r="H27770">
        <v>8405837</v>
      </c>
      <c r="I27770">
        <v>302149</v>
      </c>
      <c r="J27770">
        <v>5808</v>
      </c>
      <c r="K27770" s="1" t="s">
        <v>10</v>
      </c>
      <c r="L27770" s="1" t="s">
        <v>39</v>
      </c>
      <c r="M27770">
        <v>41</v>
      </c>
      <c r="N27770" s="2">
        <v>19326</v>
      </c>
      <c r="O27770" s="17">
        <f>Merged_Data__2[[#This Row],[ Price Charged ]]-Merged_Data__2[[#This Row],[ Cost of Trip ]]</f>
        <v>824.7</v>
      </c>
    </row>
    <row r="27771" spans="1:15" x14ac:dyDescent="0.3">
      <c r="A27771">
        <v>10015582</v>
      </c>
      <c r="B27771" s="14">
        <v>42434</v>
      </c>
      <c r="C27771" s="1" t="s">
        <v>11</v>
      </c>
      <c r="D27771" s="1" t="s">
        <v>12</v>
      </c>
      <c r="E27771" s="15">
        <v>8.48</v>
      </c>
      <c r="F27771">
        <v>1020.07</v>
      </c>
      <c r="G27771">
        <v>105.83</v>
      </c>
      <c r="H27771">
        <v>8405837</v>
      </c>
      <c r="I27771">
        <v>302149</v>
      </c>
      <c r="J27771">
        <v>4059</v>
      </c>
      <c r="K27771" s="1" t="s">
        <v>9</v>
      </c>
      <c r="L27771" s="1" t="s">
        <v>40</v>
      </c>
      <c r="M27771">
        <v>50</v>
      </c>
      <c r="N27771" s="2">
        <v>19323</v>
      </c>
      <c r="O27771" s="17">
        <f>Merged_Data__2[[#This Row],[ Price Charged ]]-Merged_Data__2[[#This Row],[ Cost of Trip ]]</f>
        <v>914.24</v>
      </c>
    </row>
    <row r="27772" spans="1:15" x14ac:dyDescent="0.3">
      <c r="A27772">
        <v>10015589</v>
      </c>
      <c r="B27772" s="14">
        <v>42434</v>
      </c>
      <c r="C27772" s="1" t="s">
        <v>11</v>
      </c>
      <c r="D27772" s="1" t="s">
        <v>12</v>
      </c>
      <c r="E27772" s="15">
        <v>15.9</v>
      </c>
      <c r="F27772">
        <v>1019.95</v>
      </c>
      <c r="G27772">
        <v>221.33</v>
      </c>
      <c r="H27772">
        <v>8405837</v>
      </c>
      <c r="I27772">
        <v>302149</v>
      </c>
      <c r="J27772">
        <v>4255</v>
      </c>
      <c r="K27772" s="1" t="s">
        <v>10</v>
      </c>
      <c r="L27772" s="1" t="s">
        <v>39</v>
      </c>
      <c r="M27772">
        <v>33</v>
      </c>
      <c r="N27772" s="2">
        <v>19320</v>
      </c>
      <c r="O27772" s="17">
        <f>Merged_Data__2[[#This Row],[ Price Charged ]]-Merged_Data__2[[#This Row],[ Cost of Trip ]]</f>
        <v>798.62</v>
      </c>
    </row>
    <row r="27773" spans="1:15" x14ac:dyDescent="0.3">
      <c r="A27773">
        <v>10015593</v>
      </c>
      <c r="B27773" s="14">
        <v>42434</v>
      </c>
      <c r="C27773" s="1" t="s">
        <v>11</v>
      </c>
      <c r="D27773" s="1" t="s">
        <v>12</v>
      </c>
      <c r="E27773" s="15">
        <v>7.91</v>
      </c>
      <c r="F27773">
        <v>1019.87</v>
      </c>
      <c r="G27773">
        <v>112.95</v>
      </c>
      <c r="H27773">
        <v>8405837</v>
      </c>
      <c r="I27773">
        <v>302149</v>
      </c>
      <c r="J27773">
        <v>5076</v>
      </c>
      <c r="K27773" s="1" t="s">
        <v>9</v>
      </c>
      <c r="L27773" s="1" t="s">
        <v>40</v>
      </c>
      <c r="M27773">
        <v>54</v>
      </c>
      <c r="N27773" s="2">
        <v>19319</v>
      </c>
      <c r="O27773" s="17">
        <f>Merged_Data__2[[#This Row],[ Price Charged ]]-Merged_Data__2[[#This Row],[ Cost of Trip ]]</f>
        <v>906.92</v>
      </c>
    </row>
    <row r="27774" spans="1:15" x14ac:dyDescent="0.3">
      <c r="A27774">
        <v>10015596</v>
      </c>
      <c r="B27774" s="14">
        <v>42434</v>
      </c>
      <c r="C27774" s="1" t="s">
        <v>11</v>
      </c>
      <c r="D27774" s="1" t="s">
        <v>12</v>
      </c>
      <c r="E27774" s="15">
        <v>35.200000000000003</v>
      </c>
      <c r="F27774">
        <v>1019.83</v>
      </c>
      <c r="G27774">
        <v>430.85</v>
      </c>
      <c r="H27774">
        <v>8405837</v>
      </c>
      <c r="I27774">
        <v>302149</v>
      </c>
      <c r="J27774">
        <v>5091</v>
      </c>
      <c r="K27774" s="1" t="s">
        <v>10</v>
      </c>
      <c r="L27774" s="1" t="s">
        <v>40</v>
      </c>
      <c r="M27774">
        <v>49</v>
      </c>
      <c r="N27774" s="2">
        <v>19318</v>
      </c>
      <c r="O27774" s="17">
        <f>Merged_Data__2[[#This Row],[ Price Charged ]]-Merged_Data__2[[#This Row],[ Cost of Trip ]]</f>
        <v>588.98</v>
      </c>
    </row>
    <row r="27775" spans="1:15" x14ac:dyDescent="0.3">
      <c r="A27775">
        <v>10015597</v>
      </c>
      <c r="B27775" s="14">
        <v>42434</v>
      </c>
      <c r="C27775" s="1" t="s">
        <v>11</v>
      </c>
      <c r="D27775" s="1" t="s">
        <v>12</v>
      </c>
      <c r="E27775" s="15">
        <v>5.55</v>
      </c>
      <c r="F27775">
        <v>1019.78</v>
      </c>
      <c r="G27775">
        <v>78.59</v>
      </c>
      <c r="H27775">
        <v>8405837</v>
      </c>
      <c r="I27775">
        <v>302149</v>
      </c>
      <c r="J27775">
        <v>3372</v>
      </c>
      <c r="K27775" s="1" t="s">
        <v>10</v>
      </c>
      <c r="L27775" s="1" t="s">
        <v>40</v>
      </c>
      <c r="M27775">
        <v>56</v>
      </c>
      <c r="N27775" s="2">
        <v>19317</v>
      </c>
      <c r="O27775" s="17">
        <f>Merged_Data__2[[#This Row],[ Price Charged ]]-Merged_Data__2[[#This Row],[ Cost of Trip ]]</f>
        <v>941.18999999999994</v>
      </c>
    </row>
    <row r="27776" spans="1:15" x14ac:dyDescent="0.3">
      <c r="A27776">
        <v>10015615</v>
      </c>
      <c r="B27776" s="14">
        <v>42434</v>
      </c>
      <c r="C27776" s="1" t="s">
        <v>11</v>
      </c>
      <c r="D27776" s="1" t="s">
        <v>12</v>
      </c>
      <c r="E27776" s="15">
        <v>10.62</v>
      </c>
      <c r="F27776">
        <v>1019.45</v>
      </c>
      <c r="G27776">
        <v>147.83000000000001</v>
      </c>
      <c r="H27776">
        <v>8405837</v>
      </c>
      <c r="I27776">
        <v>302149</v>
      </c>
      <c r="J27776">
        <v>3974</v>
      </c>
      <c r="K27776" s="1" t="s">
        <v>9</v>
      </c>
      <c r="L27776" s="1" t="s">
        <v>39</v>
      </c>
      <c r="M27776">
        <v>27</v>
      </c>
      <c r="N27776" s="2">
        <v>19306</v>
      </c>
      <c r="O27776" s="17">
        <f>Merged_Data__2[[#This Row],[ Price Charged ]]-Merged_Data__2[[#This Row],[ Cost of Trip ]]</f>
        <v>871.62</v>
      </c>
    </row>
    <row r="27777" spans="1:15" x14ac:dyDescent="0.3">
      <c r="A27777">
        <v>10015635</v>
      </c>
      <c r="B27777" s="14">
        <v>42434</v>
      </c>
      <c r="C27777" s="1" t="s">
        <v>11</v>
      </c>
      <c r="D27777" s="1" t="s">
        <v>12</v>
      </c>
      <c r="E27777" s="15">
        <v>25.5</v>
      </c>
      <c r="F27777">
        <v>1019.07</v>
      </c>
      <c r="G27777">
        <v>358.02</v>
      </c>
      <c r="H27777">
        <v>8405837</v>
      </c>
      <c r="I27777">
        <v>302149</v>
      </c>
      <c r="J27777">
        <v>26429</v>
      </c>
      <c r="K27777" s="1" t="s">
        <v>9</v>
      </c>
      <c r="L27777" s="1" t="s">
        <v>39</v>
      </c>
      <c r="M27777">
        <v>38</v>
      </c>
      <c r="N27777" s="2">
        <v>19298</v>
      </c>
      <c r="O27777" s="17">
        <f>Merged_Data__2[[#This Row],[ Price Charged ]]-Merged_Data__2[[#This Row],[ Cost of Trip ]]</f>
        <v>661.05000000000007</v>
      </c>
    </row>
    <row r="27778" spans="1:15" x14ac:dyDescent="0.3">
      <c r="A27778">
        <v>10015643</v>
      </c>
      <c r="B27778" s="14">
        <v>42434</v>
      </c>
      <c r="C27778" s="1" t="s">
        <v>11</v>
      </c>
      <c r="D27778" s="1" t="s">
        <v>12</v>
      </c>
      <c r="E27778" s="15">
        <v>16.95</v>
      </c>
      <c r="F27778">
        <v>1019</v>
      </c>
      <c r="G27778">
        <v>244.08</v>
      </c>
      <c r="H27778">
        <v>8405837</v>
      </c>
      <c r="I27778">
        <v>302149</v>
      </c>
      <c r="J27778">
        <v>24239</v>
      </c>
      <c r="K27778" s="1" t="s">
        <v>9</v>
      </c>
      <c r="L27778" s="1" t="s">
        <v>39</v>
      </c>
      <c r="M27778">
        <v>29</v>
      </c>
      <c r="N27778" s="2">
        <v>19294</v>
      </c>
      <c r="O27778" s="17">
        <f>Merged_Data__2[[#This Row],[ Price Charged ]]-Merged_Data__2[[#This Row],[ Cost of Trip ]]</f>
        <v>774.92</v>
      </c>
    </row>
    <row r="27779" spans="1:15" x14ac:dyDescent="0.3">
      <c r="A27779">
        <v>10015651</v>
      </c>
      <c r="B27779" s="14">
        <v>42434</v>
      </c>
      <c r="C27779" s="1" t="s">
        <v>11</v>
      </c>
      <c r="D27779" s="1" t="s">
        <v>12</v>
      </c>
      <c r="E27779" s="15">
        <v>3.51</v>
      </c>
      <c r="F27779">
        <v>1018.82</v>
      </c>
      <c r="G27779">
        <v>46.75</v>
      </c>
      <c r="H27779">
        <v>8405837</v>
      </c>
      <c r="I27779">
        <v>302149</v>
      </c>
      <c r="J27779">
        <v>30192</v>
      </c>
      <c r="K27779" s="1" t="s">
        <v>10</v>
      </c>
      <c r="L27779" s="1" t="s">
        <v>40</v>
      </c>
      <c r="M27779">
        <v>47</v>
      </c>
      <c r="N27779" s="2">
        <v>19290</v>
      </c>
      <c r="O27779" s="17">
        <f>Merged_Data__2[[#This Row],[ Price Charged ]]-Merged_Data__2[[#This Row],[ Cost of Trip ]]</f>
        <v>972.07</v>
      </c>
    </row>
    <row r="27780" spans="1:15" x14ac:dyDescent="0.3">
      <c r="A27780">
        <v>10015671</v>
      </c>
      <c r="B27780" s="14">
        <v>42434</v>
      </c>
      <c r="C27780" s="1" t="s">
        <v>11</v>
      </c>
      <c r="D27780" s="1" t="s">
        <v>12</v>
      </c>
      <c r="E27780" s="15">
        <v>11.64</v>
      </c>
      <c r="F27780">
        <v>1018.56</v>
      </c>
      <c r="G27780">
        <v>153.65</v>
      </c>
      <c r="H27780">
        <v>8405837</v>
      </c>
      <c r="I27780">
        <v>302149</v>
      </c>
      <c r="J27780">
        <v>7110</v>
      </c>
      <c r="K27780" s="1" t="s">
        <v>9</v>
      </c>
      <c r="L27780" s="1" t="s">
        <v>39</v>
      </c>
      <c r="M27780">
        <v>49</v>
      </c>
      <c r="N27780" s="2">
        <v>19275</v>
      </c>
      <c r="O27780" s="17">
        <f>Merged_Data__2[[#This Row],[ Price Charged ]]-Merged_Data__2[[#This Row],[ Cost of Trip ]]</f>
        <v>864.91</v>
      </c>
    </row>
    <row r="27781" spans="1:15" x14ac:dyDescent="0.3">
      <c r="A27781">
        <v>10015680</v>
      </c>
      <c r="B27781" s="14">
        <v>42434</v>
      </c>
      <c r="C27781" s="1" t="s">
        <v>11</v>
      </c>
      <c r="D27781" s="1" t="s">
        <v>12</v>
      </c>
      <c r="E27781" s="15">
        <v>3.3</v>
      </c>
      <c r="F27781">
        <v>1018.49</v>
      </c>
      <c r="G27781">
        <v>42.37</v>
      </c>
      <c r="H27781">
        <v>8405837</v>
      </c>
      <c r="I27781">
        <v>302149</v>
      </c>
      <c r="J27781">
        <v>6354</v>
      </c>
      <c r="K27781" s="1" t="s">
        <v>10</v>
      </c>
      <c r="L27781" s="1" t="s">
        <v>40</v>
      </c>
      <c r="M27781">
        <v>27</v>
      </c>
      <c r="N27781" s="2">
        <v>19272</v>
      </c>
      <c r="O27781" s="17">
        <f>Merged_Data__2[[#This Row],[ Price Charged ]]-Merged_Data__2[[#This Row],[ Cost of Trip ]]</f>
        <v>976.12</v>
      </c>
    </row>
    <row r="27782" spans="1:15" x14ac:dyDescent="0.3">
      <c r="A27782">
        <v>10015683</v>
      </c>
      <c r="B27782" s="14">
        <v>42434</v>
      </c>
      <c r="C27782" s="1" t="s">
        <v>11</v>
      </c>
      <c r="D27782" s="1" t="s">
        <v>12</v>
      </c>
      <c r="E27782" s="15">
        <v>20.88</v>
      </c>
      <c r="F27782">
        <v>1018.45</v>
      </c>
      <c r="G27782">
        <v>263.08999999999997</v>
      </c>
      <c r="H27782">
        <v>8405837</v>
      </c>
      <c r="I27782">
        <v>302149</v>
      </c>
      <c r="J27782">
        <v>6034</v>
      </c>
      <c r="K27782" s="1" t="s">
        <v>10</v>
      </c>
      <c r="L27782" s="1" t="s">
        <v>40</v>
      </c>
      <c r="M27782">
        <v>50</v>
      </c>
      <c r="N27782" s="2">
        <v>19272</v>
      </c>
      <c r="O27782" s="17">
        <f>Merged_Data__2[[#This Row],[ Price Charged ]]-Merged_Data__2[[#This Row],[ Cost of Trip ]]</f>
        <v>755.36000000000013</v>
      </c>
    </row>
    <row r="27783" spans="1:15" x14ac:dyDescent="0.3">
      <c r="A27783">
        <v>10015684</v>
      </c>
      <c r="B27783" s="14">
        <v>42434</v>
      </c>
      <c r="C27783" s="1" t="s">
        <v>11</v>
      </c>
      <c r="D27783" s="1" t="s">
        <v>12</v>
      </c>
      <c r="E27783" s="15">
        <v>38.799999999999997</v>
      </c>
      <c r="F27783">
        <v>1018.45</v>
      </c>
      <c r="G27783">
        <v>535.44000000000005</v>
      </c>
      <c r="H27783">
        <v>8405837</v>
      </c>
      <c r="I27783">
        <v>302149</v>
      </c>
      <c r="J27783">
        <v>6037</v>
      </c>
      <c r="K27783" s="1" t="s">
        <v>10</v>
      </c>
      <c r="L27783" s="1" t="s">
        <v>39</v>
      </c>
      <c r="M27783">
        <v>37</v>
      </c>
      <c r="N27783" s="2">
        <v>19271</v>
      </c>
      <c r="O27783" s="17">
        <f>Merged_Data__2[[#This Row],[ Price Charged ]]-Merged_Data__2[[#This Row],[ Cost of Trip ]]</f>
        <v>483.01</v>
      </c>
    </row>
    <row r="27784" spans="1:15" x14ac:dyDescent="0.3">
      <c r="A27784">
        <v>10015686</v>
      </c>
      <c r="B27784" s="14">
        <v>42434</v>
      </c>
      <c r="C27784" s="1" t="s">
        <v>11</v>
      </c>
      <c r="D27784" s="1" t="s">
        <v>12</v>
      </c>
      <c r="E27784" s="15">
        <v>9.6999999999999993</v>
      </c>
      <c r="F27784">
        <v>1018.4</v>
      </c>
      <c r="G27784">
        <v>133.86000000000001</v>
      </c>
      <c r="H27784">
        <v>8405837</v>
      </c>
      <c r="I27784">
        <v>302149</v>
      </c>
      <c r="J27784">
        <v>7980</v>
      </c>
      <c r="K27784" s="1" t="s">
        <v>9</v>
      </c>
      <c r="L27784" s="1" t="s">
        <v>40</v>
      </c>
      <c r="M27784">
        <v>39</v>
      </c>
      <c r="N27784" s="2">
        <v>19271</v>
      </c>
      <c r="O27784" s="17">
        <f>Merged_Data__2[[#This Row],[ Price Charged ]]-Merged_Data__2[[#This Row],[ Cost of Trip ]]</f>
        <v>884.54</v>
      </c>
    </row>
    <row r="27785" spans="1:15" x14ac:dyDescent="0.3">
      <c r="A27785">
        <v>10015688</v>
      </c>
      <c r="B27785" s="14">
        <v>42434</v>
      </c>
      <c r="C27785" s="1" t="s">
        <v>11</v>
      </c>
      <c r="D27785" s="1" t="s">
        <v>12</v>
      </c>
      <c r="E27785" s="15">
        <v>22.05</v>
      </c>
      <c r="F27785">
        <v>1018.4</v>
      </c>
      <c r="G27785">
        <v>299</v>
      </c>
      <c r="H27785">
        <v>8405837</v>
      </c>
      <c r="I27785">
        <v>302149</v>
      </c>
      <c r="J27785">
        <v>6994</v>
      </c>
      <c r="K27785" s="1" t="s">
        <v>9</v>
      </c>
      <c r="L27785" s="1" t="s">
        <v>40</v>
      </c>
      <c r="M27785">
        <v>34</v>
      </c>
      <c r="N27785" s="2">
        <v>19270</v>
      </c>
      <c r="O27785" s="17">
        <f>Merged_Data__2[[#This Row],[ Price Charged ]]-Merged_Data__2[[#This Row],[ Cost of Trip ]]</f>
        <v>719.4</v>
      </c>
    </row>
    <row r="27786" spans="1:15" x14ac:dyDescent="0.3">
      <c r="A27786">
        <v>10015690</v>
      </c>
      <c r="B27786" s="14">
        <v>42434</v>
      </c>
      <c r="C27786" s="1" t="s">
        <v>11</v>
      </c>
      <c r="D27786" s="1" t="s">
        <v>12</v>
      </c>
      <c r="E27786" s="15">
        <v>20.16</v>
      </c>
      <c r="F27786">
        <v>1018.39</v>
      </c>
      <c r="G27786">
        <v>280.63</v>
      </c>
      <c r="H27786">
        <v>8405837</v>
      </c>
      <c r="I27786">
        <v>302149</v>
      </c>
      <c r="J27786">
        <v>7941</v>
      </c>
      <c r="K27786" s="1" t="s">
        <v>9</v>
      </c>
      <c r="L27786" s="1" t="s">
        <v>39</v>
      </c>
      <c r="M27786">
        <v>62</v>
      </c>
      <c r="N27786" s="2">
        <v>19269</v>
      </c>
      <c r="O27786" s="17">
        <f>Merged_Data__2[[#This Row],[ Price Charged ]]-Merged_Data__2[[#This Row],[ Cost of Trip ]]</f>
        <v>737.76</v>
      </c>
    </row>
    <row r="27787" spans="1:15" x14ac:dyDescent="0.3">
      <c r="A27787">
        <v>10015694</v>
      </c>
      <c r="B27787" s="14">
        <v>42434</v>
      </c>
      <c r="C27787" s="1" t="s">
        <v>11</v>
      </c>
      <c r="D27787" s="1" t="s">
        <v>12</v>
      </c>
      <c r="E27787" s="15">
        <v>21.12</v>
      </c>
      <c r="F27787">
        <v>1018.33</v>
      </c>
      <c r="G27787">
        <v>276.25</v>
      </c>
      <c r="H27787">
        <v>8405837</v>
      </c>
      <c r="I27787">
        <v>302149</v>
      </c>
      <c r="J27787">
        <v>8447</v>
      </c>
      <c r="K27787" s="1" t="s">
        <v>10</v>
      </c>
      <c r="L27787" s="1" t="s">
        <v>39</v>
      </c>
      <c r="M27787">
        <v>32</v>
      </c>
      <c r="N27787" s="2">
        <v>19267</v>
      </c>
      <c r="O27787" s="17">
        <f>Merged_Data__2[[#This Row],[ Price Charged ]]-Merged_Data__2[[#This Row],[ Cost of Trip ]]</f>
        <v>742.08</v>
      </c>
    </row>
    <row r="27788" spans="1:15" x14ac:dyDescent="0.3">
      <c r="A27788">
        <v>10015705</v>
      </c>
      <c r="B27788" s="14">
        <v>42434</v>
      </c>
      <c r="C27788" s="1" t="s">
        <v>11</v>
      </c>
      <c r="D27788" s="1" t="s">
        <v>12</v>
      </c>
      <c r="E27788" s="15">
        <v>33.06</v>
      </c>
      <c r="F27788">
        <v>1018.13</v>
      </c>
      <c r="G27788">
        <v>464.16</v>
      </c>
      <c r="H27788">
        <v>8405837</v>
      </c>
      <c r="I27788">
        <v>302149</v>
      </c>
      <c r="J27788">
        <v>8861</v>
      </c>
      <c r="K27788" s="1" t="s">
        <v>10</v>
      </c>
      <c r="L27788" s="1" t="s">
        <v>39</v>
      </c>
      <c r="M27788">
        <v>30</v>
      </c>
      <c r="N27788" s="2">
        <v>19261</v>
      </c>
      <c r="O27788" s="17">
        <f>Merged_Data__2[[#This Row],[ Price Charged ]]-Merged_Data__2[[#This Row],[ Cost of Trip ]]</f>
        <v>553.97</v>
      </c>
    </row>
    <row r="27789" spans="1:15" x14ac:dyDescent="0.3">
      <c r="A27789">
        <v>10015710</v>
      </c>
      <c r="B27789" s="14">
        <v>42434</v>
      </c>
      <c r="C27789" s="1" t="s">
        <v>11</v>
      </c>
      <c r="D27789" s="1" t="s">
        <v>12</v>
      </c>
      <c r="E27789" s="15">
        <v>18.559999999999999</v>
      </c>
      <c r="F27789">
        <v>1018.04</v>
      </c>
      <c r="G27789">
        <v>227.17</v>
      </c>
      <c r="H27789">
        <v>8405837</v>
      </c>
      <c r="I27789">
        <v>302149</v>
      </c>
      <c r="J27789">
        <v>6974</v>
      </c>
      <c r="K27789" s="1" t="s">
        <v>9</v>
      </c>
      <c r="L27789" s="1" t="s">
        <v>39</v>
      </c>
      <c r="M27789">
        <v>29</v>
      </c>
      <c r="N27789" s="2">
        <v>19258</v>
      </c>
      <c r="O27789" s="17">
        <f>Merged_Data__2[[#This Row],[ Price Charged ]]-Merged_Data__2[[#This Row],[ Cost of Trip ]]</f>
        <v>790.87</v>
      </c>
    </row>
    <row r="27790" spans="1:15" x14ac:dyDescent="0.3">
      <c r="A27790">
        <v>10015711</v>
      </c>
      <c r="B27790" s="14">
        <v>42434</v>
      </c>
      <c r="C27790" s="1" t="s">
        <v>11</v>
      </c>
      <c r="D27790" s="1" t="s">
        <v>12</v>
      </c>
      <c r="E27790" s="15">
        <v>17.46</v>
      </c>
      <c r="F27790">
        <v>1018.01</v>
      </c>
      <c r="G27790">
        <v>217.9</v>
      </c>
      <c r="H27790">
        <v>8405837</v>
      </c>
      <c r="I27790">
        <v>302149</v>
      </c>
      <c r="J27790">
        <v>6685</v>
      </c>
      <c r="K27790" s="1" t="s">
        <v>9</v>
      </c>
      <c r="L27790" s="1" t="s">
        <v>39</v>
      </c>
      <c r="M27790">
        <v>27</v>
      </c>
      <c r="N27790" s="2">
        <v>19257</v>
      </c>
      <c r="O27790" s="17">
        <f>Merged_Data__2[[#This Row],[ Price Charged ]]-Merged_Data__2[[#This Row],[ Cost of Trip ]]</f>
        <v>800.11</v>
      </c>
    </row>
    <row r="27791" spans="1:15" x14ac:dyDescent="0.3">
      <c r="A27791">
        <v>10015715</v>
      </c>
      <c r="B27791" s="14">
        <v>42434</v>
      </c>
      <c r="C27791" s="1" t="s">
        <v>11</v>
      </c>
      <c r="D27791" s="1" t="s">
        <v>12</v>
      </c>
      <c r="E27791" s="15">
        <v>7.76</v>
      </c>
      <c r="F27791">
        <v>1017.97</v>
      </c>
      <c r="G27791">
        <v>105.23</v>
      </c>
      <c r="H27791">
        <v>8405837</v>
      </c>
      <c r="I27791">
        <v>302149</v>
      </c>
      <c r="J27791">
        <v>10973</v>
      </c>
      <c r="K27791" s="1" t="s">
        <v>9</v>
      </c>
      <c r="L27791" s="1" t="s">
        <v>40</v>
      </c>
      <c r="M27791">
        <v>41</v>
      </c>
      <c r="N27791" s="2">
        <v>19256</v>
      </c>
      <c r="O27791" s="17">
        <f>Merged_Data__2[[#This Row],[ Price Charged ]]-Merged_Data__2[[#This Row],[ Cost of Trip ]]</f>
        <v>912.74</v>
      </c>
    </row>
    <row r="27792" spans="1:15" x14ac:dyDescent="0.3">
      <c r="A27792">
        <v>10015718</v>
      </c>
      <c r="B27792" s="14">
        <v>42434</v>
      </c>
      <c r="C27792" s="1" t="s">
        <v>11</v>
      </c>
      <c r="D27792" s="1" t="s">
        <v>12</v>
      </c>
      <c r="E27792" s="15">
        <v>39.14</v>
      </c>
      <c r="F27792">
        <v>1017.91</v>
      </c>
      <c r="G27792">
        <v>502.56</v>
      </c>
      <c r="H27792">
        <v>8405837</v>
      </c>
      <c r="I27792">
        <v>302149</v>
      </c>
      <c r="J27792">
        <v>10507</v>
      </c>
      <c r="K27792" s="1" t="s">
        <v>10</v>
      </c>
      <c r="L27792" s="1" t="s">
        <v>40</v>
      </c>
      <c r="M27792">
        <v>45</v>
      </c>
      <c r="N27792" s="2">
        <v>19254</v>
      </c>
      <c r="O27792" s="17">
        <f>Merged_Data__2[[#This Row],[ Price Charged ]]-Merged_Data__2[[#This Row],[ Cost of Trip ]]</f>
        <v>515.34999999999991</v>
      </c>
    </row>
    <row r="27793" spans="1:15" x14ac:dyDescent="0.3">
      <c r="A27793">
        <v>10015735</v>
      </c>
      <c r="B27793" s="14">
        <v>42434</v>
      </c>
      <c r="C27793" s="1" t="s">
        <v>11</v>
      </c>
      <c r="D27793" s="1" t="s">
        <v>12</v>
      </c>
      <c r="E27793" s="15">
        <v>28.32</v>
      </c>
      <c r="F27793">
        <v>1017.51</v>
      </c>
      <c r="G27793">
        <v>339.84</v>
      </c>
      <c r="H27793">
        <v>8405837</v>
      </c>
      <c r="I27793">
        <v>302149</v>
      </c>
      <c r="J27793">
        <v>1905</v>
      </c>
      <c r="K27793" s="1" t="s">
        <v>9</v>
      </c>
      <c r="L27793" s="1" t="s">
        <v>40</v>
      </c>
      <c r="M27793">
        <v>28</v>
      </c>
      <c r="N27793" s="2">
        <v>19246</v>
      </c>
      <c r="O27793" s="17">
        <f>Merged_Data__2[[#This Row],[ Price Charged ]]-Merged_Data__2[[#This Row],[ Cost of Trip ]]</f>
        <v>677.67000000000007</v>
      </c>
    </row>
    <row r="27794" spans="1:15" x14ac:dyDescent="0.3">
      <c r="A27794">
        <v>10015737</v>
      </c>
      <c r="B27794" s="14">
        <v>42434</v>
      </c>
      <c r="C27794" s="1" t="s">
        <v>11</v>
      </c>
      <c r="D27794" s="1" t="s">
        <v>12</v>
      </c>
      <c r="E27794" s="15">
        <v>19.95</v>
      </c>
      <c r="F27794">
        <v>1017.47</v>
      </c>
      <c r="G27794">
        <v>282.49</v>
      </c>
      <c r="H27794">
        <v>8405837</v>
      </c>
      <c r="I27794">
        <v>302149</v>
      </c>
      <c r="J27794">
        <v>820</v>
      </c>
      <c r="K27794" s="1" t="s">
        <v>10</v>
      </c>
      <c r="L27794" s="1" t="s">
        <v>40</v>
      </c>
      <c r="M27794">
        <v>51</v>
      </c>
      <c r="N27794" s="2">
        <v>19244</v>
      </c>
      <c r="O27794" s="17">
        <f>Merged_Data__2[[#This Row],[ Price Charged ]]-Merged_Data__2[[#This Row],[ Cost of Trip ]]</f>
        <v>734.98</v>
      </c>
    </row>
    <row r="27795" spans="1:15" x14ac:dyDescent="0.3">
      <c r="A27795">
        <v>10015744</v>
      </c>
      <c r="B27795" s="14">
        <v>42434</v>
      </c>
      <c r="C27795" s="1" t="s">
        <v>11</v>
      </c>
      <c r="D27795" s="1" t="s">
        <v>12</v>
      </c>
      <c r="E27795" s="15">
        <v>10.1</v>
      </c>
      <c r="F27795">
        <v>1017.33</v>
      </c>
      <c r="G27795">
        <v>122.41</v>
      </c>
      <c r="H27795">
        <v>8405837</v>
      </c>
      <c r="I27795">
        <v>302149</v>
      </c>
      <c r="J27795">
        <v>1894</v>
      </c>
      <c r="K27795" s="1" t="s">
        <v>9</v>
      </c>
      <c r="L27795" s="1" t="s">
        <v>39</v>
      </c>
      <c r="M27795">
        <v>37</v>
      </c>
      <c r="N27795" s="2">
        <v>19239</v>
      </c>
      <c r="O27795" s="17">
        <f>Merged_Data__2[[#This Row],[ Price Charged ]]-Merged_Data__2[[#This Row],[ Cost of Trip ]]</f>
        <v>894.92000000000007</v>
      </c>
    </row>
    <row r="27796" spans="1:15" x14ac:dyDescent="0.3">
      <c r="A27796">
        <v>10015746</v>
      </c>
      <c r="B27796" s="14">
        <v>42434</v>
      </c>
      <c r="C27796" s="1" t="s">
        <v>11</v>
      </c>
      <c r="D27796" s="1" t="s">
        <v>12</v>
      </c>
      <c r="E27796" s="15">
        <v>9.0399999999999991</v>
      </c>
      <c r="F27796">
        <v>1017.32</v>
      </c>
      <c r="G27796">
        <v>129.09</v>
      </c>
      <c r="H27796">
        <v>8405837</v>
      </c>
      <c r="I27796">
        <v>302149</v>
      </c>
      <c r="J27796">
        <v>2848</v>
      </c>
      <c r="K27796" s="1" t="s">
        <v>10</v>
      </c>
      <c r="L27796" s="1" t="s">
        <v>39</v>
      </c>
      <c r="M27796">
        <v>44</v>
      </c>
      <c r="N27796" s="2">
        <v>19238</v>
      </c>
      <c r="O27796" s="17">
        <f>Merged_Data__2[[#This Row],[ Price Charged ]]-Merged_Data__2[[#This Row],[ Cost of Trip ]]</f>
        <v>888.23</v>
      </c>
    </row>
    <row r="27797" spans="1:15" x14ac:dyDescent="0.3">
      <c r="A27797">
        <v>10015747</v>
      </c>
      <c r="B27797" s="14">
        <v>42434</v>
      </c>
      <c r="C27797" s="1" t="s">
        <v>11</v>
      </c>
      <c r="D27797" s="1" t="s">
        <v>12</v>
      </c>
      <c r="E27797" s="15">
        <v>18.53</v>
      </c>
      <c r="F27797">
        <v>1017.31</v>
      </c>
      <c r="G27797">
        <v>242.37</v>
      </c>
      <c r="H27797">
        <v>8405837</v>
      </c>
      <c r="I27797">
        <v>302149</v>
      </c>
      <c r="J27797">
        <v>2837</v>
      </c>
      <c r="K27797" s="1" t="s">
        <v>10</v>
      </c>
      <c r="L27797" s="1" t="s">
        <v>39</v>
      </c>
      <c r="M27797">
        <v>28</v>
      </c>
      <c r="N27797" s="2">
        <v>19238</v>
      </c>
      <c r="O27797" s="17">
        <f>Merged_Data__2[[#This Row],[ Price Charged ]]-Merged_Data__2[[#This Row],[ Cost of Trip ]]</f>
        <v>774.93999999999994</v>
      </c>
    </row>
    <row r="27798" spans="1:15" x14ac:dyDescent="0.3">
      <c r="A27798">
        <v>10015753</v>
      </c>
      <c r="B27798" s="14">
        <v>42434</v>
      </c>
      <c r="C27798" s="1" t="s">
        <v>11</v>
      </c>
      <c r="D27798" s="1" t="s">
        <v>12</v>
      </c>
      <c r="E27798" s="15">
        <v>24.72</v>
      </c>
      <c r="F27798">
        <v>1017.16</v>
      </c>
      <c r="G27798">
        <v>317.39999999999998</v>
      </c>
      <c r="H27798">
        <v>8405837</v>
      </c>
      <c r="I27798">
        <v>302149</v>
      </c>
      <c r="J27798">
        <v>2805</v>
      </c>
      <c r="K27798" s="1" t="s">
        <v>9</v>
      </c>
      <c r="L27798" s="1" t="s">
        <v>40</v>
      </c>
      <c r="M27798">
        <v>29</v>
      </c>
      <c r="N27798" s="2">
        <v>19235</v>
      </c>
      <c r="O27798" s="17">
        <f>Merged_Data__2[[#This Row],[ Price Charged ]]-Merged_Data__2[[#This Row],[ Cost of Trip ]]</f>
        <v>699.76</v>
      </c>
    </row>
    <row r="27799" spans="1:15" x14ac:dyDescent="0.3">
      <c r="A27799">
        <v>10015759</v>
      </c>
      <c r="B27799" s="14">
        <v>42434</v>
      </c>
      <c r="C27799" s="1" t="s">
        <v>11</v>
      </c>
      <c r="D27799" s="1" t="s">
        <v>12</v>
      </c>
      <c r="E27799" s="15">
        <v>21.2</v>
      </c>
      <c r="F27799">
        <v>1017.07</v>
      </c>
      <c r="G27799">
        <v>302.74</v>
      </c>
      <c r="H27799">
        <v>8405837</v>
      </c>
      <c r="I27799">
        <v>302149</v>
      </c>
      <c r="J27799">
        <v>2348</v>
      </c>
      <c r="K27799" s="1" t="s">
        <v>9</v>
      </c>
      <c r="L27799" s="1" t="s">
        <v>40</v>
      </c>
      <c r="M27799">
        <v>34</v>
      </c>
      <c r="N27799" s="2">
        <v>19231</v>
      </c>
      <c r="O27799" s="17">
        <f>Merged_Data__2[[#This Row],[ Price Charged ]]-Merged_Data__2[[#This Row],[ Cost of Trip ]]</f>
        <v>714.33</v>
      </c>
    </row>
    <row r="27800" spans="1:15" x14ac:dyDescent="0.3">
      <c r="A27800">
        <v>10015763</v>
      </c>
      <c r="B27800" s="14">
        <v>42434</v>
      </c>
      <c r="C27800" s="1" t="s">
        <v>11</v>
      </c>
      <c r="D27800" s="1" t="s">
        <v>12</v>
      </c>
      <c r="E27800" s="15">
        <v>21.56</v>
      </c>
      <c r="F27800">
        <v>1017.01</v>
      </c>
      <c r="G27800">
        <v>282</v>
      </c>
      <c r="H27800">
        <v>8405837</v>
      </c>
      <c r="I27800">
        <v>302149</v>
      </c>
      <c r="J27800">
        <v>1593</v>
      </c>
      <c r="K27800" s="1" t="s">
        <v>9</v>
      </c>
      <c r="L27800" s="1" t="s">
        <v>40</v>
      </c>
      <c r="M27800">
        <v>20</v>
      </c>
      <c r="N27800" s="2">
        <v>19231</v>
      </c>
      <c r="O27800" s="17">
        <f>Merged_Data__2[[#This Row],[ Price Charged ]]-Merged_Data__2[[#This Row],[ Cost of Trip ]]</f>
        <v>735.01</v>
      </c>
    </row>
    <row r="27801" spans="1:15" x14ac:dyDescent="0.3">
      <c r="A27801">
        <v>10015766</v>
      </c>
      <c r="B27801" s="14">
        <v>42434</v>
      </c>
      <c r="C27801" s="1" t="s">
        <v>11</v>
      </c>
      <c r="D27801" s="1" t="s">
        <v>12</v>
      </c>
      <c r="E27801" s="15">
        <v>26.26</v>
      </c>
      <c r="F27801">
        <v>1016.91</v>
      </c>
      <c r="G27801">
        <v>368.69</v>
      </c>
      <c r="H27801">
        <v>8405837</v>
      </c>
      <c r="I27801">
        <v>302149</v>
      </c>
      <c r="J27801">
        <v>1543</v>
      </c>
      <c r="K27801" s="1" t="s">
        <v>9</v>
      </c>
      <c r="L27801" s="1" t="s">
        <v>39</v>
      </c>
      <c r="M27801">
        <v>37</v>
      </c>
      <c r="N27801" s="2">
        <v>19230</v>
      </c>
      <c r="O27801" s="17">
        <f>Merged_Data__2[[#This Row],[ Price Charged ]]-Merged_Data__2[[#This Row],[ Cost of Trip ]]</f>
        <v>648.22</v>
      </c>
    </row>
    <row r="27802" spans="1:15" x14ac:dyDescent="0.3">
      <c r="A27802">
        <v>10015773</v>
      </c>
      <c r="B27802" s="14">
        <v>42434</v>
      </c>
      <c r="C27802" s="1" t="s">
        <v>11</v>
      </c>
      <c r="D27802" s="1" t="s">
        <v>12</v>
      </c>
      <c r="E27802" s="15">
        <v>40.56</v>
      </c>
      <c r="F27802">
        <v>1016.81</v>
      </c>
      <c r="G27802">
        <v>520.79</v>
      </c>
      <c r="H27802">
        <v>8405837</v>
      </c>
      <c r="I27802">
        <v>302149</v>
      </c>
      <c r="J27802">
        <v>2910</v>
      </c>
      <c r="K27802" s="1" t="s">
        <v>10</v>
      </c>
      <c r="L27802" s="1" t="s">
        <v>40</v>
      </c>
      <c r="M27802">
        <v>60</v>
      </c>
      <c r="N27802" s="2">
        <v>19227</v>
      </c>
      <c r="O27802" s="17">
        <f>Merged_Data__2[[#This Row],[ Price Charged ]]-Merged_Data__2[[#This Row],[ Cost of Trip ]]</f>
        <v>496.02</v>
      </c>
    </row>
    <row r="27803" spans="1:15" x14ac:dyDescent="0.3">
      <c r="A27803">
        <v>10015784</v>
      </c>
      <c r="B27803" s="14">
        <v>42434</v>
      </c>
      <c r="C27803" s="1" t="s">
        <v>11</v>
      </c>
      <c r="D27803" s="1" t="s">
        <v>12</v>
      </c>
      <c r="E27803" s="15">
        <v>9.6</v>
      </c>
      <c r="F27803">
        <v>1016.64</v>
      </c>
      <c r="G27803">
        <v>116.35</v>
      </c>
      <c r="H27803">
        <v>8405837</v>
      </c>
      <c r="I27803">
        <v>302149</v>
      </c>
      <c r="J27803">
        <v>221</v>
      </c>
      <c r="K27803" s="1" t="s">
        <v>9</v>
      </c>
      <c r="L27803" s="1" t="s">
        <v>39</v>
      </c>
      <c r="M27803">
        <v>39</v>
      </c>
      <c r="N27803" s="2">
        <v>19221</v>
      </c>
      <c r="O27803" s="17">
        <f>Merged_Data__2[[#This Row],[ Price Charged ]]-Merged_Data__2[[#This Row],[ Cost of Trip ]]</f>
        <v>900.29</v>
      </c>
    </row>
    <row r="27804" spans="1:15" x14ac:dyDescent="0.3">
      <c r="A27804">
        <v>10015791</v>
      </c>
      <c r="B27804" s="14">
        <v>42434</v>
      </c>
      <c r="C27804" s="1" t="s">
        <v>11</v>
      </c>
      <c r="D27804" s="1" t="s">
        <v>12</v>
      </c>
      <c r="E27804" s="15">
        <v>21.66</v>
      </c>
      <c r="F27804">
        <v>1016.55</v>
      </c>
      <c r="G27804">
        <v>311.89999999999998</v>
      </c>
      <c r="H27804">
        <v>8405837</v>
      </c>
      <c r="I27804">
        <v>302149</v>
      </c>
      <c r="J27804">
        <v>32</v>
      </c>
      <c r="K27804" s="1" t="s">
        <v>9</v>
      </c>
      <c r="L27804" s="1" t="s">
        <v>40</v>
      </c>
      <c r="M27804">
        <v>62</v>
      </c>
      <c r="N27804" s="2">
        <v>19217</v>
      </c>
      <c r="O27804" s="17">
        <f>Merged_Data__2[[#This Row],[ Price Charged ]]-Merged_Data__2[[#This Row],[ Cost of Trip ]]</f>
        <v>704.65</v>
      </c>
    </row>
    <row r="27805" spans="1:15" x14ac:dyDescent="0.3">
      <c r="A27805">
        <v>10015800</v>
      </c>
      <c r="B27805" s="14">
        <v>42434</v>
      </c>
      <c r="C27805" s="1" t="s">
        <v>11</v>
      </c>
      <c r="D27805" s="1" t="s">
        <v>12</v>
      </c>
      <c r="E27805" s="15">
        <v>34.92</v>
      </c>
      <c r="F27805">
        <v>1016.41</v>
      </c>
      <c r="G27805">
        <v>473.52</v>
      </c>
      <c r="H27805">
        <v>8405837</v>
      </c>
      <c r="I27805">
        <v>302149</v>
      </c>
      <c r="J27805">
        <v>17393</v>
      </c>
      <c r="K27805" s="1" t="s">
        <v>10</v>
      </c>
      <c r="L27805" s="1" t="s">
        <v>39</v>
      </c>
      <c r="M27805">
        <v>23</v>
      </c>
      <c r="N27805" s="2">
        <v>19213</v>
      </c>
      <c r="O27805" s="17">
        <f>Merged_Data__2[[#This Row],[ Price Charged ]]-Merged_Data__2[[#This Row],[ Cost of Trip ]]</f>
        <v>542.89</v>
      </c>
    </row>
    <row r="27806" spans="1:15" x14ac:dyDescent="0.3">
      <c r="A27806">
        <v>10015801</v>
      </c>
      <c r="B27806" s="14">
        <v>42434</v>
      </c>
      <c r="C27806" s="1" t="s">
        <v>11</v>
      </c>
      <c r="D27806" s="1" t="s">
        <v>12</v>
      </c>
      <c r="E27806" s="15">
        <v>14.7</v>
      </c>
      <c r="F27806">
        <v>1016.4</v>
      </c>
      <c r="G27806">
        <v>209.92</v>
      </c>
      <c r="H27806">
        <v>8405837</v>
      </c>
      <c r="I27806">
        <v>302149</v>
      </c>
      <c r="J27806">
        <v>15196</v>
      </c>
      <c r="K27806" s="1" t="s">
        <v>9</v>
      </c>
      <c r="L27806" s="1" t="s">
        <v>39</v>
      </c>
      <c r="M27806">
        <v>20</v>
      </c>
      <c r="N27806" s="2">
        <v>19211</v>
      </c>
      <c r="O27806" s="17">
        <f>Merged_Data__2[[#This Row],[ Price Charged ]]-Merged_Data__2[[#This Row],[ Cost of Trip ]]</f>
        <v>806.48</v>
      </c>
    </row>
    <row r="27807" spans="1:15" x14ac:dyDescent="0.3">
      <c r="A27807">
        <v>10015813</v>
      </c>
      <c r="B27807" s="14">
        <v>42434</v>
      </c>
      <c r="C27807" s="1" t="s">
        <v>11</v>
      </c>
      <c r="D27807" s="1" t="s">
        <v>12</v>
      </c>
      <c r="E27807" s="15">
        <v>7.68</v>
      </c>
      <c r="F27807">
        <v>1016.23</v>
      </c>
      <c r="G27807">
        <v>105.06</v>
      </c>
      <c r="H27807">
        <v>8405837</v>
      </c>
      <c r="I27807">
        <v>302149</v>
      </c>
      <c r="J27807">
        <v>46723</v>
      </c>
      <c r="K27807" s="1" t="s">
        <v>10</v>
      </c>
      <c r="L27807" s="1" t="s">
        <v>40</v>
      </c>
      <c r="M27807">
        <v>42</v>
      </c>
      <c r="N27807" s="2">
        <v>19204</v>
      </c>
      <c r="O27807" s="17">
        <f>Merged_Data__2[[#This Row],[ Price Charged ]]-Merged_Data__2[[#This Row],[ Cost of Trip ]]</f>
        <v>911.17000000000007</v>
      </c>
    </row>
    <row r="27808" spans="1:15" x14ac:dyDescent="0.3">
      <c r="A27808">
        <v>10015825</v>
      </c>
      <c r="B27808" s="14">
        <v>42434</v>
      </c>
      <c r="C27808" s="1" t="s">
        <v>11</v>
      </c>
      <c r="D27808" s="1" t="s">
        <v>12</v>
      </c>
      <c r="E27808" s="15">
        <v>22.05</v>
      </c>
      <c r="F27808">
        <v>1016.03</v>
      </c>
      <c r="G27808">
        <v>299</v>
      </c>
      <c r="H27808">
        <v>8405837</v>
      </c>
      <c r="I27808">
        <v>302149</v>
      </c>
      <c r="J27808">
        <v>18292</v>
      </c>
      <c r="K27808" s="1" t="s">
        <v>9</v>
      </c>
      <c r="L27808" s="1" t="s">
        <v>39</v>
      </c>
      <c r="M27808">
        <v>37</v>
      </c>
      <c r="N27808" s="2">
        <v>19199</v>
      </c>
      <c r="O27808" s="17">
        <f>Merged_Data__2[[#This Row],[ Price Charged ]]-Merged_Data__2[[#This Row],[ Cost of Trip ]]</f>
        <v>717.03</v>
      </c>
    </row>
    <row r="27809" spans="1:15" x14ac:dyDescent="0.3">
      <c r="A27809">
        <v>10015833</v>
      </c>
      <c r="B27809" s="14">
        <v>42434</v>
      </c>
      <c r="C27809" s="1" t="s">
        <v>11</v>
      </c>
      <c r="D27809" s="1" t="s">
        <v>12</v>
      </c>
      <c r="E27809" s="15">
        <v>16.48</v>
      </c>
      <c r="F27809">
        <v>1015.97</v>
      </c>
      <c r="G27809">
        <v>235.33</v>
      </c>
      <c r="H27809">
        <v>8405837</v>
      </c>
      <c r="I27809">
        <v>302149</v>
      </c>
      <c r="J27809">
        <v>18339</v>
      </c>
      <c r="K27809" s="1" t="s">
        <v>10</v>
      </c>
      <c r="L27809" s="1" t="s">
        <v>39</v>
      </c>
      <c r="M27809">
        <v>38</v>
      </c>
      <c r="N27809" s="2">
        <v>19196</v>
      </c>
      <c r="O27809" s="17">
        <f>Merged_Data__2[[#This Row],[ Price Charged ]]-Merged_Data__2[[#This Row],[ Cost of Trip ]]</f>
        <v>780.64</v>
      </c>
    </row>
    <row r="27810" spans="1:15" x14ac:dyDescent="0.3">
      <c r="A27810">
        <v>10015836</v>
      </c>
      <c r="B27810" s="14">
        <v>42434</v>
      </c>
      <c r="C27810" s="1" t="s">
        <v>11</v>
      </c>
      <c r="D27810" s="1" t="s">
        <v>12</v>
      </c>
      <c r="E27810" s="15">
        <v>34.51</v>
      </c>
      <c r="F27810">
        <v>1015.91</v>
      </c>
      <c r="G27810">
        <v>434.83</v>
      </c>
      <c r="H27810">
        <v>8405837</v>
      </c>
      <c r="I27810">
        <v>302149</v>
      </c>
      <c r="J27810">
        <v>20635</v>
      </c>
      <c r="K27810" s="1" t="s">
        <v>9</v>
      </c>
      <c r="L27810" s="1" t="s">
        <v>40</v>
      </c>
      <c r="M27810">
        <v>18</v>
      </c>
      <c r="N27810" s="2">
        <v>19194</v>
      </c>
      <c r="O27810" s="17">
        <f>Merged_Data__2[[#This Row],[ Price Charged ]]-Merged_Data__2[[#This Row],[ Cost of Trip ]]</f>
        <v>581.07999999999993</v>
      </c>
    </row>
    <row r="27811" spans="1:15" x14ac:dyDescent="0.3">
      <c r="A27811">
        <v>10015844</v>
      </c>
      <c r="B27811" s="14">
        <v>42434</v>
      </c>
      <c r="C27811" s="1" t="s">
        <v>11</v>
      </c>
      <c r="D27811" s="1" t="s">
        <v>12</v>
      </c>
      <c r="E27811" s="15">
        <v>20.329999999999998</v>
      </c>
      <c r="F27811">
        <v>1015.83</v>
      </c>
      <c r="G27811">
        <v>275.67</v>
      </c>
      <c r="H27811">
        <v>8405837</v>
      </c>
      <c r="I27811">
        <v>302149</v>
      </c>
      <c r="J27811">
        <v>18662</v>
      </c>
      <c r="K27811" s="1" t="s">
        <v>9</v>
      </c>
      <c r="L27811" s="1" t="s">
        <v>40</v>
      </c>
      <c r="M27811">
        <v>18</v>
      </c>
      <c r="N27811" s="2">
        <v>19187</v>
      </c>
      <c r="O27811" s="17">
        <f>Merged_Data__2[[#This Row],[ Price Charged ]]-Merged_Data__2[[#This Row],[ Cost of Trip ]]</f>
        <v>740.16000000000008</v>
      </c>
    </row>
    <row r="27812" spans="1:15" x14ac:dyDescent="0.3">
      <c r="A27812">
        <v>10015847</v>
      </c>
      <c r="B27812" s="14">
        <v>42434</v>
      </c>
      <c r="C27812" s="1" t="s">
        <v>11</v>
      </c>
      <c r="D27812" s="1" t="s">
        <v>12</v>
      </c>
      <c r="E27812" s="15">
        <v>23.28</v>
      </c>
      <c r="F27812">
        <v>1015.72</v>
      </c>
      <c r="G27812">
        <v>298.92</v>
      </c>
      <c r="H27812">
        <v>8405837</v>
      </c>
      <c r="I27812">
        <v>302149</v>
      </c>
      <c r="J27812">
        <v>18872</v>
      </c>
      <c r="K27812" s="1" t="s">
        <v>9</v>
      </c>
      <c r="L27812" s="1" t="s">
        <v>39</v>
      </c>
      <c r="M27812">
        <v>25</v>
      </c>
      <c r="N27812" s="2">
        <v>19186</v>
      </c>
      <c r="O27812" s="17">
        <f>Merged_Data__2[[#This Row],[ Price Charged ]]-Merged_Data__2[[#This Row],[ Cost of Trip ]]</f>
        <v>716.8</v>
      </c>
    </row>
    <row r="27813" spans="1:15" x14ac:dyDescent="0.3">
      <c r="A27813">
        <v>10015851</v>
      </c>
      <c r="B27813" s="14">
        <v>42434</v>
      </c>
      <c r="C27813" s="1" t="s">
        <v>11</v>
      </c>
      <c r="D27813" s="1" t="s">
        <v>12</v>
      </c>
      <c r="E27813" s="15">
        <v>30.24</v>
      </c>
      <c r="F27813">
        <v>1015.64</v>
      </c>
      <c r="G27813">
        <v>406.43</v>
      </c>
      <c r="H27813">
        <v>8405837</v>
      </c>
      <c r="I27813">
        <v>302149</v>
      </c>
      <c r="J27813">
        <v>43961</v>
      </c>
      <c r="K27813" s="1" t="s">
        <v>10</v>
      </c>
      <c r="L27813" s="1" t="s">
        <v>40</v>
      </c>
      <c r="M27813">
        <v>25</v>
      </c>
      <c r="N27813" s="2">
        <v>19182</v>
      </c>
      <c r="O27813" s="17">
        <f>Merged_Data__2[[#This Row],[ Price Charged ]]-Merged_Data__2[[#This Row],[ Cost of Trip ]]</f>
        <v>609.21</v>
      </c>
    </row>
    <row r="27814" spans="1:15" x14ac:dyDescent="0.3">
      <c r="A27814">
        <v>10015858</v>
      </c>
      <c r="B27814" s="14">
        <v>42434</v>
      </c>
      <c r="C27814" s="1" t="s">
        <v>11</v>
      </c>
      <c r="D27814" s="1" t="s">
        <v>12</v>
      </c>
      <c r="E27814" s="15">
        <v>22.04</v>
      </c>
      <c r="F27814">
        <v>1015.55</v>
      </c>
      <c r="G27814">
        <v>264.48</v>
      </c>
      <c r="H27814">
        <v>8405837</v>
      </c>
      <c r="I27814">
        <v>302149</v>
      </c>
      <c r="J27814">
        <v>43102</v>
      </c>
      <c r="K27814" s="1" t="s">
        <v>10</v>
      </c>
      <c r="L27814" s="1" t="s">
        <v>40</v>
      </c>
      <c r="M27814">
        <v>26</v>
      </c>
      <c r="N27814" s="2">
        <v>19178</v>
      </c>
      <c r="O27814" s="17">
        <f>Merged_Data__2[[#This Row],[ Price Charged ]]-Merged_Data__2[[#This Row],[ Cost of Trip ]]</f>
        <v>751.06999999999994</v>
      </c>
    </row>
    <row r="27815" spans="1:15" x14ac:dyDescent="0.3">
      <c r="A27815">
        <v>10015888</v>
      </c>
      <c r="B27815" s="14">
        <v>42434</v>
      </c>
      <c r="C27815" s="1" t="s">
        <v>11</v>
      </c>
      <c r="D27815" s="1" t="s">
        <v>17</v>
      </c>
      <c r="E27815" s="15">
        <v>38.799999999999997</v>
      </c>
      <c r="F27815">
        <v>1015.02</v>
      </c>
      <c r="G27815">
        <v>521.47</v>
      </c>
      <c r="H27815">
        <v>959307</v>
      </c>
      <c r="I27815">
        <v>69995</v>
      </c>
      <c r="J27815">
        <v>37634</v>
      </c>
      <c r="K27815" s="1" t="s">
        <v>9</v>
      </c>
      <c r="L27815" s="1" t="s">
        <v>40</v>
      </c>
      <c r="M27815">
        <v>34</v>
      </c>
      <c r="N27815" s="2">
        <v>19167</v>
      </c>
      <c r="O27815" s="17">
        <f>Merged_Data__2[[#This Row],[ Price Charged ]]-Merged_Data__2[[#This Row],[ Cost of Trip ]]</f>
        <v>493.54999999999995</v>
      </c>
    </row>
    <row r="27816" spans="1:15" x14ac:dyDescent="0.3">
      <c r="A27816">
        <v>10015908</v>
      </c>
      <c r="B27816" s="14">
        <v>42434</v>
      </c>
      <c r="C27816" s="1" t="s">
        <v>11</v>
      </c>
      <c r="D27816" s="1" t="s">
        <v>17</v>
      </c>
      <c r="E27816" s="15">
        <v>5.65</v>
      </c>
      <c r="F27816">
        <v>1014.64</v>
      </c>
      <c r="G27816">
        <v>71.87</v>
      </c>
      <c r="H27816">
        <v>959307</v>
      </c>
      <c r="I27816">
        <v>69995</v>
      </c>
      <c r="J27816">
        <v>13145</v>
      </c>
      <c r="K27816" s="1" t="s">
        <v>10</v>
      </c>
      <c r="L27816" s="1" t="s">
        <v>39</v>
      </c>
      <c r="M27816">
        <v>26</v>
      </c>
      <c r="N27816" s="2">
        <v>19157</v>
      </c>
      <c r="O27816" s="17">
        <f>Merged_Data__2[[#This Row],[ Price Charged ]]-Merged_Data__2[[#This Row],[ Cost of Trip ]]</f>
        <v>942.77</v>
      </c>
    </row>
    <row r="27817" spans="1:15" x14ac:dyDescent="0.3">
      <c r="A27817">
        <v>10016191</v>
      </c>
      <c r="B27817" s="14">
        <v>42434</v>
      </c>
      <c r="C27817" s="1" t="s">
        <v>11</v>
      </c>
      <c r="D27817" s="1" t="s">
        <v>27</v>
      </c>
      <c r="E27817" s="15">
        <v>15.12</v>
      </c>
      <c r="F27817">
        <v>1014.38</v>
      </c>
      <c r="G27817">
        <v>199.58</v>
      </c>
      <c r="H27817">
        <v>671238</v>
      </c>
      <c r="I27817">
        <v>25063</v>
      </c>
      <c r="J27817">
        <v>27124</v>
      </c>
      <c r="K27817" s="1" t="s">
        <v>9</v>
      </c>
      <c r="L27817" s="1" t="s">
        <v>39</v>
      </c>
      <c r="M27817">
        <v>22</v>
      </c>
      <c r="N27817" s="2">
        <v>19026</v>
      </c>
      <c r="O27817" s="17">
        <f>Merged_Data__2[[#This Row],[ Price Charged ]]-Merged_Data__2[[#This Row],[ Cost of Trip ]]</f>
        <v>814.8</v>
      </c>
    </row>
    <row r="27818" spans="1:15" x14ac:dyDescent="0.3">
      <c r="A27818">
        <v>10016197</v>
      </c>
      <c r="B27818" s="14">
        <v>42434</v>
      </c>
      <c r="C27818" s="1" t="s">
        <v>11</v>
      </c>
      <c r="D27818" s="1" t="s">
        <v>27</v>
      </c>
      <c r="E27818" s="15">
        <v>36.4</v>
      </c>
      <c r="F27818">
        <v>1014.35</v>
      </c>
      <c r="G27818">
        <v>463.01</v>
      </c>
      <c r="H27818">
        <v>671238</v>
      </c>
      <c r="I27818">
        <v>25063</v>
      </c>
      <c r="J27818">
        <v>29197</v>
      </c>
      <c r="K27818" s="1" t="s">
        <v>9</v>
      </c>
      <c r="L27818" s="1" t="s">
        <v>39</v>
      </c>
      <c r="M27818">
        <v>39</v>
      </c>
      <c r="N27818" s="2">
        <v>19023</v>
      </c>
      <c r="O27818" s="17">
        <f>Merged_Data__2[[#This Row],[ Price Charged ]]-Merged_Data__2[[#This Row],[ Cost of Trip ]]</f>
        <v>551.34</v>
      </c>
    </row>
    <row r="27819" spans="1:15" x14ac:dyDescent="0.3">
      <c r="A27819">
        <v>10016201</v>
      </c>
      <c r="B27819" s="14">
        <v>42434</v>
      </c>
      <c r="C27819" s="1" t="s">
        <v>11</v>
      </c>
      <c r="D27819" s="1" t="s">
        <v>27</v>
      </c>
      <c r="E27819" s="15">
        <v>1.94</v>
      </c>
      <c r="F27819">
        <v>1014.27</v>
      </c>
      <c r="G27819">
        <v>26.77</v>
      </c>
      <c r="H27819">
        <v>671238</v>
      </c>
      <c r="I27819">
        <v>25063</v>
      </c>
      <c r="J27819">
        <v>29813</v>
      </c>
      <c r="K27819" s="1" t="s">
        <v>10</v>
      </c>
      <c r="L27819" s="1" t="s">
        <v>39</v>
      </c>
      <c r="M27819">
        <v>22</v>
      </c>
      <c r="N27819" s="2">
        <v>19022</v>
      </c>
      <c r="O27819" s="17">
        <f>Merged_Data__2[[#This Row],[ Price Charged ]]-Merged_Data__2[[#This Row],[ Cost of Trip ]]</f>
        <v>987.5</v>
      </c>
    </row>
    <row r="27820" spans="1:15" x14ac:dyDescent="0.3">
      <c r="A27820">
        <v>10016204</v>
      </c>
      <c r="B27820" s="14">
        <v>42434</v>
      </c>
      <c r="C27820" s="1" t="s">
        <v>11</v>
      </c>
      <c r="D27820" s="1" t="s">
        <v>27</v>
      </c>
      <c r="E27820" s="15">
        <v>12.32</v>
      </c>
      <c r="F27820">
        <v>1014.21</v>
      </c>
      <c r="G27820">
        <v>149.32</v>
      </c>
      <c r="H27820">
        <v>671238</v>
      </c>
      <c r="I27820">
        <v>25063</v>
      </c>
      <c r="J27820">
        <v>29783</v>
      </c>
      <c r="K27820" s="1" t="s">
        <v>9</v>
      </c>
      <c r="L27820" s="1" t="s">
        <v>40</v>
      </c>
      <c r="M27820">
        <v>34</v>
      </c>
      <c r="N27820" s="2">
        <v>19020</v>
      </c>
      <c r="O27820" s="17">
        <f>Merged_Data__2[[#This Row],[ Price Charged ]]-Merged_Data__2[[#This Row],[ Cost of Trip ]]</f>
        <v>864.8900000000001</v>
      </c>
    </row>
    <row r="27821" spans="1:15" x14ac:dyDescent="0.3">
      <c r="A27821">
        <v>10016212</v>
      </c>
      <c r="B27821" s="14">
        <v>42434</v>
      </c>
      <c r="C27821" s="1" t="s">
        <v>11</v>
      </c>
      <c r="D27821" s="1" t="s">
        <v>28</v>
      </c>
      <c r="E27821" s="15">
        <v>10.35</v>
      </c>
      <c r="F27821">
        <v>1014.06</v>
      </c>
      <c r="G27821">
        <v>144.07</v>
      </c>
      <c r="H27821">
        <v>1177609</v>
      </c>
      <c r="I27821">
        <v>27247</v>
      </c>
      <c r="J27821">
        <v>35788</v>
      </c>
      <c r="K27821" s="1" t="s">
        <v>9</v>
      </c>
      <c r="L27821" s="1" t="s">
        <v>40</v>
      </c>
      <c r="M27821">
        <v>24</v>
      </c>
      <c r="N27821" s="2">
        <v>19016</v>
      </c>
      <c r="O27821" s="17">
        <f>Merged_Data__2[[#This Row],[ Price Charged ]]-Merged_Data__2[[#This Row],[ Cost of Trip ]]</f>
        <v>869.99</v>
      </c>
    </row>
    <row r="27822" spans="1:15" x14ac:dyDescent="0.3">
      <c r="A27822">
        <v>10016214</v>
      </c>
      <c r="B27822" s="14">
        <v>42434</v>
      </c>
      <c r="C27822" s="1" t="s">
        <v>11</v>
      </c>
      <c r="D27822" s="1" t="s">
        <v>28</v>
      </c>
      <c r="E27822" s="15">
        <v>32.32</v>
      </c>
      <c r="F27822">
        <v>1014.03</v>
      </c>
      <c r="G27822">
        <v>391.72</v>
      </c>
      <c r="H27822">
        <v>1177609</v>
      </c>
      <c r="I27822">
        <v>27247</v>
      </c>
      <c r="J27822">
        <v>57892</v>
      </c>
      <c r="K27822" s="1" t="s">
        <v>9</v>
      </c>
      <c r="L27822" s="1" t="s">
        <v>39</v>
      </c>
      <c r="M27822">
        <v>20</v>
      </c>
      <c r="N27822" s="2">
        <v>19015</v>
      </c>
      <c r="O27822" s="17">
        <f>Merged_Data__2[[#This Row],[ Price Charged ]]-Merged_Data__2[[#This Row],[ Cost of Trip ]]</f>
        <v>622.30999999999995</v>
      </c>
    </row>
    <row r="27823" spans="1:15" x14ac:dyDescent="0.3">
      <c r="A27823">
        <v>10016215</v>
      </c>
      <c r="B27823" s="14">
        <v>42434</v>
      </c>
      <c r="C27823" s="1" t="s">
        <v>11</v>
      </c>
      <c r="D27823" s="1" t="s">
        <v>28</v>
      </c>
      <c r="E27823" s="15">
        <v>38.08</v>
      </c>
      <c r="F27823">
        <v>1014.03</v>
      </c>
      <c r="G27823">
        <v>498.09</v>
      </c>
      <c r="H27823">
        <v>1177609</v>
      </c>
      <c r="I27823">
        <v>27247</v>
      </c>
      <c r="J27823">
        <v>59278</v>
      </c>
      <c r="K27823" s="1" t="s">
        <v>9</v>
      </c>
      <c r="L27823" s="1" t="s">
        <v>39</v>
      </c>
      <c r="M27823">
        <v>22</v>
      </c>
      <c r="N27823" s="2">
        <v>19015</v>
      </c>
      <c r="O27823" s="17">
        <f>Merged_Data__2[[#This Row],[ Price Charged ]]-Merged_Data__2[[#This Row],[ Cost of Trip ]]</f>
        <v>515.94000000000005</v>
      </c>
    </row>
    <row r="27824" spans="1:15" x14ac:dyDescent="0.3">
      <c r="A27824">
        <v>10016217</v>
      </c>
      <c r="B27824" s="14">
        <v>42434</v>
      </c>
      <c r="C27824" s="1" t="s">
        <v>11</v>
      </c>
      <c r="D27824" s="1" t="s">
        <v>28</v>
      </c>
      <c r="E27824" s="15">
        <v>18.36</v>
      </c>
      <c r="F27824">
        <v>1014.01</v>
      </c>
      <c r="G27824">
        <v>229.13</v>
      </c>
      <c r="H27824">
        <v>1177609</v>
      </c>
      <c r="I27824">
        <v>27247</v>
      </c>
      <c r="J27824">
        <v>59162</v>
      </c>
      <c r="K27824" s="1" t="s">
        <v>10</v>
      </c>
      <c r="L27824" s="1" t="s">
        <v>39</v>
      </c>
      <c r="M27824">
        <v>26</v>
      </c>
      <c r="N27824" s="2">
        <v>19015</v>
      </c>
      <c r="O27824" s="17">
        <f>Merged_Data__2[[#This Row],[ Price Charged ]]-Merged_Data__2[[#This Row],[ Cost of Trip ]]</f>
        <v>784.88</v>
      </c>
    </row>
    <row r="27825" spans="1:15" x14ac:dyDescent="0.3">
      <c r="A27825">
        <v>10016223</v>
      </c>
      <c r="B27825" s="14">
        <v>42434</v>
      </c>
      <c r="C27825" s="1" t="s">
        <v>11</v>
      </c>
      <c r="D27825" s="1" t="s">
        <v>28</v>
      </c>
      <c r="E27825" s="15">
        <v>27.36</v>
      </c>
      <c r="F27825">
        <v>1013.95</v>
      </c>
      <c r="G27825">
        <v>371</v>
      </c>
      <c r="H27825">
        <v>1177609</v>
      </c>
      <c r="I27825">
        <v>27247</v>
      </c>
      <c r="J27825">
        <v>59389</v>
      </c>
      <c r="K27825" s="1" t="s">
        <v>9</v>
      </c>
      <c r="L27825" s="1" t="s">
        <v>39</v>
      </c>
      <c r="M27825">
        <v>31</v>
      </c>
      <c r="N27825" s="2">
        <v>19010</v>
      </c>
      <c r="O27825" s="17">
        <f>Merged_Data__2[[#This Row],[ Price Charged ]]-Merged_Data__2[[#This Row],[ Cost of Trip ]]</f>
        <v>642.95000000000005</v>
      </c>
    </row>
    <row r="27826" spans="1:15" x14ac:dyDescent="0.3">
      <c r="A27826">
        <v>10016224</v>
      </c>
      <c r="B27826" s="14">
        <v>42434</v>
      </c>
      <c r="C27826" s="1" t="s">
        <v>11</v>
      </c>
      <c r="D27826" s="1" t="s">
        <v>28</v>
      </c>
      <c r="E27826" s="15">
        <v>36.479999999999997</v>
      </c>
      <c r="F27826">
        <v>1013.94</v>
      </c>
      <c r="G27826">
        <v>464.03</v>
      </c>
      <c r="H27826">
        <v>1177609</v>
      </c>
      <c r="I27826">
        <v>27247</v>
      </c>
      <c r="J27826">
        <v>58960</v>
      </c>
      <c r="K27826" s="1" t="s">
        <v>10</v>
      </c>
      <c r="L27826" s="1" t="s">
        <v>40</v>
      </c>
      <c r="M27826">
        <v>25</v>
      </c>
      <c r="N27826" s="2">
        <v>19010</v>
      </c>
      <c r="O27826" s="17">
        <f>Merged_Data__2[[#This Row],[ Price Charged ]]-Merged_Data__2[[#This Row],[ Cost of Trip ]]</f>
        <v>549.91000000000008</v>
      </c>
    </row>
    <row r="27827" spans="1:15" x14ac:dyDescent="0.3">
      <c r="A27827">
        <v>10016226</v>
      </c>
      <c r="B27827" s="14">
        <v>42434</v>
      </c>
      <c r="C27827" s="1" t="s">
        <v>11</v>
      </c>
      <c r="D27827" s="1" t="s">
        <v>29</v>
      </c>
      <c r="E27827" s="15">
        <v>36.26</v>
      </c>
      <c r="F27827">
        <v>1013.93</v>
      </c>
      <c r="G27827">
        <v>439.47</v>
      </c>
      <c r="H27827">
        <v>631442</v>
      </c>
      <c r="I27827">
        <v>5712</v>
      </c>
      <c r="J27827">
        <v>57889</v>
      </c>
      <c r="K27827" s="1" t="s">
        <v>9</v>
      </c>
      <c r="L27827" s="1" t="s">
        <v>39</v>
      </c>
      <c r="M27827">
        <v>38</v>
      </c>
      <c r="N27827" s="2">
        <v>19009</v>
      </c>
      <c r="O27827" s="17">
        <f>Merged_Data__2[[#This Row],[ Price Charged ]]-Merged_Data__2[[#This Row],[ Cost of Trip ]]</f>
        <v>574.45999999999992</v>
      </c>
    </row>
    <row r="27828" spans="1:15" x14ac:dyDescent="0.3">
      <c r="A27828">
        <v>10016245</v>
      </c>
      <c r="B27828" s="14">
        <v>42434</v>
      </c>
      <c r="C27828" s="1" t="s">
        <v>11</v>
      </c>
      <c r="D27828" s="1" t="s">
        <v>20</v>
      </c>
      <c r="E27828" s="15">
        <v>6.72</v>
      </c>
      <c r="F27828">
        <v>1013.66</v>
      </c>
      <c r="G27828">
        <v>81.45</v>
      </c>
      <c r="H27828">
        <v>418859</v>
      </c>
      <c r="I27828">
        <v>127001</v>
      </c>
      <c r="J27828">
        <v>58652</v>
      </c>
      <c r="K27828" s="1" t="s">
        <v>10</v>
      </c>
      <c r="L27828" s="1" t="s">
        <v>39</v>
      </c>
      <c r="M27828">
        <v>60</v>
      </c>
      <c r="N27828" s="2">
        <v>18998</v>
      </c>
      <c r="O27828" s="17">
        <f>Merged_Data__2[[#This Row],[ Price Charged ]]-Merged_Data__2[[#This Row],[ Cost of Trip ]]</f>
        <v>932.20999999999992</v>
      </c>
    </row>
    <row r="27829" spans="1:15" x14ac:dyDescent="0.3">
      <c r="A27829">
        <v>10016257</v>
      </c>
      <c r="B27829" s="14">
        <v>42434</v>
      </c>
      <c r="C27829" s="1" t="s">
        <v>11</v>
      </c>
      <c r="D27829" s="1" t="s">
        <v>20</v>
      </c>
      <c r="E27829" s="15">
        <v>8.82</v>
      </c>
      <c r="F27829">
        <v>1013.33</v>
      </c>
      <c r="G27829">
        <v>125.95</v>
      </c>
      <c r="H27829">
        <v>418859</v>
      </c>
      <c r="I27829">
        <v>127001</v>
      </c>
      <c r="J27829">
        <v>59784</v>
      </c>
      <c r="K27829" s="1" t="s">
        <v>9</v>
      </c>
      <c r="L27829" s="1" t="s">
        <v>39</v>
      </c>
      <c r="M27829">
        <v>57</v>
      </c>
      <c r="N27829" s="2">
        <v>18994</v>
      </c>
      <c r="O27829" s="17">
        <f>Merged_Data__2[[#This Row],[ Price Charged ]]-Merged_Data__2[[#This Row],[ Cost of Trip ]]</f>
        <v>887.38</v>
      </c>
    </row>
    <row r="27830" spans="1:15" x14ac:dyDescent="0.3">
      <c r="A27830">
        <v>10016270</v>
      </c>
      <c r="B27830" s="14">
        <v>42434</v>
      </c>
      <c r="C27830" s="1" t="s">
        <v>11</v>
      </c>
      <c r="D27830" s="1" t="s">
        <v>20</v>
      </c>
      <c r="E27830" s="15">
        <v>3.84</v>
      </c>
      <c r="F27830">
        <v>1013.19</v>
      </c>
      <c r="G27830">
        <v>54.84</v>
      </c>
      <c r="H27830">
        <v>418859</v>
      </c>
      <c r="I27830">
        <v>127001</v>
      </c>
      <c r="J27830">
        <v>59262</v>
      </c>
      <c r="K27830" s="1" t="s">
        <v>10</v>
      </c>
      <c r="L27830" s="1" t="s">
        <v>39</v>
      </c>
      <c r="M27830">
        <v>35</v>
      </c>
      <c r="N27830" s="2">
        <v>18986</v>
      </c>
      <c r="O27830" s="17">
        <f>Merged_Data__2[[#This Row],[ Price Charged ]]-Merged_Data__2[[#This Row],[ Cost of Trip ]]</f>
        <v>958.35</v>
      </c>
    </row>
    <row r="27831" spans="1:15" x14ac:dyDescent="0.3">
      <c r="A27831">
        <v>10016274</v>
      </c>
      <c r="B27831" s="14">
        <v>42434</v>
      </c>
      <c r="C27831" s="1" t="s">
        <v>11</v>
      </c>
      <c r="D27831" s="1" t="s">
        <v>20</v>
      </c>
      <c r="E27831" s="15">
        <v>7.02</v>
      </c>
      <c r="F27831">
        <v>1013.09</v>
      </c>
      <c r="G27831">
        <v>96.88</v>
      </c>
      <c r="H27831">
        <v>418859</v>
      </c>
      <c r="I27831">
        <v>127001</v>
      </c>
      <c r="J27831">
        <v>57134</v>
      </c>
      <c r="K27831" s="1" t="s">
        <v>10</v>
      </c>
      <c r="L27831" s="1" t="s">
        <v>39</v>
      </c>
      <c r="M27831">
        <v>34</v>
      </c>
      <c r="N27831" s="2">
        <v>18984</v>
      </c>
      <c r="O27831" s="17">
        <f>Merged_Data__2[[#This Row],[ Price Charged ]]-Merged_Data__2[[#This Row],[ Cost of Trip ]]</f>
        <v>916.21</v>
      </c>
    </row>
    <row r="27832" spans="1:15" x14ac:dyDescent="0.3">
      <c r="A27832">
        <v>10016289</v>
      </c>
      <c r="B27832" s="14">
        <v>42434</v>
      </c>
      <c r="C27832" s="1" t="s">
        <v>11</v>
      </c>
      <c r="D27832" s="1" t="s">
        <v>20</v>
      </c>
      <c r="E27832" s="15">
        <v>21.12</v>
      </c>
      <c r="F27832">
        <v>1012.84</v>
      </c>
      <c r="G27832">
        <v>273.72000000000003</v>
      </c>
      <c r="H27832">
        <v>418859</v>
      </c>
      <c r="I27832">
        <v>127001</v>
      </c>
      <c r="J27832">
        <v>5312</v>
      </c>
      <c r="K27832" s="1" t="s">
        <v>9</v>
      </c>
      <c r="L27832" s="1" t="s">
        <v>39</v>
      </c>
      <c r="M27832">
        <v>39</v>
      </c>
      <c r="N27832" s="2">
        <v>18973</v>
      </c>
      <c r="O27832" s="17">
        <f>Merged_Data__2[[#This Row],[ Price Charged ]]-Merged_Data__2[[#This Row],[ Cost of Trip ]]</f>
        <v>739.12</v>
      </c>
    </row>
    <row r="27833" spans="1:15" x14ac:dyDescent="0.3">
      <c r="A27833">
        <v>10016293</v>
      </c>
      <c r="B27833" s="14">
        <v>42434</v>
      </c>
      <c r="C27833" s="1" t="s">
        <v>11</v>
      </c>
      <c r="D27833" s="1" t="s">
        <v>20</v>
      </c>
      <c r="E27833" s="15">
        <v>40.119999999999997</v>
      </c>
      <c r="F27833">
        <v>1012.75</v>
      </c>
      <c r="G27833">
        <v>534.4</v>
      </c>
      <c r="H27833">
        <v>418859</v>
      </c>
      <c r="I27833">
        <v>127001</v>
      </c>
      <c r="J27833">
        <v>5892</v>
      </c>
      <c r="K27833" s="1" t="s">
        <v>9</v>
      </c>
      <c r="L27833" s="1" t="s">
        <v>39</v>
      </c>
      <c r="M27833">
        <v>44</v>
      </c>
      <c r="N27833" s="2">
        <v>18970</v>
      </c>
      <c r="O27833" s="17">
        <f>Merged_Data__2[[#This Row],[ Price Charged ]]-Merged_Data__2[[#This Row],[ Cost of Trip ]]</f>
        <v>478.35</v>
      </c>
    </row>
    <row r="27834" spans="1:15" x14ac:dyDescent="0.3">
      <c r="A27834">
        <v>10016296</v>
      </c>
      <c r="B27834" s="14">
        <v>42434</v>
      </c>
      <c r="C27834" s="1" t="s">
        <v>11</v>
      </c>
      <c r="D27834" s="1" t="s">
        <v>20</v>
      </c>
      <c r="E27834" s="15">
        <v>20.16</v>
      </c>
      <c r="F27834">
        <v>1012.68</v>
      </c>
      <c r="G27834">
        <v>266.11</v>
      </c>
      <c r="H27834">
        <v>418859</v>
      </c>
      <c r="I27834">
        <v>127001</v>
      </c>
      <c r="J27834">
        <v>3640</v>
      </c>
      <c r="K27834" s="1" t="s">
        <v>10</v>
      </c>
      <c r="L27834" s="1" t="s">
        <v>39</v>
      </c>
      <c r="M27834">
        <v>40</v>
      </c>
      <c r="N27834" s="2">
        <v>18969</v>
      </c>
      <c r="O27834" s="17">
        <f>Merged_Data__2[[#This Row],[ Price Charged ]]-Merged_Data__2[[#This Row],[ Cost of Trip ]]</f>
        <v>746.56999999999994</v>
      </c>
    </row>
    <row r="27835" spans="1:15" x14ac:dyDescent="0.3">
      <c r="A27835">
        <v>10016298</v>
      </c>
      <c r="B27835" s="14">
        <v>42434</v>
      </c>
      <c r="C27835" s="1" t="s">
        <v>11</v>
      </c>
      <c r="D27835" s="1" t="s">
        <v>20</v>
      </c>
      <c r="E27835" s="15">
        <v>11.66</v>
      </c>
      <c r="F27835">
        <v>1012.67</v>
      </c>
      <c r="G27835">
        <v>155.31</v>
      </c>
      <c r="H27835">
        <v>418859</v>
      </c>
      <c r="I27835">
        <v>127001</v>
      </c>
      <c r="J27835">
        <v>5535</v>
      </c>
      <c r="K27835" s="1" t="s">
        <v>10</v>
      </c>
      <c r="L27835" s="1" t="s">
        <v>39</v>
      </c>
      <c r="M27835">
        <v>22</v>
      </c>
      <c r="N27835" s="2">
        <v>18967</v>
      </c>
      <c r="O27835" s="17">
        <f>Merged_Data__2[[#This Row],[ Price Charged ]]-Merged_Data__2[[#This Row],[ Cost of Trip ]]</f>
        <v>857.3599999999999</v>
      </c>
    </row>
    <row r="27836" spans="1:15" x14ac:dyDescent="0.3">
      <c r="A27836">
        <v>10016322</v>
      </c>
      <c r="B27836" s="14">
        <v>42434</v>
      </c>
      <c r="C27836" s="1" t="s">
        <v>11</v>
      </c>
      <c r="D27836" s="1" t="s">
        <v>20</v>
      </c>
      <c r="E27836" s="15">
        <v>6.72</v>
      </c>
      <c r="F27836">
        <v>1012.44</v>
      </c>
      <c r="G27836">
        <v>95.96</v>
      </c>
      <c r="H27836">
        <v>418859</v>
      </c>
      <c r="I27836">
        <v>127001</v>
      </c>
      <c r="J27836">
        <v>3512</v>
      </c>
      <c r="K27836" s="1" t="s">
        <v>9</v>
      </c>
      <c r="L27836" s="1" t="s">
        <v>40</v>
      </c>
      <c r="M27836">
        <v>28</v>
      </c>
      <c r="N27836" s="2">
        <v>18958</v>
      </c>
      <c r="O27836" s="17">
        <f>Merged_Data__2[[#This Row],[ Price Charged ]]-Merged_Data__2[[#This Row],[ Cost of Trip ]]</f>
        <v>916.48</v>
      </c>
    </row>
    <row r="27837" spans="1:15" x14ac:dyDescent="0.3">
      <c r="A27837">
        <v>10016324</v>
      </c>
      <c r="B27837" s="14">
        <v>42434</v>
      </c>
      <c r="C27837" s="1" t="s">
        <v>11</v>
      </c>
      <c r="D27837" s="1" t="s">
        <v>20</v>
      </c>
      <c r="E27837" s="15">
        <v>9.5399999999999991</v>
      </c>
      <c r="F27837">
        <v>1012.35</v>
      </c>
      <c r="G27837">
        <v>135.09</v>
      </c>
      <c r="H27837">
        <v>418859</v>
      </c>
      <c r="I27837">
        <v>127001</v>
      </c>
      <c r="J27837">
        <v>5468</v>
      </c>
      <c r="K27837" s="1" t="s">
        <v>9</v>
      </c>
      <c r="L27837" s="1" t="s">
        <v>40</v>
      </c>
      <c r="M27837">
        <v>61</v>
      </c>
      <c r="N27837" s="2">
        <v>18958</v>
      </c>
      <c r="O27837" s="17">
        <f>Merged_Data__2[[#This Row],[ Price Charged ]]-Merged_Data__2[[#This Row],[ Cost of Trip ]]</f>
        <v>877.26</v>
      </c>
    </row>
    <row r="27838" spans="1:15" x14ac:dyDescent="0.3">
      <c r="A27838">
        <v>10016328</v>
      </c>
      <c r="B27838" s="14">
        <v>42434</v>
      </c>
      <c r="C27838" s="1" t="s">
        <v>11</v>
      </c>
      <c r="D27838" s="1" t="s">
        <v>20</v>
      </c>
      <c r="E27838" s="15">
        <v>23.92</v>
      </c>
      <c r="F27838">
        <v>1012.3</v>
      </c>
      <c r="G27838">
        <v>318.61</v>
      </c>
      <c r="H27838">
        <v>418859</v>
      </c>
      <c r="I27838">
        <v>127001</v>
      </c>
      <c r="J27838">
        <v>3634</v>
      </c>
      <c r="K27838" s="1" t="s">
        <v>9</v>
      </c>
      <c r="L27838" s="1" t="s">
        <v>39</v>
      </c>
      <c r="M27838">
        <v>22</v>
      </c>
      <c r="N27838" s="2">
        <v>18956</v>
      </c>
      <c r="O27838" s="17">
        <f>Merged_Data__2[[#This Row],[ Price Charged ]]-Merged_Data__2[[#This Row],[ Cost of Trip ]]</f>
        <v>693.68999999999994</v>
      </c>
    </row>
    <row r="27839" spans="1:15" x14ac:dyDescent="0.3">
      <c r="A27839">
        <v>10016330</v>
      </c>
      <c r="B27839" s="14">
        <v>42434</v>
      </c>
      <c r="C27839" s="1" t="s">
        <v>11</v>
      </c>
      <c r="D27839" s="1" t="s">
        <v>20</v>
      </c>
      <c r="E27839" s="15">
        <v>9.18</v>
      </c>
      <c r="F27839">
        <v>1012.28</v>
      </c>
      <c r="G27839">
        <v>117.87</v>
      </c>
      <c r="H27839">
        <v>418859</v>
      </c>
      <c r="I27839">
        <v>127001</v>
      </c>
      <c r="J27839">
        <v>3832</v>
      </c>
      <c r="K27839" s="1" t="s">
        <v>9</v>
      </c>
      <c r="L27839" s="1" t="s">
        <v>40</v>
      </c>
      <c r="M27839">
        <v>34</v>
      </c>
      <c r="N27839" s="2">
        <v>18955</v>
      </c>
      <c r="O27839" s="17">
        <f>Merged_Data__2[[#This Row],[ Price Charged ]]-Merged_Data__2[[#This Row],[ Cost of Trip ]]</f>
        <v>894.41</v>
      </c>
    </row>
    <row r="27840" spans="1:15" x14ac:dyDescent="0.3">
      <c r="A27840">
        <v>10016339</v>
      </c>
      <c r="B27840" s="14">
        <v>42434</v>
      </c>
      <c r="C27840" s="1" t="s">
        <v>11</v>
      </c>
      <c r="D27840" s="1" t="s">
        <v>20</v>
      </c>
      <c r="E27840" s="15">
        <v>3.09</v>
      </c>
      <c r="F27840">
        <v>1012.11</v>
      </c>
      <c r="G27840">
        <v>39.299999999999997</v>
      </c>
      <c r="H27840">
        <v>418859</v>
      </c>
      <c r="I27840">
        <v>127001</v>
      </c>
      <c r="J27840">
        <v>24897</v>
      </c>
      <c r="K27840" s="1" t="s">
        <v>9</v>
      </c>
      <c r="L27840" s="1" t="s">
        <v>40</v>
      </c>
      <c r="M27840">
        <v>18</v>
      </c>
      <c r="N27840" s="2">
        <v>18948</v>
      </c>
      <c r="O27840" s="17">
        <f>Merged_Data__2[[#This Row],[ Price Charged ]]-Merged_Data__2[[#This Row],[ Cost of Trip ]]</f>
        <v>972.81000000000006</v>
      </c>
    </row>
    <row r="27841" spans="1:15" x14ac:dyDescent="0.3">
      <c r="A27841">
        <v>10016344</v>
      </c>
      <c r="B27841" s="14">
        <v>42434</v>
      </c>
      <c r="C27841" s="1" t="s">
        <v>11</v>
      </c>
      <c r="D27841" s="1" t="s">
        <v>20</v>
      </c>
      <c r="E27841" s="15">
        <v>34.799999999999997</v>
      </c>
      <c r="F27841">
        <v>1012.01</v>
      </c>
      <c r="G27841">
        <v>496.94</v>
      </c>
      <c r="H27841">
        <v>418859</v>
      </c>
      <c r="I27841">
        <v>127001</v>
      </c>
      <c r="J27841">
        <v>24446</v>
      </c>
      <c r="K27841" s="1" t="s">
        <v>9</v>
      </c>
      <c r="L27841" s="1" t="s">
        <v>40</v>
      </c>
      <c r="M27841">
        <v>61</v>
      </c>
      <c r="N27841" s="2">
        <v>18945</v>
      </c>
      <c r="O27841" s="17">
        <f>Merged_Data__2[[#This Row],[ Price Charged ]]-Merged_Data__2[[#This Row],[ Cost of Trip ]]</f>
        <v>515.06999999999994</v>
      </c>
    </row>
    <row r="27842" spans="1:15" x14ac:dyDescent="0.3">
      <c r="A27842">
        <v>10016348</v>
      </c>
      <c r="B27842" s="14">
        <v>42434</v>
      </c>
      <c r="C27842" s="1" t="s">
        <v>11</v>
      </c>
      <c r="D27842" s="1" t="s">
        <v>20</v>
      </c>
      <c r="E27842" s="15">
        <v>15.36</v>
      </c>
      <c r="F27842">
        <v>1011.9</v>
      </c>
      <c r="G27842">
        <v>213.81</v>
      </c>
      <c r="H27842">
        <v>418859</v>
      </c>
      <c r="I27842">
        <v>127001</v>
      </c>
      <c r="J27842">
        <v>24527</v>
      </c>
      <c r="K27842" s="1" t="s">
        <v>10</v>
      </c>
      <c r="L27842" s="1" t="s">
        <v>40</v>
      </c>
      <c r="M27842">
        <v>31</v>
      </c>
      <c r="N27842" s="2">
        <v>18943</v>
      </c>
      <c r="O27842" s="17">
        <f>Merged_Data__2[[#This Row],[ Price Charged ]]-Merged_Data__2[[#This Row],[ Cost of Trip ]]</f>
        <v>798.08999999999992</v>
      </c>
    </row>
    <row r="27843" spans="1:15" x14ac:dyDescent="0.3">
      <c r="A27843">
        <v>10016357</v>
      </c>
      <c r="B27843" s="14">
        <v>42434</v>
      </c>
      <c r="C27843" s="1" t="s">
        <v>11</v>
      </c>
      <c r="D27843" s="1" t="s">
        <v>20</v>
      </c>
      <c r="E27843" s="15">
        <v>12.21</v>
      </c>
      <c r="F27843">
        <v>1011.74</v>
      </c>
      <c r="G27843">
        <v>169.96</v>
      </c>
      <c r="H27843">
        <v>418859</v>
      </c>
      <c r="I27843">
        <v>127001</v>
      </c>
      <c r="J27843">
        <v>31446</v>
      </c>
      <c r="K27843" s="1" t="s">
        <v>9</v>
      </c>
      <c r="L27843" s="1" t="s">
        <v>40</v>
      </c>
      <c r="M27843">
        <v>64</v>
      </c>
      <c r="N27843" s="2">
        <v>18934</v>
      </c>
      <c r="O27843" s="17">
        <f>Merged_Data__2[[#This Row],[ Price Charged ]]-Merged_Data__2[[#This Row],[ Cost of Trip ]]</f>
        <v>841.78</v>
      </c>
    </row>
    <row r="27844" spans="1:15" x14ac:dyDescent="0.3">
      <c r="A27844">
        <v>10016367</v>
      </c>
      <c r="B27844" s="14">
        <v>42434</v>
      </c>
      <c r="C27844" s="1" t="s">
        <v>11</v>
      </c>
      <c r="D27844" s="1" t="s">
        <v>20</v>
      </c>
      <c r="E27844" s="15">
        <v>33.299999999999997</v>
      </c>
      <c r="F27844">
        <v>1011.57</v>
      </c>
      <c r="G27844">
        <v>455.54</v>
      </c>
      <c r="H27844">
        <v>418859</v>
      </c>
      <c r="I27844">
        <v>127001</v>
      </c>
      <c r="J27844">
        <v>8911</v>
      </c>
      <c r="K27844" s="1" t="s">
        <v>9</v>
      </c>
      <c r="L27844" s="1" t="s">
        <v>40</v>
      </c>
      <c r="M27844">
        <v>26</v>
      </c>
      <c r="N27844" s="2">
        <v>18931</v>
      </c>
      <c r="O27844" s="17">
        <f>Merged_Data__2[[#This Row],[ Price Charged ]]-Merged_Data__2[[#This Row],[ Cost of Trip ]]</f>
        <v>556.03</v>
      </c>
    </row>
    <row r="27845" spans="1:15" x14ac:dyDescent="0.3">
      <c r="A27845">
        <v>10016368</v>
      </c>
      <c r="B27845" s="14">
        <v>42434</v>
      </c>
      <c r="C27845" s="1" t="s">
        <v>11</v>
      </c>
      <c r="D27845" s="1" t="s">
        <v>20</v>
      </c>
      <c r="E27845" s="15">
        <v>9.9</v>
      </c>
      <c r="F27845">
        <v>1011.56</v>
      </c>
      <c r="G27845">
        <v>133.06</v>
      </c>
      <c r="H27845">
        <v>418859</v>
      </c>
      <c r="I27845">
        <v>127001</v>
      </c>
      <c r="J27845">
        <v>7136</v>
      </c>
      <c r="K27845" s="1" t="s">
        <v>10</v>
      </c>
      <c r="L27845" s="1" t="s">
        <v>40</v>
      </c>
      <c r="M27845">
        <v>36</v>
      </c>
      <c r="N27845" s="2">
        <v>18930</v>
      </c>
      <c r="O27845" s="17">
        <f>Merged_Data__2[[#This Row],[ Price Charged ]]-Merged_Data__2[[#This Row],[ Cost of Trip ]]</f>
        <v>878.5</v>
      </c>
    </row>
    <row r="27846" spans="1:15" x14ac:dyDescent="0.3">
      <c r="A27846">
        <v>10016372</v>
      </c>
      <c r="B27846" s="14">
        <v>42434</v>
      </c>
      <c r="C27846" s="1" t="s">
        <v>11</v>
      </c>
      <c r="D27846" s="1" t="s">
        <v>20</v>
      </c>
      <c r="E27846" s="15">
        <v>2.91</v>
      </c>
      <c r="F27846">
        <v>1011.53</v>
      </c>
      <c r="G27846">
        <v>39.46</v>
      </c>
      <c r="H27846">
        <v>418859</v>
      </c>
      <c r="I27846">
        <v>127001</v>
      </c>
      <c r="J27846">
        <v>7270</v>
      </c>
      <c r="K27846" s="1" t="s">
        <v>10</v>
      </c>
      <c r="L27846" s="1" t="s">
        <v>40</v>
      </c>
      <c r="M27846">
        <v>22</v>
      </c>
      <c r="N27846" s="2">
        <v>18928</v>
      </c>
      <c r="O27846" s="17">
        <f>Merged_Data__2[[#This Row],[ Price Charged ]]-Merged_Data__2[[#This Row],[ Cost of Trip ]]</f>
        <v>972.06999999999994</v>
      </c>
    </row>
    <row r="27847" spans="1:15" x14ac:dyDescent="0.3">
      <c r="A27847">
        <v>10016374</v>
      </c>
      <c r="B27847" s="14">
        <v>42434</v>
      </c>
      <c r="C27847" s="1" t="s">
        <v>11</v>
      </c>
      <c r="D27847" s="1" t="s">
        <v>20</v>
      </c>
      <c r="E27847" s="15">
        <v>29.4</v>
      </c>
      <c r="F27847">
        <v>1011.51</v>
      </c>
      <c r="G27847">
        <v>381.02</v>
      </c>
      <c r="H27847">
        <v>418859</v>
      </c>
      <c r="I27847">
        <v>127001</v>
      </c>
      <c r="J27847">
        <v>6196</v>
      </c>
      <c r="K27847" s="1" t="s">
        <v>10</v>
      </c>
      <c r="L27847" s="1" t="s">
        <v>40</v>
      </c>
      <c r="M27847">
        <v>20</v>
      </c>
      <c r="N27847" s="2">
        <v>18927</v>
      </c>
      <c r="O27847" s="17">
        <f>Merged_Data__2[[#This Row],[ Price Charged ]]-Merged_Data__2[[#This Row],[ Cost of Trip ]]</f>
        <v>630.49</v>
      </c>
    </row>
    <row r="27848" spans="1:15" x14ac:dyDescent="0.3">
      <c r="A27848">
        <v>10016380</v>
      </c>
      <c r="B27848" s="14">
        <v>42434</v>
      </c>
      <c r="C27848" s="1" t="s">
        <v>11</v>
      </c>
      <c r="D27848" s="1" t="s">
        <v>20</v>
      </c>
      <c r="E27848" s="15">
        <v>11.5</v>
      </c>
      <c r="F27848">
        <v>1011.4</v>
      </c>
      <c r="G27848">
        <v>149.04</v>
      </c>
      <c r="H27848">
        <v>418859</v>
      </c>
      <c r="I27848">
        <v>127001</v>
      </c>
      <c r="J27848">
        <v>8599</v>
      </c>
      <c r="K27848" s="1" t="s">
        <v>10</v>
      </c>
      <c r="L27848" s="1" t="s">
        <v>40</v>
      </c>
      <c r="M27848">
        <v>25</v>
      </c>
      <c r="N27848" s="2">
        <v>18923</v>
      </c>
      <c r="O27848" s="17">
        <f>Merged_Data__2[[#This Row],[ Price Charged ]]-Merged_Data__2[[#This Row],[ Cost of Trip ]]</f>
        <v>862.36</v>
      </c>
    </row>
    <row r="27849" spans="1:15" x14ac:dyDescent="0.3">
      <c r="A27849">
        <v>10016398</v>
      </c>
      <c r="B27849" s="14">
        <v>42434</v>
      </c>
      <c r="C27849" s="1" t="s">
        <v>11</v>
      </c>
      <c r="D27849" s="1" t="s">
        <v>20</v>
      </c>
      <c r="E27849" s="15">
        <v>27.04</v>
      </c>
      <c r="F27849">
        <v>1011.14</v>
      </c>
      <c r="G27849">
        <v>327.72</v>
      </c>
      <c r="H27849">
        <v>418859</v>
      </c>
      <c r="I27849">
        <v>127001</v>
      </c>
      <c r="J27849">
        <v>8277</v>
      </c>
      <c r="K27849" s="1" t="s">
        <v>10</v>
      </c>
      <c r="L27849" s="1" t="s">
        <v>40</v>
      </c>
      <c r="M27849">
        <v>21</v>
      </c>
      <c r="N27849" s="2">
        <v>18913</v>
      </c>
      <c r="O27849" s="17">
        <f>Merged_Data__2[[#This Row],[ Price Charged ]]-Merged_Data__2[[#This Row],[ Cost of Trip ]]</f>
        <v>683.42</v>
      </c>
    </row>
    <row r="27850" spans="1:15" x14ac:dyDescent="0.3">
      <c r="A27850">
        <v>10016402</v>
      </c>
      <c r="B27850" s="14">
        <v>42434</v>
      </c>
      <c r="C27850" s="1" t="s">
        <v>11</v>
      </c>
      <c r="D27850" s="1" t="s">
        <v>20</v>
      </c>
      <c r="E27850" s="15">
        <v>15.52</v>
      </c>
      <c r="F27850">
        <v>1011.05</v>
      </c>
      <c r="G27850">
        <v>219.76</v>
      </c>
      <c r="H27850">
        <v>418859</v>
      </c>
      <c r="I27850">
        <v>127001</v>
      </c>
      <c r="J27850">
        <v>8193</v>
      </c>
      <c r="K27850" s="1" t="s">
        <v>9</v>
      </c>
      <c r="L27850" s="1" t="s">
        <v>40</v>
      </c>
      <c r="M27850">
        <v>18</v>
      </c>
      <c r="N27850" s="2">
        <v>18911</v>
      </c>
      <c r="O27850" s="17">
        <f>Merged_Data__2[[#This Row],[ Price Charged ]]-Merged_Data__2[[#This Row],[ Cost of Trip ]]</f>
        <v>791.29</v>
      </c>
    </row>
    <row r="27851" spans="1:15" x14ac:dyDescent="0.3">
      <c r="A27851">
        <v>10016411</v>
      </c>
      <c r="B27851" s="14">
        <v>42434</v>
      </c>
      <c r="C27851" s="1" t="s">
        <v>11</v>
      </c>
      <c r="D27851" s="1" t="s">
        <v>20</v>
      </c>
      <c r="E27851" s="15">
        <v>39.78</v>
      </c>
      <c r="F27851">
        <v>1010.79</v>
      </c>
      <c r="G27851">
        <v>544.19000000000005</v>
      </c>
      <c r="H27851">
        <v>418859</v>
      </c>
      <c r="I27851">
        <v>127001</v>
      </c>
      <c r="J27851">
        <v>11179</v>
      </c>
      <c r="K27851" s="1" t="s">
        <v>9</v>
      </c>
      <c r="L27851" s="1" t="s">
        <v>40</v>
      </c>
      <c r="M27851">
        <v>32</v>
      </c>
      <c r="N27851" s="2">
        <v>18908</v>
      </c>
      <c r="O27851" s="17">
        <f>Merged_Data__2[[#This Row],[ Price Charged ]]-Merged_Data__2[[#This Row],[ Cost of Trip ]]</f>
        <v>466.59999999999991</v>
      </c>
    </row>
    <row r="27852" spans="1:15" x14ac:dyDescent="0.3">
      <c r="A27852">
        <v>10016414</v>
      </c>
      <c r="B27852" s="14">
        <v>42434</v>
      </c>
      <c r="C27852" s="1" t="s">
        <v>11</v>
      </c>
      <c r="D27852" s="1" t="s">
        <v>20</v>
      </c>
      <c r="E27852" s="15">
        <v>13.32</v>
      </c>
      <c r="F27852">
        <v>1010.78</v>
      </c>
      <c r="G27852">
        <v>164.64</v>
      </c>
      <c r="H27852">
        <v>418859</v>
      </c>
      <c r="I27852">
        <v>127001</v>
      </c>
      <c r="J27852">
        <v>11145</v>
      </c>
      <c r="K27852" s="1" t="s">
        <v>9</v>
      </c>
      <c r="L27852" s="1" t="s">
        <v>39</v>
      </c>
      <c r="M27852">
        <v>60</v>
      </c>
      <c r="N27852" s="2">
        <v>18905</v>
      </c>
      <c r="O27852" s="17">
        <f>Merged_Data__2[[#This Row],[ Price Charged ]]-Merged_Data__2[[#This Row],[ Cost of Trip ]]</f>
        <v>846.14</v>
      </c>
    </row>
    <row r="27853" spans="1:15" x14ac:dyDescent="0.3">
      <c r="A27853">
        <v>10016422</v>
      </c>
      <c r="B27853" s="14">
        <v>42434</v>
      </c>
      <c r="C27853" s="1" t="s">
        <v>11</v>
      </c>
      <c r="D27853" s="1" t="s">
        <v>20</v>
      </c>
      <c r="E27853" s="15">
        <v>3.27</v>
      </c>
      <c r="F27853">
        <v>1010.69</v>
      </c>
      <c r="G27853">
        <v>39.24</v>
      </c>
      <c r="H27853">
        <v>418859</v>
      </c>
      <c r="I27853">
        <v>127001</v>
      </c>
      <c r="J27853">
        <v>2950</v>
      </c>
      <c r="K27853" s="1" t="s">
        <v>10</v>
      </c>
      <c r="L27853" s="1" t="s">
        <v>39</v>
      </c>
      <c r="M27853">
        <v>56</v>
      </c>
      <c r="N27853" s="2">
        <v>18902</v>
      </c>
      <c r="O27853" s="17">
        <f>Merged_Data__2[[#This Row],[ Price Charged ]]-Merged_Data__2[[#This Row],[ Cost of Trip ]]</f>
        <v>971.45</v>
      </c>
    </row>
    <row r="27854" spans="1:15" x14ac:dyDescent="0.3">
      <c r="A27854">
        <v>10016425</v>
      </c>
      <c r="B27854" s="14">
        <v>42434</v>
      </c>
      <c r="C27854" s="1" t="s">
        <v>11</v>
      </c>
      <c r="D27854" s="1" t="s">
        <v>20</v>
      </c>
      <c r="E27854" s="15">
        <v>13.58</v>
      </c>
      <c r="F27854">
        <v>1010.65</v>
      </c>
      <c r="G27854">
        <v>169.48</v>
      </c>
      <c r="H27854">
        <v>418859</v>
      </c>
      <c r="I27854">
        <v>127001</v>
      </c>
      <c r="J27854">
        <v>160</v>
      </c>
      <c r="K27854" s="1" t="s">
        <v>10</v>
      </c>
      <c r="L27854" s="1" t="s">
        <v>39</v>
      </c>
      <c r="M27854">
        <v>19</v>
      </c>
      <c r="N27854" s="2">
        <v>18902</v>
      </c>
      <c r="O27854" s="17">
        <f>Merged_Data__2[[#This Row],[ Price Charged ]]-Merged_Data__2[[#This Row],[ Cost of Trip ]]</f>
        <v>841.17</v>
      </c>
    </row>
    <row r="27855" spans="1:15" x14ac:dyDescent="0.3">
      <c r="A27855">
        <v>10016426</v>
      </c>
      <c r="B27855" s="14">
        <v>42434</v>
      </c>
      <c r="C27855" s="1" t="s">
        <v>11</v>
      </c>
      <c r="D27855" s="1" t="s">
        <v>20</v>
      </c>
      <c r="E27855" s="15">
        <v>35.64</v>
      </c>
      <c r="F27855">
        <v>1010.64</v>
      </c>
      <c r="G27855">
        <v>470.45</v>
      </c>
      <c r="H27855">
        <v>418859</v>
      </c>
      <c r="I27855">
        <v>127001</v>
      </c>
      <c r="J27855">
        <v>1401</v>
      </c>
      <c r="K27855" s="1" t="s">
        <v>9</v>
      </c>
      <c r="L27855" s="1" t="s">
        <v>40</v>
      </c>
      <c r="M27855">
        <v>23</v>
      </c>
      <c r="N27855" s="2">
        <v>18901</v>
      </c>
      <c r="O27855" s="17">
        <f>Merged_Data__2[[#This Row],[ Price Charged ]]-Merged_Data__2[[#This Row],[ Cost of Trip ]]</f>
        <v>540.19000000000005</v>
      </c>
    </row>
    <row r="27856" spans="1:15" x14ac:dyDescent="0.3">
      <c r="A27856">
        <v>10016428</v>
      </c>
      <c r="B27856" s="14">
        <v>42434</v>
      </c>
      <c r="C27856" s="1" t="s">
        <v>11</v>
      </c>
      <c r="D27856" s="1" t="s">
        <v>20</v>
      </c>
      <c r="E27856" s="15">
        <v>35</v>
      </c>
      <c r="F27856">
        <v>1010.64</v>
      </c>
      <c r="G27856">
        <v>504</v>
      </c>
      <c r="H27856">
        <v>418859</v>
      </c>
      <c r="I27856">
        <v>127001</v>
      </c>
      <c r="J27856">
        <v>1182</v>
      </c>
      <c r="K27856" s="1" t="s">
        <v>9</v>
      </c>
      <c r="L27856" s="1" t="s">
        <v>39</v>
      </c>
      <c r="M27856">
        <v>61</v>
      </c>
      <c r="N27856" s="2">
        <v>18899</v>
      </c>
      <c r="O27856" s="17">
        <f>Merged_Data__2[[#This Row],[ Price Charged ]]-Merged_Data__2[[#This Row],[ Cost of Trip ]]</f>
        <v>506.64</v>
      </c>
    </row>
    <row r="27857" spans="1:15" x14ac:dyDescent="0.3">
      <c r="A27857">
        <v>10016435</v>
      </c>
      <c r="B27857" s="14">
        <v>42434</v>
      </c>
      <c r="C27857" s="1" t="s">
        <v>11</v>
      </c>
      <c r="D27857" s="1" t="s">
        <v>20</v>
      </c>
      <c r="E27857" s="15">
        <v>10.45</v>
      </c>
      <c r="F27857">
        <v>1010.57</v>
      </c>
      <c r="G27857">
        <v>145.46</v>
      </c>
      <c r="H27857">
        <v>418859</v>
      </c>
      <c r="I27857">
        <v>127001</v>
      </c>
      <c r="J27857">
        <v>832</v>
      </c>
      <c r="K27857" s="1" t="s">
        <v>9</v>
      </c>
      <c r="L27857" s="1" t="s">
        <v>39</v>
      </c>
      <c r="M27857">
        <v>41</v>
      </c>
      <c r="N27857" s="2">
        <v>18897</v>
      </c>
      <c r="O27857" s="17">
        <f>Merged_Data__2[[#This Row],[ Price Charged ]]-Merged_Data__2[[#This Row],[ Cost of Trip ]]</f>
        <v>865.11</v>
      </c>
    </row>
    <row r="27858" spans="1:15" x14ac:dyDescent="0.3">
      <c r="A27858">
        <v>10013856</v>
      </c>
      <c r="B27858" s="14">
        <v>42433</v>
      </c>
      <c r="C27858" s="1" t="s">
        <v>11</v>
      </c>
      <c r="D27858" s="1" t="s">
        <v>12</v>
      </c>
      <c r="E27858" s="15">
        <v>45.22</v>
      </c>
      <c r="F27858">
        <v>1041.29</v>
      </c>
      <c r="G27858">
        <v>640.32000000000005</v>
      </c>
      <c r="H27858">
        <v>8405837</v>
      </c>
      <c r="I27858">
        <v>302149</v>
      </c>
      <c r="J27858">
        <v>57690</v>
      </c>
      <c r="K27858" s="1" t="s">
        <v>9</v>
      </c>
      <c r="L27858" s="1" t="s">
        <v>39</v>
      </c>
      <c r="M27858">
        <v>31</v>
      </c>
      <c r="N27858" s="2">
        <v>20213</v>
      </c>
      <c r="O27858" s="17">
        <f>Merged_Data__2[[#This Row],[ Price Charged ]]-Merged_Data__2[[#This Row],[ Cost of Trip ]]</f>
        <v>400.96999999999991</v>
      </c>
    </row>
    <row r="27859" spans="1:15" x14ac:dyDescent="0.3">
      <c r="A27859">
        <v>10013588</v>
      </c>
      <c r="B27859" s="14">
        <v>42433</v>
      </c>
      <c r="C27859" s="1" t="s">
        <v>11</v>
      </c>
      <c r="D27859" s="1" t="s">
        <v>21</v>
      </c>
      <c r="E27859" s="15">
        <v>45.6</v>
      </c>
      <c r="F27859">
        <v>1046.08</v>
      </c>
      <c r="G27859">
        <v>634.75</v>
      </c>
      <c r="H27859">
        <v>1339155</v>
      </c>
      <c r="I27859">
        <v>17675</v>
      </c>
      <c r="J27859">
        <v>53745</v>
      </c>
      <c r="K27859" s="1" t="s">
        <v>9</v>
      </c>
      <c r="L27859" s="1" t="s">
        <v>40</v>
      </c>
      <c r="M27859">
        <v>26</v>
      </c>
      <c r="N27859" s="2">
        <v>20359</v>
      </c>
      <c r="O27859" s="17">
        <f>Merged_Data__2[[#This Row],[ Price Charged ]]-Merged_Data__2[[#This Row],[ Cost of Trip ]]</f>
        <v>411.32999999999993</v>
      </c>
    </row>
    <row r="27860" spans="1:15" x14ac:dyDescent="0.3">
      <c r="A27860">
        <v>10013769</v>
      </c>
      <c r="B27860" s="14">
        <v>42433</v>
      </c>
      <c r="C27860" s="1" t="s">
        <v>11</v>
      </c>
      <c r="D27860" s="1" t="s">
        <v>12</v>
      </c>
      <c r="E27860" s="15">
        <v>44.4</v>
      </c>
      <c r="F27860">
        <v>1042.81</v>
      </c>
      <c r="G27860">
        <v>612.72</v>
      </c>
      <c r="H27860">
        <v>8405837</v>
      </c>
      <c r="I27860">
        <v>302149</v>
      </c>
      <c r="J27860">
        <v>44631</v>
      </c>
      <c r="K27860" s="1" t="s">
        <v>9</v>
      </c>
      <c r="L27860" s="1" t="s">
        <v>39</v>
      </c>
      <c r="M27860">
        <v>39</v>
      </c>
      <c r="N27860" s="2">
        <v>20253</v>
      </c>
      <c r="O27860" s="17">
        <f>Merged_Data__2[[#This Row],[ Price Charged ]]-Merged_Data__2[[#This Row],[ Cost of Trip ]]</f>
        <v>430.08999999999992</v>
      </c>
    </row>
    <row r="27861" spans="1:15" x14ac:dyDescent="0.3">
      <c r="A27861">
        <v>10013065</v>
      </c>
      <c r="B27861" s="14">
        <v>42433</v>
      </c>
      <c r="C27861" s="1" t="s">
        <v>11</v>
      </c>
      <c r="D27861" s="1" t="s">
        <v>14</v>
      </c>
      <c r="E27861" s="15">
        <v>40.68</v>
      </c>
      <c r="F27861">
        <v>1055.51</v>
      </c>
      <c r="G27861">
        <v>585.79</v>
      </c>
      <c r="H27861">
        <v>248968</v>
      </c>
      <c r="I27861">
        <v>80021</v>
      </c>
      <c r="J27861">
        <v>57898</v>
      </c>
      <c r="K27861" s="1" t="s">
        <v>9</v>
      </c>
      <c r="L27861" s="1" t="s">
        <v>40</v>
      </c>
      <c r="M27861">
        <v>46</v>
      </c>
      <c r="N27861" s="2">
        <v>20626</v>
      </c>
      <c r="O27861" s="17">
        <f>Merged_Data__2[[#This Row],[ Price Charged ]]-Merged_Data__2[[#This Row],[ Cost of Trip ]]</f>
        <v>469.72</v>
      </c>
    </row>
    <row r="27862" spans="1:15" x14ac:dyDescent="0.3">
      <c r="A27862">
        <v>10013198</v>
      </c>
      <c r="B27862" s="14">
        <v>42433</v>
      </c>
      <c r="C27862" s="1" t="s">
        <v>11</v>
      </c>
      <c r="D27862" s="1" t="s">
        <v>16</v>
      </c>
      <c r="E27862" s="15">
        <v>42.55</v>
      </c>
      <c r="F27862">
        <v>1052.97</v>
      </c>
      <c r="G27862">
        <v>582.08000000000004</v>
      </c>
      <c r="H27862">
        <v>1955130</v>
      </c>
      <c r="I27862">
        <v>164468</v>
      </c>
      <c r="J27862">
        <v>4277</v>
      </c>
      <c r="K27862" s="1" t="s">
        <v>10</v>
      </c>
      <c r="L27862" s="1" t="s">
        <v>39</v>
      </c>
      <c r="M27862">
        <v>59</v>
      </c>
      <c r="N27862" s="2">
        <v>20550</v>
      </c>
      <c r="O27862" s="17">
        <f>Merged_Data__2[[#This Row],[ Price Charged ]]-Merged_Data__2[[#This Row],[ Cost of Trip ]]</f>
        <v>470.89</v>
      </c>
    </row>
    <row r="27863" spans="1:15" x14ac:dyDescent="0.3">
      <c r="A27863">
        <v>10013201</v>
      </c>
      <c r="B27863" s="14">
        <v>42433</v>
      </c>
      <c r="C27863" s="1" t="s">
        <v>11</v>
      </c>
      <c r="D27863" s="1" t="s">
        <v>16</v>
      </c>
      <c r="E27863" s="15">
        <v>40.950000000000003</v>
      </c>
      <c r="F27863">
        <v>1052.94</v>
      </c>
      <c r="G27863">
        <v>579.85</v>
      </c>
      <c r="H27863">
        <v>1955130</v>
      </c>
      <c r="I27863">
        <v>164468</v>
      </c>
      <c r="J27863">
        <v>3694</v>
      </c>
      <c r="K27863" s="1" t="s">
        <v>9</v>
      </c>
      <c r="L27863" s="1" t="s">
        <v>39</v>
      </c>
      <c r="M27863">
        <v>24</v>
      </c>
      <c r="N27863" s="2">
        <v>20549</v>
      </c>
      <c r="O27863" s="17">
        <f>Merged_Data__2[[#This Row],[ Price Charged ]]-Merged_Data__2[[#This Row],[ Cost of Trip ]]</f>
        <v>473.09000000000003</v>
      </c>
    </row>
    <row r="27864" spans="1:15" x14ac:dyDescent="0.3">
      <c r="A27864">
        <v>10013566</v>
      </c>
      <c r="B27864" s="14">
        <v>42433</v>
      </c>
      <c r="C27864" s="1" t="s">
        <v>11</v>
      </c>
      <c r="D27864" s="1" t="s">
        <v>15</v>
      </c>
      <c r="E27864" s="15">
        <v>39.6</v>
      </c>
      <c r="F27864">
        <v>1046.56</v>
      </c>
      <c r="G27864">
        <v>570.24</v>
      </c>
      <c r="H27864">
        <v>1595037</v>
      </c>
      <c r="I27864">
        <v>144132</v>
      </c>
      <c r="J27864">
        <v>51575</v>
      </c>
      <c r="K27864" s="1" t="s">
        <v>10</v>
      </c>
      <c r="L27864" s="1" t="s">
        <v>39</v>
      </c>
      <c r="M27864">
        <v>45</v>
      </c>
      <c r="N27864" s="2">
        <v>20374</v>
      </c>
      <c r="O27864" s="17">
        <f>Merged_Data__2[[#This Row],[ Price Charged ]]-Merged_Data__2[[#This Row],[ Cost of Trip ]]</f>
        <v>476.31999999999994</v>
      </c>
    </row>
    <row r="27865" spans="1:15" x14ac:dyDescent="0.3">
      <c r="A27865">
        <v>10013244</v>
      </c>
      <c r="B27865" s="14">
        <v>42433</v>
      </c>
      <c r="C27865" s="1" t="s">
        <v>11</v>
      </c>
      <c r="D27865" s="1" t="s">
        <v>16</v>
      </c>
      <c r="E27865" s="15">
        <v>41.3</v>
      </c>
      <c r="F27865">
        <v>1052.4000000000001</v>
      </c>
      <c r="G27865">
        <v>569.94000000000005</v>
      </c>
      <c r="H27865">
        <v>1955130</v>
      </c>
      <c r="I27865">
        <v>164468</v>
      </c>
      <c r="J27865">
        <v>8665</v>
      </c>
      <c r="K27865" s="1" t="s">
        <v>9</v>
      </c>
      <c r="L27865" s="1" t="s">
        <v>39</v>
      </c>
      <c r="M27865">
        <v>31</v>
      </c>
      <c r="N27865" s="2">
        <v>20524</v>
      </c>
      <c r="O27865" s="17">
        <f>Merged_Data__2[[#This Row],[ Price Charged ]]-Merged_Data__2[[#This Row],[ Cost of Trip ]]</f>
        <v>482.46000000000004</v>
      </c>
    </row>
    <row r="27866" spans="1:15" x14ac:dyDescent="0.3">
      <c r="A27866">
        <v>10013399</v>
      </c>
      <c r="B27866" s="14">
        <v>42433</v>
      </c>
      <c r="C27866" s="1" t="s">
        <v>11</v>
      </c>
      <c r="D27866" s="1" t="s">
        <v>16</v>
      </c>
      <c r="E27866" s="15">
        <v>41.04</v>
      </c>
      <c r="F27866">
        <v>1049.46</v>
      </c>
      <c r="G27866">
        <v>566.35</v>
      </c>
      <c r="H27866">
        <v>1955130</v>
      </c>
      <c r="I27866">
        <v>164468</v>
      </c>
      <c r="J27866">
        <v>2283</v>
      </c>
      <c r="K27866" s="1" t="s">
        <v>10</v>
      </c>
      <c r="L27866" s="1" t="s">
        <v>39</v>
      </c>
      <c r="M27866">
        <v>22</v>
      </c>
      <c r="N27866" s="2">
        <v>20454</v>
      </c>
      <c r="O27866" s="17">
        <f>Merged_Data__2[[#This Row],[ Price Charged ]]-Merged_Data__2[[#This Row],[ Cost of Trip ]]</f>
        <v>483.11</v>
      </c>
    </row>
    <row r="27867" spans="1:15" x14ac:dyDescent="0.3">
      <c r="A27867">
        <v>10013505</v>
      </c>
      <c r="B27867" s="14">
        <v>42433</v>
      </c>
      <c r="C27867" s="1" t="s">
        <v>11</v>
      </c>
      <c r="D27867" s="1" t="s">
        <v>15</v>
      </c>
      <c r="E27867" s="15">
        <v>45.2</v>
      </c>
      <c r="F27867">
        <v>1047.49</v>
      </c>
      <c r="G27867">
        <v>564.1</v>
      </c>
      <c r="H27867">
        <v>1595037</v>
      </c>
      <c r="I27867">
        <v>144132</v>
      </c>
      <c r="J27867">
        <v>36944</v>
      </c>
      <c r="K27867" s="1" t="s">
        <v>9</v>
      </c>
      <c r="L27867" s="1" t="s">
        <v>39</v>
      </c>
      <c r="M27867">
        <v>39</v>
      </c>
      <c r="N27867" s="2">
        <v>20405</v>
      </c>
      <c r="O27867" s="17">
        <f>Merged_Data__2[[#This Row],[ Price Charged ]]-Merged_Data__2[[#This Row],[ Cost of Trip ]]</f>
        <v>483.39</v>
      </c>
    </row>
    <row r="27868" spans="1:15" x14ac:dyDescent="0.3">
      <c r="A27868">
        <v>10012565</v>
      </c>
      <c r="B27868" s="14">
        <v>42433</v>
      </c>
      <c r="C27868" s="1" t="s">
        <v>7</v>
      </c>
      <c r="D27868" s="1" t="s">
        <v>8</v>
      </c>
      <c r="E27868" s="15">
        <v>14.3</v>
      </c>
      <c r="F27868">
        <v>1061.1300000000001</v>
      </c>
      <c r="G27868">
        <v>165.88</v>
      </c>
      <c r="H27868">
        <v>814885</v>
      </c>
      <c r="I27868">
        <v>24701</v>
      </c>
      <c r="J27868">
        <v>42720</v>
      </c>
      <c r="K27868" s="1" t="s">
        <v>10</v>
      </c>
      <c r="L27868" s="1" t="s">
        <v>39</v>
      </c>
      <c r="M27868">
        <v>39</v>
      </c>
      <c r="N27868" s="2">
        <v>20896</v>
      </c>
      <c r="O27868" s="17">
        <f>Merged_Data__2[[#This Row],[ Price Charged ]]-Merged_Data__2[[#This Row],[ Cost of Trip ]]</f>
        <v>895.25000000000011</v>
      </c>
    </row>
    <row r="27869" spans="1:15" x14ac:dyDescent="0.3">
      <c r="A27869">
        <v>10012566</v>
      </c>
      <c r="B27869" s="14">
        <v>42433</v>
      </c>
      <c r="C27869" s="1" t="s">
        <v>7</v>
      </c>
      <c r="D27869" s="1" t="s">
        <v>8</v>
      </c>
      <c r="E27869" s="15">
        <v>5.05</v>
      </c>
      <c r="F27869">
        <v>1061.07</v>
      </c>
      <c r="G27869">
        <v>56.06</v>
      </c>
      <c r="H27869">
        <v>814885</v>
      </c>
      <c r="I27869">
        <v>24701</v>
      </c>
      <c r="J27869">
        <v>43406</v>
      </c>
      <c r="K27869" s="1" t="s">
        <v>9</v>
      </c>
      <c r="L27869" s="1" t="s">
        <v>40</v>
      </c>
      <c r="M27869">
        <v>46</v>
      </c>
      <c r="N27869" s="2">
        <v>20896</v>
      </c>
      <c r="O27869" s="17">
        <f>Merged_Data__2[[#This Row],[ Price Charged ]]-Merged_Data__2[[#This Row],[ Cost of Trip ]]</f>
        <v>1005.01</v>
      </c>
    </row>
    <row r="27870" spans="1:15" x14ac:dyDescent="0.3">
      <c r="A27870">
        <v>10012573</v>
      </c>
      <c r="B27870" s="14">
        <v>42433</v>
      </c>
      <c r="C27870" s="1" t="s">
        <v>7</v>
      </c>
      <c r="D27870" s="1" t="s">
        <v>14</v>
      </c>
      <c r="E27870" s="15">
        <v>28.32</v>
      </c>
      <c r="F27870">
        <v>1060.96</v>
      </c>
      <c r="G27870">
        <v>328.51</v>
      </c>
      <c r="H27870">
        <v>248968</v>
      </c>
      <c r="I27870">
        <v>80021</v>
      </c>
      <c r="J27870">
        <v>43971</v>
      </c>
      <c r="K27870" s="1" t="s">
        <v>10</v>
      </c>
      <c r="L27870" s="1" t="s">
        <v>39</v>
      </c>
      <c r="M27870">
        <v>28</v>
      </c>
      <c r="N27870" s="2">
        <v>20891</v>
      </c>
      <c r="O27870" s="17">
        <f>Merged_Data__2[[#This Row],[ Price Charged ]]-Merged_Data__2[[#This Row],[ Cost of Trip ]]</f>
        <v>732.45</v>
      </c>
    </row>
    <row r="27871" spans="1:15" x14ac:dyDescent="0.3">
      <c r="A27871">
        <v>10012592</v>
      </c>
      <c r="B27871" s="14">
        <v>42433</v>
      </c>
      <c r="C27871" s="1" t="s">
        <v>7</v>
      </c>
      <c r="D27871" s="1" t="s">
        <v>14</v>
      </c>
      <c r="E27871" s="15">
        <v>5.95</v>
      </c>
      <c r="F27871">
        <v>1060.55</v>
      </c>
      <c r="G27871">
        <v>65.45</v>
      </c>
      <c r="H27871">
        <v>248968</v>
      </c>
      <c r="I27871">
        <v>80021</v>
      </c>
      <c r="J27871">
        <v>42855</v>
      </c>
      <c r="K27871" s="1" t="s">
        <v>9</v>
      </c>
      <c r="L27871" s="1" t="s">
        <v>40</v>
      </c>
      <c r="M27871">
        <v>19</v>
      </c>
      <c r="N27871" s="2">
        <v>20884</v>
      </c>
      <c r="O27871" s="17">
        <f>Merged_Data__2[[#This Row],[ Price Charged ]]-Merged_Data__2[[#This Row],[ Cost of Trip ]]</f>
        <v>995.09999999999991</v>
      </c>
    </row>
    <row r="27872" spans="1:15" x14ac:dyDescent="0.3">
      <c r="A27872">
        <v>10012602</v>
      </c>
      <c r="B27872" s="14">
        <v>42433</v>
      </c>
      <c r="C27872" s="1" t="s">
        <v>7</v>
      </c>
      <c r="D27872" s="1" t="s">
        <v>16</v>
      </c>
      <c r="E27872" s="15">
        <v>15.36</v>
      </c>
      <c r="F27872">
        <v>1060.3699999999999</v>
      </c>
      <c r="G27872">
        <v>162.82</v>
      </c>
      <c r="H27872">
        <v>1955130</v>
      </c>
      <c r="I27872">
        <v>164468</v>
      </c>
      <c r="J27872">
        <v>44211</v>
      </c>
      <c r="K27872" s="1" t="s">
        <v>9</v>
      </c>
      <c r="L27872" s="1" t="s">
        <v>39</v>
      </c>
      <c r="M27872">
        <v>30</v>
      </c>
      <c r="N27872" s="2">
        <v>20881</v>
      </c>
      <c r="O27872" s="17">
        <f>Merged_Data__2[[#This Row],[ Price Charged ]]-Merged_Data__2[[#This Row],[ Cost of Trip ]]</f>
        <v>897.55</v>
      </c>
    </row>
    <row r="27873" spans="1:15" x14ac:dyDescent="0.3">
      <c r="A27873">
        <v>10012604</v>
      </c>
      <c r="B27873" s="14">
        <v>42433</v>
      </c>
      <c r="C27873" s="1" t="s">
        <v>7</v>
      </c>
      <c r="D27873" s="1" t="s">
        <v>16</v>
      </c>
      <c r="E27873" s="15">
        <v>12.21</v>
      </c>
      <c r="F27873">
        <v>1060.33</v>
      </c>
      <c r="G27873">
        <v>128.21</v>
      </c>
      <c r="H27873">
        <v>1955130</v>
      </c>
      <c r="I27873">
        <v>164468</v>
      </c>
      <c r="J27873">
        <v>44146</v>
      </c>
      <c r="K27873" s="1" t="s">
        <v>10</v>
      </c>
      <c r="L27873" s="1" t="s">
        <v>40</v>
      </c>
      <c r="M27873">
        <v>38</v>
      </c>
      <c r="N27873" s="2">
        <v>20880</v>
      </c>
      <c r="O27873" s="17">
        <f>Merged_Data__2[[#This Row],[ Price Charged ]]-Merged_Data__2[[#This Row],[ Cost of Trip ]]</f>
        <v>932.11999999999989</v>
      </c>
    </row>
    <row r="27874" spans="1:15" x14ac:dyDescent="0.3">
      <c r="A27874">
        <v>10012613</v>
      </c>
      <c r="B27874" s="14">
        <v>42433</v>
      </c>
      <c r="C27874" s="1" t="s">
        <v>7</v>
      </c>
      <c r="D27874" s="1" t="s">
        <v>16</v>
      </c>
      <c r="E27874" s="15">
        <v>4.8499999999999996</v>
      </c>
      <c r="F27874">
        <v>1060.2</v>
      </c>
      <c r="G27874">
        <v>52.87</v>
      </c>
      <c r="H27874">
        <v>1955130</v>
      </c>
      <c r="I27874">
        <v>164468</v>
      </c>
      <c r="J27874">
        <v>42360</v>
      </c>
      <c r="K27874" s="1" t="s">
        <v>9</v>
      </c>
      <c r="L27874" s="1" t="s">
        <v>39</v>
      </c>
      <c r="M27874">
        <v>39</v>
      </c>
      <c r="N27874" s="2">
        <v>20875</v>
      </c>
      <c r="O27874" s="17">
        <f>Merged_Data__2[[#This Row],[ Price Charged ]]-Merged_Data__2[[#This Row],[ Cost of Trip ]]</f>
        <v>1007.33</v>
      </c>
    </row>
    <row r="27875" spans="1:15" x14ac:dyDescent="0.3">
      <c r="A27875">
        <v>10012618</v>
      </c>
      <c r="B27875" s="14">
        <v>42433</v>
      </c>
      <c r="C27875" s="1" t="s">
        <v>7</v>
      </c>
      <c r="D27875" s="1" t="s">
        <v>16</v>
      </c>
      <c r="E27875" s="15">
        <v>17.100000000000001</v>
      </c>
      <c r="F27875">
        <v>1060.1300000000001</v>
      </c>
      <c r="G27875">
        <v>184.68</v>
      </c>
      <c r="H27875">
        <v>1955130</v>
      </c>
      <c r="I27875">
        <v>164468</v>
      </c>
      <c r="J27875">
        <v>43115</v>
      </c>
      <c r="K27875" s="1" t="s">
        <v>9</v>
      </c>
      <c r="L27875" s="1" t="s">
        <v>40</v>
      </c>
      <c r="M27875">
        <v>29</v>
      </c>
      <c r="N27875" s="2">
        <v>20874</v>
      </c>
      <c r="O27875" s="17">
        <f>Merged_Data__2[[#This Row],[ Price Charged ]]-Merged_Data__2[[#This Row],[ Cost of Trip ]]</f>
        <v>875.45</v>
      </c>
    </row>
    <row r="27876" spans="1:15" x14ac:dyDescent="0.3">
      <c r="A27876">
        <v>10012625</v>
      </c>
      <c r="B27876" s="14">
        <v>42433</v>
      </c>
      <c r="C27876" s="1" t="s">
        <v>7</v>
      </c>
      <c r="D27876" s="1" t="s">
        <v>16</v>
      </c>
      <c r="E27876" s="15">
        <v>8.33</v>
      </c>
      <c r="F27876">
        <v>1059.97</v>
      </c>
      <c r="G27876">
        <v>94.96</v>
      </c>
      <c r="H27876">
        <v>1955130</v>
      </c>
      <c r="I27876">
        <v>164468</v>
      </c>
      <c r="J27876">
        <v>38916</v>
      </c>
      <c r="K27876" s="1" t="s">
        <v>10</v>
      </c>
      <c r="L27876" s="1" t="s">
        <v>40</v>
      </c>
      <c r="M27876">
        <v>33</v>
      </c>
      <c r="N27876" s="2">
        <v>20872</v>
      </c>
      <c r="O27876" s="17">
        <f>Merged_Data__2[[#This Row],[ Price Charged ]]-Merged_Data__2[[#This Row],[ Cost of Trip ]]</f>
        <v>965.01</v>
      </c>
    </row>
    <row r="27877" spans="1:15" x14ac:dyDescent="0.3">
      <c r="A27877">
        <v>10012631</v>
      </c>
      <c r="B27877" s="14">
        <v>42433</v>
      </c>
      <c r="C27877" s="1" t="s">
        <v>7</v>
      </c>
      <c r="D27877" s="1" t="s">
        <v>18</v>
      </c>
      <c r="E27877" s="15">
        <v>21.47</v>
      </c>
      <c r="F27877">
        <v>1059.8399999999999</v>
      </c>
      <c r="G27877">
        <v>257.64</v>
      </c>
      <c r="H27877">
        <v>942908</v>
      </c>
      <c r="I27877">
        <v>22157</v>
      </c>
      <c r="J27877">
        <v>37788</v>
      </c>
      <c r="K27877" s="1" t="s">
        <v>9</v>
      </c>
      <c r="L27877" s="1" t="s">
        <v>40</v>
      </c>
      <c r="M27877">
        <v>25</v>
      </c>
      <c r="N27877" s="2">
        <v>20869</v>
      </c>
      <c r="O27877" s="17">
        <f>Merged_Data__2[[#This Row],[ Price Charged ]]-Merged_Data__2[[#This Row],[ Cost of Trip ]]</f>
        <v>802.19999999999993</v>
      </c>
    </row>
    <row r="27878" spans="1:15" x14ac:dyDescent="0.3">
      <c r="A27878">
        <v>10012635</v>
      </c>
      <c r="B27878" s="14">
        <v>42433</v>
      </c>
      <c r="C27878" s="1" t="s">
        <v>7</v>
      </c>
      <c r="D27878" s="1" t="s">
        <v>19</v>
      </c>
      <c r="E27878" s="15">
        <v>25.65</v>
      </c>
      <c r="F27878">
        <v>1059.72</v>
      </c>
      <c r="G27878">
        <v>292.41000000000003</v>
      </c>
      <c r="H27878">
        <v>754233</v>
      </c>
      <c r="I27878">
        <v>12421</v>
      </c>
      <c r="J27878">
        <v>36846</v>
      </c>
      <c r="K27878" s="1" t="s">
        <v>9</v>
      </c>
      <c r="L27878" s="1" t="s">
        <v>39</v>
      </c>
      <c r="M27878">
        <v>25</v>
      </c>
      <c r="N27878" s="2">
        <v>20868</v>
      </c>
      <c r="O27878" s="17">
        <f>Merged_Data__2[[#This Row],[ Price Charged ]]-Merged_Data__2[[#This Row],[ Cost of Trip ]]</f>
        <v>767.31</v>
      </c>
    </row>
    <row r="27879" spans="1:15" x14ac:dyDescent="0.3">
      <c r="A27879">
        <v>10012648</v>
      </c>
      <c r="B27879" s="14">
        <v>42433</v>
      </c>
      <c r="C27879" s="1" t="s">
        <v>7</v>
      </c>
      <c r="D27879" s="1" t="s">
        <v>15</v>
      </c>
      <c r="E27879" s="15">
        <v>29.64</v>
      </c>
      <c r="F27879">
        <v>1059.3599999999999</v>
      </c>
      <c r="G27879">
        <v>329</v>
      </c>
      <c r="H27879">
        <v>1595037</v>
      </c>
      <c r="I27879">
        <v>144132</v>
      </c>
      <c r="J27879">
        <v>14898</v>
      </c>
      <c r="K27879" s="1" t="s">
        <v>9</v>
      </c>
      <c r="L27879" s="1" t="s">
        <v>39</v>
      </c>
      <c r="M27879">
        <v>18</v>
      </c>
      <c r="N27879" s="2">
        <v>20862</v>
      </c>
      <c r="O27879" s="17">
        <f>Merged_Data__2[[#This Row],[ Price Charged ]]-Merged_Data__2[[#This Row],[ Cost of Trip ]]</f>
        <v>730.3599999999999</v>
      </c>
    </row>
    <row r="27880" spans="1:15" x14ac:dyDescent="0.3">
      <c r="A27880">
        <v>10012662</v>
      </c>
      <c r="B27880" s="14">
        <v>42433</v>
      </c>
      <c r="C27880" s="1" t="s">
        <v>7</v>
      </c>
      <c r="D27880" s="1" t="s">
        <v>15</v>
      </c>
      <c r="E27880" s="15">
        <v>3.42</v>
      </c>
      <c r="F27880">
        <v>1059.0999999999999</v>
      </c>
      <c r="G27880">
        <v>40.01</v>
      </c>
      <c r="H27880">
        <v>1595037</v>
      </c>
      <c r="I27880">
        <v>144132</v>
      </c>
      <c r="J27880">
        <v>51244</v>
      </c>
      <c r="K27880" s="1" t="s">
        <v>9</v>
      </c>
      <c r="L27880" s="1" t="s">
        <v>40</v>
      </c>
      <c r="M27880">
        <v>48</v>
      </c>
      <c r="N27880" s="2">
        <v>20857</v>
      </c>
      <c r="O27880" s="17">
        <f>Merged_Data__2[[#This Row],[ Price Charged ]]-Merged_Data__2[[#This Row],[ Cost of Trip ]]</f>
        <v>1019.0899999999999</v>
      </c>
    </row>
    <row r="27881" spans="1:15" x14ac:dyDescent="0.3">
      <c r="A27881">
        <v>10012665</v>
      </c>
      <c r="B27881" s="14">
        <v>42433</v>
      </c>
      <c r="C27881" s="1" t="s">
        <v>7</v>
      </c>
      <c r="D27881" s="1" t="s">
        <v>15</v>
      </c>
      <c r="E27881" s="15">
        <v>19.2</v>
      </c>
      <c r="F27881">
        <v>1058.96</v>
      </c>
      <c r="G27881">
        <v>205.44</v>
      </c>
      <c r="H27881">
        <v>1595037</v>
      </c>
      <c r="I27881">
        <v>144132</v>
      </c>
      <c r="J27881">
        <v>51573</v>
      </c>
      <c r="K27881" s="1" t="s">
        <v>10</v>
      </c>
      <c r="L27881" s="1" t="s">
        <v>39</v>
      </c>
      <c r="M27881">
        <v>58</v>
      </c>
      <c r="N27881" s="2">
        <v>20854</v>
      </c>
      <c r="O27881" s="17">
        <f>Merged_Data__2[[#This Row],[ Price Charged ]]-Merged_Data__2[[#This Row],[ Cost of Trip ]]</f>
        <v>853.52</v>
      </c>
    </row>
    <row r="27882" spans="1:15" x14ac:dyDescent="0.3">
      <c r="A27882">
        <v>10012667</v>
      </c>
      <c r="B27882" s="14">
        <v>42433</v>
      </c>
      <c r="C27882" s="1" t="s">
        <v>7</v>
      </c>
      <c r="D27882" s="1" t="s">
        <v>15</v>
      </c>
      <c r="E27882" s="15">
        <v>13.92</v>
      </c>
      <c r="F27882">
        <v>1058.94</v>
      </c>
      <c r="G27882">
        <v>143.38</v>
      </c>
      <c r="H27882">
        <v>1595037</v>
      </c>
      <c r="I27882">
        <v>144132</v>
      </c>
      <c r="J27882">
        <v>51763</v>
      </c>
      <c r="K27882" s="1" t="s">
        <v>9</v>
      </c>
      <c r="L27882" s="1" t="s">
        <v>39</v>
      </c>
      <c r="M27882">
        <v>32</v>
      </c>
      <c r="N27882" s="2">
        <v>20852</v>
      </c>
      <c r="O27882" s="17">
        <f>Merged_Data__2[[#This Row],[ Price Charged ]]-Merged_Data__2[[#This Row],[ Cost of Trip ]]</f>
        <v>915.56000000000006</v>
      </c>
    </row>
    <row r="27883" spans="1:15" x14ac:dyDescent="0.3">
      <c r="A27883">
        <v>10012689</v>
      </c>
      <c r="B27883" s="14">
        <v>42433</v>
      </c>
      <c r="C27883" s="1" t="s">
        <v>7</v>
      </c>
      <c r="D27883" s="1" t="s">
        <v>15</v>
      </c>
      <c r="E27883" s="15">
        <v>8.9600000000000009</v>
      </c>
      <c r="F27883">
        <v>1058.55</v>
      </c>
      <c r="G27883">
        <v>97.66</v>
      </c>
      <c r="H27883">
        <v>1595037</v>
      </c>
      <c r="I27883">
        <v>144132</v>
      </c>
      <c r="J27883">
        <v>52075</v>
      </c>
      <c r="K27883" s="1" t="s">
        <v>10</v>
      </c>
      <c r="L27883" s="1" t="s">
        <v>40</v>
      </c>
      <c r="M27883">
        <v>34</v>
      </c>
      <c r="N27883" s="2">
        <v>20841</v>
      </c>
      <c r="O27883" s="17">
        <f>Merged_Data__2[[#This Row],[ Price Charged ]]-Merged_Data__2[[#This Row],[ Cost of Trip ]]</f>
        <v>960.89</v>
      </c>
    </row>
    <row r="27884" spans="1:15" x14ac:dyDescent="0.3">
      <c r="A27884">
        <v>10012692</v>
      </c>
      <c r="B27884" s="14">
        <v>42433</v>
      </c>
      <c r="C27884" s="1" t="s">
        <v>7</v>
      </c>
      <c r="D27884" s="1" t="s">
        <v>15</v>
      </c>
      <c r="E27884" s="15">
        <v>29.4</v>
      </c>
      <c r="F27884">
        <v>1058.51</v>
      </c>
      <c r="G27884">
        <v>352.8</v>
      </c>
      <c r="H27884">
        <v>1595037</v>
      </c>
      <c r="I27884">
        <v>144132</v>
      </c>
      <c r="J27884">
        <v>53363</v>
      </c>
      <c r="K27884" s="1" t="s">
        <v>9</v>
      </c>
      <c r="L27884" s="1" t="s">
        <v>40</v>
      </c>
      <c r="M27884">
        <v>37</v>
      </c>
      <c r="N27884" s="2">
        <v>20838</v>
      </c>
      <c r="O27884" s="17">
        <f>Merged_Data__2[[#This Row],[ Price Charged ]]-Merged_Data__2[[#This Row],[ Cost of Trip ]]</f>
        <v>705.71</v>
      </c>
    </row>
    <row r="27885" spans="1:15" x14ac:dyDescent="0.3">
      <c r="A27885">
        <v>10012693</v>
      </c>
      <c r="B27885" s="14">
        <v>42433</v>
      </c>
      <c r="C27885" s="1" t="s">
        <v>7</v>
      </c>
      <c r="D27885" s="1" t="s">
        <v>15</v>
      </c>
      <c r="E27885" s="15">
        <v>15.54</v>
      </c>
      <c r="F27885">
        <v>1058.45</v>
      </c>
      <c r="G27885">
        <v>164.72</v>
      </c>
      <c r="H27885">
        <v>1595037</v>
      </c>
      <c r="I27885">
        <v>144132</v>
      </c>
      <c r="J27885">
        <v>52347</v>
      </c>
      <c r="K27885" s="1" t="s">
        <v>9</v>
      </c>
      <c r="L27885" s="1" t="s">
        <v>40</v>
      </c>
      <c r="M27885">
        <v>40</v>
      </c>
      <c r="N27885" s="2">
        <v>20838</v>
      </c>
      <c r="O27885" s="17">
        <f>Merged_Data__2[[#This Row],[ Price Charged ]]-Merged_Data__2[[#This Row],[ Cost of Trip ]]</f>
        <v>893.73</v>
      </c>
    </row>
    <row r="27886" spans="1:15" x14ac:dyDescent="0.3">
      <c r="A27886">
        <v>10012694</v>
      </c>
      <c r="B27886" s="14">
        <v>42433</v>
      </c>
      <c r="C27886" s="1" t="s">
        <v>7</v>
      </c>
      <c r="D27886" s="1" t="s">
        <v>15</v>
      </c>
      <c r="E27886" s="15">
        <v>24.15</v>
      </c>
      <c r="F27886">
        <v>1058.4000000000001</v>
      </c>
      <c r="G27886">
        <v>272.89999999999998</v>
      </c>
      <c r="H27886">
        <v>1595037</v>
      </c>
      <c r="I27886">
        <v>144132</v>
      </c>
      <c r="J27886">
        <v>53694</v>
      </c>
      <c r="K27886" s="1" t="s">
        <v>9</v>
      </c>
      <c r="L27886" s="1" t="s">
        <v>40</v>
      </c>
      <c r="M27886">
        <v>55</v>
      </c>
      <c r="N27886" s="2">
        <v>20838</v>
      </c>
      <c r="O27886" s="17">
        <f>Merged_Data__2[[#This Row],[ Price Charged ]]-Merged_Data__2[[#This Row],[ Cost of Trip ]]</f>
        <v>785.50000000000011</v>
      </c>
    </row>
    <row r="27887" spans="1:15" x14ac:dyDescent="0.3">
      <c r="A27887">
        <v>10012706</v>
      </c>
      <c r="B27887" s="14">
        <v>42433</v>
      </c>
      <c r="C27887" s="1" t="s">
        <v>7</v>
      </c>
      <c r="D27887" s="1" t="s">
        <v>15</v>
      </c>
      <c r="E27887" s="15">
        <v>36.36</v>
      </c>
      <c r="F27887">
        <v>1058.17</v>
      </c>
      <c r="G27887">
        <v>367.24</v>
      </c>
      <c r="H27887">
        <v>1595037</v>
      </c>
      <c r="I27887">
        <v>144132</v>
      </c>
      <c r="J27887">
        <v>52809</v>
      </c>
      <c r="K27887" s="1" t="s">
        <v>10</v>
      </c>
      <c r="L27887" s="1" t="s">
        <v>40</v>
      </c>
      <c r="M27887">
        <v>39</v>
      </c>
      <c r="N27887" s="2">
        <v>20831</v>
      </c>
      <c r="O27887" s="17">
        <f>Merged_Data__2[[#This Row],[ Price Charged ]]-Merged_Data__2[[#This Row],[ Cost of Trip ]]</f>
        <v>690.93000000000006</v>
      </c>
    </row>
    <row r="27888" spans="1:15" x14ac:dyDescent="0.3">
      <c r="A27888">
        <v>10012724</v>
      </c>
      <c r="B27888" s="14">
        <v>42433</v>
      </c>
      <c r="C27888" s="1" t="s">
        <v>7</v>
      </c>
      <c r="D27888" s="1" t="s">
        <v>22</v>
      </c>
      <c r="E27888" s="15">
        <v>12.54</v>
      </c>
      <c r="F27888">
        <v>1057.94</v>
      </c>
      <c r="G27888">
        <v>132.91999999999999</v>
      </c>
      <c r="H27888">
        <v>327225</v>
      </c>
      <c r="I27888">
        <v>9270</v>
      </c>
      <c r="J27888">
        <v>53188</v>
      </c>
      <c r="K27888" s="1" t="s">
        <v>9</v>
      </c>
      <c r="L27888" s="1" t="s">
        <v>39</v>
      </c>
      <c r="M27888">
        <v>28</v>
      </c>
      <c r="N27888" s="2">
        <v>20819</v>
      </c>
      <c r="O27888" s="17">
        <f>Merged_Data__2[[#This Row],[ Price Charged ]]-Merged_Data__2[[#This Row],[ Cost of Trip ]]</f>
        <v>925.0200000000001</v>
      </c>
    </row>
    <row r="27889" spans="1:15" x14ac:dyDescent="0.3">
      <c r="A27889">
        <v>10012732</v>
      </c>
      <c r="B27889" s="14">
        <v>42433</v>
      </c>
      <c r="C27889" s="1" t="s">
        <v>7</v>
      </c>
      <c r="D27889" s="1" t="s">
        <v>12</v>
      </c>
      <c r="E27889" s="15">
        <v>42.4</v>
      </c>
      <c r="F27889">
        <v>1057.8900000000001</v>
      </c>
      <c r="G27889">
        <v>457.92</v>
      </c>
      <c r="H27889">
        <v>8405837</v>
      </c>
      <c r="I27889">
        <v>302149</v>
      </c>
      <c r="J27889">
        <v>52007</v>
      </c>
      <c r="K27889" s="1" t="s">
        <v>9</v>
      </c>
      <c r="L27889" s="1" t="s">
        <v>40</v>
      </c>
      <c r="M27889">
        <v>36</v>
      </c>
      <c r="N27889" s="2">
        <v>20813</v>
      </c>
      <c r="O27889" s="17">
        <f>Merged_Data__2[[#This Row],[ Price Charged ]]-Merged_Data__2[[#This Row],[ Cost of Trip ]]</f>
        <v>599.97</v>
      </c>
    </row>
    <row r="27890" spans="1:15" x14ac:dyDescent="0.3">
      <c r="A27890">
        <v>10012747</v>
      </c>
      <c r="B27890" s="14">
        <v>42433</v>
      </c>
      <c r="C27890" s="1" t="s">
        <v>7</v>
      </c>
      <c r="D27890" s="1" t="s">
        <v>23</v>
      </c>
      <c r="E27890" s="15">
        <v>30.38</v>
      </c>
      <c r="F27890">
        <v>1057.6400000000001</v>
      </c>
      <c r="G27890">
        <v>358.48</v>
      </c>
      <c r="H27890">
        <v>1030185</v>
      </c>
      <c r="I27890">
        <v>12994</v>
      </c>
      <c r="J27890">
        <v>51428</v>
      </c>
      <c r="K27890" s="1" t="s">
        <v>10</v>
      </c>
      <c r="L27890" s="1" t="s">
        <v>40</v>
      </c>
      <c r="M27890">
        <v>20</v>
      </c>
      <c r="N27890" s="2">
        <v>20804</v>
      </c>
      <c r="O27890" s="17">
        <f>Merged_Data__2[[#This Row],[ Price Charged ]]-Merged_Data__2[[#This Row],[ Cost of Trip ]]</f>
        <v>699.16000000000008</v>
      </c>
    </row>
    <row r="27891" spans="1:15" x14ac:dyDescent="0.3">
      <c r="A27891">
        <v>10012748</v>
      </c>
      <c r="B27891" s="14">
        <v>42433</v>
      </c>
      <c r="C27891" s="1" t="s">
        <v>7</v>
      </c>
      <c r="D27891" s="1" t="s">
        <v>23</v>
      </c>
      <c r="E27891" s="15">
        <v>13.58</v>
      </c>
      <c r="F27891">
        <v>1057.6400000000001</v>
      </c>
      <c r="G27891">
        <v>160.24</v>
      </c>
      <c r="H27891">
        <v>1030185</v>
      </c>
      <c r="I27891">
        <v>12994</v>
      </c>
      <c r="J27891">
        <v>53006</v>
      </c>
      <c r="K27891" s="1" t="s">
        <v>9</v>
      </c>
      <c r="L27891" s="1" t="s">
        <v>39</v>
      </c>
      <c r="M27891">
        <v>31</v>
      </c>
      <c r="N27891" s="2">
        <v>20804</v>
      </c>
      <c r="O27891" s="17">
        <f>Merged_Data__2[[#This Row],[ Price Charged ]]-Merged_Data__2[[#This Row],[ Cost of Trip ]]</f>
        <v>897.40000000000009</v>
      </c>
    </row>
    <row r="27892" spans="1:15" x14ac:dyDescent="0.3">
      <c r="A27892">
        <v>10012762</v>
      </c>
      <c r="B27892" s="14">
        <v>42433</v>
      </c>
      <c r="C27892" s="1" t="s">
        <v>7</v>
      </c>
      <c r="D27892" s="1" t="s">
        <v>17</v>
      </c>
      <c r="E27892" s="15">
        <v>31.61</v>
      </c>
      <c r="F27892">
        <v>1057.3499999999999</v>
      </c>
      <c r="G27892">
        <v>335.07</v>
      </c>
      <c r="H27892">
        <v>959307</v>
      </c>
      <c r="I27892">
        <v>69995</v>
      </c>
      <c r="J27892">
        <v>28966</v>
      </c>
      <c r="K27892" s="1" t="s">
        <v>9</v>
      </c>
      <c r="L27892" s="1" t="s">
        <v>40</v>
      </c>
      <c r="M27892">
        <v>62</v>
      </c>
      <c r="N27892" s="2">
        <v>20796</v>
      </c>
      <c r="O27892" s="17">
        <f>Merged_Data__2[[#This Row],[ Price Charged ]]-Merged_Data__2[[#This Row],[ Cost of Trip ]]</f>
        <v>722.28</v>
      </c>
    </row>
    <row r="27893" spans="1:15" x14ac:dyDescent="0.3">
      <c r="A27893">
        <v>10012791</v>
      </c>
      <c r="B27893" s="14">
        <v>42433</v>
      </c>
      <c r="C27893" s="1" t="s">
        <v>7</v>
      </c>
      <c r="D27893" s="1" t="s">
        <v>17</v>
      </c>
      <c r="E27893" s="15">
        <v>40.799999999999997</v>
      </c>
      <c r="F27893">
        <v>1056.97</v>
      </c>
      <c r="G27893">
        <v>469.2</v>
      </c>
      <c r="H27893">
        <v>959307</v>
      </c>
      <c r="I27893">
        <v>69995</v>
      </c>
      <c r="J27893">
        <v>3985</v>
      </c>
      <c r="K27893" s="1" t="s">
        <v>9</v>
      </c>
      <c r="L27893" s="1" t="s">
        <v>40</v>
      </c>
      <c r="M27893">
        <v>18</v>
      </c>
      <c r="N27893" s="2">
        <v>20782</v>
      </c>
      <c r="O27893" s="17">
        <f>Merged_Data__2[[#This Row],[ Price Charged ]]-Merged_Data__2[[#This Row],[ Cost of Trip ]]</f>
        <v>587.77</v>
      </c>
    </row>
    <row r="27894" spans="1:15" x14ac:dyDescent="0.3">
      <c r="A27894">
        <v>10012994</v>
      </c>
      <c r="B27894" s="14">
        <v>42433</v>
      </c>
      <c r="C27894" s="1" t="s">
        <v>7</v>
      </c>
      <c r="D27894" s="1" t="s">
        <v>27</v>
      </c>
      <c r="E27894" s="15">
        <v>8.1199999999999992</v>
      </c>
      <c r="F27894">
        <v>1056.8399999999999</v>
      </c>
      <c r="G27894">
        <v>97.44</v>
      </c>
      <c r="H27894">
        <v>671238</v>
      </c>
      <c r="I27894">
        <v>25063</v>
      </c>
      <c r="J27894">
        <v>14819</v>
      </c>
      <c r="K27894" s="1" t="s">
        <v>9</v>
      </c>
      <c r="L27894" s="1" t="s">
        <v>40</v>
      </c>
      <c r="M27894">
        <v>33</v>
      </c>
      <c r="N27894" s="2">
        <v>20664</v>
      </c>
      <c r="O27894" s="17">
        <f>Merged_Data__2[[#This Row],[ Price Charged ]]-Merged_Data__2[[#This Row],[ Cost of Trip ]]</f>
        <v>959.39999999999986</v>
      </c>
    </row>
    <row r="27895" spans="1:15" x14ac:dyDescent="0.3">
      <c r="A27895">
        <v>10012995</v>
      </c>
      <c r="B27895" s="14">
        <v>42433</v>
      </c>
      <c r="C27895" s="1" t="s">
        <v>7</v>
      </c>
      <c r="D27895" s="1" t="s">
        <v>27</v>
      </c>
      <c r="E27895" s="15">
        <v>18.02</v>
      </c>
      <c r="F27895">
        <v>1056.8</v>
      </c>
      <c r="G27895">
        <v>189.21</v>
      </c>
      <c r="H27895">
        <v>671238</v>
      </c>
      <c r="I27895">
        <v>25063</v>
      </c>
      <c r="J27895">
        <v>13939</v>
      </c>
      <c r="K27895" s="1" t="s">
        <v>9</v>
      </c>
      <c r="L27895" s="1" t="s">
        <v>40</v>
      </c>
      <c r="M27895">
        <v>25</v>
      </c>
      <c r="N27895" s="2">
        <v>20663</v>
      </c>
      <c r="O27895" s="17">
        <f>Merged_Data__2[[#This Row],[ Price Charged ]]-Merged_Data__2[[#This Row],[ Cost of Trip ]]</f>
        <v>867.58999999999992</v>
      </c>
    </row>
    <row r="27896" spans="1:15" x14ac:dyDescent="0.3">
      <c r="A27896">
        <v>10013005</v>
      </c>
      <c r="B27896" s="14">
        <v>42433</v>
      </c>
      <c r="C27896" s="1" t="s">
        <v>7</v>
      </c>
      <c r="D27896" s="1" t="s">
        <v>28</v>
      </c>
      <c r="E27896" s="15">
        <v>14.4</v>
      </c>
      <c r="F27896">
        <v>1056.5</v>
      </c>
      <c r="G27896">
        <v>155.52000000000001</v>
      </c>
      <c r="H27896">
        <v>1177609</v>
      </c>
      <c r="I27896">
        <v>27247</v>
      </c>
      <c r="J27896">
        <v>52991</v>
      </c>
      <c r="K27896" s="1" t="s">
        <v>9</v>
      </c>
      <c r="L27896" s="1" t="s">
        <v>39</v>
      </c>
      <c r="M27896">
        <v>22</v>
      </c>
      <c r="N27896" s="2">
        <v>20658</v>
      </c>
      <c r="O27896" s="17">
        <f>Merged_Data__2[[#This Row],[ Price Charged ]]-Merged_Data__2[[#This Row],[ Cost of Trip ]]</f>
        <v>900.98</v>
      </c>
    </row>
    <row r="27897" spans="1:15" x14ac:dyDescent="0.3">
      <c r="A27897">
        <v>10013017</v>
      </c>
      <c r="B27897" s="14">
        <v>42433</v>
      </c>
      <c r="C27897" s="1" t="s">
        <v>7</v>
      </c>
      <c r="D27897" s="1" t="s">
        <v>20</v>
      </c>
      <c r="E27897" s="15">
        <v>38.85</v>
      </c>
      <c r="F27897">
        <v>1056.23</v>
      </c>
      <c r="G27897">
        <v>442.89</v>
      </c>
      <c r="H27897">
        <v>418859</v>
      </c>
      <c r="I27897">
        <v>127001</v>
      </c>
      <c r="J27897">
        <v>28314</v>
      </c>
      <c r="K27897" s="1" t="s">
        <v>10</v>
      </c>
      <c r="L27897" s="1" t="s">
        <v>39</v>
      </c>
      <c r="M27897">
        <v>23</v>
      </c>
      <c r="N27897" s="2">
        <v>20650</v>
      </c>
      <c r="O27897" s="17">
        <f>Merged_Data__2[[#This Row],[ Price Charged ]]-Merged_Data__2[[#This Row],[ Cost of Trip ]]</f>
        <v>613.34</v>
      </c>
    </row>
    <row r="27898" spans="1:15" x14ac:dyDescent="0.3">
      <c r="A27898">
        <v>10013022</v>
      </c>
      <c r="B27898" s="14">
        <v>42433</v>
      </c>
      <c r="C27898" s="1" t="s">
        <v>7</v>
      </c>
      <c r="D27898" s="1" t="s">
        <v>20</v>
      </c>
      <c r="E27898" s="15">
        <v>1.94</v>
      </c>
      <c r="F27898">
        <v>1056.1500000000001</v>
      </c>
      <c r="G27898">
        <v>20.76</v>
      </c>
      <c r="H27898">
        <v>418859</v>
      </c>
      <c r="I27898">
        <v>127001</v>
      </c>
      <c r="J27898">
        <v>29745</v>
      </c>
      <c r="K27898" s="1" t="s">
        <v>10</v>
      </c>
      <c r="L27898" s="1" t="s">
        <v>40</v>
      </c>
      <c r="M27898">
        <v>39</v>
      </c>
      <c r="N27898" s="2">
        <v>20648</v>
      </c>
      <c r="O27898" s="17">
        <f>Merged_Data__2[[#This Row],[ Price Charged ]]-Merged_Data__2[[#This Row],[ Cost of Trip ]]</f>
        <v>1035.3900000000001</v>
      </c>
    </row>
    <row r="27899" spans="1:15" x14ac:dyDescent="0.3">
      <c r="A27899">
        <v>10013026</v>
      </c>
      <c r="B27899" s="14">
        <v>42433</v>
      </c>
      <c r="C27899" s="1" t="s">
        <v>7</v>
      </c>
      <c r="D27899" s="1" t="s">
        <v>20</v>
      </c>
      <c r="E27899" s="15">
        <v>34.65</v>
      </c>
      <c r="F27899">
        <v>1056.1199999999999</v>
      </c>
      <c r="G27899">
        <v>388.08</v>
      </c>
      <c r="H27899">
        <v>418859</v>
      </c>
      <c r="I27899">
        <v>127001</v>
      </c>
      <c r="J27899">
        <v>28684</v>
      </c>
      <c r="K27899" s="1" t="s">
        <v>10</v>
      </c>
      <c r="L27899" s="1" t="s">
        <v>39</v>
      </c>
      <c r="M27899">
        <v>29</v>
      </c>
      <c r="N27899" s="2">
        <v>20647</v>
      </c>
      <c r="O27899" s="17">
        <f>Merged_Data__2[[#This Row],[ Price Charged ]]-Merged_Data__2[[#This Row],[ Cost of Trip ]]</f>
        <v>668.04</v>
      </c>
    </row>
    <row r="27900" spans="1:15" x14ac:dyDescent="0.3">
      <c r="A27900">
        <v>10013027</v>
      </c>
      <c r="B27900" s="14">
        <v>42433</v>
      </c>
      <c r="C27900" s="1" t="s">
        <v>7</v>
      </c>
      <c r="D27900" s="1" t="s">
        <v>20</v>
      </c>
      <c r="E27900" s="15">
        <v>34.200000000000003</v>
      </c>
      <c r="F27900">
        <v>1056.1199999999999</v>
      </c>
      <c r="G27900">
        <v>406.98</v>
      </c>
      <c r="H27900">
        <v>418859</v>
      </c>
      <c r="I27900">
        <v>127001</v>
      </c>
      <c r="J27900">
        <v>29734</v>
      </c>
      <c r="K27900" s="1" t="s">
        <v>9</v>
      </c>
      <c r="L27900" s="1" t="s">
        <v>40</v>
      </c>
      <c r="M27900">
        <v>42</v>
      </c>
      <c r="N27900" s="2">
        <v>20645</v>
      </c>
      <c r="O27900" s="17">
        <f>Merged_Data__2[[#This Row],[ Price Charged ]]-Merged_Data__2[[#This Row],[ Cost of Trip ]]</f>
        <v>649.13999999999987</v>
      </c>
    </row>
    <row r="27901" spans="1:15" x14ac:dyDescent="0.3">
      <c r="A27901">
        <v>10013034</v>
      </c>
      <c r="B27901" s="14">
        <v>42433</v>
      </c>
      <c r="C27901" s="1" t="s">
        <v>11</v>
      </c>
      <c r="D27901" s="1" t="s">
        <v>8</v>
      </c>
      <c r="E27901" s="15">
        <v>10.1</v>
      </c>
      <c r="F27901">
        <v>1056</v>
      </c>
      <c r="G27901">
        <v>133.32</v>
      </c>
      <c r="H27901">
        <v>814885</v>
      </c>
      <c r="I27901">
        <v>24701</v>
      </c>
      <c r="J27901">
        <v>35961</v>
      </c>
      <c r="K27901" s="1" t="s">
        <v>9</v>
      </c>
      <c r="L27901" s="1" t="s">
        <v>40</v>
      </c>
      <c r="M27901">
        <v>21</v>
      </c>
      <c r="N27901" s="2">
        <v>20641</v>
      </c>
      <c r="O27901" s="17">
        <f>Merged_Data__2[[#This Row],[ Price Charged ]]-Merged_Data__2[[#This Row],[ Cost of Trip ]]</f>
        <v>922.68000000000006</v>
      </c>
    </row>
    <row r="27902" spans="1:15" x14ac:dyDescent="0.3">
      <c r="A27902">
        <v>10013037</v>
      </c>
      <c r="B27902" s="14">
        <v>42433</v>
      </c>
      <c r="C27902" s="1" t="s">
        <v>11</v>
      </c>
      <c r="D27902" s="1" t="s">
        <v>8</v>
      </c>
      <c r="E27902" s="15">
        <v>6</v>
      </c>
      <c r="F27902">
        <v>1055.92</v>
      </c>
      <c r="G27902">
        <v>74.16</v>
      </c>
      <c r="H27902">
        <v>814885</v>
      </c>
      <c r="I27902">
        <v>24701</v>
      </c>
      <c r="J27902">
        <v>34513</v>
      </c>
      <c r="K27902" s="1" t="s">
        <v>9</v>
      </c>
      <c r="L27902" s="1" t="s">
        <v>39</v>
      </c>
      <c r="M27902">
        <v>18</v>
      </c>
      <c r="N27902" s="2">
        <v>20640</v>
      </c>
      <c r="O27902" s="17">
        <f>Merged_Data__2[[#This Row],[ Price Charged ]]-Merged_Data__2[[#This Row],[ Cost of Trip ]]</f>
        <v>981.7600000000001</v>
      </c>
    </row>
    <row r="27903" spans="1:15" x14ac:dyDescent="0.3">
      <c r="A27903">
        <v>10013038</v>
      </c>
      <c r="B27903" s="14">
        <v>42433</v>
      </c>
      <c r="C27903" s="1" t="s">
        <v>11</v>
      </c>
      <c r="D27903" s="1" t="s">
        <v>8</v>
      </c>
      <c r="E27903" s="15">
        <v>8.19</v>
      </c>
      <c r="F27903">
        <v>1055.92</v>
      </c>
      <c r="G27903">
        <v>115.97</v>
      </c>
      <c r="H27903">
        <v>814885</v>
      </c>
      <c r="I27903">
        <v>24701</v>
      </c>
      <c r="J27903">
        <v>35118</v>
      </c>
      <c r="K27903" s="1" t="s">
        <v>9</v>
      </c>
      <c r="L27903" s="1" t="s">
        <v>39</v>
      </c>
      <c r="M27903">
        <v>30</v>
      </c>
      <c r="N27903" s="2">
        <v>20640</v>
      </c>
      <c r="O27903" s="17">
        <f>Merged_Data__2[[#This Row],[ Price Charged ]]-Merged_Data__2[[#This Row],[ Cost of Trip ]]</f>
        <v>939.95</v>
      </c>
    </row>
    <row r="27904" spans="1:15" x14ac:dyDescent="0.3">
      <c r="A27904">
        <v>10013063</v>
      </c>
      <c r="B27904" s="14">
        <v>42433</v>
      </c>
      <c r="C27904" s="1" t="s">
        <v>11</v>
      </c>
      <c r="D27904" s="1" t="s">
        <v>14</v>
      </c>
      <c r="E27904" s="15">
        <v>10.5</v>
      </c>
      <c r="F27904">
        <v>1055.55</v>
      </c>
      <c r="G27904">
        <v>139.86000000000001</v>
      </c>
      <c r="H27904">
        <v>248968</v>
      </c>
      <c r="I27904">
        <v>80021</v>
      </c>
      <c r="J27904">
        <v>58751</v>
      </c>
      <c r="K27904" s="1" t="s">
        <v>9</v>
      </c>
      <c r="L27904" s="1" t="s">
        <v>39</v>
      </c>
      <c r="M27904">
        <v>38</v>
      </c>
      <c r="N27904" s="2">
        <v>20626</v>
      </c>
      <c r="O27904" s="17">
        <f>Merged_Data__2[[#This Row],[ Price Charged ]]-Merged_Data__2[[#This Row],[ Cost of Trip ]]</f>
        <v>915.68999999999994</v>
      </c>
    </row>
    <row r="27905" spans="1:15" x14ac:dyDescent="0.3">
      <c r="A27905">
        <v>10013066</v>
      </c>
      <c r="B27905" s="14">
        <v>42433</v>
      </c>
      <c r="C27905" s="1" t="s">
        <v>11</v>
      </c>
      <c r="D27905" s="1" t="s">
        <v>14</v>
      </c>
      <c r="E27905" s="15">
        <v>19.38</v>
      </c>
      <c r="F27905">
        <v>1055.51</v>
      </c>
      <c r="G27905">
        <v>251.16</v>
      </c>
      <c r="H27905">
        <v>248968</v>
      </c>
      <c r="I27905">
        <v>80021</v>
      </c>
      <c r="J27905">
        <v>58371</v>
      </c>
      <c r="K27905" s="1" t="s">
        <v>10</v>
      </c>
      <c r="L27905" s="1" t="s">
        <v>39</v>
      </c>
      <c r="M27905">
        <v>55</v>
      </c>
      <c r="N27905" s="2">
        <v>20626</v>
      </c>
      <c r="O27905" s="17">
        <f>Merged_Data__2[[#This Row],[ Price Charged ]]-Merged_Data__2[[#This Row],[ Cost of Trip ]]</f>
        <v>804.35</v>
      </c>
    </row>
    <row r="27906" spans="1:15" x14ac:dyDescent="0.3">
      <c r="A27906">
        <v>10013087</v>
      </c>
      <c r="B27906" s="14">
        <v>42433</v>
      </c>
      <c r="C27906" s="1" t="s">
        <v>11</v>
      </c>
      <c r="D27906" s="1" t="s">
        <v>14</v>
      </c>
      <c r="E27906" s="15">
        <v>32.19</v>
      </c>
      <c r="F27906">
        <v>1055.0899999999999</v>
      </c>
      <c r="G27906">
        <v>463.54</v>
      </c>
      <c r="H27906">
        <v>248968</v>
      </c>
      <c r="I27906">
        <v>80021</v>
      </c>
      <c r="J27906">
        <v>59577</v>
      </c>
      <c r="K27906" s="1" t="s">
        <v>9</v>
      </c>
      <c r="L27906" s="1" t="s">
        <v>39</v>
      </c>
      <c r="M27906">
        <v>33</v>
      </c>
      <c r="N27906" s="2">
        <v>20615</v>
      </c>
      <c r="O27906" s="17">
        <f>Merged_Data__2[[#This Row],[ Price Charged ]]-Merged_Data__2[[#This Row],[ Cost of Trip ]]</f>
        <v>591.54999999999995</v>
      </c>
    </row>
    <row r="27907" spans="1:15" x14ac:dyDescent="0.3">
      <c r="A27907">
        <v>10013089</v>
      </c>
      <c r="B27907" s="14">
        <v>42433</v>
      </c>
      <c r="C27907" s="1" t="s">
        <v>11</v>
      </c>
      <c r="D27907" s="1" t="s">
        <v>14</v>
      </c>
      <c r="E27907" s="15">
        <v>29.4</v>
      </c>
      <c r="F27907">
        <v>1055.05</v>
      </c>
      <c r="G27907">
        <v>405.72</v>
      </c>
      <c r="H27907">
        <v>248968</v>
      </c>
      <c r="I27907">
        <v>80021</v>
      </c>
      <c r="J27907">
        <v>58775</v>
      </c>
      <c r="K27907" s="1" t="s">
        <v>10</v>
      </c>
      <c r="L27907" s="1" t="s">
        <v>40</v>
      </c>
      <c r="M27907">
        <v>54</v>
      </c>
      <c r="N27907" s="2">
        <v>20615</v>
      </c>
      <c r="O27907" s="17">
        <f>Merged_Data__2[[#This Row],[ Price Charged ]]-Merged_Data__2[[#This Row],[ Cost of Trip ]]</f>
        <v>649.32999999999993</v>
      </c>
    </row>
    <row r="27908" spans="1:15" x14ac:dyDescent="0.3">
      <c r="A27908">
        <v>10013090</v>
      </c>
      <c r="B27908" s="14">
        <v>42433</v>
      </c>
      <c r="C27908" s="1" t="s">
        <v>11</v>
      </c>
      <c r="D27908" s="1" t="s">
        <v>14</v>
      </c>
      <c r="E27908" s="15">
        <v>23.23</v>
      </c>
      <c r="F27908">
        <v>1055.03</v>
      </c>
      <c r="G27908">
        <v>284.33999999999997</v>
      </c>
      <c r="H27908">
        <v>248968</v>
      </c>
      <c r="I27908">
        <v>80021</v>
      </c>
      <c r="J27908">
        <v>57695</v>
      </c>
      <c r="K27908" s="1" t="s">
        <v>9</v>
      </c>
      <c r="L27908" s="1" t="s">
        <v>40</v>
      </c>
      <c r="M27908">
        <v>18</v>
      </c>
      <c r="N27908" s="2">
        <v>20614</v>
      </c>
      <c r="O27908" s="17">
        <f>Merged_Data__2[[#This Row],[ Price Charged ]]-Merged_Data__2[[#This Row],[ Cost of Trip ]]</f>
        <v>770.69</v>
      </c>
    </row>
    <row r="27909" spans="1:15" x14ac:dyDescent="0.3">
      <c r="A27909">
        <v>10013093</v>
      </c>
      <c r="B27909" s="14">
        <v>42433</v>
      </c>
      <c r="C27909" s="1" t="s">
        <v>11</v>
      </c>
      <c r="D27909" s="1" t="s">
        <v>14</v>
      </c>
      <c r="E27909" s="15">
        <v>2.88</v>
      </c>
      <c r="F27909">
        <v>1054.99</v>
      </c>
      <c r="G27909">
        <v>39.049999999999997</v>
      </c>
      <c r="H27909">
        <v>248968</v>
      </c>
      <c r="I27909">
        <v>80021</v>
      </c>
      <c r="J27909">
        <v>57788</v>
      </c>
      <c r="K27909" s="1" t="s">
        <v>9</v>
      </c>
      <c r="L27909" s="1" t="s">
        <v>40</v>
      </c>
      <c r="M27909">
        <v>50</v>
      </c>
      <c r="N27909" s="2">
        <v>20607</v>
      </c>
      <c r="O27909" s="17">
        <f>Merged_Data__2[[#This Row],[ Price Charged ]]-Merged_Data__2[[#This Row],[ Cost of Trip ]]</f>
        <v>1015.94</v>
      </c>
    </row>
    <row r="27910" spans="1:15" x14ac:dyDescent="0.3">
      <c r="A27910">
        <v>10013143</v>
      </c>
      <c r="B27910" s="14">
        <v>42433</v>
      </c>
      <c r="C27910" s="1" t="s">
        <v>11</v>
      </c>
      <c r="D27910" s="1" t="s">
        <v>14</v>
      </c>
      <c r="E27910" s="15">
        <v>14.04</v>
      </c>
      <c r="F27910">
        <v>1054.03</v>
      </c>
      <c r="G27910">
        <v>188.7</v>
      </c>
      <c r="H27910">
        <v>248968</v>
      </c>
      <c r="I27910">
        <v>80021</v>
      </c>
      <c r="J27910">
        <v>4742</v>
      </c>
      <c r="K27910" s="1" t="s">
        <v>9</v>
      </c>
      <c r="L27910" s="1" t="s">
        <v>40</v>
      </c>
      <c r="M27910">
        <v>24</v>
      </c>
      <c r="N27910" s="2">
        <v>20580</v>
      </c>
      <c r="O27910" s="17">
        <f>Merged_Data__2[[#This Row],[ Price Charged ]]-Merged_Data__2[[#This Row],[ Cost of Trip ]]</f>
        <v>865.32999999999993</v>
      </c>
    </row>
    <row r="27911" spans="1:15" x14ac:dyDescent="0.3">
      <c r="A27911">
        <v>10013146</v>
      </c>
      <c r="B27911" s="14">
        <v>42433</v>
      </c>
      <c r="C27911" s="1" t="s">
        <v>11</v>
      </c>
      <c r="D27911" s="1" t="s">
        <v>14</v>
      </c>
      <c r="E27911" s="15">
        <v>4.8</v>
      </c>
      <c r="F27911">
        <v>1053.92</v>
      </c>
      <c r="G27911">
        <v>58.18</v>
      </c>
      <c r="H27911">
        <v>248968</v>
      </c>
      <c r="I27911">
        <v>80021</v>
      </c>
      <c r="J27911">
        <v>4264</v>
      </c>
      <c r="K27911" s="1" t="s">
        <v>10</v>
      </c>
      <c r="L27911" s="1" t="s">
        <v>39</v>
      </c>
      <c r="M27911">
        <v>43</v>
      </c>
      <c r="N27911" s="2">
        <v>20578</v>
      </c>
      <c r="O27911" s="17">
        <f>Merged_Data__2[[#This Row],[ Price Charged ]]-Merged_Data__2[[#This Row],[ Cost of Trip ]]</f>
        <v>995.74000000000012</v>
      </c>
    </row>
    <row r="27912" spans="1:15" x14ac:dyDescent="0.3">
      <c r="A27912">
        <v>10013151</v>
      </c>
      <c r="B27912" s="14">
        <v>42433</v>
      </c>
      <c r="C27912" s="1" t="s">
        <v>11</v>
      </c>
      <c r="D27912" s="1" t="s">
        <v>14</v>
      </c>
      <c r="E27912" s="15">
        <v>9.5399999999999991</v>
      </c>
      <c r="F27912">
        <v>1053.78</v>
      </c>
      <c r="G27912">
        <v>130.51</v>
      </c>
      <c r="H27912">
        <v>248968</v>
      </c>
      <c r="I27912">
        <v>80021</v>
      </c>
      <c r="J27912">
        <v>5364</v>
      </c>
      <c r="K27912" s="1" t="s">
        <v>9</v>
      </c>
      <c r="L27912" s="1" t="s">
        <v>40</v>
      </c>
      <c r="M27912">
        <v>33</v>
      </c>
      <c r="N27912" s="2">
        <v>20574</v>
      </c>
      <c r="O27912" s="17">
        <f>Merged_Data__2[[#This Row],[ Price Charged ]]-Merged_Data__2[[#This Row],[ Cost of Trip ]]</f>
        <v>923.27</v>
      </c>
    </row>
    <row r="27913" spans="1:15" x14ac:dyDescent="0.3">
      <c r="A27913">
        <v>10013152</v>
      </c>
      <c r="B27913" s="14">
        <v>42433</v>
      </c>
      <c r="C27913" s="1" t="s">
        <v>11</v>
      </c>
      <c r="D27913" s="1" t="s">
        <v>14</v>
      </c>
      <c r="E27913" s="15">
        <v>10.7</v>
      </c>
      <c r="F27913">
        <v>1053.78</v>
      </c>
      <c r="G27913">
        <v>145.09</v>
      </c>
      <c r="H27913">
        <v>248968</v>
      </c>
      <c r="I27913">
        <v>80021</v>
      </c>
      <c r="J27913">
        <v>4984</v>
      </c>
      <c r="K27913" s="1" t="s">
        <v>9</v>
      </c>
      <c r="L27913" s="1" t="s">
        <v>39</v>
      </c>
      <c r="M27913">
        <v>32</v>
      </c>
      <c r="N27913" s="2">
        <v>20574</v>
      </c>
      <c r="O27913" s="17">
        <f>Merged_Data__2[[#This Row],[ Price Charged ]]-Merged_Data__2[[#This Row],[ Cost of Trip ]]</f>
        <v>908.68999999999994</v>
      </c>
    </row>
    <row r="27914" spans="1:15" x14ac:dyDescent="0.3">
      <c r="A27914">
        <v>10013167</v>
      </c>
      <c r="B27914" s="14">
        <v>42433</v>
      </c>
      <c r="C27914" s="1" t="s">
        <v>11</v>
      </c>
      <c r="D27914" s="1" t="s">
        <v>14</v>
      </c>
      <c r="E27914" s="15">
        <v>44.8</v>
      </c>
      <c r="F27914">
        <v>1053.5999999999999</v>
      </c>
      <c r="G27914">
        <v>542.98</v>
      </c>
      <c r="H27914">
        <v>248968</v>
      </c>
      <c r="I27914">
        <v>80021</v>
      </c>
      <c r="J27914">
        <v>3288</v>
      </c>
      <c r="K27914" s="1" t="s">
        <v>9</v>
      </c>
      <c r="L27914" s="1" t="s">
        <v>40</v>
      </c>
      <c r="M27914">
        <v>29</v>
      </c>
      <c r="N27914" s="2">
        <v>20568</v>
      </c>
      <c r="O27914" s="17">
        <f>Merged_Data__2[[#This Row],[ Price Charged ]]-Merged_Data__2[[#This Row],[ Cost of Trip ]]</f>
        <v>510.61999999999989</v>
      </c>
    </row>
    <row r="27915" spans="1:15" x14ac:dyDescent="0.3">
      <c r="A27915">
        <v>10013171</v>
      </c>
      <c r="B27915" s="14">
        <v>42433</v>
      </c>
      <c r="C27915" s="1" t="s">
        <v>11</v>
      </c>
      <c r="D27915" s="1" t="s">
        <v>14</v>
      </c>
      <c r="E27915" s="15">
        <v>6.79</v>
      </c>
      <c r="F27915">
        <v>1053.51</v>
      </c>
      <c r="G27915">
        <v>90.44</v>
      </c>
      <c r="H27915">
        <v>248968</v>
      </c>
      <c r="I27915">
        <v>80021</v>
      </c>
      <c r="J27915">
        <v>4673</v>
      </c>
      <c r="K27915" s="1" t="s">
        <v>10</v>
      </c>
      <c r="L27915" s="1" t="s">
        <v>39</v>
      </c>
      <c r="M27915">
        <v>24</v>
      </c>
      <c r="N27915" s="2">
        <v>20565</v>
      </c>
      <c r="O27915" s="17">
        <f>Merged_Data__2[[#This Row],[ Price Charged ]]-Merged_Data__2[[#This Row],[ Cost of Trip ]]</f>
        <v>963.06999999999994</v>
      </c>
    </row>
    <row r="27916" spans="1:15" x14ac:dyDescent="0.3">
      <c r="A27916">
        <v>10013191</v>
      </c>
      <c r="B27916" s="14">
        <v>42433</v>
      </c>
      <c r="C27916" s="1" t="s">
        <v>11</v>
      </c>
      <c r="D27916" s="1" t="s">
        <v>16</v>
      </c>
      <c r="E27916" s="15">
        <v>22.42</v>
      </c>
      <c r="F27916">
        <v>1053.1400000000001</v>
      </c>
      <c r="G27916">
        <v>314.77999999999997</v>
      </c>
      <c r="H27916">
        <v>1955130</v>
      </c>
      <c r="I27916">
        <v>164468</v>
      </c>
      <c r="J27916">
        <v>4942</v>
      </c>
      <c r="K27916" s="1" t="s">
        <v>9</v>
      </c>
      <c r="L27916" s="1" t="s">
        <v>40</v>
      </c>
      <c r="M27916">
        <v>36</v>
      </c>
      <c r="N27916" s="2">
        <v>20552</v>
      </c>
      <c r="O27916" s="17">
        <f>Merged_Data__2[[#This Row],[ Price Charged ]]-Merged_Data__2[[#This Row],[ Cost of Trip ]]</f>
        <v>738.36000000000013</v>
      </c>
    </row>
    <row r="27917" spans="1:15" x14ac:dyDescent="0.3">
      <c r="A27917">
        <v>10013207</v>
      </c>
      <c r="B27917" s="14">
        <v>42433</v>
      </c>
      <c r="C27917" s="1" t="s">
        <v>11</v>
      </c>
      <c r="D27917" s="1" t="s">
        <v>16</v>
      </c>
      <c r="E27917" s="15">
        <v>24.96</v>
      </c>
      <c r="F27917">
        <v>1052.83</v>
      </c>
      <c r="G27917">
        <v>311.5</v>
      </c>
      <c r="H27917">
        <v>1955130</v>
      </c>
      <c r="I27917">
        <v>164468</v>
      </c>
      <c r="J27917">
        <v>4028</v>
      </c>
      <c r="K27917" s="1" t="s">
        <v>9</v>
      </c>
      <c r="L27917" s="1" t="s">
        <v>39</v>
      </c>
      <c r="M27917">
        <v>54</v>
      </c>
      <c r="N27917" s="2">
        <v>20546</v>
      </c>
      <c r="O27917" s="17">
        <f>Merged_Data__2[[#This Row],[ Price Charged ]]-Merged_Data__2[[#This Row],[ Cost of Trip ]]</f>
        <v>741.32999999999993</v>
      </c>
    </row>
    <row r="27918" spans="1:15" x14ac:dyDescent="0.3">
      <c r="A27918">
        <v>10013211</v>
      </c>
      <c r="B27918" s="14">
        <v>42433</v>
      </c>
      <c r="C27918" s="1" t="s">
        <v>11</v>
      </c>
      <c r="D27918" s="1" t="s">
        <v>16</v>
      </c>
      <c r="E27918" s="15">
        <v>10.8</v>
      </c>
      <c r="F27918">
        <v>1052.8</v>
      </c>
      <c r="G27918">
        <v>137.38</v>
      </c>
      <c r="H27918">
        <v>1955130</v>
      </c>
      <c r="I27918">
        <v>164468</v>
      </c>
      <c r="J27918">
        <v>26607</v>
      </c>
      <c r="K27918" s="1" t="s">
        <v>10</v>
      </c>
      <c r="L27918" s="1" t="s">
        <v>39</v>
      </c>
      <c r="M27918">
        <v>65</v>
      </c>
      <c r="N27918" s="2">
        <v>20544</v>
      </c>
      <c r="O27918" s="17">
        <f>Merged_Data__2[[#This Row],[ Price Charged ]]-Merged_Data__2[[#This Row],[ Cost of Trip ]]</f>
        <v>915.42</v>
      </c>
    </row>
    <row r="27919" spans="1:15" x14ac:dyDescent="0.3">
      <c r="A27919">
        <v>10013217</v>
      </c>
      <c r="B27919" s="14">
        <v>42433</v>
      </c>
      <c r="C27919" s="1" t="s">
        <v>11</v>
      </c>
      <c r="D27919" s="1" t="s">
        <v>16</v>
      </c>
      <c r="E27919" s="15">
        <v>5.45</v>
      </c>
      <c r="F27919">
        <v>1052.74</v>
      </c>
      <c r="G27919">
        <v>69.319999999999993</v>
      </c>
      <c r="H27919">
        <v>1955130</v>
      </c>
      <c r="I27919">
        <v>164468</v>
      </c>
      <c r="J27919">
        <v>26042</v>
      </c>
      <c r="K27919" s="1" t="s">
        <v>10</v>
      </c>
      <c r="L27919" s="1" t="s">
        <v>39</v>
      </c>
      <c r="M27919">
        <v>34</v>
      </c>
      <c r="N27919" s="2">
        <v>20542</v>
      </c>
      <c r="O27919" s="17">
        <f>Merged_Data__2[[#This Row],[ Price Charged ]]-Merged_Data__2[[#This Row],[ Cost of Trip ]]</f>
        <v>983.42000000000007</v>
      </c>
    </row>
    <row r="27920" spans="1:15" x14ac:dyDescent="0.3">
      <c r="A27920">
        <v>10013229</v>
      </c>
      <c r="B27920" s="14">
        <v>42433</v>
      </c>
      <c r="C27920" s="1" t="s">
        <v>11</v>
      </c>
      <c r="D27920" s="1" t="s">
        <v>16</v>
      </c>
      <c r="E27920" s="15">
        <v>24.72</v>
      </c>
      <c r="F27920">
        <v>1052.6099999999999</v>
      </c>
      <c r="G27920">
        <v>332.24</v>
      </c>
      <c r="H27920">
        <v>1955130</v>
      </c>
      <c r="I27920">
        <v>164468</v>
      </c>
      <c r="J27920">
        <v>26667</v>
      </c>
      <c r="K27920" s="1" t="s">
        <v>9</v>
      </c>
      <c r="L27920" s="1" t="s">
        <v>39</v>
      </c>
      <c r="M27920">
        <v>36</v>
      </c>
      <c r="N27920" s="2">
        <v>20533</v>
      </c>
      <c r="O27920" s="17">
        <f>Merged_Data__2[[#This Row],[ Price Charged ]]-Merged_Data__2[[#This Row],[ Cost of Trip ]]</f>
        <v>720.36999999999989</v>
      </c>
    </row>
    <row r="27921" spans="1:15" x14ac:dyDescent="0.3">
      <c r="A27921">
        <v>10013231</v>
      </c>
      <c r="B27921" s="14">
        <v>42433</v>
      </c>
      <c r="C27921" s="1" t="s">
        <v>11</v>
      </c>
      <c r="D27921" s="1" t="s">
        <v>16</v>
      </c>
      <c r="E27921" s="15">
        <v>25.25</v>
      </c>
      <c r="F27921">
        <v>1052.5899999999999</v>
      </c>
      <c r="G27921">
        <v>333.3</v>
      </c>
      <c r="H27921">
        <v>1955130</v>
      </c>
      <c r="I27921">
        <v>164468</v>
      </c>
      <c r="J27921">
        <v>26468</v>
      </c>
      <c r="K27921" s="1" t="s">
        <v>9</v>
      </c>
      <c r="L27921" s="1" t="s">
        <v>39</v>
      </c>
      <c r="M27921">
        <v>47</v>
      </c>
      <c r="N27921" s="2">
        <v>20533</v>
      </c>
      <c r="O27921" s="17">
        <f>Merged_Data__2[[#This Row],[ Price Charged ]]-Merged_Data__2[[#This Row],[ Cost of Trip ]]</f>
        <v>719.29</v>
      </c>
    </row>
    <row r="27922" spans="1:15" x14ac:dyDescent="0.3">
      <c r="A27922">
        <v>10013232</v>
      </c>
      <c r="B27922" s="14">
        <v>42433</v>
      </c>
      <c r="C27922" s="1" t="s">
        <v>11</v>
      </c>
      <c r="D27922" s="1" t="s">
        <v>16</v>
      </c>
      <c r="E27922" s="15">
        <v>3.09</v>
      </c>
      <c r="F27922">
        <v>1052.58</v>
      </c>
      <c r="G27922">
        <v>39.68</v>
      </c>
      <c r="H27922">
        <v>1955130</v>
      </c>
      <c r="I27922">
        <v>164468</v>
      </c>
      <c r="J27922">
        <v>24832</v>
      </c>
      <c r="K27922" s="1" t="s">
        <v>9</v>
      </c>
      <c r="L27922" s="1" t="s">
        <v>39</v>
      </c>
      <c r="M27922">
        <v>59</v>
      </c>
      <c r="N27922" s="2">
        <v>20532</v>
      </c>
      <c r="O27922" s="17">
        <f>Merged_Data__2[[#This Row],[ Price Charged ]]-Merged_Data__2[[#This Row],[ Cost of Trip ]]</f>
        <v>1012.9</v>
      </c>
    </row>
    <row r="27923" spans="1:15" x14ac:dyDescent="0.3">
      <c r="A27923">
        <v>10013233</v>
      </c>
      <c r="B27923" s="14">
        <v>42433</v>
      </c>
      <c r="C27923" s="1" t="s">
        <v>11</v>
      </c>
      <c r="D27923" s="1" t="s">
        <v>16</v>
      </c>
      <c r="E27923" s="15">
        <v>38.61</v>
      </c>
      <c r="F27923">
        <v>1052.56</v>
      </c>
      <c r="G27923">
        <v>481.85</v>
      </c>
      <c r="H27923">
        <v>1955130</v>
      </c>
      <c r="I27923">
        <v>164468</v>
      </c>
      <c r="J27923">
        <v>32320</v>
      </c>
      <c r="K27923" s="1" t="s">
        <v>9</v>
      </c>
      <c r="L27923" s="1" t="s">
        <v>40</v>
      </c>
      <c r="M27923">
        <v>20</v>
      </c>
      <c r="N27923" s="2">
        <v>20531</v>
      </c>
      <c r="O27923" s="17">
        <f>Merged_Data__2[[#This Row],[ Price Charged ]]-Merged_Data__2[[#This Row],[ Cost of Trip ]]</f>
        <v>570.70999999999992</v>
      </c>
    </row>
    <row r="27924" spans="1:15" x14ac:dyDescent="0.3">
      <c r="A27924">
        <v>10013251</v>
      </c>
      <c r="B27924" s="14">
        <v>42433</v>
      </c>
      <c r="C27924" s="1" t="s">
        <v>11</v>
      </c>
      <c r="D27924" s="1" t="s">
        <v>16</v>
      </c>
      <c r="E27924" s="15">
        <v>40.950000000000003</v>
      </c>
      <c r="F27924">
        <v>1052.3499999999999</v>
      </c>
      <c r="G27924">
        <v>491.4</v>
      </c>
      <c r="H27924">
        <v>1955130</v>
      </c>
      <c r="I27924">
        <v>164468</v>
      </c>
      <c r="J27924">
        <v>7512</v>
      </c>
      <c r="K27924" s="1" t="s">
        <v>10</v>
      </c>
      <c r="L27924" s="1" t="s">
        <v>40</v>
      </c>
      <c r="M27924">
        <v>28</v>
      </c>
      <c r="N27924" s="2">
        <v>20518</v>
      </c>
      <c r="O27924" s="17">
        <f>Merged_Data__2[[#This Row],[ Price Charged ]]-Merged_Data__2[[#This Row],[ Cost of Trip ]]</f>
        <v>560.94999999999993</v>
      </c>
    </row>
    <row r="27925" spans="1:15" x14ac:dyDescent="0.3">
      <c r="A27925">
        <v>10013262</v>
      </c>
      <c r="B27925" s="14">
        <v>42433</v>
      </c>
      <c r="C27925" s="1" t="s">
        <v>11</v>
      </c>
      <c r="D27925" s="1" t="s">
        <v>16</v>
      </c>
      <c r="E27925" s="15">
        <v>16.8</v>
      </c>
      <c r="F27925">
        <v>1052.17</v>
      </c>
      <c r="G27925">
        <v>207.65</v>
      </c>
      <c r="H27925">
        <v>1955130</v>
      </c>
      <c r="I27925">
        <v>164468</v>
      </c>
      <c r="J27925">
        <v>8552</v>
      </c>
      <c r="K27925" s="1" t="s">
        <v>9</v>
      </c>
      <c r="L27925" s="1" t="s">
        <v>39</v>
      </c>
      <c r="M27925">
        <v>22</v>
      </c>
      <c r="N27925" s="2">
        <v>20512</v>
      </c>
      <c r="O27925" s="17">
        <f>Merged_Data__2[[#This Row],[ Price Charged ]]-Merged_Data__2[[#This Row],[ Cost of Trip ]]</f>
        <v>844.5200000000001</v>
      </c>
    </row>
    <row r="27926" spans="1:15" x14ac:dyDescent="0.3">
      <c r="A27926">
        <v>10013264</v>
      </c>
      <c r="B27926" s="14">
        <v>42433</v>
      </c>
      <c r="C27926" s="1" t="s">
        <v>11</v>
      </c>
      <c r="D27926" s="1" t="s">
        <v>16</v>
      </c>
      <c r="E27926" s="15">
        <v>30.3</v>
      </c>
      <c r="F27926">
        <v>1052.1300000000001</v>
      </c>
      <c r="G27926">
        <v>429.05</v>
      </c>
      <c r="H27926">
        <v>1955130</v>
      </c>
      <c r="I27926">
        <v>164468</v>
      </c>
      <c r="J27926">
        <v>7412</v>
      </c>
      <c r="K27926" s="1" t="s">
        <v>9</v>
      </c>
      <c r="L27926" s="1" t="s">
        <v>39</v>
      </c>
      <c r="M27926">
        <v>25</v>
      </c>
      <c r="N27926" s="2">
        <v>20511</v>
      </c>
      <c r="O27926" s="17">
        <f>Merged_Data__2[[#This Row],[ Price Charged ]]-Merged_Data__2[[#This Row],[ Cost of Trip ]]</f>
        <v>623.08000000000015</v>
      </c>
    </row>
    <row r="27927" spans="1:15" x14ac:dyDescent="0.3">
      <c r="A27927">
        <v>10013273</v>
      </c>
      <c r="B27927" s="14">
        <v>42433</v>
      </c>
      <c r="C27927" s="1" t="s">
        <v>11</v>
      </c>
      <c r="D27927" s="1" t="s">
        <v>16</v>
      </c>
      <c r="E27927" s="15">
        <v>2.2599999999999998</v>
      </c>
      <c r="F27927">
        <v>1051.98</v>
      </c>
      <c r="G27927">
        <v>32.270000000000003</v>
      </c>
      <c r="H27927">
        <v>1955130</v>
      </c>
      <c r="I27927">
        <v>164468</v>
      </c>
      <c r="J27927">
        <v>6846</v>
      </c>
      <c r="K27927" s="1" t="s">
        <v>9</v>
      </c>
      <c r="L27927" s="1" t="s">
        <v>40</v>
      </c>
      <c r="M27927">
        <v>31</v>
      </c>
      <c r="N27927" s="2">
        <v>20508</v>
      </c>
      <c r="O27927" s="17">
        <f>Merged_Data__2[[#This Row],[ Price Charged ]]-Merged_Data__2[[#This Row],[ Cost of Trip ]]</f>
        <v>1019.71</v>
      </c>
    </row>
    <row r="27928" spans="1:15" x14ac:dyDescent="0.3">
      <c r="A27928">
        <v>10013289</v>
      </c>
      <c r="B27928" s="14">
        <v>42433</v>
      </c>
      <c r="C27928" s="1" t="s">
        <v>11</v>
      </c>
      <c r="D27928" s="1" t="s">
        <v>16</v>
      </c>
      <c r="E27928" s="15">
        <v>38</v>
      </c>
      <c r="F27928">
        <v>1051.6500000000001</v>
      </c>
      <c r="G27928">
        <v>515.28</v>
      </c>
      <c r="H27928">
        <v>1955130</v>
      </c>
      <c r="I27928">
        <v>164468</v>
      </c>
      <c r="J27928">
        <v>6808</v>
      </c>
      <c r="K27928" s="1" t="s">
        <v>9</v>
      </c>
      <c r="L27928" s="1" t="s">
        <v>39</v>
      </c>
      <c r="M27928">
        <v>28</v>
      </c>
      <c r="N27928" s="2">
        <v>20497</v>
      </c>
      <c r="O27928" s="17">
        <f>Merged_Data__2[[#This Row],[ Price Charged ]]-Merged_Data__2[[#This Row],[ Cost of Trip ]]</f>
        <v>536.37000000000012</v>
      </c>
    </row>
    <row r="27929" spans="1:15" x14ac:dyDescent="0.3">
      <c r="A27929">
        <v>10013294</v>
      </c>
      <c r="B27929" s="14">
        <v>42433</v>
      </c>
      <c r="C27929" s="1" t="s">
        <v>11</v>
      </c>
      <c r="D27929" s="1" t="s">
        <v>16</v>
      </c>
      <c r="E27929" s="15">
        <v>32.700000000000003</v>
      </c>
      <c r="F27929">
        <v>1051.52</v>
      </c>
      <c r="G27929">
        <v>427.72</v>
      </c>
      <c r="H27929">
        <v>1955130</v>
      </c>
      <c r="I27929">
        <v>164468</v>
      </c>
      <c r="J27929">
        <v>8255</v>
      </c>
      <c r="K27929" s="1" t="s">
        <v>9</v>
      </c>
      <c r="L27929" s="1" t="s">
        <v>40</v>
      </c>
      <c r="M27929">
        <v>24</v>
      </c>
      <c r="N27929" s="2">
        <v>20494</v>
      </c>
      <c r="O27929" s="17">
        <f>Merged_Data__2[[#This Row],[ Price Charged ]]-Merged_Data__2[[#This Row],[ Cost of Trip ]]</f>
        <v>623.79999999999995</v>
      </c>
    </row>
    <row r="27930" spans="1:15" x14ac:dyDescent="0.3">
      <c r="A27930">
        <v>10013302</v>
      </c>
      <c r="B27930" s="14">
        <v>42433</v>
      </c>
      <c r="C27930" s="1" t="s">
        <v>11</v>
      </c>
      <c r="D27930" s="1" t="s">
        <v>16</v>
      </c>
      <c r="E27930" s="15">
        <v>25.25</v>
      </c>
      <c r="F27930">
        <v>1051.3900000000001</v>
      </c>
      <c r="G27930">
        <v>315.12</v>
      </c>
      <c r="H27930">
        <v>1955130</v>
      </c>
      <c r="I27930">
        <v>164468</v>
      </c>
      <c r="J27930">
        <v>9380</v>
      </c>
      <c r="K27930" s="1" t="s">
        <v>9</v>
      </c>
      <c r="L27930" s="1" t="s">
        <v>40</v>
      </c>
      <c r="M27930">
        <v>35</v>
      </c>
      <c r="N27930" s="2">
        <v>20489</v>
      </c>
      <c r="O27930" s="17">
        <f>Merged_Data__2[[#This Row],[ Price Charged ]]-Merged_Data__2[[#This Row],[ Cost of Trip ]]</f>
        <v>736.2700000000001</v>
      </c>
    </row>
    <row r="27931" spans="1:15" x14ac:dyDescent="0.3">
      <c r="A27931">
        <v>10013307</v>
      </c>
      <c r="B27931" s="14">
        <v>42433</v>
      </c>
      <c r="C27931" s="1" t="s">
        <v>11</v>
      </c>
      <c r="D27931" s="1" t="s">
        <v>16</v>
      </c>
      <c r="E27931" s="15">
        <v>22.4</v>
      </c>
      <c r="F27931">
        <v>1051.25</v>
      </c>
      <c r="G27931">
        <v>311.81</v>
      </c>
      <c r="H27931">
        <v>1955130</v>
      </c>
      <c r="I27931">
        <v>164468</v>
      </c>
      <c r="J27931">
        <v>56912</v>
      </c>
      <c r="K27931" s="1" t="s">
        <v>10</v>
      </c>
      <c r="L27931" s="1" t="s">
        <v>39</v>
      </c>
      <c r="M27931">
        <v>58</v>
      </c>
      <c r="N27931" s="2">
        <v>20487</v>
      </c>
      <c r="O27931" s="17">
        <f>Merged_Data__2[[#This Row],[ Price Charged ]]-Merged_Data__2[[#This Row],[ Cost of Trip ]]</f>
        <v>739.44</v>
      </c>
    </row>
    <row r="27932" spans="1:15" x14ac:dyDescent="0.3">
      <c r="A27932">
        <v>10013335</v>
      </c>
      <c r="B27932" s="14">
        <v>42433</v>
      </c>
      <c r="C27932" s="1" t="s">
        <v>11</v>
      </c>
      <c r="D27932" s="1" t="s">
        <v>16</v>
      </c>
      <c r="E27932" s="15">
        <v>40.799999999999997</v>
      </c>
      <c r="F27932">
        <v>1050.6400000000001</v>
      </c>
      <c r="G27932">
        <v>533.66</v>
      </c>
      <c r="H27932">
        <v>1955130</v>
      </c>
      <c r="I27932">
        <v>164468</v>
      </c>
      <c r="J27932">
        <v>166</v>
      </c>
      <c r="K27932" s="1" t="s">
        <v>9</v>
      </c>
      <c r="L27932" s="1" t="s">
        <v>39</v>
      </c>
      <c r="M27932">
        <v>31</v>
      </c>
      <c r="N27932" s="2">
        <v>20478</v>
      </c>
      <c r="O27932" s="17">
        <f>Merged_Data__2[[#This Row],[ Price Charged ]]-Merged_Data__2[[#This Row],[ Cost of Trip ]]</f>
        <v>516.98000000000013</v>
      </c>
    </row>
    <row r="27933" spans="1:15" x14ac:dyDescent="0.3">
      <c r="A27933">
        <v>10013345</v>
      </c>
      <c r="B27933" s="14">
        <v>42433</v>
      </c>
      <c r="C27933" s="1" t="s">
        <v>11</v>
      </c>
      <c r="D27933" s="1" t="s">
        <v>16</v>
      </c>
      <c r="E27933" s="15">
        <v>17.510000000000002</v>
      </c>
      <c r="F27933">
        <v>1050.3699999999999</v>
      </c>
      <c r="G27933">
        <v>214.32</v>
      </c>
      <c r="H27933">
        <v>1955130</v>
      </c>
      <c r="I27933">
        <v>164468</v>
      </c>
      <c r="J27933">
        <v>578</v>
      </c>
      <c r="K27933" s="1" t="s">
        <v>9</v>
      </c>
      <c r="L27933" s="1" t="s">
        <v>39</v>
      </c>
      <c r="M27933">
        <v>33</v>
      </c>
      <c r="N27933" s="2">
        <v>20474</v>
      </c>
      <c r="O27933" s="17">
        <f>Merged_Data__2[[#This Row],[ Price Charged ]]-Merged_Data__2[[#This Row],[ Cost of Trip ]]</f>
        <v>836.05</v>
      </c>
    </row>
    <row r="27934" spans="1:15" x14ac:dyDescent="0.3">
      <c r="A27934">
        <v>10013350</v>
      </c>
      <c r="B27934" s="14">
        <v>42433</v>
      </c>
      <c r="C27934" s="1" t="s">
        <v>11</v>
      </c>
      <c r="D27934" s="1" t="s">
        <v>16</v>
      </c>
      <c r="E27934" s="15">
        <v>36.58</v>
      </c>
      <c r="F27934">
        <v>1050.3</v>
      </c>
      <c r="G27934">
        <v>460.91</v>
      </c>
      <c r="H27934">
        <v>1955130</v>
      </c>
      <c r="I27934">
        <v>164468</v>
      </c>
      <c r="J27934">
        <v>859</v>
      </c>
      <c r="K27934" s="1" t="s">
        <v>9</v>
      </c>
      <c r="L27934" s="1" t="s">
        <v>40</v>
      </c>
      <c r="M27934">
        <v>27</v>
      </c>
      <c r="N27934" s="2">
        <v>20472</v>
      </c>
      <c r="O27934" s="17">
        <f>Merged_Data__2[[#This Row],[ Price Charged ]]-Merged_Data__2[[#This Row],[ Cost of Trip ]]</f>
        <v>589.38999999999987</v>
      </c>
    </row>
    <row r="27935" spans="1:15" x14ac:dyDescent="0.3">
      <c r="A27935">
        <v>10013352</v>
      </c>
      <c r="B27935" s="14">
        <v>42433</v>
      </c>
      <c r="C27935" s="1" t="s">
        <v>11</v>
      </c>
      <c r="D27935" s="1" t="s">
        <v>16</v>
      </c>
      <c r="E27935" s="15">
        <v>27.84</v>
      </c>
      <c r="F27935">
        <v>1050.27</v>
      </c>
      <c r="G27935">
        <v>354.12</v>
      </c>
      <c r="H27935">
        <v>1955130</v>
      </c>
      <c r="I27935">
        <v>164468</v>
      </c>
      <c r="J27935">
        <v>529</v>
      </c>
      <c r="K27935" s="1" t="s">
        <v>9</v>
      </c>
      <c r="L27935" s="1" t="s">
        <v>40</v>
      </c>
      <c r="M27935">
        <v>43</v>
      </c>
      <c r="N27935" s="2">
        <v>20471</v>
      </c>
      <c r="O27935" s="17">
        <f>Merged_Data__2[[#This Row],[ Price Charged ]]-Merged_Data__2[[#This Row],[ Cost of Trip ]]</f>
        <v>696.15</v>
      </c>
    </row>
    <row r="27936" spans="1:15" x14ac:dyDescent="0.3">
      <c r="A27936">
        <v>10013355</v>
      </c>
      <c r="B27936" s="14">
        <v>42433</v>
      </c>
      <c r="C27936" s="1" t="s">
        <v>11</v>
      </c>
      <c r="D27936" s="1" t="s">
        <v>16</v>
      </c>
      <c r="E27936" s="15">
        <v>38.28</v>
      </c>
      <c r="F27936">
        <v>1050.18</v>
      </c>
      <c r="G27936">
        <v>500.7</v>
      </c>
      <c r="H27936">
        <v>1955130</v>
      </c>
      <c r="I27936">
        <v>164468</v>
      </c>
      <c r="J27936">
        <v>1103</v>
      </c>
      <c r="K27936" s="1" t="s">
        <v>9</v>
      </c>
      <c r="L27936" s="1" t="s">
        <v>40</v>
      </c>
      <c r="M27936">
        <v>21</v>
      </c>
      <c r="N27936" s="2">
        <v>20469</v>
      </c>
      <c r="O27936" s="17">
        <f>Merged_Data__2[[#This Row],[ Price Charged ]]-Merged_Data__2[[#This Row],[ Cost of Trip ]]</f>
        <v>549.48</v>
      </c>
    </row>
    <row r="27937" spans="1:15" x14ac:dyDescent="0.3">
      <c r="A27937">
        <v>10013395</v>
      </c>
      <c r="B27937" s="14">
        <v>42433</v>
      </c>
      <c r="C27937" s="1" t="s">
        <v>11</v>
      </c>
      <c r="D27937" s="1" t="s">
        <v>16</v>
      </c>
      <c r="E27937" s="15">
        <v>37.950000000000003</v>
      </c>
      <c r="F27937">
        <v>1049.48</v>
      </c>
      <c r="G27937">
        <v>510.05</v>
      </c>
      <c r="H27937">
        <v>1955130</v>
      </c>
      <c r="I27937">
        <v>164468</v>
      </c>
      <c r="J27937">
        <v>2260</v>
      </c>
      <c r="K27937" s="1" t="s">
        <v>9</v>
      </c>
      <c r="L27937" s="1" t="s">
        <v>40</v>
      </c>
      <c r="M27937">
        <v>23</v>
      </c>
      <c r="N27937" s="2">
        <v>20456</v>
      </c>
      <c r="O27937" s="17">
        <f>Merged_Data__2[[#This Row],[ Price Charged ]]-Merged_Data__2[[#This Row],[ Cost of Trip ]]</f>
        <v>539.43000000000006</v>
      </c>
    </row>
    <row r="27938" spans="1:15" x14ac:dyDescent="0.3">
      <c r="A27938">
        <v>10013396</v>
      </c>
      <c r="B27938" s="14">
        <v>42433</v>
      </c>
      <c r="C27938" s="1" t="s">
        <v>11</v>
      </c>
      <c r="D27938" s="1" t="s">
        <v>16</v>
      </c>
      <c r="E27938" s="15">
        <v>34.24</v>
      </c>
      <c r="F27938">
        <v>1049.47</v>
      </c>
      <c r="G27938">
        <v>447.86</v>
      </c>
      <c r="H27938">
        <v>1955130</v>
      </c>
      <c r="I27938">
        <v>164468</v>
      </c>
      <c r="J27938">
        <v>2389</v>
      </c>
      <c r="K27938" s="1" t="s">
        <v>9</v>
      </c>
      <c r="L27938" s="1" t="s">
        <v>39</v>
      </c>
      <c r="M27938">
        <v>61</v>
      </c>
      <c r="N27938" s="2">
        <v>20456</v>
      </c>
      <c r="O27938" s="17">
        <f>Merged_Data__2[[#This Row],[ Price Charged ]]-Merged_Data__2[[#This Row],[ Cost of Trip ]]</f>
        <v>601.61</v>
      </c>
    </row>
    <row r="27939" spans="1:15" x14ac:dyDescent="0.3">
      <c r="A27939">
        <v>10013411</v>
      </c>
      <c r="B27939" s="14">
        <v>42433</v>
      </c>
      <c r="C27939" s="1" t="s">
        <v>11</v>
      </c>
      <c r="D27939" s="1" t="s">
        <v>16</v>
      </c>
      <c r="E27939" s="15">
        <v>18</v>
      </c>
      <c r="F27939">
        <v>1049.2</v>
      </c>
      <c r="G27939">
        <v>218.16</v>
      </c>
      <c r="H27939">
        <v>1955130</v>
      </c>
      <c r="I27939">
        <v>164468</v>
      </c>
      <c r="J27939">
        <v>48985</v>
      </c>
      <c r="K27939" s="1" t="s">
        <v>10</v>
      </c>
      <c r="L27939" s="1" t="s">
        <v>39</v>
      </c>
      <c r="M27939">
        <v>60</v>
      </c>
      <c r="N27939" s="2">
        <v>20450</v>
      </c>
      <c r="O27939" s="17">
        <f>Merged_Data__2[[#This Row],[ Price Charged ]]-Merged_Data__2[[#This Row],[ Cost of Trip ]]</f>
        <v>831.04000000000008</v>
      </c>
    </row>
    <row r="27940" spans="1:15" x14ac:dyDescent="0.3">
      <c r="A27940">
        <v>10013418</v>
      </c>
      <c r="B27940" s="14">
        <v>42433</v>
      </c>
      <c r="C27940" s="1" t="s">
        <v>11</v>
      </c>
      <c r="D27940" s="1" t="s">
        <v>16</v>
      </c>
      <c r="E27940" s="15">
        <v>2.85</v>
      </c>
      <c r="F27940">
        <v>1049.08</v>
      </c>
      <c r="G27940">
        <v>35.909999999999997</v>
      </c>
      <c r="H27940">
        <v>1955130</v>
      </c>
      <c r="I27940">
        <v>164468</v>
      </c>
      <c r="J27940">
        <v>20852</v>
      </c>
      <c r="K27940" s="1" t="s">
        <v>9</v>
      </c>
      <c r="L27940" s="1" t="s">
        <v>39</v>
      </c>
      <c r="M27940">
        <v>35</v>
      </c>
      <c r="N27940" s="2">
        <v>20448</v>
      </c>
      <c r="O27940" s="17">
        <f>Merged_Data__2[[#This Row],[ Price Charged ]]-Merged_Data__2[[#This Row],[ Cost of Trip ]]</f>
        <v>1013.17</v>
      </c>
    </row>
    <row r="27941" spans="1:15" x14ac:dyDescent="0.3">
      <c r="A27941">
        <v>10013427</v>
      </c>
      <c r="B27941" s="14">
        <v>42433</v>
      </c>
      <c r="C27941" s="1" t="s">
        <v>11</v>
      </c>
      <c r="D27941" s="1" t="s">
        <v>18</v>
      </c>
      <c r="E27941" s="15">
        <v>11.8</v>
      </c>
      <c r="F27941">
        <v>1048.8900000000001</v>
      </c>
      <c r="G27941">
        <v>144.43</v>
      </c>
      <c r="H27941">
        <v>942908</v>
      </c>
      <c r="I27941">
        <v>22157</v>
      </c>
      <c r="J27941">
        <v>19723</v>
      </c>
      <c r="K27941" s="1" t="s">
        <v>10</v>
      </c>
      <c r="L27941" s="1" t="s">
        <v>40</v>
      </c>
      <c r="M27941">
        <v>54</v>
      </c>
      <c r="N27941" s="2">
        <v>20443</v>
      </c>
      <c r="O27941" s="17">
        <f>Merged_Data__2[[#This Row],[ Price Charged ]]-Merged_Data__2[[#This Row],[ Cost of Trip ]]</f>
        <v>904.46</v>
      </c>
    </row>
    <row r="27942" spans="1:15" x14ac:dyDescent="0.3">
      <c r="A27942">
        <v>10013434</v>
      </c>
      <c r="B27942" s="14">
        <v>42433</v>
      </c>
      <c r="C27942" s="1" t="s">
        <v>11</v>
      </c>
      <c r="D27942" s="1" t="s">
        <v>18</v>
      </c>
      <c r="E27942" s="15">
        <v>7.63</v>
      </c>
      <c r="F27942">
        <v>1048.74</v>
      </c>
      <c r="G27942">
        <v>97.05</v>
      </c>
      <c r="H27942">
        <v>942908</v>
      </c>
      <c r="I27942">
        <v>22157</v>
      </c>
      <c r="J27942">
        <v>20038</v>
      </c>
      <c r="K27942" s="1" t="s">
        <v>9</v>
      </c>
      <c r="L27942" s="1" t="s">
        <v>40</v>
      </c>
      <c r="M27942">
        <v>35</v>
      </c>
      <c r="N27942" s="2">
        <v>20440</v>
      </c>
      <c r="O27942" s="17">
        <f>Merged_Data__2[[#This Row],[ Price Charged ]]-Merged_Data__2[[#This Row],[ Cost of Trip ]]</f>
        <v>951.69</v>
      </c>
    </row>
    <row r="27943" spans="1:15" x14ac:dyDescent="0.3">
      <c r="A27943">
        <v>10013442</v>
      </c>
      <c r="B27943" s="14">
        <v>42433</v>
      </c>
      <c r="C27943" s="1" t="s">
        <v>11</v>
      </c>
      <c r="D27943" s="1" t="s">
        <v>18</v>
      </c>
      <c r="E27943" s="15">
        <v>25.2</v>
      </c>
      <c r="F27943">
        <v>1048.53</v>
      </c>
      <c r="G27943">
        <v>362.88</v>
      </c>
      <c r="H27943">
        <v>942908</v>
      </c>
      <c r="I27943">
        <v>22157</v>
      </c>
      <c r="J27943">
        <v>20554</v>
      </c>
      <c r="K27943" s="1" t="s">
        <v>10</v>
      </c>
      <c r="L27943" s="1" t="s">
        <v>40</v>
      </c>
      <c r="M27943">
        <v>35</v>
      </c>
      <c r="N27943" s="2">
        <v>20436</v>
      </c>
      <c r="O27943" s="17">
        <f>Merged_Data__2[[#This Row],[ Price Charged ]]-Merged_Data__2[[#This Row],[ Cost of Trip ]]</f>
        <v>685.65</v>
      </c>
    </row>
    <row r="27944" spans="1:15" x14ac:dyDescent="0.3">
      <c r="A27944">
        <v>10013449</v>
      </c>
      <c r="B27944" s="14">
        <v>42433</v>
      </c>
      <c r="C27944" s="1" t="s">
        <v>11</v>
      </c>
      <c r="D27944" s="1" t="s">
        <v>19</v>
      </c>
      <c r="E27944" s="15">
        <v>33</v>
      </c>
      <c r="F27944">
        <v>1048.42</v>
      </c>
      <c r="G27944">
        <v>411.84</v>
      </c>
      <c r="H27944">
        <v>754233</v>
      </c>
      <c r="I27944">
        <v>12421</v>
      </c>
      <c r="J27944">
        <v>19500</v>
      </c>
      <c r="K27944" s="1" t="s">
        <v>9</v>
      </c>
      <c r="L27944" s="1" t="s">
        <v>40</v>
      </c>
      <c r="M27944">
        <v>63</v>
      </c>
      <c r="N27944" s="2">
        <v>20431</v>
      </c>
      <c r="O27944" s="17">
        <f>Merged_Data__2[[#This Row],[ Price Charged ]]-Merged_Data__2[[#This Row],[ Cost of Trip ]]</f>
        <v>636.58000000000015</v>
      </c>
    </row>
    <row r="27945" spans="1:15" x14ac:dyDescent="0.3">
      <c r="A27945">
        <v>10013468</v>
      </c>
      <c r="B27945" s="14">
        <v>42433</v>
      </c>
      <c r="C27945" s="1" t="s">
        <v>11</v>
      </c>
      <c r="D27945" s="1" t="s">
        <v>15</v>
      </c>
      <c r="E27945" s="15">
        <v>26.91</v>
      </c>
      <c r="F27945">
        <v>1048.19</v>
      </c>
      <c r="G27945">
        <v>364.9</v>
      </c>
      <c r="H27945">
        <v>1595037</v>
      </c>
      <c r="I27945">
        <v>144132</v>
      </c>
      <c r="J27945">
        <v>42327</v>
      </c>
      <c r="K27945" s="1" t="s">
        <v>10</v>
      </c>
      <c r="L27945" s="1" t="s">
        <v>39</v>
      </c>
      <c r="M27945">
        <v>58</v>
      </c>
      <c r="N27945" s="2">
        <v>20425</v>
      </c>
      <c r="O27945" s="17">
        <f>Merged_Data__2[[#This Row],[ Price Charged ]]-Merged_Data__2[[#This Row],[ Cost of Trip ]]</f>
        <v>683.29000000000008</v>
      </c>
    </row>
    <row r="27946" spans="1:15" x14ac:dyDescent="0.3">
      <c r="A27946">
        <v>10013495</v>
      </c>
      <c r="B27946" s="14">
        <v>42433</v>
      </c>
      <c r="C27946" s="1" t="s">
        <v>11</v>
      </c>
      <c r="D27946" s="1" t="s">
        <v>15</v>
      </c>
      <c r="E27946" s="15">
        <v>18.239999999999998</v>
      </c>
      <c r="F27946">
        <v>1047.6099999999999</v>
      </c>
      <c r="G27946">
        <v>234.2</v>
      </c>
      <c r="H27946">
        <v>1595037</v>
      </c>
      <c r="I27946">
        <v>144132</v>
      </c>
      <c r="J27946">
        <v>42725</v>
      </c>
      <c r="K27946" s="1" t="s">
        <v>9</v>
      </c>
      <c r="L27946" s="1" t="s">
        <v>39</v>
      </c>
      <c r="M27946">
        <v>28</v>
      </c>
      <c r="N27946" s="2">
        <v>20409</v>
      </c>
      <c r="O27946" s="17">
        <f>Merged_Data__2[[#This Row],[ Price Charged ]]-Merged_Data__2[[#This Row],[ Cost of Trip ]]</f>
        <v>813.40999999999985</v>
      </c>
    </row>
    <row r="27947" spans="1:15" x14ac:dyDescent="0.3">
      <c r="A27947">
        <v>10013500</v>
      </c>
      <c r="B27947" s="14">
        <v>42433</v>
      </c>
      <c r="C27947" s="1" t="s">
        <v>11</v>
      </c>
      <c r="D27947" s="1" t="s">
        <v>15</v>
      </c>
      <c r="E27947" s="15">
        <v>6.3</v>
      </c>
      <c r="F27947">
        <v>1047.55</v>
      </c>
      <c r="G27947">
        <v>83.16</v>
      </c>
      <c r="H27947">
        <v>1595037</v>
      </c>
      <c r="I27947">
        <v>144132</v>
      </c>
      <c r="J27947">
        <v>37368</v>
      </c>
      <c r="K27947" s="1" t="s">
        <v>10</v>
      </c>
      <c r="L27947" s="1" t="s">
        <v>39</v>
      </c>
      <c r="M27947">
        <v>18</v>
      </c>
      <c r="N27947" s="2">
        <v>20407</v>
      </c>
      <c r="O27947" s="17">
        <f>Merged_Data__2[[#This Row],[ Price Charged ]]-Merged_Data__2[[#This Row],[ Cost of Trip ]]</f>
        <v>964.39</v>
      </c>
    </row>
    <row r="27948" spans="1:15" x14ac:dyDescent="0.3">
      <c r="A27948">
        <v>10013503</v>
      </c>
      <c r="B27948" s="14">
        <v>42433</v>
      </c>
      <c r="C27948" s="1" t="s">
        <v>11</v>
      </c>
      <c r="D27948" s="1" t="s">
        <v>15</v>
      </c>
      <c r="E27948" s="15">
        <v>8.73</v>
      </c>
      <c r="F27948">
        <v>1047.51</v>
      </c>
      <c r="G27948">
        <v>106.86</v>
      </c>
      <c r="H27948">
        <v>1595037</v>
      </c>
      <c r="I27948">
        <v>144132</v>
      </c>
      <c r="J27948">
        <v>36720</v>
      </c>
      <c r="K27948" s="1" t="s">
        <v>10</v>
      </c>
      <c r="L27948" s="1" t="s">
        <v>39</v>
      </c>
      <c r="M27948">
        <v>29</v>
      </c>
      <c r="N27948" s="2">
        <v>20406</v>
      </c>
      <c r="O27948" s="17">
        <f>Merged_Data__2[[#This Row],[ Price Charged ]]-Merged_Data__2[[#This Row],[ Cost of Trip ]]</f>
        <v>940.65</v>
      </c>
    </row>
    <row r="27949" spans="1:15" x14ac:dyDescent="0.3">
      <c r="A27949">
        <v>10013507</v>
      </c>
      <c r="B27949" s="14">
        <v>42433</v>
      </c>
      <c r="C27949" s="1" t="s">
        <v>11</v>
      </c>
      <c r="D27949" s="1" t="s">
        <v>15</v>
      </c>
      <c r="E27949" s="15">
        <v>36.630000000000003</v>
      </c>
      <c r="F27949">
        <v>1047.47</v>
      </c>
      <c r="G27949">
        <v>492.31</v>
      </c>
      <c r="H27949">
        <v>1595037</v>
      </c>
      <c r="I27949">
        <v>144132</v>
      </c>
      <c r="J27949">
        <v>38770</v>
      </c>
      <c r="K27949" s="1" t="s">
        <v>9</v>
      </c>
      <c r="L27949" s="1" t="s">
        <v>40</v>
      </c>
      <c r="M27949">
        <v>27</v>
      </c>
      <c r="N27949" s="2">
        <v>20404</v>
      </c>
      <c r="O27949" s="17">
        <f>Merged_Data__2[[#This Row],[ Price Charged ]]-Merged_Data__2[[#This Row],[ Cost of Trip ]]</f>
        <v>555.16000000000008</v>
      </c>
    </row>
    <row r="27950" spans="1:15" x14ac:dyDescent="0.3">
      <c r="A27950">
        <v>10013514</v>
      </c>
      <c r="B27950" s="14">
        <v>42433</v>
      </c>
      <c r="C27950" s="1" t="s">
        <v>11</v>
      </c>
      <c r="D27950" s="1" t="s">
        <v>15</v>
      </c>
      <c r="E27950" s="15">
        <v>25.22</v>
      </c>
      <c r="F27950">
        <v>1047.4000000000001</v>
      </c>
      <c r="G27950">
        <v>308.69</v>
      </c>
      <c r="H27950">
        <v>1595037</v>
      </c>
      <c r="I27950">
        <v>144132</v>
      </c>
      <c r="J27950">
        <v>37257</v>
      </c>
      <c r="K27950" s="1" t="s">
        <v>9</v>
      </c>
      <c r="L27950" s="1" t="s">
        <v>40</v>
      </c>
      <c r="M27950">
        <v>33</v>
      </c>
      <c r="N27950" s="2">
        <v>20400</v>
      </c>
      <c r="O27950" s="17">
        <f>Merged_Data__2[[#This Row],[ Price Charged ]]-Merged_Data__2[[#This Row],[ Cost of Trip ]]</f>
        <v>738.71</v>
      </c>
    </row>
    <row r="27951" spans="1:15" x14ac:dyDescent="0.3">
      <c r="A27951">
        <v>10013516</v>
      </c>
      <c r="B27951" s="14">
        <v>42433</v>
      </c>
      <c r="C27951" s="1" t="s">
        <v>11</v>
      </c>
      <c r="D27951" s="1" t="s">
        <v>15</v>
      </c>
      <c r="E27951" s="15">
        <v>32.64</v>
      </c>
      <c r="F27951">
        <v>1047.3900000000001</v>
      </c>
      <c r="G27951">
        <v>454.35</v>
      </c>
      <c r="H27951">
        <v>1595037</v>
      </c>
      <c r="I27951">
        <v>144132</v>
      </c>
      <c r="J27951">
        <v>36574</v>
      </c>
      <c r="K27951" s="1" t="s">
        <v>10</v>
      </c>
      <c r="L27951" s="1" t="s">
        <v>39</v>
      </c>
      <c r="M27951">
        <v>48</v>
      </c>
      <c r="N27951" s="2">
        <v>20398</v>
      </c>
      <c r="O27951" s="17">
        <f>Merged_Data__2[[#This Row],[ Price Charged ]]-Merged_Data__2[[#This Row],[ Cost of Trip ]]</f>
        <v>593.04000000000008</v>
      </c>
    </row>
    <row r="27952" spans="1:15" x14ac:dyDescent="0.3">
      <c r="A27952">
        <v>10013518</v>
      </c>
      <c r="B27952" s="14">
        <v>42433</v>
      </c>
      <c r="C27952" s="1" t="s">
        <v>11</v>
      </c>
      <c r="D27952" s="1" t="s">
        <v>15</v>
      </c>
      <c r="E27952" s="15">
        <v>12.24</v>
      </c>
      <c r="F27952">
        <v>1047.3800000000001</v>
      </c>
      <c r="G27952">
        <v>152.76</v>
      </c>
      <c r="H27952">
        <v>1595037</v>
      </c>
      <c r="I27952">
        <v>144132</v>
      </c>
      <c r="J27952">
        <v>37655</v>
      </c>
      <c r="K27952" s="1" t="s">
        <v>9</v>
      </c>
      <c r="L27952" s="1" t="s">
        <v>39</v>
      </c>
      <c r="M27952">
        <v>35</v>
      </c>
      <c r="N27952" s="2">
        <v>20397</v>
      </c>
      <c r="O27952" s="17">
        <f>Merged_Data__2[[#This Row],[ Price Charged ]]-Merged_Data__2[[#This Row],[ Cost of Trip ]]</f>
        <v>894.62000000000012</v>
      </c>
    </row>
    <row r="27953" spans="1:15" x14ac:dyDescent="0.3">
      <c r="A27953">
        <v>10013522</v>
      </c>
      <c r="B27953" s="14">
        <v>42433</v>
      </c>
      <c r="C27953" s="1" t="s">
        <v>11</v>
      </c>
      <c r="D27953" s="1" t="s">
        <v>15</v>
      </c>
      <c r="E27953" s="15">
        <v>9.0399999999999991</v>
      </c>
      <c r="F27953">
        <v>1047.33</v>
      </c>
      <c r="G27953">
        <v>118.24</v>
      </c>
      <c r="H27953">
        <v>1595037</v>
      </c>
      <c r="I27953">
        <v>144132</v>
      </c>
      <c r="J27953">
        <v>37855</v>
      </c>
      <c r="K27953" s="1" t="s">
        <v>10</v>
      </c>
      <c r="L27953" s="1" t="s">
        <v>40</v>
      </c>
      <c r="M27953">
        <v>45</v>
      </c>
      <c r="N27953" s="2">
        <v>20397</v>
      </c>
      <c r="O27953" s="17">
        <f>Merged_Data__2[[#This Row],[ Price Charged ]]-Merged_Data__2[[#This Row],[ Cost of Trip ]]</f>
        <v>929.08999999999992</v>
      </c>
    </row>
    <row r="27954" spans="1:15" x14ac:dyDescent="0.3">
      <c r="A27954">
        <v>10013527</v>
      </c>
      <c r="B27954" s="14">
        <v>42433</v>
      </c>
      <c r="C27954" s="1" t="s">
        <v>11</v>
      </c>
      <c r="D27954" s="1" t="s">
        <v>15</v>
      </c>
      <c r="E27954" s="15">
        <v>25.52</v>
      </c>
      <c r="F27954">
        <v>1047.3</v>
      </c>
      <c r="G27954">
        <v>346.05</v>
      </c>
      <c r="H27954">
        <v>1595037</v>
      </c>
      <c r="I27954">
        <v>144132</v>
      </c>
      <c r="J27954">
        <v>13287</v>
      </c>
      <c r="K27954" s="1" t="s">
        <v>9</v>
      </c>
      <c r="L27954" s="1" t="s">
        <v>40</v>
      </c>
      <c r="M27954">
        <v>49</v>
      </c>
      <c r="N27954" s="2">
        <v>20393</v>
      </c>
      <c r="O27954" s="17">
        <f>Merged_Data__2[[#This Row],[ Price Charged ]]-Merged_Data__2[[#This Row],[ Cost of Trip ]]</f>
        <v>701.25</v>
      </c>
    </row>
    <row r="27955" spans="1:15" x14ac:dyDescent="0.3">
      <c r="A27955">
        <v>10013534</v>
      </c>
      <c r="B27955" s="14">
        <v>42433</v>
      </c>
      <c r="C27955" s="1" t="s">
        <v>11</v>
      </c>
      <c r="D27955" s="1" t="s">
        <v>15</v>
      </c>
      <c r="E27955" s="15">
        <v>12.1</v>
      </c>
      <c r="F27955">
        <v>1047.17</v>
      </c>
      <c r="G27955">
        <v>174.24</v>
      </c>
      <c r="H27955">
        <v>1595037</v>
      </c>
      <c r="I27955">
        <v>144132</v>
      </c>
      <c r="J27955">
        <v>12575</v>
      </c>
      <c r="K27955" s="1" t="s">
        <v>10</v>
      </c>
      <c r="L27955" s="1" t="s">
        <v>40</v>
      </c>
      <c r="M27955">
        <v>26</v>
      </c>
      <c r="N27955" s="2">
        <v>20389</v>
      </c>
      <c r="O27955" s="17">
        <f>Merged_Data__2[[#This Row],[ Price Charged ]]-Merged_Data__2[[#This Row],[ Cost of Trip ]]</f>
        <v>872.93000000000006</v>
      </c>
    </row>
    <row r="27956" spans="1:15" x14ac:dyDescent="0.3">
      <c r="A27956">
        <v>10013540</v>
      </c>
      <c r="B27956" s="14">
        <v>42433</v>
      </c>
      <c r="C27956" s="1" t="s">
        <v>11</v>
      </c>
      <c r="D27956" s="1" t="s">
        <v>15</v>
      </c>
      <c r="E27956" s="15">
        <v>32.130000000000003</v>
      </c>
      <c r="F27956">
        <v>1047.06</v>
      </c>
      <c r="G27956">
        <v>439.54</v>
      </c>
      <c r="H27956">
        <v>1595037</v>
      </c>
      <c r="I27956">
        <v>144132</v>
      </c>
      <c r="J27956">
        <v>40762</v>
      </c>
      <c r="K27956" s="1" t="s">
        <v>9</v>
      </c>
      <c r="L27956" s="1" t="s">
        <v>40</v>
      </c>
      <c r="M27956">
        <v>46</v>
      </c>
      <c r="N27956" s="2">
        <v>20384</v>
      </c>
      <c r="O27956" s="17">
        <f>Merged_Data__2[[#This Row],[ Price Charged ]]-Merged_Data__2[[#This Row],[ Cost of Trip ]]</f>
        <v>607.52</v>
      </c>
    </row>
    <row r="27957" spans="1:15" x14ac:dyDescent="0.3">
      <c r="A27957">
        <v>10013543</v>
      </c>
      <c r="B27957" s="14">
        <v>42433</v>
      </c>
      <c r="C27957" s="1" t="s">
        <v>11</v>
      </c>
      <c r="D27957" s="1" t="s">
        <v>15</v>
      </c>
      <c r="E27957" s="15">
        <v>21</v>
      </c>
      <c r="F27957">
        <v>1047.04</v>
      </c>
      <c r="G27957">
        <v>254.52</v>
      </c>
      <c r="H27957">
        <v>1595037</v>
      </c>
      <c r="I27957">
        <v>144132</v>
      </c>
      <c r="J27957">
        <v>52544</v>
      </c>
      <c r="K27957" s="1" t="s">
        <v>9</v>
      </c>
      <c r="L27957" s="1" t="s">
        <v>40</v>
      </c>
      <c r="M27957">
        <v>35</v>
      </c>
      <c r="N27957" s="2">
        <v>20382</v>
      </c>
      <c r="O27957" s="17">
        <f>Merged_Data__2[[#This Row],[ Price Charged ]]-Merged_Data__2[[#This Row],[ Cost of Trip ]]</f>
        <v>792.52</v>
      </c>
    </row>
    <row r="27958" spans="1:15" x14ac:dyDescent="0.3">
      <c r="A27958">
        <v>10013556</v>
      </c>
      <c r="B27958" s="14">
        <v>42433</v>
      </c>
      <c r="C27958" s="1" t="s">
        <v>11</v>
      </c>
      <c r="D27958" s="1" t="s">
        <v>15</v>
      </c>
      <c r="E27958" s="15">
        <v>2.2799999999999998</v>
      </c>
      <c r="F27958">
        <v>1046.72</v>
      </c>
      <c r="G27958">
        <v>30.64</v>
      </c>
      <c r="H27958">
        <v>1595037</v>
      </c>
      <c r="I27958">
        <v>144132</v>
      </c>
      <c r="J27958">
        <v>51570</v>
      </c>
      <c r="K27958" s="1" t="s">
        <v>9</v>
      </c>
      <c r="L27958" s="1" t="s">
        <v>40</v>
      </c>
      <c r="M27958">
        <v>27</v>
      </c>
      <c r="N27958" s="2">
        <v>20376</v>
      </c>
      <c r="O27958" s="17">
        <f>Merged_Data__2[[#This Row],[ Price Charged ]]-Merged_Data__2[[#This Row],[ Cost of Trip ]]</f>
        <v>1016.08</v>
      </c>
    </row>
    <row r="27959" spans="1:15" x14ac:dyDescent="0.3">
      <c r="A27959">
        <v>10013564</v>
      </c>
      <c r="B27959" s="14">
        <v>42433</v>
      </c>
      <c r="C27959" s="1" t="s">
        <v>11</v>
      </c>
      <c r="D27959" s="1" t="s">
        <v>15</v>
      </c>
      <c r="E27959" s="15">
        <v>12.1</v>
      </c>
      <c r="F27959">
        <v>1046.58</v>
      </c>
      <c r="G27959">
        <v>148.1</v>
      </c>
      <c r="H27959">
        <v>1595037</v>
      </c>
      <c r="I27959">
        <v>144132</v>
      </c>
      <c r="J27959">
        <v>52187</v>
      </c>
      <c r="K27959" s="1" t="s">
        <v>10</v>
      </c>
      <c r="L27959" s="1" t="s">
        <v>39</v>
      </c>
      <c r="M27959">
        <v>40</v>
      </c>
      <c r="N27959" s="2">
        <v>20374</v>
      </c>
      <c r="O27959" s="17">
        <f>Merged_Data__2[[#This Row],[ Price Charged ]]-Merged_Data__2[[#This Row],[ Cost of Trip ]]</f>
        <v>898.4799999999999</v>
      </c>
    </row>
    <row r="27960" spans="1:15" x14ac:dyDescent="0.3">
      <c r="A27960">
        <v>10013565</v>
      </c>
      <c r="B27960" s="14">
        <v>42433</v>
      </c>
      <c r="C27960" s="1" t="s">
        <v>11</v>
      </c>
      <c r="D27960" s="1" t="s">
        <v>15</v>
      </c>
      <c r="E27960" s="15">
        <v>18.399999999999999</v>
      </c>
      <c r="F27960">
        <v>1046.57</v>
      </c>
      <c r="G27960">
        <v>236.26</v>
      </c>
      <c r="H27960">
        <v>1595037</v>
      </c>
      <c r="I27960">
        <v>144132</v>
      </c>
      <c r="J27960">
        <v>53468</v>
      </c>
      <c r="K27960" s="1" t="s">
        <v>9</v>
      </c>
      <c r="L27960" s="1" t="s">
        <v>39</v>
      </c>
      <c r="M27960">
        <v>28</v>
      </c>
      <c r="N27960" s="2">
        <v>20374</v>
      </c>
      <c r="O27960" s="17">
        <f>Merged_Data__2[[#This Row],[ Price Charged ]]-Merged_Data__2[[#This Row],[ Cost of Trip ]]</f>
        <v>810.31</v>
      </c>
    </row>
    <row r="27961" spans="1:15" x14ac:dyDescent="0.3">
      <c r="A27961">
        <v>10013582</v>
      </c>
      <c r="B27961" s="14">
        <v>42433</v>
      </c>
      <c r="C27961" s="1" t="s">
        <v>11</v>
      </c>
      <c r="D27961" s="1" t="s">
        <v>15</v>
      </c>
      <c r="E27961" s="15">
        <v>20.52</v>
      </c>
      <c r="F27961">
        <v>1046.18</v>
      </c>
      <c r="G27961">
        <v>280.70999999999998</v>
      </c>
      <c r="H27961">
        <v>1595037</v>
      </c>
      <c r="I27961">
        <v>144132</v>
      </c>
      <c r="J27961">
        <v>53747</v>
      </c>
      <c r="K27961" s="1" t="s">
        <v>10</v>
      </c>
      <c r="L27961" s="1" t="s">
        <v>39</v>
      </c>
      <c r="M27961">
        <v>38</v>
      </c>
      <c r="N27961" s="2">
        <v>20362</v>
      </c>
      <c r="O27961" s="17">
        <f>Merged_Data__2[[#This Row],[ Price Charged ]]-Merged_Data__2[[#This Row],[ Cost of Trip ]]</f>
        <v>765.47</v>
      </c>
    </row>
    <row r="27962" spans="1:15" x14ac:dyDescent="0.3">
      <c r="A27962">
        <v>10013601</v>
      </c>
      <c r="B27962" s="14">
        <v>42433</v>
      </c>
      <c r="C27962" s="1" t="s">
        <v>11</v>
      </c>
      <c r="D27962" s="1" t="s">
        <v>22</v>
      </c>
      <c r="E27962" s="15">
        <v>41.42</v>
      </c>
      <c r="F27962">
        <v>1045.8699999999999</v>
      </c>
      <c r="G27962">
        <v>556.67999999999995</v>
      </c>
      <c r="H27962">
        <v>327225</v>
      </c>
      <c r="I27962">
        <v>9270</v>
      </c>
      <c r="J27962">
        <v>53621</v>
      </c>
      <c r="K27962" s="1" t="s">
        <v>9</v>
      </c>
      <c r="L27962" s="1" t="s">
        <v>39</v>
      </c>
      <c r="M27962">
        <v>38</v>
      </c>
      <c r="N27962" s="2">
        <v>20350</v>
      </c>
      <c r="O27962" s="17">
        <f>Merged_Data__2[[#This Row],[ Price Charged ]]-Merged_Data__2[[#This Row],[ Cost of Trip ]]</f>
        <v>489.18999999999994</v>
      </c>
    </row>
    <row r="27963" spans="1:15" x14ac:dyDescent="0.3">
      <c r="A27963">
        <v>10013606</v>
      </c>
      <c r="B27963" s="14">
        <v>42433</v>
      </c>
      <c r="C27963" s="1" t="s">
        <v>11</v>
      </c>
      <c r="D27963" s="1" t="s">
        <v>12</v>
      </c>
      <c r="E27963" s="15">
        <v>12.98</v>
      </c>
      <c r="F27963">
        <v>1045.77</v>
      </c>
      <c r="G27963">
        <v>177.57</v>
      </c>
      <c r="H27963">
        <v>8405837</v>
      </c>
      <c r="I27963">
        <v>302149</v>
      </c>
      <c r="J27963">
        <v>53865</v>
      </c>
      <c r="K27963" s="1" t="s">
        <v>9</v>
      </c>
      <c r="L27963" s="1" t="s">
        <v>39</v>
      </c>
      <c r="M27963">
        <v>23</v>
      </c>
      <c r="N27963" s="2">
        <v>20348</v>
      </c>
      <c r="O27963" s="17">
        <f>Merged_Data__2[[#This Row],[ Price Charged ]]-Merged_Data__2[[#This Row],[ Cost of Trip ]]</f>
        <v>868.2</v>
      </c>
    </row>
    <row r="27964" spans="1:15" x14ac:dyDescent="0.3">
      <c r="A27964">
        <v>10013611</v>
      </c>
      <c r="B27964" s="14">
        <v>42433</v>
      </c>
      <c r="C27964" s="1" t="s">
        <v>11</v>
      </c>
      <c r="D27964" s="1" t="s">
        <v>12</v>
      </c>
      <c r="E27964" s="15">
        <v>6.48</v>
      </c>
      <c r="F27964">
        <v>1045.6500000000001</v>
      </c>
      <c r="G27964">
        <v>93.31</v>
      </c>
      <c r="H27964">
        <v>8405837</v>
      </c>
      <c r="I27964">
        <v>302149</v>
      </c>
      <c r="J27964">
        <v>51225</v>
      </c>
      <c r="K27964" s="1" t="s">
        <v>10</v>
      </c>
      <c r="L27964" s="1" t="s">
        <v>39</v>
      </c>
      <c r="M27964">
        <v>27</v>
      </c>
      <c r="N27964" s="2">
        <v>20347</v>
      </c>
      <c r="O27964" s="17">
        <f>Merged_Data__2[[#This Row],[ Price Charged ]]-Merged_Data__2[[#This Row],[ Cost of Trip ]]</f>
        <v>952.34000000000015</v>
      </c>
    </row>
    <row r="27965" spans="1:15" x14ac:dyDescent="0.3">
      <c r="A27965">
        <v>10013615</v>
      </c>
      <c r="B27965" s="14">
        <v>42433</v>
      </c>
      <c r="C27965" s="1" t="s">
        <v>11</v>
      </c>
      <c r="D27965" s="1" t="s">
        <v>12</v>
      </c>
      <c r="E27965" s="15">
        <v>35.020000000000003</v>
      </c>
      <c r="F27965">
        <v>1045.5899999999999</v>
      </c>
      <c r="G27965">
        <v>437.05</v>
      </c>
      <c r="H27965">
        <v>8405837</v>
      </c>
      <c r="I27965">
        <v>302149</v>
      </c>
      <c r="J27965">
        <v>51782</v>
      </c>
      <c r="K27965" s="1" t="s">
        <v>9</v>
      </c>
      <c r="L27965" s="1" t="s">
        <v>40</v>
      </c>
      <c r="M27965">
        <v>21</v>
      </c>
      <c r="N27965" s="2">
        <v>20345</v>
      </c>
      <c r="O27965" s="17">
        <f>Merged_Data__2[[#This Row],[ Price Charged ]]-Merged_Data__2[[#This Row],[ Cost of Trip ]]</f>
        <v>608.54</v>
      </c>
    </row>
    <row r="27966" spans="1:15" x14ac:dyDescent="0.3">
      <c r="A27966">
        <v>10013639</v>
      </c>
      <c r="B27966" s="14">
        <v>42433</v>
      </c>
      <c r="C27966" s="1" t="s">
        <v>11</v>
      </c>
      <c r="D27966" s="1" t="s">
        <v>12</v>
      </c>
      <c r="E27966" s="15">
        <v>23.8</v>
      </c>
      <c r="F27966">
        <v>1045.24</v>
      </c>
      <c r="G27966">
        <v>339.86</v>
      </c>
      <c r="H27966">
        <v>8405837</v>
      </c>
      <c r="I27966">
        <v>302149</v>
      </c>
      <c r="J27966">
        <v>59524</v>
      </c>
      <c r="K27966" s="1" t="s">
        <v>9</v>
      </c>
      <c r="L27966" s="1" t="s">
        <v>39</v>
      </c>
      <c r="M27966">
        <v>46</v>
      </c>
      <c r="N27966" s="2">
        <v>20332</v>
      </c>
      <c r="O27966" s="17">
        <f>Merged_Data__2[[#This Row],[ Price Charged ]]-Merged_Data__2[[#This Row],[ Cost of Trip ]]</f>
        <v>705.38</v>
      </c>
    </row>
    <row r="27967" spans="1:15" x14ac:dyDescent="0.3">
      <c r="A27967">
        <v>10013642</v>
      </c>
      <c r="B27967" s="14">
        <v>42433</v>
      </c>
      <c r="C27967" s="1" t="s">
        <v>11</v>
      </c>
      <c r="D27967" s="1" t="s">
        <v>12</v>
      </c>
      <c r="E27967" s="15">
        <v>10.199999999999999</v>
      </c>
      <c r="F27967">
        <v>1045.18</v>
      </c>
      <c r="G27967">
        <v>127.3</v>
      </c>
      <c r="H27967">
        <v>8405837</v>
      </c>
      <c r="I27967">
        <v>302149</v>
      </c>
      <c r="J27967">
        <v>3609</v>
      </c>
      <c r="K27967" s="1" t="s">
        <v>9</v>
      </c>
      <c r="L27967" s="1" t="s">
        <v>40</v>
      </c>
      <c r="M27967">
        <v>19</v>
      </c>
      <c r="N27967" s="2">
        <v>20331</v>
      </c>
      <c r="O27967" s="17">
        <f>Merged_Data__2[[#This Row],[ Price Charged ]]-Merged_Data__2[[#This Row],[ Cost of Trip ]]</f>
        <v>917.88000000000011</v>
      </c>
    </row>
    <row r="27968" spans="1:15" x14ac:dyDescent="0.3">
      <c r="A27968">
        <v>10013657</v>
      </c>
      <c r="B27968" s="14">
        <v>42433</v>
      </c>
      <c r="C27968" s="1" t="s">
        <v>11</v>
      </c>
      <c r="D27968" s="1" t="s">
        <v>12</v>
      </c>
      <c r="E27968" s="15">
        <v>16.48</v>
      </c>
      <c r="F27968">
        <v>1044.8699999999999</v>
      </c>
      <c r="G27968">
        <v>225.45</v>
      </c>
      <c r="H27968">
        <v>8405837</v>
      </c>
      <c r="I27968">
        <v>302149</v>
      </c>
      <c r="J27968">
        <v>26756</v>
      </c>
      <c r="K27968" s="1" t="s">
        <v>9</v>
      </c>
      <c r="L27968" s="1" t="s">
        <v>39</v>
      </c>
      <c r="M27968">
        <v>27</v>
      </c>
      <c r="N27968" s="2">
        <v>20321</v>
      </c>
      <c r="O27968" s="17">
        <f>Merged_Data__2[[#This Row],[ Price Charged ]]-Merged_Data__2[[#This Row],[ Cost of Trip ]]</f>
        <v>819.41999999999985</v>
      </c>
    </row>
    <row r="27969" spans="1:15" x14ac:dyDescent="0.3">
      <c r="A27969">
        <v>10013705</v>
      </c>
      <c r="B27969" s="14">
        <v>42433</v>
      </c>
      <c r="C27969" s="1" t="s">
        <v>11</v>
      </c>
      <c r="D27969" s="1" t="s">
        <v>12</v>
      </c>
      <c r="E27969" s="15">
        <v>25.53</v>
      </c>
      <c r="F27969">
        <v>1044.1300000000001</v>
      </c>
      <c r="G27969">
        <v>358.44</v>
      </c>
      <c r="H27969">
        <v>8405837</v>
      </c>
      <c r="I27969">
        <v>302149</v>
      </c>
      <c r="J27969">
        <v>56709</v>
      </c>
      <c r="K27969" s="1" t="s">
        <v>9</v>
      </c>
      <c r="L27969" s="1" t="s">
        <v>39</v>
      </c>
      <c r="M27969">
        <v>32</v>
      </c>
      <c r="N27969" s="2">
        <v>20292</v>
      </c>
      <c r="O27969" s="17">
        <f>Merged_Data__2[[#This Row],[ Price Charged ]]-Merged_Data__2[[#This Row],[ Cost of Trip ]]</f>
        <v>685.69</v>
      </c>
    </row>
    <row r="27970" spans="1:15" x14ac:dyDescent="0.3">
      <c r="A27970">
        <v>10013709</v>
      </c>
      <c r="B27970" s="14">
        <v>42433</v>
      </c>
      <c r="C27970" s="1" t="s">
        <v>11</v>
      </c>
      <c r="D27970" s="1" t="s">
        <v>12</v>
      </c>
      <c r="E27970" s="15">
        <v>9.1199999999999992</v>
      </c>
      <c r="F27970">
        <v>1044.0999999999999</v>
      </c>
      <c r="G27970">
        <v>118.2</v>
      </c>
      <c r="H27970">
        <v>8405837</v>
      </c>
      <c r="I27970">
        <v>302149</v>
      </c>
      <c r="J27970">
        <v>2556</v>
      </c>
      <c r="K27970" s="1" t="s">
        <v>9</v>
      </c>
      <c r="L27970" s="1" t="s">
        <v>39</v>
      </c>
      <c r="M27970">
        <v>24</v>
      </c>
      <c r="N27970" s="2">
        <v>20289</v>
      </c>
      <c r="O27970" s="17">
        <f>Merged_Data__2[[#This Row],[ Price Charged ]]-Merged_Data__2[[#This Row],[ Cost of Trip ]]</f>
        <v>925.89999999999986</v>
      </c>
    </row>
    <row r="27971" spans="1:15" x14ac:dyDescent="0.3">
      <c r="A27971">
        <v>10013742</v>
      </c>
      <c r="B27971" s="14">
        <v>42433</v>
      </c>
      <c r="C27971" s="1" t="s">
        <v>11</v>
      </c>
      <c r="D27971" s="1" t="s">
        <v>12</v>
      </c>
      <c r="E27971" s="15">
        <v>13.52</v>
      </c>
      <c r="F27971">
        <v>1043.4100000000001</v>
      </c>
      <c r="G27971">
        <v>189.82</v>
      </c>
      <c r="H27971">
        <v>8405837</v>
      </c>
      <c r="I27971">
        <v>302149</v>
      </c>
      <c r="J27971">
        <v>20362</v>
      </c>
      <c r="K27971" s="1" t="s">
        <v>10</v>
      </c>
      <c r="L27971" s="1" t="s">
        <v>39</v>
      </c>
      <c r="M27971">
        <v>64</v>
      </c>
      <c r="N27971" s="2">
        <v>20271</v>
      </c>
      <c r="O27971" s="17">
        <f>Merged_Data__2[[#This Row],[ Price Charged ]]-Merged_Data__2[[#This Row],[ Cost of Trip ]]</f>
        <v>853.59000000000015</v>
      </c>
    </row>
    <row r="27972" spans="1:15" x14ac:dyDescent="0.3">
      <c r="A27972">
        <v>10013755</v>
      </c>
      <c r="B27972" s="14">
        <v>42433</v>
      </c>
      <c r="C27972" s="1" t="s">
        <v>11</v>
      </c>
      <c r="D27972" s="1" t="s">
        <v>12</v>
      </c>
      <c r="E27972" s="15">
        <v>8.1199999999999992</v>
      </c>
      <c r="F27972">
        <v>1043.1199999999999</v>
      </c>
      <c r="G27972">
        <v>107.18</v>
      </c>
      <c r="H27972">
        <v>8405837</v>
      </c>
      <c r="I27972">
        <v>302149</v>
      </c>
      <c r="J27972">
        <v>42992</v>
      </c>
      <c r="K27972" s="1" t="s">
        <v>10</v>
      </c>
      <c r="L27972" s="1" t="s">
        <v>39</v>
      </c>
      <c r="M27972">
        <v>29</v>
      </c>
      <c r="N27972" s="2">
        <v>20262</v>
      </c>
      <c r="O27972" s="17">
        <f>Merged_Data__2[[#This Row],[ Price Charged ]]-Merged_Data__2[[#This Row],[ Cost of Trip ]]</f>
        <v>935.93999999999983</v>
      </c>
    </row>
    <row r="27973" spans="1:15" x14ac:dyDescent="0.3">
      <c r="A27973">
        <v>10013768</v>
      </c>
      <c r="B27973" s="14">
        <v>42433</v>
      </c>
      <c r="C27973" s="1" t="s">
        <v>11</v>
      </c>
      <c r="D27973" s="1" t="s">
        <v>12</v>
      </c>
      <c r="E27973" s="15">
        <v>33.79</v>
      </c>
      <c r="F27973">
        <v>1042.83</v>
      </c>
      <c r="G27973">
        <v>421.7</v>
      </c>
      <c r="H27973">
        <v>8405837</v>
      </c>
      <c r="I27973">
        <v>302149</v>
      </c>
      <c r="J27973">
        <v>44972</v>
      </c>
      <c r="K27973" s="1" t="s">
        <v>9</v>
      </c>
      <c r="L27973" s="1" t="s">
        <v>39</v>
      </c>
      <c r="M27973">
        <v>25</v>
      </c>
      <c r="N27973" s="2">
        <v>20254</v>
      </c>
      <c r="O27973" s="17">
        <f>Merged_Data__2[[#This Row],[ Price Charged ]]-Merged_Data__2[[#This Row],[ Cost of Trip ]]</f>
        <v>621.12999999999988</v>
      </c>
    </row>
    <row r="27974" spans="1:15" x14ac:dyDescent="0.3">
      <c r="A27974">
        <v>10013776</v>
      </c>
      <c r="B27974" s="14">
        <v>42433</v>
      </c>
      <c r="C27974" s="1" t="s">
        <v>11</v>
      </c>
      <c r="D27974" s="1" t="s">
        <v>12</v>
      </c>
      <c r="E27974" s="15">
        <v>38.479999999999997</v>
      </c>
      <c r="F27974">
        <v>1042.69</v>
      </c>
      <c r="G27974">
        <v>503.32</v>
      </c>
      <c r="H27974">
        <v>8405837</v>
      </c>
      <c r="I27974">
        <v>302149</v>
      </c>
      <c r="J27974">
        <v>42246</v>
      </c>
      <c r="K27974" s="1" t="s">
        <v>9</v>
      </c>
      <c r="L27974" s="1" t="s">
        <v>39</v>
      </c>
      <c r="M27974">
        <v>37</v>
      </c>
      <c r="N27974" s="2">
        <v>20251</v>
      </c>
      <c r="O27974" s="17">
        <f>Merged_Data__2[[#This Row],[ Price Charged ]]-Merged_Data__2[[#This Row],[ Cost of Trip ]]</f>
        <v>539.37000000000012</v>
      </c>
    </row>
    <row r="27975" spans="1:15" x14ac:dyDescent="0.3">
      <c r="A27975">
        <v>10013781</v>
      </c>
      <c r="B27975" s="14">
        <v>42433</v>
      </c>
      <c r="C27975" s="1" t="s">
        <v>11</v>
      </c>
      <c r="D27975" s="1" t="s">
        <v>12</v>
      </c>
      <c r="E27975" s="15">
        <v>25.5</v>
      </c>
      <c r="F27975">
        <v>1042.5999999999999</v>
      </c>
      <c r="G27975">
        <v>351.9</v>
      </c>
      <c r="H27975">
        <v>8405837</v>
      </c>
      <c r="I27975">
        <v>302149</v>
      </c>
      <c r="J27975">
        <v>42410</v>
      </c>
      <c r="K27975" s="1" t="s">
        <v>9</v>
      </c>
      <c r="L27975" s="1" t="s">
        <v>39</v>
      </c>
      <c r="M27975">
        <v>47</v>
      </c>
      <c r="N27975" s="2">
        <v>20249</v>
      </c>
      <c r="O27975" s="17">
        <f>Merged_Data__2[[#This Row],[ Price Charged ]]-Merged_Data__2[[#This Row],[ Cost of Trip ]]</f>
        <v>690.69999999999993</v>
      </c>
    </row>
    <row r="27976" spans="1:15" x14ac:dyDescent="0.3">
      <c r="A27976">
        <v>10013787</v>
      </c>
      <c r="B27976" s="14">
        <v>42433</v>
      </c>
      <c r="C27976" s="1" t="s">
        <v>11</v>
      </c>
      <c r="D27976" s="1" t="s">
        <v>12</v>
      </c>
      <c r="E27976" s="15">
        <v>15.84</v>
      </c>
      <c r="F27976">
        <v>1042.51</v>
      </c>
      <c r="G27976">
        <v>214.79</v>
      </c>
      <c r="H27976">
        <v>8405837</v>
      </c>
      <c r="I27976">
        <v>302149</v>
      </c>
      <c r="J27976">
        <v>42120</v>
      </c>
      <c r="K27976" s="1" t="s">
        <v>9</v>
      </c>
      <c r="L27976" s="1" t="s">
        <v>39</v>
      </c>
      <c r="M27976">
        <v>20</v>
      </c>
      <c r="N27976" s="2">
        <v>20247</v>
      </c>
      <c r="O27976" s="17">
        <f>Merged_Data__2[[#This Row],[ Price Charged ]]-Merged_Data__2[[#This Row],[ Cost of Trip ]]</f>
        <v>827.72</v>
      </c>
    </row>
    <row r="27977" spans="1:15" x14ac:dyDescent="0.3">
      <c r="A27977">
        <v>10013794</v>
      </c>
      <c r="B27977" s="14">
        <v>42433</v>
      </c>
      <c r="C27977" s="1" t="s">
        <v>11</v>
      </c>
      <c r="D27977" s="1" t="s">
        <v>12</v>
      </c>
      <c r="E27977" s="15">
        <v>29.4</v>
      </c>
      <c r="F27977">
        <v>1042.42</v>
      </c>
      <c r="G27977">
        <v>419.83</v>
      </c>
      <c r="H27977">
        <v>8405837</v>
      </c>
      <c r="I27977">
        <v>302149</v>
      </c>
      <c r="J27977">
        <v>42969</v>
      </c>
      <c r="K27977" s="1" t="s">
        <v>10</v>
      </c>
      <c r="L27977" s="1" t="s">
        <v>39</v>
      </c>
      <c r="M27977">
        <v>52</v>
      </c>
      <c r="N27977" s="2">
        <v>20243</v>
      </c>
      <c r="O27977" s="17">
        <f>Merged_Data__2[[#This Row],[ Price Charged ]]-Merged_Data__2[[#This Row],[ Cost of Trip ]]</f>
        <v>622.59000000000015</v>
      </c>
    </row>
    <row r="27978" spans="1:15" x14ac:dyDescent="0.3">
      <c r="A27978">
        <v>10013795</v>
      </c>
      <c r="B27978" s="14">
        <v>42433</v>
      </c>
      <c r="C27978" s="1" t="s">
        <v>11</v>
      </c>
      <c r="D27978" s="1" t="s">
        <v>12</v>
      </c>
      <c r="E27978" s="15">
        <v>34.979999999999997</v>
      </c>
      <c r="F27978">
        <v>1042.4100000000001</v>
      </c>
      <c r="G27978">
        <v>440.75</v>
      </c>
      <c r="H27978">
        <v>8405837</v>
      </c>
      <c r="I27978">
        <v>302149</v>
      </c>
      <c r="J27978">
        <v>37708</v>
      </c>
      <c r="K27978" s="1" t="s">
        <v>10</v>
      </c>
      <c r="L27978" s="1" t="s">
        <v>40</v>
      </c>
      <c r="M27978">
        <v>50</v>
      </c>
      <c r="N27978" s="2">
        <v>20243</v>
      </c>
      <c r="O27978" s="17">
        <f>Merged_Data__2[[#This Row],[ Price Charged ]]-Merged_Data__2[[#This Row],[ Cost of Trip ]]</f>
        <v>601.66000000000008</v>
      </c>
    </row>
    <row r="27979" spans="1:15" x14ac:dyDescent="0.3">
      <c r="A27979">
        <v>10013806</v>
      </c>
      <c r="B27979" s="14">
        <v>42433</v>
      </c>
      <c r="C27979" s="1" t="s">
        <v>11</v>
      </c>
      <c r="D27979" s="1" t="s">
        <v>12</v>
      </c>
      <c r="E27979" s="15">
        <v>19.89</v>
      </c>
      <c r="F27979">
        <v>1042.22</v>
      </c>
      <c r="G27979">
        <v>248.23</v>
      </c>
      <c r="H27979">
        <v>8405837</v>
      </c>
      <c r="I27979">
        <v>302149</v>
      </c>
      <c r="J27979">
        <v>13804</v>
      </c>
      <c r="K27979" s="1" t="s">
        <v>9</v>
      </c>
      <c r="L27979" s="1" t="s">
        <v>39</v>
      </c>
      <c r="M27979">
        <v>54</v>
      </c>
      <c r="N27979" s="2">
        <v>20237</v>
      </c>
      <c r="O27979" s="17">
        <f>Merged_Data__2[[#This Row],[ Price Charged ]]-Merged_Data__2[[#This Row],[ Cost of Trip ]]</f>
        <v>793.99</v>
      </c>
    </row>
    <row r="27980" spans="1:15" x14ac:dyDescent="0.3">
      <c r="A27980">
        <v>10013808</v>
      </c>
      <c r="B27980" s="14">
        <v>42433</v>
      </c>
      <c r="C27980" s="1" t="s">
        <v>11</v>
      </c>
      <c r="D27980" s="1" t="s">
        <v>12</v>
      </c>
      <c r="E27980" s="15">
        <v>17.34</v>
      </c>
      <c r="F27980">
        <v>1042.19</v>
      </c>
      <c r="G27980">
        <v>241.37</v>
      </c>
      <c r="H27980">
        <v>8405837</v>
      </c>
      <c r="I27980">
        <v>302149</v>
      </c>
      <c r="J27980">
        <v>12267</v>
      </c>
      <c r="K27980" s="1" t="s">
        <v>9</v>
      </c>
      <c r="L27980" s="1" t="s">
        <v>40</v>
      </c>
      <c r="M27980">
        <v>25</v>
      </c>
      <c r="N27980" s="2">
        <v>20236</v>
      </c>
      <c r="O27980" s="17">
        <f>Merged_Data__2[[#This Row],[ Price Charged ]]-Merged_Data__2[[#This Row],[ Cost of Trip ]]</f>
        <v>800.82</v>
      </c>
    </row>
    <row r="27981" spans="1:15" x14ac:dyDescent="0.3">
      <c r="A27981">
        <v>10013812</v>
      </c>
      <c r="B27981" s="14">
        <v>42433</v>
      </c>
      <c r="C27981" s="1" t="s">
        <v>11</v>
      </c>
      <c r="D27981" s="1" t="s">
        <v>12</v>
      </c>
      <c r="E27981" s="15">
        <v>12.87</v>
      </c>
      <c r="F27981">
        <v>1042.1199999999999</v>
      </c>
      <c r="G27981">
        <v>162.16</v>
      </c>
      <c r="H27981">
        <v>8405837</v>
      </c>
      <c r="I27981">
        <v>302149</v>
      </c>
      <c r="J27981">
        <v>14752</v>
      </c>
      <c r="K27981" s="1" t="s">
        <v>9</v>
      </c>
      <c r="L27981" s="1" t="s">
        <v>39</v>
      </c>
      <c r="M27981">
        <v>35</v>
      </c>
      <c r="N27981" s="2">
        <v>20235</v>
      </c>
      <c r="O27981" s="17">
        <f>Merged_Data__2[[#This Row],[ Price Charged ]]-Merged_Data__2[[#This Row],[ Cost of Trip ]]</f>
        <v>879.95999999999992</v>
      </c>
    </row>
    <row r="27982" spans="1:15" x14ac:dyDescent="0.3">
      <c r="A27982">
        <v>10013820</v>
      </c>
      <c r="B27982" s="14">
        <v>42433</v>
      </c>
      <c r="C27982" s="1" t="s">
        <v>11</v>
      </c>
      <c r="D27982" s="1" t="s">
        <v>12</v>
      </c>
      <c r="E27982" s="15">
        <v>4.68</v>
      </c>
      <c r="F27982">
        <v>1042</v>
      </c>
      <c r="G27982">
        <v>65.709999999999994</v>
      </c>
      <c r="H27982">
        <v>8405837</v>
      </c>
      <c r="I27982">
        <v>302149</v>
      </c>
      <c r="J27982">
        <v>52958</v>
      </c>
      <c r="K27982" s="1" t="s">
        <v>10</v>
      </c>
      <c r="L27982" s="1" t="s">
        <v>40</v>
      </c>
      <c r="M27982">
        <v>36</v>
      </c>
      <c r="N27982" s="2">
        <v>20233</v>
      </c>
      <c r="O27982" s="17">
        <f>Merged_Data__2[[#This Row],[ Price Charged ]]-Merged_Data__2[[#This Row],[ Cost of Trip ]]</f>
        <v>976.29</v>
      </c>
    </row>
    <row r="27983" spans="1:15" x14ac:dyDescent="0.3">
      <c r="A27983">
        <v>10013829</v>
      </c>
      <c r="B27983" s="14">
        <v>42433</v>
      </c>
      <c r="C27983" s="1" t="s">
        <v>11</v>
      </c>
      <c r="D27983" s="1" t="s">
        <v>12</v>
      </c>
      <c r="E27983" s="15">
        <v>5.6</v>
      </c>
      <c r="F27983">
        <v>1041.77</v>
      </c>
      <c r="G27983">
        <v>76.61</v>
      </c>
      <c r="H27983">
        <v>8405837</v>
      </c>
      <c r="I27983">
        <v>302149</v>
      </c>
      <c r="J27983">
        <v>28161</v>
      </c>
      <c r="K27983" s="1" t="s">
        <v>9</v>
      </c>
      <c r="L27983" s="1" t="s">
        <v>40</v>
      </c>
      <c r="M27983">
        <v>23</v>
      </c>
      <c r="N27983" s="2">
        <v>20228</v>
      </c>
      <c r="O27983" s="17">
        <f>Merged_Data__2[[#This Row],[ Price Charged ]]-Merged_Data__2[[#This Row],[ Cost of Trip ]]</f>
        <v>965.16</v>
      </c>
    </row>
    <row r="27984" spans="1:15" x14ac:dyDescent="0.3">
      <c r="A27984">
        <v>10013835</v>
      </c>
      <c r="B27984" s="14">
        <v>42433</v>
      </c>
      <c r="C27984" s="1" t="s">
        <v>11</v>
      </c>
      <c r="D27984" s="1" t="s">
        <v>12</v>
      </c>
      <c r="E27984" s="15">
        <v>23.31</v>
      </c>
      <c r="F27984">
        <v>1041.67</v>
      </c>
      <c r="G27984">
        <v>321.68</v>
      </c>
      <c r="H27984">
        <v>8405837</v>
      </c>
      <c r="I27984">
        <v>302149</v>
      </c>
      <c r="J27984">
        <v>28220</v>
      </c>
      <c r="K27984" s="1" t="s">
        <v>9</v>
      </c>
      <c r="L27984" s="1" t="s">
        <v>39</v>
      </c>
      <c r="M27984">
        <v>30</v>
      </c>
      <c r="N27984" s="2">
        <v>20224</v>
      </c>
      <c r="O27984" s="17">
        <f>Merged_Data__2[[#This Row],[ Price Charged ]]-Merged_Data__2[[#This Row],[ Cost of Trip ]]</f>
        <v>719.99</v>
      </c>
    </row>
    <row r="27985" spans="1:15" x14ac:dyDescent="0.3">
      <c r="A27985">
        <v>10013839</v>
      </c>
      <c r="B27985" s="14">
        <v>42433</v>
      </c>
      <c r="C27985" s="1" t="s">
        <v>11</v>
      </c>
      <c r="D27985" s="1" t="s">
        <v>12</v>
      </c>
      <c r="E27985" s="15">
        <v>30.16</v>
      </c>
      <c r="F27985">
        <v>1041.6099999999999</v>
      </c>
      <c r="G27985">
        <v>394.49</v>
      </c>
      <c r="H27985">
        <v>8405837</v>
      </c>
      <c r="I27985">
        <v>302149</v>
      </c>
      <c r="J27985">
        <v>29697</v>
      </c>
      <c r="K27985" s="1" t="s">
        <v>10</v>
      </c>
      <c r="L27985" s="1" t="s">
        <v>39</v>
      </c>
      <c r="M27985">
        <v>18</v>
      </c>
      <c r="N27985" s="2">
        <v>20221</v>
      </c>
      <c r="O27985" s="17">
        <f>Merged_Data__2[[#This Row],[ Price Charged ]]-Merged_Data__2[[#This Row],[ Cost of Trip ]]</f>
        <v>647.11999999999989</v>
      </c>
    </row>
    <row r="27986" spans="1:15" x14ac:dyDescent="0.3">
      <c r="A27986">
        <v>10013843</v>
      </c>
      <c r="B27986" s="14">
        <v>42433</v>
      </c>
      <c r="C27986" s="1" t="s">
        <v>11</v>
      </c>
      <c r="D27986" s="1" t="s">
        <v>12</v>
      </c>
      <c r="E27986" s="15">
        <v>31.64</v>
      </c>
      <c r="F27986">
        <v>1041.54</v>
      </c>
      <c r="G27986">
        <v>394.87</v>
      </c>
      <c r="H27986">
        <v>8405837</v>
      </c>
      <c r="I27986">
        <v>302149</v>
      </c>
      <c r="J27986">
        <v>33385</v>
      </c>
      <c r="K27986" s="1" t="s">
        <v>9</v>
      </c>
      <c r="L27986" s="1" t="s">
        <v>40</v>
      </c>
      <c r="M27986">
        <v>57</v>
      </c>
      <c r="N27986" s="2">
        <v>20220</v>
      </c>
      <c r="O27986" s="17">
        <f>Merged_Data__2[[#This Row],[ Price Charged ]]-Merged_Data__2[[#This Row],[ Cost of Trip ]]</f>
        <v>646.66999999999996</v>
      </c>
    </row>
    <row r="27987" spans="1:15" x14ac:dyDescent="0.3">
      <c r="A27987">
        <v>10013859</v>
      </c>
      <c r="B27987" s="14">
        <v>42433</v>
      </c>
      <c r="C27987" s="1" t="s">
        <v>11</v>
      </c>
      <c r="D27987" s="1" t="s">
        <v>12</v>
      </c>
      <c r="E27987" s="15">
        <v>10.26</v>
      </c>
      <c r="F27987">
        <v>1041.27</v>
      </c>
      <c r="G27987">
        <v>135.43</v>
      </c>
      <c r="H27987">
        <v>8405837</v>
      </c>
      <c r="I27987">
        <v>302149</v>
      </c>
      <c r="J27987">
        <v>57106</v>
      </c>
      <c r="K27987" s="1" t="s">
        <v>9</v>
      </c>
      <c r="L27987" s="1" t="s">
        <v>40</v>
      </c>
      <c r="M27987">
        <v>52</v>
      </c>
      <c r="N27987" s="2">
        <v>20210</v>
      </c>
      <c r="O27987" s="17">
        <f>Merged_Data__2[[#This Row],[ Price Charged ]]-Merged_Data__2[[#This Row],[ Cost of Trip ]]</f>
        <v>905.83999999999992</v>
      </c>
    </row>
    <row r="27988" spans="1:15" x14ac:dyDescent="0.3">
      <c r="A27988">
        <v>10013879</v>
      </c>
      <c r="B27988" s="14">
        <v>42433</v>
      </c>
      <c r="C27988" s="1" t="s">
        <v>11</v>
      </c>
      <c r="D27988" s="1" t="s">
        <v>12</v>
      </c>
      <c r="E27988" s="15">
        <v>2.85</v>
      </c>
      <c r="F27988">
        <v>1040.93</v>
      </c>
      <c r="G27988">
        <v>36.590000000000003</v>
      </c>
      <c r="H27988">
        <v>8405837</v>
      </c>
      <c r="I27988">
        <v>302149</v>
      </c>
      <c r="J27988">
        <v>57415</v>
      </c>
      <c r="K27988" s="1" t="s">
        <v>9</v>
      </c>
      <c r="L27988" s="1" t="s">
        <v>40</v>
      </c>
      <c r="M27988">
        <v>64</v>
      </c>
      <c r="N27988" s="2">
        <v>20203</v>
      </c>
      <c r="O27988" s="17">
        <f>Merged_Data__2[[#This Row],[ Price Charged ]]-Merged_Data__2[[#This Row],[ Cost of Trip ]]</f>
        <v>1004.34</v>
      </c>
    </row>
    <row r="27989" spans="1:15" x14ac:dyDescent="0.3">
      <c r="A27989">
        <v>10013880</v>
      </c>
      <c r="B27989" s="14">
        <v>42433</v>
      </c>
      <c r="C27989" s="1" t="s">
        <v>11</v>
      </c>
      <c r="D27989" s="1" t="s">
        <v>12</v>
      </c>
      <c r="E27989" s="15">
        <v>41.04</v>
      </c>
      <c r="F27989">
        <v>1040.93</v>
      </c>
      <c r="G27989">
        <v>541.73</v>
      </c>
      <c r="H27989">
        <v>8405837</v>
      </c>
      <c r="I27989">
        <v>302149</v>
      </c>
      <c r="J27989">
        <v>59644</v>
      </c>
      <c r="K27989" s="1" t="s">
        <v>9</v>
      </c>
      <c r="L27989" s="1" t="s">
        <v>39</v>
      </c>
      <c r="M27989">
        <v>26</v>
      </c>
      <c r="N27989" s="2">
        <v>20202</v>
      </c>
      <c r="O27989" s="17">
        <f>Merged_Data__2[[#This Row],[ Price Charged ]]-Merged_Data__2[[#This Row],[ Cost of Trip ]]</f>
        <v>499.20000000000005</v>
      </c>
    </row>
    <row r="27990" spans="1:15" x14ac:dyDescent="0.3">
      <c r="A27990">
        <v>10013887</v>
      </c>
      <c r="B27990" s="14">
        <v>42433</v>
      </c>
      <c r="C27990" s="1" t="s">
        <v>11</v>
      </c>
      <c r="D27990" s="1" t="s">
        <v>12</v>
      </c>
      <c r="E27990" s="15">
        <v>31.64</v>
      </c>
      <c r="F27990">
        <v>1040.75</v>
      </c>
      <c r="G27990">
        <v>455.62</v>
      </c>
      <c r="H27990">
        <v>8405837</v>
      </c>
      <c r="I27990">
        <v>302149</v>
      </c>
      <c r="J27990">
        <v>58761</v>
      </c>
      <c r="K27990" s="1" t="s">
        <v>9</v>
      </c>
      <c r="L27990" s="1" t="s">
        <v>39</v>
      </c>
      <c r="M27990">
        <v>25</v>
      </c>
      <c r="N27990" s="2">
        <v>20198</v>
      </c>
      <c r="O27990" s="17">
        <f>Merged_Data__2[[#This Row],[ Price Charged ]]-Merged_Data__2[[#This Row],[ Cost of Trip ]]</f>
        <v>585.13</v>
      </c>
    </row>
    <row r="27991" spans="1:15" x14ac:dyDescent="0.3">
      <c r="A27991">
        <v>10013892</v>
      </c>
      <c r="B27991" s="14">
        <v>42433</v>
      </c>
      <c r="C27991" s="1" t="s">
        <v>11</v>
      </c>
      <c r="D27991" s="1" t="s">
        <v>12</v>
      </c>
      <c r="E27991" s="15">
        <v>16.64</v>
      </c>
      <c r="F27991">
        <v>1040.69</v>
      </c>
      <c r="G27991">
        <v>231.63</v>
      </c>
      <c r="H27991">
        <v>8405837</v>
      </c>
      <c r="I27991">
        <v>302149</v>
      </c>
      <c r="J27991">
        <v>59142</v>
      </c>
      <c r="K27991" s="1" t="s">
        <v>9</v>
      </c>
      <c r="L27991" s="1" t="s">
        <v>40</v>
      </c>
      <c r="M27991">
        <v>51</v>
      </c>
      <c r="N27991" s="2">
        <v>20197</v>
      </c>
      <c r="O27991" s="17">
        <f>Merged_Data__2[[#This Row],[ Price Charged ]]-Merged_Data__2[[#This Row],[ Cost of Trip ]]</f>
        <v>809.06000000000006</v>
      </c>
    </row>
    <row r="27992" spans="1:15" x14ac:dyDescent="0.3">
      <c r="A27992">
        <v>10013896</v>
      </c>
      <c r="B27992" s="14">
        <v>42433</v>
      </c>
      <c r="C27992" s="1" t="s">
        <v>11</v>
      </c>
      <c r="D27992" s="1" t="s">
        <v>12</v>
      </c>
      <c r="E27992" s="15">
        <v>38.61</v>
      </c>
      <c r="F27992">
        <v>1040.6500000000001</v>
      </c>
      <c r="G27992">
        <v>551.35</v>
      </c>
      <c r="H27992">
        <v>8405837</v>
      </c>
      <c r="I27992">
        <v>302149</v>
      </c>
      <c r="J27992">
        <v>59317</v>
      </c>
      <c r="K27992" s="1" t="s">
        <v>9</v>
      </c>
      <c r="L27992" s="1" t="s">
        <v>40</v>
      </c>
      <c r="M27992">
        <v>20</v>
      </c>
      <c r="N27992" s="2">
        <v>20196</v>
      </c>
      <c r="O27992" s="17">
        <f>Merged_Data__2[[#This Row],[ Price Charged ]]-Merged_Data__2[[#This Row],[ Cost of Trip ]]</f>
        <v>489.30000000000007</v>
      </c>
    </row>
    <row r="27993" spans="1:15" x14ac:dyDescent="0.3">
      <c r="A27993">
        <v>10013899</v>
      </c>
      <c r="B27993" s="14">
        <v>42433</v>
      </c>
      <c r="C27993" s="1" t="s">
        <v>11</v>
      </c>
      <c r="D27993" s="1" t="s">
        <v>12</v>
      </c>
      <c r="E27993" s="15">
        <v>17.399999999999999</v>
      </c>
      <c r="F27993">
        <v>1040.6199999999999</v>
      </c>
      <c r="G27993">
        <v>240.12</v>
      </c>
      <c r="H27993">
        <v>8405837</v>
      </c>
      <c r="I27993">
        <v>302149</v>
      </c>
      <c r="J27993">
        <v>59828</v>
      </c>
      <c r="K27993" s="1" t="s">
        <v>10</v>
      </c>
      <c r="L27993" s="1" t="s">
        <v>40</v>
      </c>
      <c r="M27993">
        <v>50</v>
      </c>
      <c r="N27993" s="2">
        <v>20195</v>
      </c>
      <c r="O27993" s="17">
        <f>Merged_Data__2[[#This Row],[ Price Charged ]]-Merged_Data__2[[#This Row],[ Cost of Trip ]]</f>
        <v>800.49999999999989</v>
      </c>
    </row>
    <row r="27994" spans="1:15" x14ac:dyDescent="0.3">
      <c r="A27994">
        <v>10013907</v>
      </c>
      <c r="B27994" s="14">
        <v>42433</v>
      </c>
      <c r="C27994" s="1" t="s">
        <v>11</v>
      </c>
      <c r="D27994" s="1" t="s">
        <v>12</v>
      </c>
      <c r="E27994" s="15">
        <v>19.95</v>
      </c>
      <c r="F27994">
        <v>1040.54</v>
      </c>
      <c r="G27994">
        <v>256.16000000000003</v>
      </c>
      <c r="H27994">
        <v>8405837</v>
      </c>
      <c r="I27994">
        <v>302149</v>
      </c>
      <c r="J27994">
        <v>59465</v>
      </c>
      <c r="K27994" s="1" t="s">
        <v>10</v>
      </c>
      <c r="L27994" s="1" t="s">
        <v>40</v>
      </c>
      <c r="M27994">
        <v>45</v>
      </c>
      <c r="N27994" s="2">
        <v>20190</v>
      </c>
      <c r="O27994" s="17">
        <f>Merged_Data__2[[#This Row],[ Price Charged ]]-Merged_Data__2[[#This Row],[ Cost of Trip ]]</f>
        <v>784.37999999999988</v>
      </c>
    </row>
    <row r="27995" spans="1:15" x14ac:dyDescent="0.3">
      <c r="A27995">
        <v>10013908</v>
      </c>
      <c r="B27995" s="14">
        <v>42433</v>
      </c>
      <c r="C27995" s="1" t="s">
        <v>11</v>
      </c>
      <c r="D27995" s="1" t="s">
        <v>12</v>
      </c>
      <c r="E27995" s="15">
        <v>7.49</v>
      </c>
      <c r="F27995">
        <v>1040.53</v>
      </c>
      <c r="G27995">
        <v>100.67</v>
      </c>
      <c r="H27995">
        <v>8405837</v>
      </c>
      <c r="I27995">
        <v>302149</v>
      </c>
      <c r="J27995">
        <v>57063</v>
      </c>
      <c r="K27995" s="1" t="s">
        <v>9</v>
      </c>
      <c r="L27995" s="1" t="s">
        <v>39</v>
      </c>
      <c r="M27995">
        <v>49</v>
      </c>
      <c r="N27995" s="2">
        <v>20190</v>
      </c>
      <c r="O27995" s="17">
        <f>Merged_Data__2[[#This Row],[ Price Charged ]]-Merged_Data__2[[#This Row],[ Cost of Trip ]]</f>
        <v>939.86</v>
      </c>
    </row>
    <row r="27996" spans="1:15" x14ac:dyDescent="0.3">
      <c r="A27996">
        <v>10013913</v>
      </c>
      <c r="B27996" s="14">
        <v>42433</v>
      </c>
      <c r="C27996" s="1" t="s">
        <v>11</v>
      </c>
      <c r="D27996" s="1" t="s">
        <v>12</v>
      </c>
      <c r="E27996" s="15">
        <v>39</v>
      </c>
      <c r="F27996">
        <v>1040.46</v>
      </c>
      <c r="G27996">
        <v>519.48</v>
      </c>
      <c r="H27996">
        <v>8405837</v>
      </c>
      <c r="I27996">
        <v>302149</v>
      </c>
      <c r="J27996">
        <v>58952</v>
      </c>
      <c r="K27996" s="1" t="s">
        <v>9</v>
      </c>
      <c r="L27996" s="1" t="s">
        <v>40</v>
      </c>
      <c r="M27996">
        <v>22</v>
      </c>
      <c r="N27996" s="2">
        <v>20188</v>
      </c>
      <c r="O27996" s="17">
        <f>Merged_Data__2[[#This Row],[ Price Charged ]]-Merged_Data__2[[#This Row],[ Cost of Trip ]]</f>
        <v>520.98</v>
      </c>
    </row>
    <row r="27997" spans="1:15" x14ac:dyDescent="0.3">
      <c r="A27997">
        <v>10013915</v>
      </c>
      <c r="B27997" s="14">
        <v>42433</v>
      </c>
      <c r="C27997" s="1" t="s">
        <v>11</v>
      </c>
      <c r="D27997" s="1" t="s">
        <v>12</v>
      </c>
      <c r="E27997" s="15">
        <v>2.88</v>
      </c>
      <c r="F27997">
        <v>1040.43</v>
      </c>
      <c r="G27997">
        <v>36.29</v>
      </c>
      <c r="H27997">
        <v>8405837</v>
      </c>
      <c r="I27997">
        <v>302149</v>
      </c>
      <c r="J27997">
        <v>57388</v>
      </c>
      <c r="K27997" s="1" t="s">
        <v>10</v>
      </c>
      <c r="L27997" s="1" t="s">
        <v>40</v>
      </c>
      <c r="M27997">
        <v>22</v>
      </c>
      <c r="N27997" s="2">
        <v>20187</v>
      </c>
      <c r="O27997" s="17">
        <f>Merged_Data__2[[#This Row],[ Price Charged ]]-Merged_Data__2[[#This Row],[ Cost of Trip ]]</f>
        <v>1004.1400000000001</v>
      </c>
    </row>
    <row r="27998" spans="1:15" x14ac:dyDescent="0.3">
      <c r="A27998">
        <v>10013937</v>
      </c>
      <c r="B27998" s="14">
        <v>42433</v>
      </c>
      <c r="C27998" s="1" t="s">
        <v>11</v>
      </c>
      <c r="D27998" s="1" t="s">
        <v>25</v>
      </c>
      <c r="E27998" s="15">
        <v>36</v>
      </c>
      <c r="F27998">
        <v>1040</v>
      </c>
      <c r="G27998">
        <v>453.6</v>
      </c>
      <c r="H27998">
        <v>542085</v>
      </c>
      <c r="I27998">
        <v>3643</v>
      </c>
      <c r="J27998">
        <v>5700</v>
      </c>
      <c r="K27998" s="1" t="s">
        <v>9</v>
      </c>
      <c r="L27998" s="1" t="s">
        <v>40</v>
      </c>
      <c r="M27998">
        <v>41</v>
      </c>
      <c r="N27998" s="2">
        <v>20171</v>
      </c>
      <c r="O27998" s="17">
        <f>Merged_Data__2[[#This Row],[ Price Charged ]]-Merged_Data__2[[#This Row],[ Cost of Trip ]]</f>
        <v>586.4</v>
      </c>
    </row>
    <row r="27999" spans="1:15" x14ac:dyDescent="0.3">
      <c r="A27999">
        <v>10013938</v>
      </c>
      <c r="B27999" s="14">
        <v>42433</v>
      </c>
      <c r="C27999" s="1" t="s">
        <v>11</v>
      </c>
      <c r="D27999" s="1" t="s">
        <v>25</v>
      </c>
      <c r="E27999" s="15">
        <v>39.9</v>
      </c>
      <c r="F27999">
        <v>1039.98</v>
      </c>
      <c r="G27999">
        <v>483.59</v>
      </c>
      <c r="H27999">
        <v>542085</v>
      </c>
      <c r="I27999">
        <v>3643</v>
      </c>
      <c r="J27999">
        <v>3285</v>
      </c>
      <c r="K27999" s="1" t="s">
        <v>10</v>
      </c>
      <c r="L27999" s="1" t="s">
        <v>39</v>
      </c>
      <c r="M27999">
        <v>37</v>
      </c>
      <c r="N27999" s="2">
        <v>20171</v>
      </c>
      <c r="O27999" s="17">
        <f>Merged_Data__2[[#This Row],[ Price Charged ]]-Merged_Data__2[[#This Row],[ Cost of Trip ]]</f>
        <v>556.3900000000001</v>
      </c>
    </row>
    <row r="28000" spans="1:15" x14ac:dyDescent="0.3">
      <c r="A28000">
        <v>10013946</v>
      </c>
      <c r="B28000" s="14">
        <v>42433</v>
      </c>
      <c r="C28000" s="1" t="s">
        <v>11</v>
      </c>
      <c r="D28000" s="1" t="s">
        <v>17</v>
      </c>
      <c r="E28000" s="15">
        <v>33.79</v>
      </c>
      <c r="F28000">
        <v>1039.8599999999999</v>
      </c>
      <c r="G28000">
        <v>409.53</v>
      </c>
      <c r="H28000">
        <v>959307</v>
      </c>
      <c r="I28000">
        <v>69995</v>
      </c>
      <c r="J28000">
        <v>5791</v>
      </c>
      <c r="K28000" s="1" t="s">
        <v>10</v>
      </c>
      <c r="L28000" s="1" t="s">
        <v>40</v>
      </c>
      <c r="M28000">
        <v>36</v>
      </c>
      <c r="N28000" s="2">
        <v>20165</v>
      </c>
      <c r="O28000" s="17">
        <f>Merged_Data__2[[#This Row],[ Price Charged ]]-Merged_Data__2[[#This Row],[ Cost of Trip ]]</f>
        <v>630.32999999999993</v>
      </c>
    </row>
    <row r="28001" spans="1:15" x14ac:dyDescent="0.3">
      <c r="A28001">
        <v>10013947</v>
      </c>
      <c r="B28001" s="14">
        <v>42433</v>
      </c>
      <c r="C28001" s="1" t="s">
        <v>11</v>
      </c>
      <c r="D28001" s="1" t="s">
        <v>17</v>
      </c>
      <c r="E28001" s="15">
        <v>4.3600000000000003</v>
      </c>
      <c r="F28001">
        <v>1039.77</v>
      </c>
      <c r="G28001">
        <v>61.74</v>
      </c>
      <c r="H28001">
        <v>959307</v>
      </c>
      <c r="I28001">
        <v>69995</v>
      </c>
      <c r="J28001">
        <v>3338</v>
      </c>
      <c r="K28001" s="1" t="s">
        <v>10</v>
      </c>
      <c r="L28001" s="1" t="s">
        <v>40</v>
      </c>
      <c r="M28001">
        <v>34</v>
      </c>
      <c r="N28001" s="2">
        <v>20165</v>
      </c>
      <c r="O28001" s="17">
        <f>Merged_Data__2[[#This Row],[ Price Charged ]]-Merged_Data__2[[#This Row],[ Cost of Trip ]]</f>
        <v>978.03</v>
      </c>
    </row>
    <row r="28002" spans="1:15" x14ac:dyDescent="0.3">
      <c r="A28002">
        <v>10013966</v>
      </c>
      <c r="B28002" s="14">
        <v>42433</v>
      </c>
      <c r="C28002" s="1" t="s">
        <v>11</v>
      </c>
      <c r="D28002" s="1" t="s">
        <v>17</v>
      </c>
      <c r="E28002" s="15">
        <v>32.979999999999997</v>
      </c>
      <c r="F28002">
        <v>1039.3800000000001</v>
      </c>
      <c r="G28002">
        <v>411.59</v>
      </c>
      <c r="H28002">
        <v>959307</v>
      </c>
      <c r="I28002">
        <v>69995</v>
      </c>
      <c r="J28002">
        <v>3141</v>
      </c>
      <c r="K28002" s="1" t="s">
        <v>9</v>
      </c>
      <c r="L28002" s="1" t="s">
        <v>40</v>
      </c>
      <c r="M28002">
        <v>23</v>
      </c>
      <c r="N28002" s="2">
        <v>20157</v>
      </c>
      <c r="O28002" s="17">
        <f>Merged_Data__2[[#This Row],[ Price Charged ]]-Merged_Data__2[[#This Row],[ Cost of Trip ]]</f>
        <v>627.79000000000019</v>
      </c>
    </row>
    <row r="28003" spans="1:15" x14ac:dyDescent="0.3">
      <c r="A28003">
        <v>10013969</v>
      </c>
      <c r="B28003" s="14">
        <v>42433</v>
      </c>
      <c r="C28003" s="1" t="s">
        <v>11</v>
      </c>
      <c r="D28003" s="1" t="s">
        <v>17</v>
      </c>
      <c r="E28003" s="15">
        <v>9.6999999999999993</v>
      </c>
      <c r="F28003">
        <v>1039.32</v>
      </c>
      <c r="G28003">
        <v>116.4</v>
      </c>
      <c r="H28003">
        <v>959307</v>
      </c>
      <c r="I28003">
        <v>69995</v>
      </c>
      <c r="J28003">
        <v>4580</v>
      </c>
      <c r="K28003" s="1" t="s">
        <v>10</v>
      </c>
      <c r="L28003" s="1" t="s">
        <v>40</v>
      </c>
      <c r="M28003">
        <v>58</v>
      </c>
      <c r="N28003" s="2">
        <v>20156</v>
      </c>
      <c r="O28003" s="17">
        <f>Merged_Data__2[[#This Row],[ Price Charged ]]-Merged_Data__2[[#This Row],[ Cost of Trip ]]</f>
        <v>922.92</v>
      </c>
    </row>
    <row r="28004" spans="1:15" x14ac:dyDescent="0.3">
      <c r="A28004">
        <v>10013974</v>
      </c>
      <c r="B28004" s="14">
        <v>42433</v>
      </c>
      <c r="C28004" s="1" t="s">
        <v>11</v>
      </c>
      <c r="D28004" s="1" t="s">
        <v>17</v>
      </c>
      <c r="E28004" s="15">
        <v>15.84</v>
      </c>
      <c r="F28004">
        <v>1039.25</v>
      </c>
      <c r="G28004">
        <v>228.1</v>
      </c>
      <c r="H28004">
        <v>959307</v>
      </c>
      <c r="I28004">
        <v>69995</v>
      </c>
      <c r="J28004">
        <v>4727</v>
      </c>
      <c r="K28004" s="1" t="s">
        <v>9</v>
      </c>
      <c r="L28004" s="1" t="s">
        <v>39</v>
      </c>
      <c r="M28004">
        <v>31</v>
      </c>
      <c r="N28004" s="2">
        <v>20154</v>
      </c>
      <c r="O28004" s="17">
        <f>Merged_Data__2[[#This Row],[ Price Charged ]]-Merged_Data__2[[#This Row],[ Cost of Trip ]]</f>
        <v>811.15</v>
      </c>
    </row>
    <row r="28005" spans="1:15" x14ac:dyDescent="0.3">
      <c r="A28005">
        <v>10014245</v>
      </c>
      <c r="B28005" s="14">
        <v>42433</v>
      </c>
      <c r="C28005" s="1" t="s">
        <v>11</v>
      </c>
      <c r="D28005" s="1" t="s">
        <v>28</v>
      </c>
      <c r="E28005" s="15">
        <v>32.86</v>
      </c>
      <c r="F28005">
        <v>1038.8900000000001</v>
      </c>
      <c r="G28005">
        <v>402.21</v>
      </c>
      <c r="H28005">
        <v>1177609</v>
      </c>
      <c r="I28005">
        <v>27247</v>
      </c>
      <c r="J28005">
        <v>44177</v>
      </c>
      <c r="K28005" s="1" t="s">
        <v>9</v>
      </c>
      <c r="L28005" s="1" t="s">
        <v>39</v>
      </c>
      <c r="M28005">
        <v>31</v>
      </c>
      <c r="N28005" s="2">
        <v>20023</v>
      </c>
      <c r="O28005" s="17">
        <f>Merged_Data__2[[#This Row],[ Price Charged ]]-Merged_Data__2[[#This Row],[ Cost of Trip ]]</f>
        <v>636.68000000000006</v>
      </c>
    </row>
    <row r="28006" spans="1:15" x14ac:dyDescent="0.3">
      <c r="A28006">
        <v>10014251</v>
      </c>
      <c r="B28006" s="14">
        <v>42433</v>
      </c>
      <c r="C28006" s="1" t="s">
        <v>11</v>
      </c>
      <c r="D28006" s="1" t="s">
        <v>28</v>
      </c>
      <c r="E28006" s="15">
        <v>14.95</v>
      </c>
      <c r="F28006">
        <v>1038.79</v>
      </c>
      <c r="G28006">
        <v>202.72</v>
      </c>
      <c r="H28006">
        <v>1177609</v>
      </c>
      <c r="I28006">
        <v>27247</v>
      </c>
      <c r="J28006">
        <v>42437</v>
      </c>
      <c r="K28006" s="1" t="s">
        <v>9</v>
      </c>
      <c r="L28006" s="1" t="s">
        <v>39</v>
      </c>
      <c r="M28006">
        <v>25</v>
      </c>
      <c r="N28006" s="2">
        <v>20022</v>
      </c>
      <c r="O28006" s="17">
        <f>Merged_Data__2[[#This Row],[ Price Charged ]]-Merged_Data__2[[#This Row],[ Cost of Trip ]]</f>
        <v>836.06999999999994</v>
      </c>
    </row>
    <row r="28007" spans="1:15" x14ac:dyDescent="0.3">
      <c r="A28007">
        <v>10014257</v>
      </c>
      <c r="B28007" s="14">
        <v>42433</v>
      </c>
      <c r="C28007" s="1" t="s">
        <v>11</v>
      </c>
      <c r="D28007" s="1" t="s">
        <v>28</v>
      </c>
      <c r="E28007" s="15">
        <v>26.6</v>
      </c>
      <c r="F28007">
        <v>1038.74</v>
      </c>
      <c r="G28007">
        <v>331.97</v>
      </c>
      <c r="H28007">
        <v>1177609</v>
      </c>
      <c r="I28007">
        <v>27247</v>
      </c>
      <c r="J28007">
        <v>44872</v>
      </c>
      <c r="K28007" s="1" t="s">
        <v>10</v>
      </c>
      <c r="L28007" s="1" t="s">
        <v>40</v>
      </c>
      <c r="M28007">
        <v>27</v>
      </c>
      <c r="N28007" s="2">
        <v>20019</v>
      </c>
      <c r="O28007" s="17">
        <f>Merged_Data__2[[#This Row],[ Price Charged ]]-Merged_Data__2[[#This Row],[ Cost of Trip ]]</f>
        <v>706.77</v>
      </c>
    </row>
    <row r="28008" spans="1:15" x14ac:dyDescent="0.3">
      <c r="A28008">
        <v>10014259</v>
      </c>
      <c r="B28008" s="14">
        <v>42433</v>
      </c>
      <c r="C28008" s="1" t="s">
        <v>11</v>
      </c>
      <c r="D28008" s="1" t="s">
        <v>28</v>
      </c>
      <c r="E28008" s="15">
        <v>22.31</v>
      </c>
      <c r="F28008">
        <v>1038.72</v>
      </c>
      <c r="G28008">
        <v>286.45999999999998</v>
      </c>
      <c r="H28008">
        <v>1177609</v>
      </c>
      <c r="I28008">
        <v>27247</v>
      </c>
      <c r="J28008">
        <v>42316</v>
      </c>
      <c r="K28008" s="1" t="s">
        <v>10</v>
      </c>
      <c r="L28008" s="1" t="s">
        <v>40</v>
      </c>
      <c r="M28008">
        <v>31</v>
      </c>
      <c r="N28008" s="2">
        <v>20018</v>
      </c>
      <c r="O28008" s="17">
        <f>Merged_Data__2[[#This Row],[ Price Charged ]]-Merged_Data__2[[#This Row],[ Cost of Trip ]]</f>
        <v>752.26</v>
      </c>
    </row>
    <row r="28009" spans="1:15" x14ac:dyDescent="0.3">
      <c r="A28009">
        <v>10014277</v>
      </c>
      <c r="B28009" s="14">
        <v>42433</v>
      </c>
      <c r="C28009" s="1" t="s">
        <v>11</v>
      </c>
      <c r="D28009" s="1" t="s">
        <v>20</v>
      </c>
      <c r="E28009" s="15">
        <v>15.52</v>
      </c>
      <c r="F28009">
        <v>1038.42</v>
      </c>
      <c r="G28009">
        <v>201.14</v>
      </c>
      <c r="H28009">
        <v>418859</v>
      </c>
      <c r="I28009">
        <v>127001</v>
      </c>
      <c r="J28009">
        <v>43550</v>
      </c>
      <c r="K28009" s="1" t="s">
        <v>9</v>
      </c>
      <c r="L28009" s="1" t="s">
        <v>39</v>
      </c>
      <c r="M28009">
        <v>54</v>
      </c>
      <c r="N28009" s="2">
        <v>20010</v>
      </c>
      <c r="O28009" s="17">
        <f>Merged_Data__2[[#This Row],[ Price Charged ]]-Merged_Data__2[[#This Row],[ Cost of Trip ]]</f>
        <v>837.28000000000009</v>
      </c>
    </row>
    <row r="28010" spans="1:15" x14ac:dyDescent="0.3">
      <c r="A28010">
        <v>10014281</v>
      </c>
      <c r="B28010" s="14">
        <v>42433</v>
      </c>
      <c r="C28010" s="1" t="s">
        <v>11</v>
      </c>
      <c r="D28010" s="1" t="s">
        <v>20</v>
      </c>
      <c r="E28010" s="15">
        <v>5.7</v>
      </c>
      <c r="F28010">
        <v>1038.3599999999999</v>
      </c>
      <c r="G28010">
        <v>73.87</v>
      </c>
      <c r="H28010">
        <v>418859</v>
      </c>
      <c r="I28010">
        <v>127001</v>
      </c>
      <c r="J28010">
        <v>43084</v>
      </c>
      <c r="K28010" s="1" t="s">
        <v>10</v>
      </c>
      <c r="L28010" s="1" t="s">
        <v>39</v>
      </c>
      <c r="M28010">
        <v>33</v>
      </c>
      <c r="N28010" s="2">
        <v>20006</v>
      </c>
      <c r="O28010" s="17">
        <f>Merged_Data__2[[#This Row],[ Price Charged ]]-Merged_Data__2[[#This Row],[ Cost of Trip ]]</f>
        <v>964.4899999999999</v>
      </c>
    </row>
    <row r="28011" spans="1:15" x14ac:dyDescent="0.3">
      <c r="A28011">
        <v>10014293</v>
      </c>
      <c r="B28011" s="14">
        <v>42433</v>
      </c>
      <c r="C28011" s="1" t="s">
        <v>11</v>
      </c>
      <c r="D28011" s="1" t="s">
        <v>20</v>
      </c>
      <c r="E28011" s="15">
        <v>10.08</v>
      </c>
      <c r="F28011">
        <v>1038.2</v>
      </c>
      <c r="G28011">
        <v>123.38</v>
      </c>
      <c r="H28011">
        <v>418859</v>
      </c>
      <c r="I28011">
        <v>127001</v>
      </c>
      <c r="J28011">
        <v>44729</v>
      </c>
      <c r="K28011" s="1" t="s">
        <v>9</v>
      </c>
      <c r="L28011" s="1" t="s">
        <v>39</v>
      </c>
      <c r="M28011">
        <v>20</v>
      </c>
      <c r="N28011" s="2">
        <v>20002</v>
      </c>
      <c r="O28011" s="17">
        <f>Merged_Data__2[[#This Row],[ Price Charged ]]-Merged_Data__2[[#This Row],[ Cost of Trip ]]</f>
        <v>914.82</v>
      </c>
    </row>
    <row r="28012" spans="1:15" x14ac:dyDescent="0.3">
      <c r="A28012">
        <v>10014297</v>
      </c>
      <c r="B28012" s="14">
        <v>42433</v>
      </c>
      <c r="C28012" s="1" t="s">
        <v>11</v>
      </c>
      <c r="D28012" s="1" t="s">
        <v>20</v>
      </c>
      <c r="E28012" s="15">
        <v>36.799999999999997</v>
      </c>
      <c r="F28012">
        <v>1038.1300000000001</v>
      </c>
      <c r="G28012">
        <v>525.5</v>
      </c>
      <c r="H28012">
        <v>418859</v>
      </c>
      <c r="I28012">
        <v>127001</v>
      </c>
      <c r="J28012">
        <v>37957</v>
      </c>
      <c r="K28012" s="1" t="s">
        <v>10</v>
      </c>
      <c r="L28012" s="1" t="s">
        <v>40</v>
      </c>
      <c r="M28012">
        <v>24</v>
      </c>
      <c r="N28012" s="2">
        <v>19997</v>
      </c>
      <c r="O28012" s="17">
        <f>Merged_Data__2[[#This Row],[ Price Charged ]]-Merged_Data__2[[#This Row],[ Cost of Trip ]]</f>
        <v>512.63000000000011</v>
      </c>
    </row>
    <row r="28013" spans="1:15" x14ac:dyDescent="0.3">
      <c r="A28013">
        <v>10014330</v>
      </c>
      <c r="B28013" s="14">
        <v>42433</v>
      </c>
      <c r="C28013" s="1" t="s">
        <v>11</v>
      </c>
      <c r="D28013" s="1" t="s">
        <v>20</v>
      </c>
      <c r="E28013" s="15">
        <v>29</v>
      </c>
      <c r="F28013">
        <v>1037.44</v>
      </c>
      <c r="G28013">
        <v>375.84</v>
      </c>
      <c r="H28013">
        <v>418859</v>
      </c>
      <c r="I28013">
        <v>127001</v>
      </c>
      <c r="J28013">
        <v>13946</v>
      </c>
      <c r="K28013" s="1" t="s">
        <v>10</v>
      </c>
      <c r="L28013" s="1" t="s">
        <v>40</v>
      </c>
      <c r="M28013">
        <v>38</v>
      </c>
      <c r="N28013" s="2">
        <v>19981</v>
      </c>
      <c r="O28013" s="17">
        <f>Merged_Data__2[[#This Row],[ Price Charged ]]-Merged_Data__2[[#This Row],[ Cost of Trip ]]</f>
        <v>661.60000000000014</v>
      </c>
    </row>
    <row r="28014" spans="1:15" x14ac:dyDescent="0.3">
      <c r="A28014">
        <v>10014333</v>
      </c>
      <c r="B28014" s="14">
        <v>42433</v>
      </c>
      <c r="C28014" s="1" t="s">
        <v>11</v>
      </c>
      <c r="D28014" s="1" t="s">
        <v>20</v>
      </c>
      <c r="E28014" s="15">
        <v>26.25</v>
      </c>
      <c r="F28014">
        <v>1037.3699999999999</v>
      </c>
      <c r="G28014">
        <v>340.2</v>
      </c>
      <c r="H28014">
        <v>418859</v>
      </c>
      <c r="I28014">
        <v>127001</v>
      </c>
      <c r="J28014">
        <v>13153</v>
      </c>
      <c r="K28014" s="1" t="s">
        <v>9</v>
      </c>
      <c r="L28014" s="1" t="s">
        <v>40</v>
      </c>
      <c r="M28014">
        <v>39</v>
      </c>
      <c r="N28014" s="2">
        <v>19980</v>
      </c>
      <c r="O28014" s="17">
        <f>Merged_Data__2[[#This Row],[ Price Charged ]]-Merged_Data__2[[#This Row],[ Cost of Trip ]]</f>
        <v>697.16999999999985</v>
      </c>
    </row>
    <row r="28015" spans="1:15" x14ac:dyDescent="0.3">
      <c r="A28015">
        <v>10014363</v>
      </c>
      <c r="B28015" s="14">
        <v>42433</v>
      </c>
      <c r="C28015" s="1" t="s">
        <v>11</v>
      </c>
      <c r="D28015" s="1" t="s">
        <v>20</v>
      </c>
      <c r="E28015" s="15">
        <v>19.04</v>
      </c>
      <c r="F28015">
        <v>1036.9100000000001</v>
      </c>
      <c r="G28015">
        <v>230.76</v>
      </c>
      <c r="H28015">
        <v>418859</v>
      </c>
      <c r="I28015">
        <v>127001</v>
      </c>
      <c r="J28015">
        <v>53959</v>
      </c>
      <c r="K28015" s="1" t="s">
        <v>9</v>
      </c>
      <c r="L28015" s="1" t="s">
        <v>39</v>
      </c>
      <c r="M28015">
        <v>23</v>
      </c>
      <c r="N28015" s="2">
        <v>19970</v>
      </c>
      <c r="O28015" s="17">
        <f>Merged_Data__2[[#This Row],[ Price Charged ]]-Merged_Data__2[[#This Row],[ Cost of Trip ]]</f>
        <v>806.15000000000009</v>
      </c>
    </row>
    <row r="28016" spans="1:15" x14ac:dyDescent="0.3">
      <c r="A28016">
        <v>10014370</v>
      </c>
      <c r="B28016" s="14">
        <v>42433</v>
      </c>
      <c r="C28016" s="1" t="s">
        <v>11</v>
      </c>
      <c r="D28016" s="1" t="s">
        <v>20</v>
      </c>
      <c r="E28016" s="15">
        <v>17.100000000000001</v>
      </c>
      <c r="F28016">
        <v>1036.8</v>
      </c>
      <c r="G28016">
        <v>235.98</v>
      </c>
      <c r="H28016">
        <v>418859</v>
      </c>
      <c r="I28016">
        <v>127001</v>
      </c>
      <c r="J28016">
        <v>53799</v>
      </c>
      <c r="K28016" s="1" t="s">
        <v>9</v>
      </c>
      <c r="L28016" s="1" t="s">
        <v>40</v>
      </c>
      <c r="M28016">
        <v>18</v>
      </c>
      <c r="N28016" s="2">
        <v>19961</v>
      </c>
      <c r="O28016" s="17">
        <f>Merged_Data__2[[#This Row],[ Price Charged ]]-Merged_Data__2[[#This Row],[ Cost of Trip ]]</f>
        <v>800.81999999999994</v>
      </c>
    </row>
    <row r="28017" spans="1:15" x14ac:dyDescent="0.3">
      <c r="A28017">
        <v>10014372</v>
      </c>
      <c r="B28017" s="14">
        <v>42433</v>
      </c>
      <c r="C28017" s="1" t="s">
        <v>11</v>
      </c>
      <c r="D28017" s="1" t="s">
        <v>20</v>
      </c>
      <c r="E28017" s="15">
        <v>15.34</v>
      </c>
      <c r="F28017">
        <v>1036.75</v>
      </c>
      <c r="G28017">
        <v>209.85</v>
      </c>
      <c r="H28017">
        <v>418859</v>
      </c>
      <c r="I28017">
        <v>127001</v>
      </c>
      <c r="J28017">
        <v>53320</v>
      </c>
      <c r="K28017" s="1" t="s">
        <v>9</v>
      </c>
      <c r="L28017" s="1" t="s">
        <v>39</v>
      </c>
      <c r="M28017">
        <v>18</v>
      </c>
      <c r="N28017" s="2">
        <v>19961</v>
      </c>
      <c r="O28017" s="17">
        <f>Merged_Data__2[[#This Row],[ Price Charged ]]-Merged_Data__2[[#This Row],[ Cost of Trip ]]</f>
        <v>826.9</v>
      </c>
    </row>
    <row r="28018" spans="1:15" x14ac:dyDescent="0.3">
      <c r="A28018">
        <v>10014384</v>
      </c>
      <c r="B28018" s="14">
        <v>42433</v>
      </c>
      <c r="C28018" s="1" t="s">
        <v>11</v>
      </c>
      <c r="D28018" s="1" t="s">
        <v>20</v>
      </c>
      <c r="E28018" s="15">
        <v>33.659999999999997</v>
      </c>
      <c r="F28018">
        <v>1036.57</v>
      </c>
      <c r="G28018">
        <v>468.55</v>
      </c>
      <c r="H28018">
        <v>418859</v>
      </c>
      <c r="I28018">
        <v>127001</v>
      </c>
      <c r="J28018">
        <v>51721</v>
      </c>
      <c r="K28018" s="1" t="s">
        <v>9</v>
      </c>
      <c r="L28018" s="1" t="s">
        <v>39</v>
      </c>
      <c r="M28018">
        <v>18</v>
      </c>
      <c r="N28018" s="2">
        <v>19954</v>
      </c>
      <c r="O28018" s="17">
        <f>Merged_Data__2[[#This Row],[ Price Charged ]]-Merged_Data__2[[#This Row],[ Cost of Trip ]]</f>
        <v>568.02</v>
      </c>
    </row>
    <row r="28019" spans="1:15" x14ac:dyDescent="0.3">
      <c r="A28019">
        <v>10014385</v>
      </c>
      <c r="B28019" s="14">
        <v>42433</v>
      </c>
      <c r="C28019" s="1" t="s">
        <v>11</v>
      </c>
      <c r="D28019" s="1" t="s">
        <v>20</v>
      </c>
      <c r="E28019" s="15">
        <v>26.52</v>
      </c>
      <c r="F28019">
        <v>1036.52</v>
      </c>
      <c r="G28019">
        <v>365.98</v>
      </c>
      <c r="H28019">
        <v>418859</v>
      </c>
      <c r="I28019">
        <v>127001</v>
      </c>
      <c r="J28019">
        <v>51181</v>
      </c>
      <c r="K28019" s="1" t="s">
        <v>9</v>
      </c>
      <c r="L28019" s="1" t="s">
        <v>39</v>
      </c>
      <c r="M28019">
        <v>34</v>
      </c>
      <c r="N28019" s="2">
        <v>19952</v>
      </c>
      <c r="O28019" s="17">
        <f>Merged_Data__2[[#This Row],[ Price Charged ]]-Merged_Data__2[[#This Row],[ Cost of Trip ]]</f>
        <v>670.54</v>
      </c>
    </row>
    <row r="28020" spans="1:15" x14ac:dyDescent="0.3">
      <c r="A28020">
        <v>10014402</v>
      </c>
      <c r="B28020" s="14">
        <v>42433</v>
      </c>
      <c r="C28020" s="1" t="s">
        <v>11</v>
      </c>
      <c r="D28020" s="1" t="s">
        <v>20</v>
      </c>
      <c r="E28020" s="15">
        <v>14.7</v>
      </c>
      <c r="F28020">
        <v>1036.19</v>
      </c>
      <c r="G28020">
        <v>194.04</v>
      </c>
      <c r="H28020">
        <v>418859</v>
      </c>
      <c r="I28020">
        <v>127001</v>
      </c>
      <c r="J28020">
        <v>52296</v>
      </c>
      <c r="K28020" s="1" t="s">
        <v>10</v>
      </c>
      <c r="L28020" s="1" t="s">
        <v>39</v>
      </c>
      <c r="M28020">
        <v>37</v>
      </c>
      <c r="N28020" s="2">
        <v>19945</v>
      </c>
      <c r="O28020" s="17">
        <f>Merged_Data__2[[#This Row],[ Price Charged ]]-Merged_Data__2[[#This Row],[ Cost of Trip ]]</f>
        <v>842.15000000000009</v>
      </c>
    </row>
    <row r="28021" spans="1:15" x14ac:dyDescent="0.3">
      <c r="A28021">
        <v>10014407</v>
      </c>
      <c r="B28021" s="14">
        <v>42433</v>
      </c>
      <c r="C28021" s="1" t="s">
        <v>11</v>
      </c>
      <c r="D28021" s="1" t="s">
        <v>20</v>
      </c>
      <c r="E28021" s="15">
        <v>36.630000000000003</v>
      </c>
      <c r="F28021">
        <v>1036.0999999999999</v>
      </c>
      <c r="G28021">
        <v>505.49</v>
      </c>
      <c r="H28021">
        <v>418859</v>
      </c>
      <c r="I28021">
        <v>127001</v>
      </c>
      <c r="J28021">
        <v>51859</v>
      </c>
      <c r="K28021" s="1" t="s">
        <v>10</v>
      </c>
      <c r="L28021" s="1" t="s">
        <v>39</v>
      </c>
      <c r="M28021">
        <v>41</v>
      </c>
      <c r="N28021" s="2">
        <v>19941</v>
      </c>
      <c r="O28021" s="17">
        <f>Merged_Data__2[[#This Row],[ Price Charged ]]-Merged_Data__2[[#This Row],[ Cost of Trip ]]</f>
        <v>530.6099999999999</v>
      </c>
    </row>
    <row r="28022" spans="1:15" x14ac:dyDescent="0.3">
      <c r="A28022">
        <v>10014413</v>
      </c>
      <c r="B28022" s="14">
        <v>42433</v>
      </c>
      <c r="C28022" s="1" t="s">
        <v>11</v>
      </c>
      <c r="D28022" s="1" t="s">
        <v>20</v>
      </c>
      <c r="E28022" s="15">
        <v>4.04</v>
      </c>
      <c r="F28022">
        <v>1035.97</v>
      </c>
      <c r="G28022">
        <v>48.48</v>
      </c>
      <c r="H28022">
        <v>418859</v>
      </c>
      <c r="I28022">
        <v>127001</v>
      </c>
      <c r="J28022">
        <v>52656</v>
      </c>
      <c r="K28022" s="1" t="s">
        <v>10</v>
      </c>
      <c r="L28022" s="1" t="s">
        <v>39</v>
      </c>
      <c r="M28022">
        <v>22</v>
      </c>
      <c r="N28022" s="2">
        <v>19938</v>
      </c>
      <c r="O28022" s="17">
        <f>Merged_Data__2[[#This Row],[ Price Charged ]]-Merged_Data__2[[#This Row],[ Cost of Trip ]]</f>
        <v>987.49</v>
      </c>
    </row>
    <row r="28023" spans="1:15" x14ac:dyDescent="0.3">
      <c r="A28023">
        <v>10014414</v>
      </c>
      <c r="B28023" s="14">
        <v>42433</v>
      </c>
      <c r="C28023" s="1" t="s">
        <v>11</v>
      </c>
      <c r="D28023" s="1" t="s">
        <v>20</v>
      </c>
      <c r="E28023" s="15">
        <v>8.5500000000000007</v>
      </c>
      <c r="F28023">
        <v>1035.96</v>
      </c>
      <c r="G28023">
        <v>108.76</v>
      </c>
      <c r="H28023">
        <v>418859</v>
      </c>
      <c r="I28023">
        <v>127001</v>
      </c>
      <c r="J28023">
        <v>52349</v>
      </c>
      <c r="K28023" s="1" t="s">
        <v>9</v>
      </c>
      <c r="L28023" s="1" t="s">
        <v>39</v>
      </c>
      <c r="M28023">
        <v>21</v>
      </c>
      <c r="N28023" s="2">
        <v>19937</v>
      </c>
      <c r="O28023" s="17">
        <f>Merged_Data__2[[#This Row],[ Price Charged ]]-Merged_Data__2[[#This Row],[ Cost of Trip ]]</f>
        <v>927.2</v>
      </c>
    </row>
    <row r="28024" spans="1:15" x14ac:dyDescent="0.3">
      <c r="A28024">
        <v>10014416</v>
      </c>
      <c r="B28024" s="14">
        <v>42433</v>
      </c>
      <c r="C28024" s="1" t="s">
        <v>11</v>
      </c>
      <c r="D28024" s="1" t="s">
        <v>20</v>
      </c>
      <c r="E28024" s="15">
        <v>23.52</v>
      </c>
      <c r="F28024">
        <v>1035.9100000000001</v>
      </c>
      <c r="G28024">
        <v>310.45999999999998</v>
      </c>
      <c r="H28024">
        <v>418859</v>
      </c>
      <c r="I28024">
        <v>127001</v>
      </c>
      <c r="J28024">
        <v>53580</v>
      </c>
      <c r="K28024" s="1" t="s">
        <v>10</v>
      </c>
      <c r="L28024" s="1" t="s">
        <v>39</v>
      </c>
      <c r="M28024">
        <v>25</v>
      </c>
      <c r="N28024" s="2">
        <v>19936</v>
      </c>
      <c r="O28024" s="17">
        <f>Merged_Data__2[[#This Row],[ Price Charged ]]-Merged_Data__2[[#This Row],[ Cost of Trip ]]</f>
        <v>725.45</v>
      </c>
    </row>
    <row r="28025" spans="1:15" x14ac:dyDescent="0.3">
      <c r="A28025">
        <v>10014423</v>
      </c>
      <c r="B28025" s="14">
        <v>42433</v>
      </c>
      <c r="C28025" s="1" t="s">
        <v>11</v>
      </c>
      <c r="D28025" s="1" t="s">
        <v>20</v>
      </c>
      <c r="E28025" s="15">
        <v>32.549999999999997</v>
      </c>
      <c r="F28025">
        <v>1035.8499999999999</v>
      </c>
      <c r="G28025">
        <v>402.32</v>
      </c>
      <c r="H28025">
        <v>418859</v>
      </c>
      <c r="I28025">
        <v>127001</v>
      </c>
      <c r="J28025">
        <v>52831</v>
      </c>
      <c r="K28025" s="1" t="s">
        <v>9</v>
      </c>
      <c r="L28025" s="1" t="s">
        <v>39</v>
      </c>
      <c r="M28025">
        <v>39</v>
      </c>
      <c r="N28025" s="2">
        <v>19932</v>
      </c>
      <c r="O28025" s="17">
        <f>Merged_Data__2[[#This Row],[ Price Charged ]]-Merged_Data__2[[#This Row],[ Cost of Trip ]]</f>
        <v>633.53</v>
      </c>
    </row>
    <row r="28026" spans="1:15" x14ac:dyDescent="0.3">
      <c r="A28026">
        <v>10014426</v>
      </c>
      <c r="B28026" s="14">
        <v>42433</v>
      </c>
      <c r="C28026" s="1" t="s">
        <v>11</v>
      </c>
      <c r="D28026" s="1" t="s">
        <v>20</v>
      </c>
      <c r="E28026" s="15">
        <v>26.18</v>
      </c>
      <c r="F28026">
        <v>1035.8</v>
      </c>
      <c r="G28026">
        <v>376.99</v>
      </c>
      <c r="H28026">
        <v>418859</v>
      </c>
      <c r="I28026">
        <v>127001</v>
      </c>
      <c r="J28026">
        <v>51442</v>
      </c>
      <c r="K28026" s="1" t="s">
        <v>9</v>
      </c>
      <c r="L28026" s="1" t="s">
        <v>39</v>
      </c>
      <c r="M28026">
        <v>52</v>
      </c>
      <c r="N28026" s="2">
        <v>19930</v>
      </c>
      <c r="O28026" s="17">
        <f>Merged_Data__2[[#This Row],[ Price Charged ]]-Merged_Data__2[[#This Row],[ Cost of Trip ]]</f>
        <v>658.81</v>
      </c>
    </row>
    <row r="28027" spans="1:15" x14ac:dyDescent="0.3">
      <c r="A28027">
        <v>10013328</v>
      </c>
      <c r="B28027" s="14">
        <v>42432</v>
      </c>
      <c r="C28027" s="1" t="s">
        <v>11</v>
      </c>
      <c r="D28027" s="1" t="s">
        <v>16</v>
      </c>
      <c r="E28027" s="15">
        <v>44.07</v>
      </c>
      <c r="F28027">
        <v>1050.8499999999999</v>
      </c>
      <c r="G28027">
        <v>608.16999999999996</v>
      </c>
      <c r="H28027">
        <v>1955130</v>
      </c>
      <c r="I28027">
        <v>164468</v>
      </c>
      <c r="J28027">
        <v>1046</v>
      </c>
      <c r="K28027" s="1" t="s">
        <v>9</v>
      </c>
      <c r="L28027" s="1" t="s">
        <v>39</v>
      </c>
      <c r="M28027">
        <v>31</v>
      </c>
      <c r="N28027" s="2">
        <v>20480</v>
      </c>
      <c r="O28027" s="17">
        <f>Merged_Data__2[[#This Row],[ Price Charged ]]-Merged_Data__2[[#This Row],[ Cost of Trip ]]</f>
        <v>442.67999999999995</v>
      </c>
    </row>
    <row r="28028" spans="1:15" x14ac:dyDescent="0.3">
      <c r="A28028">
        <v>10013818</v>
      </c>
      <c r="B28028" s="14">
        <v>42432</v>
      </c>
      <c r="C28028" s="1" t="s">
        <v>11</v>
      </c>
      <c r="D28028" s="1" t="s">
        <v>12</v>
      </c>
      <c r="E28028" s="15">
        <v>42.56</v>
      </c>
      <c r="F28028">
        <v>1042.04</v>
      </c>
      <c r="G28028">
        <v>587.33000000000004</v>
      </c>
      <c r="H28028">
        <v>8405837</v>
      </c>
      <c r="I28028">
        <v>302149</v>
      </c>
      <c r="J28028">
        <v>52487</v>
      </c>
      <c r="K28028" s="1" t="s">
        <v>10</v>
      </c>
      <c r="L28028" s="1" t="s">
        <v>40</v>
      </c>
      <c r="M28028">
        <v>65</v>
      </c>
      <c r="N28028" s="2">
        <v>20233</v>
      </c>
      <c r="O28028" s="17">
        <f>Merged_Data__2[[#This Row],[ Price Charged ]]-Merged_Data__2[[#This Row],[ Cost of Trip ]]</f>
        <v>454.70999999999992</v>
      </c>
    </row>
    <row r="28029" spans="1:15" x14ac:dyDescent="0.3">
      <c r="A28029">
        <v>10013392</v>
      </c>
      <c r="B28029" s="14">
        <v>42432</v>
      </c>
      <c r="C28029" s="1" t="s">
        <v>11</v>
      </c>
      <c r="D28029" s="1" t="s">
        <v>16</v>
      </c>
      <c r="E28029" s="15">
        <v>44.03</v>
      </c>
      <c r="F28029">
        <v>1049.58</v>
      </c>
      <c r="G28029">
        <v>586.48</v>
      </c>
      <c r="H28029">
        <v>1955130</v>
      </c>
      <c r="I28029">
        <v>164468</v>
      </c>
      <c r="J28029">
        <v>2448</v>
      </c>
      <c r="K28029" s="1" t="s">
        <v>9</v>
      </c>
      <c r="L28029" s="1" t="s">
        <v>40</v>
      </c>
      <c r="M28029">
        <v>33</v>
      </c>
      <c r="N28029" s="2">
        <v>20457</v>
      </c>
      <c r="O28029" s="17">
        <f>Merged_Data__2[[#This Row],[ Price Charged ]]-Merged_Data__2[[#This Row],[ Cost of Trip ]]</f>
        <v>463.09999999999991</v>
      </c>
    </row>
    <row r="28030" spans="1:15" x14ac:dyDescent="0.3">
      <c r="A28030">
        <v>10013860</v>
      </c>
      <c r="B28030" s="14">
        <v>42432</v>
      </c>
      <c r="C28030" s="1" t="s">
        <v>11</v>
      </c>
      <c r="D28030" s="1" t="s">
        <v>12</v>
      </c>
      <c r="E28030" s="15">
        <v>44.85</v>
      </c>
      <c r="F28030">
        <v>1041.23</v>
      </c>
      <c r="G28030">
        <v>581.26</v>
      </c>
      <c r="H28030">
        <v>8405837</v>
      </c>
      <c r="I28030">
        <v>302149</v>
      </c>
      <c r="J28030">
        <v>58412</v>
      </c>
      <c r="K28030" s="1" t="s">
        <v>9</v>
      </c>
      <c r="L28030" s="1" t="s">
        <v>40</v>
      </c>
      <c r="M28030">
        <v>23</v>
      </c>
      <c r="N28030" s="2">
        <v>20209</v>
      </c>
      <c r="O28030" s="17">
        <f>Merged_Data__2[[#This Row],[ Price Charged ]]-Merged_Data__2[[#This Row],[ Cost of Trip ]]</f>
        <v>459.97</v>
      </c>
    </row>
    <row r="28031" spans="1:15" x14ac:dyDescent="0.3">
      <c r="A28031">
        <v>10012569</v>
      </c>
      <c r="B28031" s="14">
        <v>42432</v>
      </c>
      <c r="C28031" s="1" t="s">
        <v>7</v>
      </c>
      <c r="D28031" s="1" t="s">
        <v>8</v>
      </c>
      <c r="E28031" s="15">
        <v>31.68</v>
      </c>
      <c r="F28031">
        <v>1061.03</v>
      </c>
      <c r="G28031">
        <v>329.47</v>
      </c>
      <c r="H28031">
        <v>814885</v>
      </c>
      <c r="I28031">
        <v>24701</v>
      </c>
      <c r="J28031">
        <v>42675</v>
      </c>
      <c r="K28031" s="1" t="s">
        <v>10</v>
      </c>
      <c r="L28031" s="1" t="s">
        <v>39</v>
      </c>
      <c r="M28031">
        <v>24</v>
      </c>
      <c r="N28031" s="2">
        <v>20894</v>
      </c>
      <c r="O28031" s="17">
        <f>Merged_Data__2[[#This Row],[ Price Charged ]]-Merged_Data__2[[#This Row],[ Cost of Trip ]]</f>
        <v>731.56</v>
      </c>
    </row>
    <row r="28032" spans="1:15" x14ac:dyDescent="0.3">
      <c r="A28032">
        <v>10012581</v>
      </c>
      <c r="B28032" s="14">
        <v>42432</v>
      </c>
      <c r="C28032" s="1" t="s">
        <v>7</v>
      </c>
      <c r="D28032" s="1" t="s">
        <v>14</v>
      </c>
      <c r="E28032" s="15">
        <v>16</v>
      </c>
      <c r="F28032">
        <v>1060.8499999999999</v>
      </c>
      <c r="G28032">
        <v>185.6</v>
      </c>
      <c r="H28032">
        <v>248968</v>
      </c>
      <c r="I28032">
        <v>80021</v>
      </c>
      <c r="J28032">
        <v>43175</v>
      </c>
      <c r="K28032" s="1" t="s">
        <v>10</v>
      </c>
      <c r="L28032" s="1" t="s">
        <v>39</v>
      </c>
      <c r="M28032">
        <v>63</v>
      </c>
      <c r="N28032" s="2">
        <v>20888</v>
      </c>
      <c r="O28032" s="17">
        <f>Merged_Data__2[[#This Row],[ Price Charged ]]-Merged_Data__2[[#This Row],[ Cost of Trip ]]</f>
        <v>875.24999999999989</v>
      </c>
    </row>
    <row r="28033" spans="1:15" x14ac:dyDescent="0.3">
      <c r="A28033">
        <v>10012587</v>
      </c>
      <c r="B28033" s="14">
        <v>42432</v>
      </c>
      <c r="C28033" s="1" t="s">
        <v>7</v>
      </c>
      <c r="D28033" s="1" t="s">
        <v>14</v>
      </c>
      <c r="E28033" s="15">
        <v>16.649999999999999</v>
      </c>
      <c r="F28033">
        <v>1060.67</v>
      </c>
      <c r="G28033">
        <v>191.48</v>
      </c>
      <c r="H28033">
        <v>248968</v>
      </c>
      <c r="I28033">
        <v>80021</v>
      </c>
      <c r="J28033">
        <v>43272</v>
      </c>
      <c r="K28033" s="1" t="s">
        <v>10</v>
      </c>
      <c r="L28033" s="1" t="s">
        <v>39</v>
      </c>
      <c r="M28033">
        <v>43</v>
      </c>
      <c r="N28033" s="2">
        <v>20886</v>
      </c>
      <c r="O28033" s="17">
        <f>Merged_Data__2[[#This Row],[ Price Charged ]]-Merged_Data__2[[#This Row],[ Cost of Trip ]]</f>
        <v>869.19</v>
      </c>
    </row>
    <row r="28034" spans="1:15" x14ac:dyDescent="0.3">
      <c r="A28034">
        <v>10012593</v>
      </c>
      <c r="B28034" s="14">
        <v>42432</v>
      </c>
      <c r="C28034" s="1" t="s">
        <v>7</v>
      </c>
      <c r="D28034" s="1" t="s">
        <v>14</v>
      </c>
      <c r="E28034" s="15">
        <v>10.45</v>
      </c>
      <c r="F28034">
        <v>1060.54</v>
      </c>
      <c r="G28034">
        <v>121.22</v>
      </c>
      <c r="H28034">
        <v>248968</v>
      </c>
      <c r="I28034">
        <v>80021</v>
      </c>
      <c r="J28034">
        <v>43773</v>
      </c>
      <c r="K28034" s="1" t="s">
        <v>9</v>
      </c>
      <c r="L28034" s="1" t="s">
        <v>40</v>
      </c>
      <c r="M28034">
        <v>38</v>
      </c>
      <c r="N28034" s="2">
        <v>20884</v>
      </c>
      <c r="O28034" s="17">
        <f>Merged_Data__2[[#This Row],[ Price Charged ]]-Merged_Data__2[[#This Row],[ Cost of Trip ]]</f>
        <v>939.31999999999994</v>
      </c>
    </row>
    <row r="28035" spans="1:15" x14ac:dyDescent="0.3">
      <c r="A28035">
        <v>10012595</v>
      </c>
      <c r="B28035" s="14">
        <v>42432</v>
      </c>
      <c r="C28035" s="1" t="s">
        <v>7</v>
      </c>
      <c r="D28035" s="1" t="s">
        <v>16</v>
      </c>
      <c r="E28035" s="15">
        <v>33.6</v>
      </c>
      <c r="F28035">
        <v>1060.51</v>
      </c>
      <c r="G28035">
        <v>393.12</v>
      </c>
      <c r="H28035">
        <v>1955130</v>
      </c>
      <c r="I28035">
        <v>164468</v>
      </c>
      <c r="J28035">
        <v>44130</v>
      </c>
      <c r="K28035" s="1" t="s">
        <v>9</v>
      </c>
      <c r="L28035" s="1" t="s">
        <v>40</v>
      </c>
      <c r="M28035">
        <v>36</v>
      </c>
      <c r="N28035" s="2">
        <v>20884</v>
      </c>
      <c r="O28035" s="17">
        <f>Merged_Data__2[[#This Row],[ Price Charged ]]-Merged_Data__2[[#This Row],[ Cost of Trip ]]</f>
        <v>667.39</v>
      </c>
    </row>
    <row r="28036" spans="1:15" x14ac:dyDescent="0.3">
      <c r="A28036">
        <v>10012597</v>
      </c>
      <c r="B28036" s="14">
        <v>42432</v>
      </c>
      <c r="C28036" s="1" t="s">
        <v>7</v>
      </c>
      <c r="D28036" s="1" t="s">
        <v>16</v>
      </c>
      <c r="E28036" s="15">
        <v>28.56</v>
      </c>
      <c r="F28036">
        <v>1060.47</v>
      </c>
      <c r="G28036">
        <v>322.73</v>
      </c>
      <c r="H28036">
        <v>1955130</v>
      </c>
      <c r="I28036">
        <v>164468</v>
      </c>
      <c r="J28036">
        <v>42644</v>
      </c>
      <c r="K28036" s="1" t="s">
        <v>9</v>
      </c>
      <c r="L28036" s="1" t="s">
        <v>39</v>
      </c>
      <c r="M28036">
        <v>38</v>
      </c>
      <c r="N28036" s="2">
        <v>20882</v>
      </c>
      <c r="O28036" s="17">
        <f>Merged_Data__2[[#This Row],[ Price Charged ]]-Merged_Data__2[[#This Row],[ Cost of Trip ]]</f>
        <v>737.74</v>
      </c>
    </row>
    <row r="28037" spans="1:15" x14ac:dyDescent="0.3">
      <c r="A28037">
        <v>10012620</v>
      </c>
      <c r="B28037" s="14">
        <v>42432</v>
      </c>
      <c r="C28037" s="1" t="s">
        <v>7</v>
      </c>
      <c r="D28037" s="1" t="s">
        <v>16</v>
      </c>
      <c r="E28037" s="15">
        <v>33.79</v>
      </c>
      <c r="F28037">
        <v>1060.0999999999999</v>
      </c>
      <c r="G28037">
        <v>368.31</v>
      </c>
      <c r="H28037">
        <v>1955130</v>
      </c>
      <c r="I28037">
        <v>164468</v>
      </c>
      <c r="J28037">
        <v>43730</v>
      </c>
      <c r="K28037" s="1" t="s">
        <v>10</v>
      </c>
      <c r="L28037" s="1" t="s">
        <v>40</v>
      </c>
      <c r="M28037">
        <v>45</v>
      </c>
      <c r="N28037" s="2">
        <v>20873</v>
      </c>
      <c r="O28037" s="17">
        <f>Merged_Data__2[[#This Row],[ Price Charged ]]-Merged_Data__2[[#This Row],[ Cost of Trip ]]</f>
        <v>691.79</v>
      </c>
    </row>
    <row r="28038" spans="1:15" x14ac:dyDescent="0.3">
      <c r="A28038">
        <v>10012627</v>
      </c>
      <c r="B28038" s="14">
        <v>42432</v>
      </c>
      <c r="C28038" s="1" t="s">
        <v>7</v>
      </c>
      <c r="D28038" s="1" t="s">
        <v>16</v>
      </c>
      <c r="E28038" s="15">
        <v>22.47</v>
      </c>
      <c r="F28038">
        <v>1059.94</v>
      </c>
      <c r="G28038">
        <v>258.41000000000003</v>
      </c>
      <c r="H28038">
        <v>1955130</v>
      </c>
      <c r="I28038">
        <v>164468</v>
      </c>
      <c r="J28038">
        <v>38425</v>
      </c>
      <c r="K28038" s="1" t="s">
        <v>9</v>
      </c>
      <c r="L28038" s="1" t="s">
        <v>40</v>
      </c>
      <c r="M28038">
        <v>33</v>
      </c>
      <c r="N28038" s="2">
        <v>20871</v>
      </c>
      <c r="O28038" s="17">
        <f>Merged_Data__2[[#This Row],[ Price Charged ]]-Merged_Data__2[[#This Row],[ Cost of Trip ]]</f>
        <v>801.53</v>
      </c>
    </row>
    <row r="28039" spans="1:15" x14ac:dyDescent="0.3">
      <c r="A28039">
        <v>10012628</v>
      </c>
      <c r="B28039" s="14">
        <v>42432</v>
      </c>
      <c r="C28039" s="1" t="s">
        <v>7</v>
      </c>
      <c r="D28039" s="1" t="s">
        <v>18</v>
      </c>
      <c r="E28039" s="15">
        <v>36</v>
      </c>
      <c r="F28039">
        <v>1059.93</v>
      </c>
      <c r="G28039">
        <v>417.6</v>
      </c>
      <c r="H28039">
        <v>942908</v>
      </c>
      <c r="I28039">
        <v>22157</v>
      </c>
      <c r="J28039">
        <v>38586</v>
      </c>
      <c r="K28039" s="1" t="s">
        <v>9</v>
      </c>
      <c r="L28039" s="1" t="s">
        <v>39</v>
      </c>
      <c r="M28039">
        <v>28</v>
      </c>
      <c r="N28039" s="2">
        <v>20871</v>
      </c>
      <c r="O28039" s="17">
        <f>Merged_Data__2[[#This Row],[ Price Charged ]]-Merged_Data__2[[#This Row],[ Cost of Trip ]]</f>
        <v>642.33000000000004</v>
      </c>
    </row>
    <row r="28040" spans="1:15" x14ac:dyDescent="0.3">
      <c r="A28040">
        <v>10012638</v>
      </c>
      <c r="B28040" s="14">
        <v>42432</v>
      </c>
      <c r="C28040" s="1" t="s">
        <v>7</v>
      </c>
      <c r="D28040" s="1" t="s">
        <v>15</v>
      </c>
      <c r="E28040" s="15">
        <v>15.36</v>
      </c>
      <c r="F28040">
        <v>1059.6099999999999</v>
      </c>
      <c r="G28040">
        <v>161.28</v>
      </c>
      <c r="H28040">
        <v>1595037</v>
      </c>
      <c r="I28040">
        <v>144132</v>
      </c>
      <c r="J28040">
        <v>36057</v>
      </c>
      <c r="K28040" s="1" t="s">
        <v>10</v>
      </c>
      <c r="L28040" s="1" t="s">
        <v>40</v>
      </c>
      <c r="M28040">
        <v>31</v>
      </c>
      <c r="N28040" s="2">
        <v>20866</v>
      </c>
      <c r="O28040" s="17">
        <f>Merged_Data__2[[#This Row],[ Price Charged ]]-Merged_Data__2[[#This Row],[ Cost of Trip ]]</f>
        <v>898.32999999999993</v>
      </c>
    </row>
    <row r="28041" spans="1:15" x14ac:dyDescent="0.3">
      <c r="A28041">
        <v>10012641</v>
      </c>
      <c r="B28041" s="14">
        <v>42432</v>
      </c>
      <c r="C28041" s="1" t="s">
        <v>7</v>
      </c>
      <c r="D28041" s="1" t="s">
        <v>15</v>
      </c>
      <c r="E28041" s="15">
        <v>25.92</v>
      </c>
      <c r="F28041">
        <v>1059.54</v>
      </c>
      <c r="G28041">
        <v>298.08</v>
      </c>
      <c r="H28041">
        <v>1595037</v>
      </c>
      <c r="I28041">
        <v>144132</v>
      </c>
      <c r="J28041">
        <v>36686</v>
      </c>
      <c r="K28041" s="1" t="s">
        <v>9</v>
      </c>
      <c r="L28041" s="1" t="s">
        <v>40</v>
      </c>
      <c r="M28041">
        <v>37</v>
      </c>
      <c r="N28041" s="2">
        <v>20865</v>
      </c>
      <c r="O28041" s="17">
        <f>Merged_Data__2[[#This Row],[ Price Charged ]]-Merged_Data__2[[#This Row],[ Cost of Trip ]]</f>
        <v>761.46</v>
      </c>
    </row>
    <row r="28042" spans="1:15" x14ac:dyDescent="0.3">
      <c r="A28042">
        <v>10012644</v>
      </c>
      <c r="B28042" s="14">
        <v>42432</v>
      </c>
      <c r="C28042" s="1" t="s">
        <v>7</v>
      </c>
      <c r="D28042" s="1" t="s">
        <v>15</v>
      </c>
      <c r="E28042" s="15">
        <v>10.78</v>
      </c>
      <c r="F28042">
        <v>1059.48</v>
      </c>
      <c r="G28042">
        <v>112.11</v>
      </c>
      <c r="H28042">
        <v>1595037</v>
      </c>
      <c r="I28042">
        <v>144132</v>
      </c>
      <c r="J28042">
        <v>13888</v>
      </c>
      <c r="K28042" s="1" t="s">
        <v>9</v>
      </c>
      <c r="L28042" s="1" t="s">
        <v>39</v>
      </c>
      <c r="M28042">
        <v>40</v>
      </c>
      <c r="N28042" s="2">
        <v>20864</v>
      </c>
      <c r="O28042" s="17">
        <f>Merged_Data__2[[#This Row],[ Price Charged ]]-Merged_Data__2[[#This Row],[ Cost of Trip ]]</f>
        <v>947.37</v>
      </c>
    </row>
    <row r="28043" spans="1:15" x14ac:dyDescent="0.3">
      <c r="A28043">
        <v>10012650</v>
      </c>
      <c r="B28043" s="14">
        <v>42432</v>
      </c>
      <c r="C28043" s="1" t="s">
        <v>7</v>
      </c>
      <c r="D28043" s="1" t="s">
        <v>15</v>
      </c>
      <c r="E28043" s="15">
        <v>27.81</v>
      </c>
      <c r="F28043">
        <v>1059.33</v>
      </c>
      <c r="G28043">
        <v>311.47000000000003</v>
      </c>
      <c r="H28043">
        <v>1595037</v>
      </c>
      <c r="I28043">
        <v>144132</v>
      </c>
      <c r="J28043">
        <v>12358</v>
      </c>
      <c r="K28043" s="1" t="s">
        <v>9</v>
      </c>
      <c r="L28043" s="1" t="s">
        <v>39</v>
      </c>
      <c r="M28043">
        <v>18</v>
      </c>
      <c r="N28043" s="2">
        <v>20861</v>
      </c>
      <c r="O28043" s="17">
        <f>Merged_Data__2[[#This Row],[ Price Charged ]]-Merged_Data__2[[#This Row],[ Cost of Trip ]]</f>
        <v>747.8599999999999</v>
      </c>
    </row>
    <row r="28044" spans="1:15" x14ac:dyDescent="0.3">
      <c r="A28044">
        <v>10012657</v>
      </c>
      <c r="B28044" s="14">
        <v>42432</v>
      </c>
      <c r="C28044" s="1" t="s">
        <v>7</v>
      </c>
      <c r="D28044" s="1" t="s">
        <v>15</v>
      </c>
      <c r="E28044" s="15">
        <v>29.12</v>
      </c>
      <c r="F28044">
        <v>1059.2</v>
      </c>
      <c r="G28044">
        <v>323.23</v>
      </c>
      <c r="H28044">
        <v>1595037</v>
      </c>
      <c r="I28044">
        <v>144132</v>
      </c>
      <c r="J28044">
        <v>12560</v>
      </c>
      <c r="K28044" s="1" t="s">
        <v>10</v>
      </c>
      <c r="L28044" s="1" t="s">
        <v>40</v>
      </c>
      <c r="M28044">
        <v>19</v>
      </c>
      <c r="N28044" s="2">
        <v>20859</v>
      </c>
      <c r="O28044" s="17">
        <f>Merged_Data__2[[#This Row],[ Price Charged ]]-Merged_Data__2[[#This Row],[ Cost of Trip ]]</f>
        <v>735.97</v>
      </c>
    </row>
    <row r="28045" spans="1:15" x14ac:dyDescent="0.3">
      <c r="A28045">
        <v>10012658</v>
      </c>
      <c r="B28045" s="14">
        <v>42432</v>
      </c>
      <c r="C28045" s="1" t="s">
        <v>7</v>
      </c>
      <c r="D28045" s="1" t="s">
        <v>15</v>
      </c>
      <c r="E28045" s="15">
        <v>9.99</v>
      </c>
      <c r="F28045">
        <v>1059.18</v>
      </c>
      <c r="G28045">
        <v>108.89</v>
      </c>
      <c r="H28045">
        <v>1595037</v>
      </c>
      <c r="I28045">
        <v>144132</v>
      </c>
      <c r="J28045">
        <v>13455</v>
      </c>
      <c r="K28045" s="1" t="s">
        <v>9</v>
      </c>
      <c r="L28045" s="1" t="s">
        <v>39</v>
      </c>
      <c r="M28045">
        <v>48</v>
      </c>
      <c r="N28045" s="2">
        <v>20859</v>
      </c>
      <c r="O28045" s="17">
        <f>Merged_Data__2[[#This Row],[ Price Charged ]]-Merged_Data__2[[#This Row],[ Cost of Trip ]]</f>
        <v>950.29000000000008</v>
      </c>
    </row>
    <row r="28046" spans="1:15" x14ac:dyDescent="0.3">
      <c r="A28046">
        <v>10012669</v>
      </c>
      <c r="B28046" s="14">
        <v>42432</v>
      </c>
      <c r="C28046" s="1" t="s">
        <v>7</v>
      </c>
      <c r="D28046" s="1" t="s">
        <v>15</v>
      </c>
      <c r="E28046" s="15">
        <v>6.36</v>
      </c>
      <c r="F28046">
        <v>1058.8900000000001</v>
      </c>
      <c r="G28046">
        <v>69.959999999999994</v>
      </c>
      <c r="H28046">
        <v>1595037</v>
      </c>
      <c r="I28046">
        <v>144132</v>
      </c>
      <c r="J28046">
        <v>51810</v>
      </c>
      <c r="K28046" s="1" t="s">
        <v>9</v>
      </c>
      <c r="L28046" s="1" t="s">
        <v>39</v>
      </c>
      <c r="M28046">
        <v>48</v>
      </c>
      <c r="N28046" s="2">
        <v>20850</v>
      </c>
      <c r="O28046" s="17">
        <f>Merged_Data__2[[#This Row],[ Price Charged ]]-Merged_Data__2[[#This Row],[ Cost of Trip ]]</f>
        <v>988.93000000000006</v>
      </c>
    </row>
    <row r="28047" spans="1:15" x14ac:dyDescent="0.3">
      <c r="A28047">
        <v>10012672</v>
      </c>
      <c r="B28047" s="14">
        <v>42432</v>
      </c>
      <c r="C28047" s="1" t="s">
        <v>7</v>
      </c>
      <c r="D28047" s="1" t="s">
        <v>15</v>
      </c>
      <c r="E28047" s="15">
        <v>20.52</v>
      </c>
      <c r="F28047">
        <v>1058.8599999999999</v>
      </c>
      <c r="G28047">
        <v>231.88</v>
      </c>
      <c r="H28047">
        <v>1595037</v>
      </c>
      <c r="I28047">
        <v>144132</v>
      </c>
      <c r="J28047">
        <v>53658</v>
      </c>
      <c r="K28047" s="1" t="s">
        <v>9</v>
      </c>
      <c r="L28047" s="1" t="s">
        <v>40</v>
      </c>
      <c r="M28047">
        <v>42</v>
      </c>
      <c r="N28047" s="2">
        <v>20848</v>
      </c>
      <c r="O28047" s="17">
        <f>Merged_Data__2[[#This Row],[ Price Charged ]]-Merged_Data__2[[#This Row],[ Cost of Trip ]]</f>
        <v>826.9799999999999</v>
      </c>
    </row>
    <row r="28048" spans="1:15" x14ac:dyDescent="0.3">
      <c r="A28048">
        <v>10012677</v>
      </c>
      <c r="B28048" s="14">
        <v>42432</v>
      </c>
      <c r="C28048" s="1" t="s">
        <v>7</v>
      </c>
      <c r="D28048" s="1" t="s">
        <v>15</v>
      </c>
      <c r="E28048" s="15">
        <v>45.22</v>
      </c>
      <c r="F28048">
        <v>1058.79</v>
      </c>
      <c r="G28048">
        <v>483.85</v>
      </c>
      <c r="H28048">
        <v>1595037</v>
      </c>
      <c r="I28048">
        <v>144132</v>
      </c>
      <c r="J28048">
        <v>51855</v>
      </c>
      <c r="K28048" s="1" t="s">
        <v>10</v>
      </c>
      <c r="L28048" s="1" t="s">
        <v>39</v>
      </c>
      <c r="M28048">
        <v>33</v>
      </c>
      <c r="N28048" s="2">
        <v>20848</v>
      </c>
      <c r="O28048" s="17">
        <f>Merged_Data__2[[#This Row],[ Price Charged ]]-Merged_Data__2[[#This Row],[ Cost of Trip ]]</f>
        <v>574.93999999999994</v>
      </c>
    </row>
    <row r="28049" spans="1:15" x14ac:dyDescent="0.3">
      <c r="A28049">
        <v>10012691</v>
      </c>
      <c r="B28049" s="14">
        <v>42432</v>
      </c>
      <c r="C28049" s="1" t="s">
        <v>7</v>
      </c>
      <c r="D28049" s="1" t="s">
        <v>15</v>
      </c>
      <c r="E28049" s="15">
        <v>13.3</v>
      </c>
      <c r="F28049">
        <v>1058.52</v>
      </c>
      <c r="G28049">
        <v>152.94999999999999</v>
      </c>
      <c r="H28049">
        <v>1595037</v>
      </c>
      <c r="I28049">
        <v>144132</v>
      </c>
      <c r="J28049">
        <v>53797</v>
      </c>
      <c r="K28049" s="1" t="s">
        <v>9</v>
      </c>
      <c r="L28049" s="1" t="s">
        <v>39</v>
      </c>
      <c r="M28049">
        <v>22</v>
      </c>
      <c r="N28049" s="2">
        <v>20839</v>
      </c>
      <c r="O28049" s="17">
        <f>Merged_Data__2[[#This Row],[ Price Charged ]]-Merged_Data__2[[#This Row],[ Cost of Trip ]]</f>
        <v>905.56999999999994</v>
      </c>
    </row>
    <row r="28050" spans="1:15" x14ac:dyDescent="0.3">
      <c r="A28050">
        <v>10012696</v>
      </c>
      <c r="B28050" s="14">
        <v>42432</v>
      </c>
      <c r="C28050" s="1" t="s">
        <v>7</v>
      </c>
      <c r="D28050" s="1" t="s">
        <v>15</v>
      </c>
      <c r="E28050" s="15">
        <v>38.380000000000003</v>
      </c>
      <c r="F28050">
        <v>1058.3399999999999</v>
      </c>
      <c r="G28050">
        <v>387.64</v>
      </c>
      <c r="H28050">
        <v>1595037</v>
      </c>
      <c r="I28050">
        <v>144132</v>
      </c>
      <c r="J28050">
        <v>52197</v>
      </c>
      <c r="K28050" s="1" t="s">
        <v>9</v>
      </c>
      <c r="L28050" s="1" t="s">
        <v>40</v>
      </c>
      <c r="M28050">
        <v>64</v>
      </c>
      <c r="N28050" s="2">
        <v>20837</v>
      </c>
      <c r="O28050" s="17">
        <f>Merged_Data__2[[#This Row],[ Price Charged ]]-Merged_Data__2[[#This Row],[ Cost of Trip ]]</f>
        <v>670.69999999999993</v>
      </c>
    </row>
    <row r="28051" spans="1:15" x14ac:dyDescent="0.3">
      <c r="A28051">
        <v>10012704</v>
      </c>
      <c r="B28051" s="14">
        <v>42432</v>
      </c>
      <c r="C28051" s="1" t="s">
        <v>7</v>
      </c>
      <c r="D28051" s="1" t="s">
        <v>15</v>
      </c>
      <c r="E28051" s="15">
        <v>16.38</v>
      </c>
      <c r="F28051">
        <v>1058.22</v>
      </c>
      <c r="G28051">
        <v>191.65</v>
      </c>
      <c r="H28051">
        <v>1595037</v>
      </c>
      <c r="I28051">
        <v>144132</v>
      </c>
      <c r="J28051">
        <v>52615</v>
      </c>
      <c r="K28051" s="1" t="s">
        <v>10</v>
      </c>
      <c r="L28051" s="1" t="s">
        <v>40</v>
      </c>
      <c r="M28051">
        <v>38</v>
      </c>
      <c r="N28051" s="2">
        <v>20832</v>
      </c>
      <c r="O28051" s="17">
        <f>Merged_Data__2[[#This Row],[ Price Charged ]]-Merged_Data__2[[#This Row],[ Cost of Trip ]]</f>
        <v>866.57</v>
      </c>
    </row>
    <row r="28052" spans="1:15" x14ac:dyDescent="0.3">
      <c r="A28052">
        <v>10012725</v>
      </c>
      <c r="B28052" s="14">
        <v>42432</v>
      </c>
      <c r="C28052" s="1" t="s">
        <v>7</v>
      </c>
      <c r="D28052" s="1" t="s">
        <v>12</v>
      </c>
      <c r="E28052" s="15">
        <v>42.8</v>
      </c>
      <c r="F28052">
        <v>1057.94</v>
      </c>
      <c r="G28052">
        <v>500.76</v>
      </c>
      <c r="H28052">
        <v>8405837</v>
      </c>
      <c r="I28052">
        <v>302149</v>
      </c>
      <c r="J28052">
        <v>53813</v>
      </c>
      <c r="K28052" s="1" t="s">
        <v>9</v>
      </c>
      <c r="L28052" s="1" t="s">
        <v>39</v>
      </c>
      <c r="M28052">
        <v>57</v>
      </c>
      <c r="N28052" s="2">
        <v>20818</v>
      </c>
      <c r="O28052" s="17">
        <f>Merged_Data__2[[#This Row],[ Price Charged ]]-Merged_Data__2[[#This Row],[ Cost of Trip ]]</f>
        <v>557.18000000000006</v>
      </c>
    </row>
    <row r="28053" spans="1:15" x14ac:dyDescent="0.3">
      <c r="A28053">
        <v>10012729</v>
      </c>
      <c r="B28053" s="14">
        <v>42432</v>
      </c>
      <c r="C28053" s="1" t="s">
        <v>7</v>
      </c>
      <c r="D28053" s="1" t="s">
        <v>12</v>
      </c>
      <c r="E28053" s="15">
        <v>33.479999999999997</v>
      </c>
      <c r="F28053">
        <v>1057.9100000000001</v>
      </c>
      <c r="G28053">
        <v>334.8</v>
      </c>
      <c r="H28053">
        <v>8405837</v>
      </c>
      <c r="I28053">
        <v>302149</v>
      </c>
      <c r="J28053">
        <v>53552</v>
      </c>
      <c r="K28053" s="1" t="s">
        <v>10</v>
      </c>
      <c r="L28053" s="1" t="s">
        <v>40</v>
      </c>
      <c r="M28053">
        <v>25</v>
      </c>
      <c r="N28053" s="2">
        <v>20815</v>
      </c>
      <c r="O28053" s="17">
        <f>Merged_Data__2[[#This Row],[ Price Charged ]]-Merged_Data__2[[#This Row],[ Cost of Trip ]]</f>
        <v>723.11000000000013</v>
      </c>
    </row>
    <row r="28054" spans="1:15" x14ac:dyDescent="0.3">
      <c r="A28054">
        <v>10012740</v>
      </c>
      <c r="B28054" s="14">
        <v>42432</v>
      </c>
      <c r="C28054" s="1" t="s">
        <v>7</v>
      </c>
      <c r="D28054" s="1" t="s">
        <v>12</v>
      </c>
      <c r="E28054" s="15">
        <v>19.38</v>
      </c>
      <c r="F28054">
        <v>1057.78</v>
      </c>
      <c r="G28054">
        <v>222.87</v>
      </c>
      <c r="H28054">
        <v>8405837</v>
      </c>
      <c r="I28054">
        <v>302149</v>
      </c>
      <c r="J28054">
        <v>53070</v>
      </c>
      <c r="K28054" s="1" t="s">
        <v>9</v>
      </c>
      <c r="L28054" s="1" t="s">
        <v>40</v>
      </c>
      <c r="M28054">
        <v>21</v>
      </c>
      <c r="N28054" s="2">
        <v>20809</v>
      </c>
      <c r="O28054" s="17">
        <f>Merged_Data__2[[#This Row],[ Price Charged ]]-Merged_Data__2[[#This Row],[ Cost of Trip ]]</f>
        <v>834.91</v>
      </c>
    </row>
    <row r="28055" spans="1:15" x14ac:dyDescent="0.3">
      <c r="A28055">
        <v>10012741</v>
      </c>
      <c r="B28055" s="14">
        <v>42432</v>
      </c>
      <c r="C28055" s="1" t="s">
        <v>7</v>
      </c>
      <c r="D28055" s="1" t="s">
        <v>12</v>
      </c>
      <c r="E28055" s="15">
        <v>10.8</v>
      </c>
      <c r="F28055">
        <v>1057.77</v>
      </c>
      <c r="G28055">
        <v>108</v>
      </c>
      <c r="H28055">
        <v>8405837</v>
      </c>
      <c r="I28055">
        <v>302149</v>
      </c>
      <c r="J28055">
        <v>51650</v>
      </c>
      <c r="K28055" s="1" t="s">
        <v>9</v>
      </c>
      <c r="L28055" s="1" t="s">
        <v>39</v>
      </c>
      <c r="M28055">
        <v>37</v>
      </c>
      <c r="N28055" s="2">
        <v>20808</v>
      </c>
      <c r="O28055" s="17">
        <f>Merged_Data__2[[#This Row],[ Price Charged ]]-Merged_Data__2[[#This Row],[ Cost of Trip ]]</f>
        <v>949.77</v>
      </c>
    </row>
    <row r="28056" spans="1:15" x14ac:dyDescent="0.3">
      <c r="A28056">
        <v>10012752</v>
      </c>
      <c r="B28056" s="14">
        <v>42432</v>
      </c>
      <c r="C28056" s="1" t="s">
        <v>7</v>
      </c>
      <c r="D28056" s="1" t="s">
        <v>23</v>
      </c>
      <c r="E28056" s="15">
        <v>9.99</v>
      </c>
      <c r="F28056">
        <v>1057.5899999999999</v>
      </c>
      <c r="G28056">
        <v>107.89</v>
      </c>
      <c r="H28056">
        <v>1030185</v>
      </c>
      <c r="I28056">
        <v>12994</v>
      </c>
      <c r="J28056">
        <v>51121</v>
      </c>
      <c r="K28056" s="1" t="s">
        <v>9</v>
      </c>
      <c r="L28056" s="1" t="s">
        <v>40</v>
      </c>
      <c r="M28056">
        <v>26</v>
      </c>
      <c r="N28056" s="2">
        <v>20802</v>
      </c>
      <c r="O28056" s="17">
        <f>Merged_Data__2[[#This Row],[ Price Charged ]]-Merged_Data__2[[#This Row],[ Cost of Trip ]]</f>
        <v>949.69999999999993</v>
      </c>
    </row>
    <row r="28057" spans="1:15" x14ac:dyDescent="0.3">
      <c r="A28057">
        <v>10012757</v>
      </c>
      <c r="B28057" s="14">
        <v>42432</v>
      </c>
      <c r="C28057" s="1" t="s">
        <v>7</v>
      </c>
      <c r="D28057" s="1" t="s">
        <v>25</v>
      </c>
      <c r="E28057" s="15">
        <v>26.73</v>
      </c>
      <c r="F28057">
        <v>1057.42</v>
      </c>
      <c r="G28057">
        <v>296.7</v>
      </c>
      <c r="H28057">
        <v>542085</v>
      </c>
      <c r="I28057">
        <v>3643</v>
      </c>
      <c r="J28057">
        <v>53135</v>
      </c>
      <c r="K28057" s="1" t="s">
        <v>9</v>
      </c>
      <c r="L28057" s="1" t="s">
        <v>40</v>
      </c>
      <c r="M28057">
        <v>29</v>
      </c>
      <c r="N28057" s="2">
        <v>20799</v>
      </c>
      <c r="O28057" s="17">
        <f>Merged_Data__2[[#This Row],[ Price Charged ]]-Merged_Data__2[[#This Row],[ Cost of Trip ]]</f>
        <v>760.72</v>
      </c>
    </row>
    <row r="28058" spans="1:15" x14ac:dyDescent="0.3">
      <c r="A28058">
        <v>10012767</v>
      </c>
      <c r="B28058" s="14">
        <v>42432</v>
      </c>
      <c r="C28058" s="1" t="s">
        <v>7</v>
      </c>
      <c r="D28058" s="1" t="s">
        <v>17</v>
      </c>
      <c r="E28058" s="15">
        <v>13.09</v>
      </c>
      <c r="F28058">
        <v>1057.25</v>
      </c>
      <c r="G28058">
        <v>149.22999999999999</v>
      </c>
      <c r="H28058">
        <v>959307</v>
      </c>
      <c r="I28058">
        <v>69995</v>
      </c>
      <c r="J28058">
        <v>33123</v>
      </c>
      <c r="K28058" s="1" t="s">
        <v>9</v>
      </c>
      <c r="L28058" s="1" t="s">
        <v>39</v>
      </c>
      <c r="M28058">
        <v>19</v>
      </c>
      <c r="N28058" s="2">
        <v>20793</v>
      </c>
      <c r="O28058" s="17">
        <f>Merged_Data__2[[#This Row],[ Price Charged ]]-Merged_Data__2[[#This Row],[ Cost of Trip ]]</f>
        <v>908.02</v>
      </c>
    </row>
    <row r="28059" spans="1:15" x14ac:dyDescent="0.3">
      <c r="A28059">
        <v>10012769</v>
      </c>
      <c r="B28059" s="14">
        <v>42432</v>
      </c>
      <c r="C28059" s="1" t="s">
        <v>7</v>
      </c>
      <c r="D28059" s="1" t="s">
        <v>17</v>
      </c>
      <c r="E28059" s="15">
        <v>7.92</v>
      </c>
      <c r="F28059">
        <v>1057.22</v>
      </c>
      <c r="G28059">
        <v>91.08</v>
      </c>
      <c r="H28059">
        <v>959307</v>
      </c>
      <c r="I28059">
        <v>69995</v>
      </c>
      <c r="J28059">
        <v>57389</v>
      </c>
      <c r="K28059" s="1" t="s">
        <v>9</v>
      </c>
      <c r="L28059" s="1" t="s">
        <v>40</v>
      </c>
      <c r="M28059">
        <v>22</v>
      </c>
      <c r="N28059" s="2">
        <v>20792</v>
      </c>
      <c r="O28059" s="17">
        <f>Merged_Data__2[[#This Row],[ Price Charged ]]-Merged_Data__2[[#This Row],[ Cost of Trip ]]</f>
        <v>966.14</v>
      </c>
    </row>
    <row r="28060" spans="1:15" x14ac:dyDescent="0.3">
      <c r="A28060">
        <v>10012770</v>
      </c>
      <c r="B28060" s="14">
        <v>42432</v>
      </c>
      <c r="C28060" s="1" t="s">
        <v>7</v>
      </c>
      <c r="D28060" s="1" t="s">
        <v>17</v>
      </c>
      <c r="E28060" s="15">
        <v>7.07</v>
      </c>
      <c r="F28060">
        <v>1057.21</v>
      </c>
      <c r="G28060">
        <v>72.11</v>
      </c>
      <c r="H28060">
        <v>959307</v>
      </c>
      <c r="I28060">
        <v>69995</v>
      </c>
      <c r="J28060">
        <v>57876</v>
      </c>
      <c r="K28060" s="1" t="s">
        <v>9</v>
      </c>
      <c r="L28060" s="1" t="s">
        <v>39</v>
      </c>
      <c r="M28060">
        <v>48</v>
      </c>
      <c r="N28060" s="2">
        <v>20792</v>
      </c>
      <c r="O28060" s="17">
        <f>Merged_Data__2[[#This Row],[ Price Charged ]]-Merged_Data__2[[#This Row],[ Cost of Trip ]]</f>
        <v>985.1</v>
      </c>
    </row>
    <row r="28061" spans="1:15" x14ac:dyDescent="0.3">
      <c r="A28061">
        <v>10013000</v>
      </c>
      <c r="B28061" s="14">
        <v>42432</v>
      </c>
      <c r="C28061" s="1" t="s">
        <v>7</v>
      </c>
      <c r="D28061" s="1" t="s">
        <v>27</v>
      </c>
      <c r="E28061" s="15">
        <v>2.36</v>
      </c>
      <c r="F28061">
        <v>1056.73</v>
      </c>
      <c r="G28061">
        <v>25.72</v>
      </c>
      <c r="H28061">
        <v>671238</v>
      </c>
      <c r="I28061">
        <v>25063</v>
      </c>
      <c r="J28061">
        <v>41853</v>
      </c>
      <c r="K28061" s="1" t="s">
        <v>9</v>
      </c>
      <c r="L28061" s="1" t="s">
        <v>39</v>
      </c>
      <c r="M28061">
        <v>18</v>
      </c>
      <c r="N28061" s="2">
        <v>20661</v>
      </c>
      <c r="O28061" s="17">
        <f>Merged_Data__2[[#This Row],[ Price Charged ]]-Merged_Data__2[[#This Row],[ Cost of Trip ]]</f>
        <v>1031.01</v>
      </c>
    </row>
    <row r="28062" spans="1:15" x14ac:dyDescent="0.3">
      <c r="A28062">
        <v>10013004</v>
      </c>
      <c r="B28062" s="14">
        <v>42432</v>
      </c>
      <c r="C28062" s="1" t="s">
        <v>7</v>
      </c>
      <c r="D28062" s="1" t="s">
        <v>28</v>
      </c>
      <c r="E28062" s="15">
        <v>31.8</v>
      </c>
      <c r="F28062">
        <v>1056.5999999999999</v>
      </c>
      <c r="G28062">
        <v>337.08</v>
      </c>
      <c r="H28062">
        <v>1177609</v>
      </c>
      <c r="I28062">
        <v>27247</v>
      </c>
      <c r="J28062">
        <v>51674</v>
      </c>
      <c r="K28062" s="1" t="s">
        <v>10</v>
      </c>
      <c r="L28062" s="1" t="s">
        <v>40</v>
      </c>
      <c r="M28062">
        <v>22</v>
      </c>
      <c r="N28062" s="2">
        <v>20658</v>
      </c>
      <c r="O28062" s="17">
        <f>Merged_Data__2[[#This Row],[ Price Charged ]]-Merged_Data__2[[#This Row],[ Cost of Trip ]]</f>
        <v>719.52</v>
      </c>
    </row>
    <row r="28063" spans="1:15" x14ac:dyDescent="0.3">
      <c r="A28063">
        <v>10013007</v>
      </c>
      <c r="B28063" s="14">
        <v>42432</v>
      </c>
      <c r="C28063" s="1" t="s">
        <v>7</v>
      </c>
      <c r="D28063" s="1" t="s">
        <v>28</v>
      </c>
      <c r="E28063" s="15">
        <v>14.55</v>
      </c>
      <c r="F28063">
        <v>1056.47</v>
      </c>
      <c r="G28063">
        <v>173.15</v>
      </c>
      <c r="H28063">
        <v>1177609</v>
      </c>
      <c r="I28063">
        <v>27247</v>
      </c>
      <c r="J28063">
        <v>51955</v>
      </c>
      <c r="K28063" s="1" t="s">
        <v>10</v>
      </c>
      <c r="L28063" s="1" t="s">
        <v>39</v>
      </c>
      <c r="M28063">
        <v>24</v>
      </c>
      <c r="N28063" s="2">
        <v>20655</v>
      </c>
      <c r="O28063" s="17">
        <f>Merged_Data__2[[#This Row],[ Price Charged ]]-Merged_Data__2[[#This Row],[ Cost of Trip ]]</f>
        <v>883.32</v>
      </c>
    </row>
    <row r="28064" spans="1:15" x14ac:dyDescent="0.3">
      <c r="A28064">
        <v>10013008</v>
      </c>
      <c r="B28064" s="14">
        <v>42432</v>
      </c>
      <c r="C28064" s="1" t="s">
        <v>7</v>
      </c>
      <c r="D28064" s="1" t="s">
        <v>28</v>
      </c>
      <c r="E28064" s="15">
        <v>5.5</v>
      </c>
      <c r="F28064">
        <v>1056.3800000000001</v>
      </c>
      <c r="G28064">
        <v>58.3</v>
      </c>
      <c r="H28064">
        <v>1177609</v>
      </c>
      <c r="I28064">
        <v>27247</v>
      </c>
      <c r="J28064">
        <v>53151</v>
      </c>
      <c r="K28064" s="1" t="s">
        <v>9</v>
      </c>
      <c r="L28064" s="1" t="s">
        <v>40</v>
      </c>
      <c r="M28064">
        <v>31</v>
      </c>
      <c r="N28064" s="2">
        <v>20653</v>
      </c>
      <c r="O28064" s="17">
        <f>Merged_Data__2[[#This Row],[ Price Charged ]]-Merged_Data__2[[#This Row],[ Cost of Trip ]]</f>
        <v>998.08000000000015</v>
      </c>
    </row>
    <row r="28065" spans="1:15" x14ac:dyDescent="0.3">
      <c r="A28065">
        <v>10013010</v>
      </c>
      <c r="B28065" s="14">
        <v>42432</v>
      </c>
      <c r="C28065" s="1" t="s">
        <v>7</v>
      </c>
      <c r="D28065" s="1" t="s">
        <v>28</v>
      </c>
      <c r="E28065" s="15">
        <v>32.979999999999997</v>
      </c>
      <c r="F28065">
        <v>1056.3499999999999</v>
      </c>
      <c r="G28065">
        <v>382.57</v>
      </c>
      <c r="H28065">
        <v>1177609</v>
      </c>
      <c r="I28065">
        <v>27247</v>
      </c>
      <c r="J28065">
        <v>51408</v>
      </c>
      <c r="K28065" s="1" t="s">
        <v>10</v>
      </c>
      <c r="L28065" s="1" t="s">
        <v>39</v>
      </c>
      <c r="M28065">
        <v>18</v>
      </c>
      <c r="N28065" s="2">
        <v>20652</v>
      </c>
      <c r="O28065" s="17">
        <f>Merged_Data__2[[#This Row],[ Price Charged ]]-Merged_Data__2[[#This Row],[ Cost of Trip ]]</f>
        <v>673.78</v>
      </c>
    </row>
    <row r="28066" spans="1:15" x14ac:dyDescent="0.3">
      <c r="A28066">
        <v>10013013</v>
      </c>
      <c r="B28066" s="14">
        <v>42432</v>
      </c>
      <c r="C28066" s="1" t="s">
        <v>7</v>
      </c>
      <c r="D28066" s="1" t="s">
        <v>29</v>
      </c>
      <c r="E28066" s="15">
        <v>24.78</v>
      </c>
      <c r="F28066">
        <v>1056.29</v>
      </c>
      <c r="G28066">
        <v>265.14999999999998</v>
      </c>
      <c r="H28066">
        <v>631442</v>
      </c>
      <c r="I28066">
        <v>5712</v>
      </c>
      <c r="J28066">
        <v>27400</v>
      </c>
      <c r="K28066" s="1" t="s">
        <v>9</v>
      </c>
      <c r="L28066" s="1" t="s">
        <v>40</v>
      </c>
      <c r="M28066">
        <v>28</v>
      </c>
      <c r="N28066" s="2">
        <v>20651</v>
      </c>
      <c r="O28066" s="17">
        <f>Merged_Data__2[[#This Row],[ Price Charged ]]-Merged_Data__2[[#This Row],[ Cost of Trip ]]</f>
        <v>791.14</v>
      </c>
    </row>
    <row r="28067" spans="1:15" x14ac:dyDescent="0.3">
      <c r="A28067">
        <v>10013019</v>
      </c>
      <c r="B28067" s="14">
        <v>42432</v>
      </c>
      <c r="C28067" s="1" t="s">
        <v>7</v>
      </c>
      <c r="D28067" s="1" t="s">
        <v>20</v>
      </c>
      <c r="E28067" s="15">
        <v>25.52</v>
      </c>
      <c r="F28067">
        <v>1056.21</v>
      </c>
      <c r="G28067">
        <v>267.95999999999998</v>
      </c>
      <c r="H28067">
        <v>418859</v>
      </c>
      <c r="I28067">
        <v>127001</v>
      </c>
      <c r="J28067">
        <v>29424</v>
      </c>
      <c r="K28067" s="1" t="s">
        <v>10</v>
      </c>
      <c r="L28067" s="1" t="s">
        <v>40</v>
      </c>
      <c r="M28067">
        <v>65</v>
      </c>
      <c r="N28067" s="2">
        <v>20650</v>
      </c>
      <c r="O28067" s="17">
        <f>Merged_Data__2[[#This Row],[ Price Charged ]]-Merged_Data__2[[#This Row],[ Cost of Trip ]]</f>
        <v>788.25</v>
      </c>
    </row>
    <row r="28068" spans="1:15" x14ac:dyDescent="0.3">
      <c r="A28068">
        <v>10013053</v>
      </c>
      <c r="B28068" s="14">
        <v>42432</v>
      </c>
      <c r="C28068" s="1" t="s">
        <v>11</v>
      </c>
      <c r="D28068" s="1" t="s">
        <v>13</v>
      </c>
      <c r="E28068" s="15">
        <v>30.24</v>
      </c>
      <c r="F28068">
        <v>1055.6400000000001</v>
      </c>
      <c r="G28068">
        <v>381.02</v>
      </c>
      <c r="H28068">
        <v>698371</v>
      </c>
      <c r="I28068">
        <v>14978</v>
      </c>
      <c r="J28068">
        <v>59628</v>
      </c>
      <c r="K28068" s="1" t="s">
        <v>9</v>
      </c>
      <c r="L28068" s="1" t="s">
        <v>40</v>
      </c>
      <c r="M28068">
        <v>30</v>
      </c>
      <c r="N28068" s="2">
        <v>20629</v>
      </c>
      <c r="O28068" s="17">
        <f>Merged_Data__2[[#This Row],[ Price Charged ]]-Merged_Data__2[[#This Row],[ Cost of Trip ]]</f>
        <v>674.62000000000012</v>
      </c>
    </row>
    <row r="28069" spans="1:15" x14ac:dyDescent="0.3">
      <c r="A28069">
        <v>10013069</v>
      </c>
      <c r="B28069" s="14">
        <v>42432</v>
      </c>
      <c r="C28069" s="1" t="s">
        <v>11</v>
      </c>
      <c r="D28069" s="1" t="s">
        <v>14</v>
      </c>
      <c r="E28069" s="15">
        <v>6.6</v>
      </c>
      <c r="F28069">
        <v>1055.46</v>
      </c>
      <c r="G28069">
        <v>91.08</v>
      </c>
      <c r="H28069">
        <v>248968</v>
      </c>
      <c r="I28069">
        <v>80021</v>
      </c>
      <c r="J28069">
        <v>58285</v>
      </c>
      <c r="K28069" s="1" t="s">
        <v>9</v>
      </c>
      <c r="L28069" s="1" t="s">
        <v>39</v>
      </c>
      <c r="M28069">
        <v>30</v>
      </c>
      <c r="N28069" s="2">
        <v>20624</v>
      </c>
      <c r="O28069" s="17">
        <f>Merged_Data__2[[#This Row],[ Price Charged ]]-Merged_Data__2[[#This Row],[ Cost of Trip ]]</f>
        <v>964.38</v>
      </c>
    </row>
    <row r="28070" spans="1:15" x14ac:dyDescent="0.3">
      <c r="A28070">
        <v>10013078</v>
      </c>
      <c r="B28070" s="14">
        <v>42432</v>
      </c>
      <c r="C28070" s="1" t="s">
        <v>11</v>
      </c>
      <c r="D28070" s="1" t="s">
        <v>14</v>
      </c>
      <c r="E28070" s="15">
        <v>13.65</v>
      </c>
      <c r="F28070">
        <v>1055.3399999999999</v>
      </c>
      <c r="G28070">
        <v>163.80000000000001</v>
      </c>
      <c r="H28070">
        <v>248968</v>
      </c>
      <c r="I28070">
        <v>80021</v>
      </c>
      <c r="J28070">
        <v>59473</v>
      </c>
      <c r="K28070" s="1" t="s">
        <v>10</v>
      </c>
      <c r="L28070" s="1" t="s">
        <v>39</v>
      </c>
      <c r="M28070">
        <v>60</v>
      </c>
      <c r="N28070" s="2">
        <v>20620</v>
      </c>
      <c r="O28070" s="17">
        <f>Merged_Data__2[[#This Row],[ Price Charged ]]-Merged_Data__2[[#This Row],[ Cost of Trip ]]</f>
        <v>891.54</v>
      </c>
    </row>
    <row r="28071" spans="1:15" x14ac:dyDescent="0.3">
      <c r="A28071">
        <v>10013084</v>
      </c>
      <c r="B28071" s="14">
        <v>42432</v>
      </c>
      <c r="C28071" s="1" t="s">
        <v>11</v>
      </c>
      <c r="D28071" s="1" t="s">
        <v>14</v>
      </c>
      <c r="E28071" s="15">
        <v>41.6</v>
      </c>
      <c r="F28071">
        <v>1055.1500000000001</v>
      </c>
      <c r="G28071">
        <v>554.11</v>
      </c>
      <c r="H28071">
        <v>248968</v>
      </c>
      <c r="I28071">
        <v>80021</v>
      </c>
      <c r="J28071">
        <v>57427</v>
      </c>
      <c r="K28071" s="1" t="s">
        <v>10</v>
      </c>
      <c r="L28071" s="1" t="s">
        <v>40</v>
      </c>
      <c r="M28071">
        <v>20</v>
      </c>
      <c r="N28071" s="2">
        <v>20617</v>
      </c>
      <c r="O28071" s="17">
        <f>Merged_Data__2[[#This Row],[ Price Charged ]]-Merged_Data__2[[#This Row],[ Cost of Trip ]]</f>
        <v>501.04000000000008</v>
      </c>
    </row>
    <row r="28072" spans="1:15" x14ac:dyDescent="0.3">
      <c r="A28072">
        <v>10013094</v>
      </c>
      <c r="B28072" s="14">
        <v>42432</v>
      </c>
      <c r="C28072" s="1" t="s">
        <v>11</v>
      </c>
      <c r="D28072" s="1" t="s">
        <v>14</v>
      </c>
      <c r="E28072" s="15">
        <v>39.24</v>
      </c>
      <c r="F28072">
        <v>1054.99</v>
      </c>
      <c r="G28072">
        <v>485.01</v>
      </c>
      <c r="H28072">
        <v>248968</v>
      </c>
      <c r="I28072">
        <v>80021</v>
      </c>
      <c r="J28072">
        <v>59796</v>
      </c>
      <c r="K28072" s="1" t="s">
        <v>9</v>
      </c>
      <c r="L28072" s="1" t="s">
        <v>40</v>
      </c>
      <c r="M28072">
        <v>45</v>
      </c>
      <c r="N28072" s="2">
        <v>20607</v>
      </c>
      <c r="O28072" s="17">
        <f>Merged_Data__2[[#This Row],[ Price Charged ]]-Merged_Data__2[[#This Row],[ Cost of Trip ]]</f>
        <v>569.98</v>
      </c>
    </row>
    <row r="28073" spans="1:15" x14ac:dyDescent="0.3">
      <c r="A28073">
        <v>10013107</v>
      </c>
      <c r="B28073" s="14">
        <v>42432</v>
      </c>
      <c r="C28073" s="1" t="s">
        <v>11</v>
      </c>
      <c r="D28073" s="1" t="s">
        <v>14</v>
      </c>
      <c r="E28073" s="15">
        <v>39.78</v>
      </c>
      <c r="F28073">
        <v>1054.6099999999999</v>
      </c>
      <c r="G28073">
        <v>482.13</v>
      </c>
      <c r="H28073">
        <v>248968</v>
      </c>
      <c r="I28073">
        <v>80021</v>
      </c>
      <c r="J28073">
        <v>57392</v>
      </c>
      <c r="K28073" s="1" t="s">
        <v>9</v>
      </c>
      <c r="L28073" s="1" t="s">
        <v>40</v>
      </c>
      <c r="M28073">
        <v>26</v>
      </c>
      <c r="N28073" s="2">
        <v>20598</v>
      </c>
      <c r="O28073" s="17">
        <f>Merged_Data__2[[#This Row],[ Price Charged ]]-Merged_Data__2[[#This Row],[ Cost of Trip ]]</f>
        <v>572.4799999999999</v>
      </c>
    </row>
    <row r="28074" spans="1:15" x14ac:dyDescent="0.3">
      <c r="A28074">
        <v>10013108</v>
      </c>
      <c r="B28074" s="14">
        <v>42432</v>
      </c>
      <c r="C28074" s="1" t="s">
        <v>11</v>
      </c>
      <c r="D28074" s="1" t="s">
        <v>14</v>
      </c>
      <c r="E28074" s="15">
        <v>20.71</v>
      </c>
      <c r="F28074">
        <v>1054.6099999999999</v>
      </c>
      <c r="G28074">
        <v>275.86</v>
      </c>
      <c r="H28074">
        <v>248968</v>
      </c>
      <c r="I28074">
        <v>80021</v>
      </c>
      <c r="J28074">
        <v>57800</v>
      </c>
      <c r="K28074" s="1" t="s">
        <v>9</v>
      </c>
      <c r="L28074" s="1" t="s">
        <v>40</v>
      </c>
      <c r="M28074">
        <v>49</v>
      </c>
      <c r="N28074" s="2">
        <v>20598</v>
      </c>
      <c r="O28074" s="17">
        <f>Merged_Data__2[[#This Row],[ Price Charged ]]-Merged_Data__2[[#This Row],[ Cost of Trip ]]</f>
        <v>778.74999999999989</v>
      </c>
    </row>
    <row r="28075" spans="1:15" x14ac:dyDescent="0.3">
      <c r="A28075">
        <v>10013119</v>
      </c>
      <c r="B28075" s="14">
        <v>42432</v>
      </c>
      <c r="C28075" s="1" t="s">
        <v>11</v>
      </c>
      <c r="D28075" s="1" t="s">
        <v>14</v>
      </c>
      <c r="E28075" s="15">
        <v>6.93</v>
      </c>
      <c r="F28075">
        <v>1054.44</v>
      </c>
      <c r="G28075">
        <v>83.99</v>
      </c>
      <c r="H28075">
        <v>248968</v>
      </c>
      <c r="I28075">
        <v>80021</v>
      </c>
      <c r="J28075">
        <v>57769</v>
      </c>
      <c r="K28075" s="1" t="s">
        <v>9</v>
      </c>
      <c r="L28075" s="1" t="s">
        <v>40</v>
      </c>
      <c r="M28075">
        <v>23</v>
      </c>
      <c r="N28075" s="2">
        <v>20594</v>
      </c>
      <c r="O28075" s="17">
        <f>Merged_Data__2[[#This Row],[ Price Charged ]]-Merged_Data__2[[#This Row],[ Cost of Trip ]]</f>
        <v>970.45</v>
      </c>
    </row>
    <row r="28076" spans="1:15" x14ac:dyDescent="0.3">
      <c r="A28076">
        <v>10013147</v>
      </c>
      <c r="B28076" s="14">
        <v>42432</v>
      </c>
      <c r="C28076" s="1" t="s">
        <v>11</v>
      </c>
      <c r="D28076" s="1" t="s">
        <v>14</v>
      </c>
      <c r="E28076" s="15">
        <v>10.62</v>
      </c>
      <c r="F28076">
        <v>1053.92</v>
      </c>
      <c r="G28076">
        <v>136.36000000000001</v>
      </c>
      <c r="H28076">
        <v>248968</v>
      </c>
      <c r="I28076">
        <v>80021</v>
      </c>
      <c r="J28076">
        <v>5632</v>
      </c>
      <c r="K28076" s="1" t="s">
        <v>9</v>
      </c>
      <c r="L28076" s="1" t="s">
        <v>39</v>
      </c>
      <c r="M28076">
        <v>40</v>
      </c>
      <c r="N28076" s="2">
        <v>20578</v>
      </c>
      <c r="O28076" s="17">
        <f>Merged_Data__2[[#This Row],[ Price Charged ]]-Merged_Data__2[[#This Row],[ Cost of Trip ]]</f>
        <v>917.56000000000006</v>
      </c>
    </row>
    <row r="28077" spans="1:15" x14ac:dyDescent="0.3">
      <c r="A28077">
        <v>10013148</v>
      </c>
      <c r="B28077" s="14">
        <v>42432</v>
      </c>
      <c r="C28077" s="1" t="s">
        <v>11</v>
      </c>
      <c r="D28077" s="1" t="s">
        <v>14</v>
      </c>
      <c r="E28077" s="15">
        <v>38.76</v>
      </c>
      <c r="F28077">
        <v>1053.8900000000001</v>
      </c>
      <c r="G28077">
        <v>558.14</v>
      </c>
      <c r="H28077">
        <v>248968</v>
      </c>
      <c r="I28077">
        <v>80021</v>
      </c>
      <c r="J28077">
        <v>5253</v>
      </c>
      <c r="K28077" s="1" t="s">
        <v>9</v>
      </c>
      <c r="L28077" s="1" t="s">
        <v>40</v>
      </c>
      <c r="M28077">
        <v>33</v>
      </c>
      <c r="N28077" s="2">
        <v>20578</v>
      </c>
      <c r="O28077" s="17">
        <f>Merged_Data__2[[#This Row],[ Price Charged ]]-Merged_Data__2[[#This Row],[ Cost of Trip ]]</f>
        <v>495.75000000000011</v>
      </c>
    </row>
    <row r="28078" spans="1:15" x14ac:dyDescent="0.3">
      <c r="A28078">
        <v>10013157</v>
      </c>
      <c r="B28078" s="14">
        <v>42432</v>
      </c>
      <c r="C28078" s="1" t="s">
        <v>11</v>
      </c>
      <c r="D28078" s="1" t="s">
        <v>14</v>
      </c>
      <c r="E28078" s="15">
        <v>16.829999999999998</v>
      </c>
      <c r="F28078">
        <v>1053.74</v>
      </c>
      <c r="G28078">
        <v>218.12</v>
      </c>
      <c r="H28078">
        <v>248968</v>
      </c>
      <c r="I28078">
        <v>80021</v>
      </c>
      <c r="J28078">
        <v>4892</v>
      </c>
      <c r="K28078" s="1" t="s">
        <v>9</v>
      </c>
      <c r="L28078" s="1" t="s">
        <v>40</v>
      </c>
      <c r="M28078">
        <v>52</v>
      </c>
      <c r="N28078" s="2">
        <v>20572</v>
      </c>
      <c r="O28078" s="17">
        <f>Merged_Data__2[[#This Row],[ Price Charged ]]-Merged_Data__2[[#This Row],[ Cost of Trip ]]</f>
        <v>835.62</v>
      </c>
    </row>
    <row r="28079" spans="1:15" x14ac:dyDescent="0.3">
      <c r="A28079">
        <v>10013160</v>
      </c>
      <c r="B28079" s="14">
        <v>42432</v>
      </c>
      <c r="C28079" s="1" t="s">
        <v>11</v>
      </c>
      <c r="D28079" s="1" t="s">
        <v>14</v>
      </c>
      <c r="E28079" s="15">
        <v>27.25</v>
      </c>
      <c r="F28079">
        <v>1053.68</v>
      </c>
      <c r="G28079">
        <v>376.05</v>
      </c>
      <c r="H28079">
        <v>248968</v>
      </c>
      <c r="I28079">
        <v>80021</v>
      </c>
      <c r="J28079">
        <v>4301</v>
      </c>
      <c r="K28079" s="1" t="s">
        <v>9</v>
      </c>
      <c r="L28079" s="1" t="s">
        <v>39</v>
      </c>
      <c r="M28079">
        <v>42</v>
      </c>
      <c r="N28079" s="2">
        <v>20571</v>
      </c>
      <c r="O28079" s="17">
        <f>Merged_Data__2[[#This Row],[ Price Charged ]]-Merged_Data__2[[#This Row],[ Cost of Trip ]]</f>
        <v>677.63000000000011</v>
      </c>
    </row>
    <row r="28080" spans="1:15" x14ac:dyDescent="0.3">
      <c r="A28080">
        <v>10013162</v>
      </c>
      <c r="B28080" s="14">
        <v>42432</v>
      </c>
      <c r="C28080" s="1" t="s">
        <v>11</v>
      </c>
      <c r="D28080" s="1" t="s">
        <v>14</v>
      </c>
      <c r="E28080" s="15">
        <v>44.46</v>
      </c>
      <c r="F28080">
        <v>1053.67</v>
      </c>
      <c r="G28080">
        <v>549.53</v>
      </c>
      <c r="H28080">
        <v>248968</v>
      </c>
      <c r="I28080">
        <v>80021</v>
      </c>
      <c r="J28080">
        <v>4705</v>
      </c>
      <c r="K28080" s="1" t="s">
        <v>9</v>
      </c>
      <c r="L28080" s="1" t="s">
        <v>40</v>
      </c>
      <c r="M28080">
        <v>30</v>
      </c>
      <c r="N28080" s="2">
        <v>20570</v>
      </c>
      <c r="O28080" s="17">
        <f>Merged_Data__2[[#This Row],[ Price Charged ]]-Merged_Data__2[[#This Row],[ Cost of Trip ]]</f>
        <v>504.1400000000001</v>
      </c>
    </row>
    <row r="28081" spans="1:15" x14ac:dyDescent="0.3">
      <c r="A28081">
        <v>10013195</v>
      </c>
      <c r="B28081" s="14">
        <v>42432</v>
      </c>
      <c r="C28081" s="1" t="s">
        <v>11</v>
      </c>
      <c r="D28081" s="1" t="s">
        <v>16</v>
      </c>
      <c r="E28081" s="15">
        <v>22.04</v>
      </c>
      <c r="F28081">
        <v>1053.1099999999999</v>
      </c>
      <c r="G28081">
        <v>267.12</v>
      </c>
      <c r="H28081">
        <v>1955130</v>
      </c>
      <c r="I28081">
        <v>164468</v>
      </c>
      <c r="J28081">
        <v>5895</v>
      </c>
      <c r="K28081" s="1" t="s">
        <v>10</v>
      </c>
      <c r="L28081" s="1" t="s">
        <v>40</v>
      </c>
      <c r="M28081">
        <v>26</v>
      </c>
      <c r="N28081" s="2">
        <v>20551</v>
      </c>
      <c r="O28081" s="17">
        <f>Merged_Data__2[[#This Row],[ Price Charged ]]-Merged_Data__2[[#This Row],[ Cost of Trip ]]</f>
        <v>785.9899999999999</v>
      </c>
    </row>
    <row r="28082" spans="1:15" x14ac:dyDescent="0.3">
      <c r="A28082">
        <v>10013197</v>
      </c>
      <c r="B28082" s="14">
        <v>42432</v>
      </c>
      <c r="C28082" s="1" t="s">
        <v>11</v>
      </c>
      <c r="D28082" s="1" t="s">
        <v>16</v>
      </c>
      <c r="E28082" s="15">
        <v>35.700000000000003</v>
      </c>
      <c r="F28082">
        <v>1053.02</v>
      </c>
      <c r="G28082">
        <v>441.25</v>
      </c>
      <c r="H28082">
        <v>1955130</v>
      </c>
      <c r="I28082">
        <v>164468</v>
      </c>
      <c r="J28082">
        <v>4161</v>
      </c>
      <c r="K28082" s="1" t="s">
        <v>9</v>
      </c>
      <c r="L28082" s="1" t="s">
        <v>39</v>
      </c>
      <c r="M28082">
        <v>39</v>
      </c>
      <c r="N28082" s="2">
        <v>20550</v>
      </c>
      <c r="O28082" s="17">
        <f>Merged_Data__2[[#This Row],[ Price Charged ]]-Merged_Data__2[[#This Row],[ Cost of Trip ]]</f>
        <v>611.77</v>
      </c>
    </row>
    <row r="28083" spans="1:15" x14ac:dyDescent="0.3">
      <c r="A28083">
        <v>10013204</v>
      </c>
      <c r="B28083" s="14">
        <v>42432</v>
      </c>
      <c r="C28083" s="1" t="s">
        <v>11</v>
      </c>
      <c r="D28083" s="1" t="s">
        <v>16</v>
      </c>
      <c r="E28083" s="15">
        <v>32.479999999999997</v>
      </c>
      <c r="F28083">
        <v>1052.9100000000001</v>
      </c>
      <c r="G28083">
        <v>463.81</v>
      </c>
      <c r="H28083">
        <v>1955130</v>
      </c>
      <c r="I28083">
        <v>164468</v>
      </c>
      <c r="J28083">
        <v>4973</v>
      </c>
      <c r="K28083" s="1" t="s">
        <v>9</v>
      </c>
      <c r="L28083" s="1" t="s">
        <v>40</v>
      </c>
      <c r="M28083">
        <v>40</v>
      </c>
      <c r="N28083" s="2">
        <v>20547</v>
      </c>
      <c r="O28083" s="17">
        <f>Merged_Data__2[[#This Row],[ Price Charged ]]-Merged_Data__2[[#This Row],[ Cost of Trip ]]</f>
        <v>589.10000000000014</v>
      </c>
    </row>
    <row r="28084" spans="1:15" x14ac:dyDescent="0.3">
      <c r="A28084">
        <v>10013212</v>
      </c>
      <c r="B28084" s="14">
        <v>42432</v>
      </c>
      <c r="C28084" s="1" t="s">
        <v>11</v>
      </c>
      <c r="D28084" s="1" t="s">
        <v>16</v>
      </c>
      <c r="E28084" s="15">
        <v>14.84</v>
      </c>
      <c r="F28084">
        <v>1052.77</v>
      </c>
      <c r="G28084">
        <v>178.08</v>
      </c>
      <c r="H28084">
        <v>1955130</v>
      </c>
      <c r="I28084">
        <v>164468</v>
      </c>
      <c r="J28084">
        <v>25696</v>
      </c>
      <c r="K28084" s="1" t="s">
        <v>9</v>
      </c>
      <c r="L28084" s="1" t="s">
        <v>40</v>
      </c>
      <c r="M28084">
        <v>56</v>
      </c>
      <c r="N28084" s="2">
        <v>20543</v>
      </c>
      <c r="O28084" s="17">
        <f>Merged_Data__2[[#This Row],[ Price Charged ]]-Merged_Data__2[[#This Row],[ Cost of Trip ]]</f>
        <v>874.68999999999994</v>
      </c>
    </row>
    <row r="28085" spans="1:15" x14ac:dyDescent="0.3">
      <c r="A28085">
        <v>10013247</v>
      </c>
      <c r="B28085" s="14">
        <v>42432</v>
      </c>
      <c r="C28085" s="1" t="s">
        <v>11</v>
      </c>
      <c r="D28085" s="1" t="s">
        <v>16</v>
      </c>
      <c r="E28085" s="15">
        <v>17.46</v>
      </c>
      <c r="F28085">
        <v>1052.3699999999999</v>
      </c>
      <c r="G28085">
        <v>228.38</v>
      </c>
      <c r="H28085">
        <v>1955130</v>
      </c>
      <c r="I28085">
        <v>164468</v>
      </c>
      <c r="J28085">
        <v>8945</v>
      </c>
      <c r="K28085" s="1" t="s">
        <v>9</v>
      </c>
      <c r="L28085" s="1" t="s">
        <v>40</v>
      </c>
      <c r="M28085">
        <v>28</v>
      </c>
      <c r="N28085" s="2">
        <v>20521</v>
      </c>
      <c r="O28085" s="17">
        <f>Merged_Data__2[[#This Row],[ Price Charged ]]-Merged_Data__2[[#This Row],[ Cost of Trip ]]</f>
        <v>823.9899999999999</v>
      </c>
    </row>
    <row r="28086" spans="1:15" x14ac:dyDescent="0.3">
      <c r="A28086">
        <v>10013252</v>
      </c>
      <c r="B28086" s="14">
        <v>42432</v>
      </c>
      <c r="C28086" s="1" t="s">
        <v>11</v>
      </c>
      <c r="D28086" s="1" t="s">
        <v>16</v>
      </c>
      <c r="E28086" s="15">
        <v>19.95</v>
      </c>
      <c r="F28086">
        <v>1052.3399999999999</v>
      </c>
      <c r="G28086">
        <v>248.98</v>
      </c>
      <c r="H28086">
        <v>1955130</v>
      </c>
      <c r="I28086">
        <v>164468</v>
      </c>
      <c r="J28086">
        <v>6541</v>
      </c>
      <c r="K28086" s="1" t="s">
        <v>9</v>
      </c>
      <c r="L28086" s="1" t="s">
        <v>40</v>
      </c>
      <c r="M28086">
        <v>60</v>
      </c>
      <c r="N28086" s="2">
        <v>20518</v>
      </c>
      <c r="O28086" s="17">
        <f>Merged_Data__2[[#This Row],[ Price Charged ]]-Merged_Data__2[[#This Row],[ Cost of Trip ]]</f>
        <v>803.3599999999999</v>
      </c>
    </row>
    <row r="28087" spans="1:15" x14ac:dyDescent="0.3">
      <c r="A28087">
        <v>10013275</v>
      </c>
      <c r="B28087" s="14">
        <v>42432</v>
      </c>
      <c r="C28087" s="1" t="s">
        <v>11</v>
      </c>
      <c r="D28087" s="1" t="s">
        <v>16</v>
      </c>
      <c r="E28087" s="15">
        <v>12.98</v>
      </c>
      <c r="F28087">
        <v>1051.96</v>
      </c>
      <c r="G28087">
        <v>160.43</v>
      </c>
      <c r="H28087">
        <v>1955130</v>
      </c>
      <c r="I28087">
        <v>164468</v>
      </c>
      <c r="J28087">
        <v>8800</v>
      </c>
      <c r="K28087" s="1" t="s">
        <v>9</v>
      </c>
      <c r="L28087" s="1" t="s">
        <v>40</v>
      </c>
      <c r="M28087">
        <v>28</v>
      </c>
      <c r="N28087" s="2">
        <v>20507</v>
      </c>
      <c r="O28087" s="17">
        <f>Merged_Data__2[[#This Row],[ Price Charged ]]-Merged_Data__2[[#This Row],[ Cost of Trip ]]</f>
        <v>891.53</v>
      </c>
    </row>
    <row r="28088" spans="1:15" x14ac:dyDescent="0.3">
      <c r="A28088">
        <v>10013283</v>
      </c>
      <c r="B28088" s="14">
        <v>42432</v>
      </c>
      <c r="C28088" s="1" t="s">
        <v>11</v>
      </c>
      <c r="D28088" s="1" t="s">
        <v>16</v>
      </c>
      <c r="E28088" s="15">
        <v>31.36</v>
      </c>
      <c r="F28088">
        <v>1051.76</v>
      </c>
      <c r="G28088">
        <v>440.29</v>
      </c>
      <c r="H28088">
        <v>1955130</v>
      </c>
      <c r="I28088">
        <v>164468</v>
      </c>
      <c r="J28088">
        <v>6485</v>
      </c>
      <c r="K28088" s="1" t="s">
        <v>10</v>
      </c>
      <c r="L28088" s="1" t="s">
        <v>39</v>
      </c>
      <c r="M28088">
        <v>29</v>
      </c>
      <c r="N28088" s="2">
        <v>20501</v>
      </c>
      <c r="O28088" s="17">
        <f>Merged_Data__2[[#This Row],[ Price Charged ]]-Merged_Data__2[[#This Row],[ Cost of Trip ]]</f>
        <v>611.47</v>
      </c>
    </row>
    <row r="28089" spans="1:15" x14ac:dyDescent="0.3">
      <c r="A28089">
        <v>10013286</v>
      </c>
      <c r="B28089" s="14">
        <v>42432</v>
      </c>
      <c r="C28089" s="1" t="s">
        <v>11</v>
      </c>
      <c r="D28089" s="1" t="s">
        <v>16</v>
      </c>
      <c r="E28089" s="15">
        <v>37.369999999999997</v>
      </c>
      <c r="F28089">
        <v>1051.7</v>
      </c>
      <c r="G28089">
        <v>493.28</v>
      </c>
      <c r="H28089">
        <v>1955130</v>
      </c>
      <c r="I28089">
        <v>164468</v>
      </c>
      <c r="J28089">
        <v>7421</v>
      </c>
      <c r="K28089" s="1" t="s">
        <v>10</v>
      </c>
      <c r="L28089" s="1" t="s">
        <v>39</v>
      </c>
      <c r="M28089">
        <v>46</v>
      </c>
      <c r="N28089" s="2">
        <v>20499</v>
      </c>
      <c r="O28089" s="17">
        <f>Merged_Data__2[[#This Row],[ Price Charged ]]-Merged_Data__2[[#This Row],[ Cost of Trip ]]</f>
        <v>558.42000000000007</v>
      </c>
    </row>
    <row r="28090" spans="1:15" x14ac:dyDescent="0.3">
      <c r="A28090">
        <v>10013291</v>
      </c>
      <c r="B28090" s="14">
        <v>42432</v>
      </c>
      <c r="C28090" s="1" t="s">
        <v>11</v>
      </c>
      <c r="D28090" s="1" t="s">
        <v>16</v>
      </c>
      <c r="E28090" s="15">
        <v>19.55</v>
      </c>
      <c r="F28090">
        <v>1051.5999999999999</v>
      </c>
      <c r="G28090">
        <v>260.41000000000003</v>
      </c>
      <c r="H28090">
        <v>1955130</v>
      </c>
      <c r="I28090">
        <v>164468</v>
      </c>
      <c r="J28090">
        <v>7014</v>
      </c>
      <c r="K28090" s="1" t="s">
        <v>10</v>
      </c>
      <c r="L28090" s="1" t="s">
        <v>40</v>
      </c>
      <c r="M28090">
        <v>28</v>
      </c>
      <c r="N28090" s="2">
        <v>20496</v>
      </c>
      <c r="O28090" s="17">
        <f>Merged_Data__2[[#This Row],[ Price Charged ]]-Merged_Data__2[[#This Row],[ Cost of Trip ]]</f>
        <v>791.18999999999983</v>
      </c>
    </row>
    <row r="28091" spans="1:15" x14ac:dyDescent="0.3">
      <c r="A28091">
        <v>10013305</v>
      </c>
      <c r="B28091" s="14">
        <v>42432</v>
      </c>
      <c r="C28091" s="1" t="s">
        <v>11</v>
      </c>
      <c r="D28091" s="1" t="s">
        <v>16</v>
      </c>
      <c r="E28091" s="15">
        <v>15.08</v>
      </c>
      <c r="F28091">
        <v>1051.3</v>
      </c>
      <c r="G28091">
        <v>206.29</v>
      </c>
      <c r="H28091">
        <v>1955130</v>
      </c>
      <c r="I28091">
        <v>164468</v>
      </c>
      <c r="J28091">
        <v>56714</v>
      </c>
      <c r="K28091" s="1" t="s">
        <v>9</v>
      </c>
      <c r="L28091" s="1" t="s">
        <v>39</v>
      </c>
      <c r="M28091">
        <v>34</v>
      </c>
      <c r="N28091" s="2">
        <v>20488</v>
      </c>
      <c r="O28091" s="17">
        <f>Merged_Data__2[[#This Row],[ Price Charged ]]-Merged_Data__2[[#This Row],[ Cost of Trip ]]</f>
        <v>845.01</v>
      </c>
    </row>
    <row r="28092" spans="1:15" x14ac:dyDescent="0.3">
      <c r="A28092">
        <v>10013315</v>
      </c>
      <c r="B28092" s="14">
        <v>42432</v>
      </c>
      <c r="C28092" s="1" t="s">
        <v>11</v>
      </c>
      <c r="D28092" s="1" t="s">
        <v>16</v>
      </c>
      <c r="E28092" s="15">
        <v>28.28</v>
      </c>
      <c r="F28092">
        <v>1051.1300000000001</v>
      </c>
      <c r="G28092">
        <v>363.12</v>
      </c>
      <c r="H28092">
        <v>1955130</v>
      </c>
      <c r="I28092">
        <v>164468</v>
      </c>
      <c r="J28092">
        <v>1470</v>
      </c>
      <c r="K28092" s="1" t="s">
        <v>9</v>
      </c>
      <c r="L28092" s="1" t="s">
        <v>40</v>
      </c>
      <c r="M28092">
        <v>19</v>
      </c>
      <c r="N28092" s="2">
        <v>20484</v>
      </c>
      <c r="O28092" s="17">
        <f>Merged_Data__2[[#This Row],[ Price Charged ]]-Merged_Data__2[[#This Row],[ Cost of Trip ]]</f>
        <v>688.0100000000001</v>
      </c>
    </row>
    <row r="28093" spans="1:15" x14ac:dyDescent="0.3">
      <c r="A28093">
        <v>10013321</v>
      </c>
      <c r="B28093" s="14">
        <v>42432</v>
      </c>
      <c r="C28093" s="1" t="s">
        <v>11</v>
      </c>
      <c r="D28093" s="1" t="s">
        <v>16</v>
      </c>
      <c r="E28093" s="15">
        <v>35.64</v>
      </c>
      <c r="F28093">
        <v>1050.97</v>
      </c>
      <c r="G28093">
        <v>449.06</v>
      </c>
      <c r="H28093">
        <v>1955130</v>
      </c>
      <c r="I28093">
        <v>164468</v>
      </c>
      <c r="J28093">
        <v>1716</v>
      </c>
      <c r="K28093" s="1" t="s">
        <v>10</v>
      </c>
      <c r="L28093" s="1" t="s">
        <v>40</v>
      </c>
      <c r="M28093">
        <v>33</v>
      </c>
      <c r="N28093" s="2">
        <v>20483</v>
      </c>
      <c r="O28093" s="17">
        <f>Merged_Data__2[[#This Row],[ Price Charged ]]-Merged_Data__2[[#This Row],[ Cost of Trip ]]</f>
        <v>601.91000000000008</v>
      </c>
    </row>
    <row r="28094" spans="1:15" x14ac:dyDescent="0.3">
      <c r="A28094">
        <v>10013344</v>
      </c>
      <c r="B28094" s="14">
        <v>42432</v>
      </c>
      <c r="C28094" s="1" t="s">
        <v>11</v>
      </c>
      <c r="D28094" s="1" t="s">
        <v>16</v>
      </c>
      <c r="E28094" s="15">
        <v>16.96</v>
      </c>
      <c r="F28094">
        <v>1050.44</v>
      </c>
      <c r="G28094">
        <v>238.12</v>
      </c>
      <c r="H28094">
        <v>1955130</v>
      </c>
      <c r="I28094">
        <v>164468</v>
      </c>
      <c r="J28094">
        <v>2653</v>
      </c>
      <c r="K28094" s="1" t="s">
        <v>9</v>
      </c>
      <c r="L28094" s="1" t="s">
        <v>40</v>
      </c>
      <c r="M28094">
        <v>25</v>
      </c>
      <c r="N28094" s="2">
        <v>20474</v>
      </c>
      <c r="O28094" s="17">
        <f>Merged_Data__2[[#This Row],[ Price Charged ]]-Merged_Data__2[[#This Row],[ Cost of Trip ]]</f>
        <v>812.32</v>
      </c>
    </row>
    <row r="28095" spans="1:15" x14ac:dyDescent="0.3">
      <c r="A28095">
        <v>10013364</v>
      </c>
      <c r="B28095" s="14">
        <v>42432</v>
      </c>
      <c r="C28095" s="1" t="s">
        <v>11</v>
      </c>
      <c r="D28095" s="1" t="s">
        <v>16</v>
      </c>
      <c r="E28095" s="15">
        <v>18.399999999999999</v>
      </c>
      <c r="F28095">
        <v>1050.05</v>
      </c>
      <c r="G28095">
        <v>258.33999999999997</v>
      </c>
      <c r="H28095">
        <v>1955130</v>
      </c>
      <c r="I28095">
        <v>164468</v>
      </c>
      <c r="J28095">
        <v>1077</v>
      </c>
      <c r="K28095" s="1" t="s">
        <v>10</v>
      </c>
      <c r="L28095" s="1" t="s">
        <v>40</v>
      </c>
      <c r="M28095">
        <v>31</v>
      </c>
      <c r="N28095" s="2">
        <v>20467</v>
      </c>
      <c r="O28095" s="17">
        <f>Merged_Data__2[[#This Row],[ Price Charged ]]-Merged_Data__2[[#This Row],[ Cost of Trip ]]</f>
        <v>791.71</v>
      </c>
    </row>
    <row r="28096" spans="1:15" x14ac:dyDescent="0.3">
      <c r="A28096">
        <v>10013368</v>
      </c>
      <c r="B28096" s="14">
        <v>42432</v>
      </c>
      <c r="C28096" s="1" t="s">
        <v>11</v>
      </c>
      <c r="D28096" s="1" t="s">
        <v>16</v>
      </c>
      <c r="E28096" s="15">
        <v>7.02</v>
      </c>
      <c r="F28096">
        <v>1050.01</v>
      </c>
      <c r="G28096">
        <v>101.09</v>
      </c>
      <c r="H28096">
        <v>1955130</v>
      </c>
      <c r="I28096">
        <v>164468</v>
      </c>
      <c r="J28096">
        <v>419</v>
      </c>
      <c r="K28096" s="1" t="s">
        <v>10</v>
      </c>
      <c r="L28096" s="1" t="s">
        <v>39</v>
      </c>
      <c r="M28096">
        <v>42</v>
      </c>
      <c r="N28096" s="2">
        <v>20466</v>
      </c>
      <c r="O28096" s="17">
        <f>Merged_Data__2[[#This Row],[ Price Charged ]]-Merged_Data__2[[#This Row],[ Cost of Trip ]]</f>
        <v>948.92</v>
      </c>
    </row>
    <row r="28097" spans="1:15" x14ac:dyDescent="0.3">
      <c r="A28097">
        <v>10013371</v>
      </c>
      <c r="B28097" s="14">
        <v>42432</v>
      </c>
      <c r="C28097" s="1" t="s">
        <v>11</v>
      </c>
      <c r="D28097" s="1" t="s">
        <v>16</v>
      </c>
      <c r="E28097" s="15">
        <v>29.16</v>
      </c>
      <c r="F28097">
        <v>1049.97</v>
      </c>
      <c r="G28097">
        <v>412.91</v>
      </c>
      <c r="H28097">
        <v>1955130</v>
      </c>
      <c r="I28097">
        <v>164468</v>
      </c>
      <c r="J28097">
        <v>345</v>
      </c>
      <c r="K28097" s="1" t="s">
        <v>10</v>
      </c>
      <c r="L28097" s="1" t="s">
        <v>39</v>
      </c>
      <c r="M28097">
        <v>27</v>
      </c>
      <c r="N28097" s="2">
        <v>20465</v>
      </c>
      <c r="O28097" s="17">
        <f>Merged_Data__2[[#This Row],[ Price Charged ]]-Merged_Data__2[[#This Row],[ Cost of Trip ]]</f>
        <v>637.05999999999995</v>
      </c>
    </row>
    <row r="28098" spans="1:15" x14ac:dyDescent="0.3">
      <c r="A28098">
        <v>10013372</v>
      </c>
      <c r="B28098" s="14">
        <v>42432</v>
      </c>
      <c r="C28098" s="1" t="s">
        <v>11</v>
      </c>
      <c r="D28098" s="1" t="s">
        <v>16</v>
      </c>
      <c r="E28098" s="15">
        <v>11.6</v>
      </c>
      <c r="F28098">
        <v>1049.93</v>
      </c>
      <c r="G28098">
        <v>144.77000000000001</v>
      </c>
      <c r="H28098">
        <v>1955130</v>
      </c>
      <c r="I28098">
        <v>164468</v>
      </c>
      <c r="J28098">
        <v>615</v>
      </c>
      <c r="K28098" s="1" t="s">
        <v>9</v>
      </c>
      <c r="L28098" s="1" t="s">
        <v>40</v>
      </c>
      <c r="M28098">
        <v>30</v>
      </c>
      <c r="N28098" s="2">
        <v>20465</v>
      </c>
      <c r="O28098" s="17">
        <f>Merged_Data__2[[#This Row],[ Price Charged ]]-Merged_Data__2[[#This Row],[ Cost of Trip ]]</f>
        <v>905.16000000000008</v>
      </c>
    </row>
    <row r="28099" spans="1:15" x14ac:dyDescent="0.3">
      <c r="A28099">
        <v>10013375</v>
      </c>
      <c r="B28099" s="14">
        <v>42432</v>
      </c>
      <c r="C28099" s="1" t="s">
        <v>11</v>
      </c>
      <c r="D28099" s="1" t="s">
        <v>16</v>
      </c>
      <c r="E28099" s="15">
        <v>37.44</v>
      </c>
      <c r="F28099">
        <v>1049.9100000000001</v>
      </c>
      <c r="G28099">
        <v>449.28</v>
      </c>
      <c r="H28099">
        <v>1955130</v>
      </c>
      <c r="I28099">
        <v>164468</v>
      </c>
      <c r="J28099">
        <v>1273</v>
      </c>
      <c r="K28099" s="1" t="s">
        <v>9</v>
      </c>
      <c r="L28099" s="1" t="s">
        <v>39</v>
      </c>
      <c r="M28099">
        <v>23</v>
      </c>
      <c r="N28099" s="2">
        <v>20464</v>
      </c>
      <c r="O28099" s="17">
        <f>Merged_Data__2[[#This Row],[ Price Charged ]]-Merged_Data__2[[#This Row],[ Cost of Trip ]]</f>
        <v>600.63000000000011</v>
      </c>
    </row>
    <row r="28100" spans="1:15" x14ac:dyDescent="0.3">
      <c r="A28100">
        <v>10013385</v>
      </c>
      <c r="B28100" s="14">
        <v>42432</v>
      </c>
      <c r="C28100" s="1" t="s">
        <v>11</v>
      </c>
      <c r="D28100" s="1" t="s">
        <v>16</v>
      </c>
      <c r="E28100" s="15">
        <v>16.48</v>
      </c>
      <c r="F28100">
        <v>1049.69</v>
      </c>
      <c r="G28100">
        <v>209.63</v>
      </c>
      <c r="H28100">
        <v>1955130</v>
      </c>
      <c r="I28100">
        <v>164468</v>
      </c>
      <c r="J28100">
        <v>2378</v>
      </c>
      <c r="K28100" s="1" t="s">
        <v>9</v>
      </c>
      <c r="L28100" s="1" t="s">
        <v>40</v>
      </c>
      <c r="M28100">
        <v>37</v>
      </c>
      <c r="N28100" s="2">
        <v>20460</v>
      </c>
      <c r="O28100" s="17">
        <f>Merged_Data__2[[#This Row],[ Price Charged ]]-Merged_Data__2[[#This Row],[ Cost of Trip ]]</f>
        <v>840.06000000000006</v>
      </c>
    </row>
    <row r="28101" spans="1:15" x14ac:dyDescent="0.3">
      <c r="A28101">
        <v>10013388</v>
      </c>
      <c r="B28101" s="14">
        <v>42432</v>
      </c>
      <c r="C28101" s="1" t="s">
        <v>11</v>
      </c>
      <c r="D28101" s="1" t="s">
        <v>16</v>
      </c>
      <c r="E28101" s="15">
        <v>21.6</v>
      </c>
      <c r="F28101">
        <v>1049.6300000000001</v>
      </c>
      <c r="G28101">
        <v>261.79000000000002</v>
      </c>
      <c r="H28101">
        <v>1955130</v>
      </c>
      <c r="I28101">
        <v>164468</v>
      </c>
      <c r="J28101">
        <v>826</v>
      </c>
      <c r="K28101" s="1" t="s">
        <v>10</v>
      </c>
      <c r="L28101" s="1" t="s">
        <v>39</v>
      </c>
      <c r="M28101">
        <v>28</v>
      </c>
      <c r="N28101" s="2">
        <v>20459</v>
      </c>
      <c r="O28101" s="17">
        <f>Merged_Data__2[[#This Row],[ Price Charged ]]-Merged_Data__2[[#This Row],[ Cost of Trip ]]</f>
        <v>787.84000000000015</v>
      </c>
    </row>
    <row r="28102" spans="1:15" x14ac:dyDescent="0.3">
      <c r="A28102">
        <v>10013397</v>
      </c>
      <c r="B28102" s="14">
        <v>42432</v>
      </c>
      <c r="C28102" s="1" t="s">
        <v>11</v>
      </c>
      <c r="D28102" s="1" t="s">
        <v>16</v>
      </c>
      <c r="E28102" s="15">
        <v>32.4</v>
      </c>
      <c r="F28102">
        <v>1049.47</v>
      </c>
      <c r="G28102">
        <v>431.57</v>
      </c>
      <c r="H28102">
        <v>1955130</v>
      </c>
      <c r="I28102">
        <v>164468</v>
      </c>
      <c r="J28102">
        <v>2966</v>
      </c>
      <c r="K28102" s="1" t="s">
        <v>9</v>
      </c>
      <c r="L28102" s="1" t="s">
        <v>40</v>
      </c>
      <c r="M28102">
        <v>32</v>
      </c>
      <c r="N28102" s="2">
        <v>20456</v>
      </c>
      <c r="O28102" s="17">
        <f>Merged_Data__2[[#This Row],[ Price Charged ]]-Merged_Data__2[[#This Row],[ Cost of Trip ]]</f>
        <v>617.90000000000009</v>
      </c>
    </row>
    <row r="28103" spans="1:15" x14ac:dyDescent="0.3">
      <c r="A28103">
        <v>10013404</v>
      </c>
      <c r="B28103" s="14">
        <v>42432</v>
      </c>
      <c r="C28103" s="1" t="s">
        <v>11</v>
      </c>
      <c r="D28103" s="1" t="s">
        <v>16</v>
      </c>
      <c r="E28103" s="15">
        <v>28.5</v>
      </c>
      <c r="F28103">
        <v>1049.3599999999999</v>
      </c>
      <c r="G28103">
        <v>406.98</v>
      </c>
      <c r="H28103">
        <v>1955130</v>
      </c>
      <c r="I28103">
        <v>164468</v>
      </c>
      <c r="J28103">
        <v>17074</v>
      </c>
      <c r="K28103" s="1" t="s">
        <v>9</v>
      </c>
      <c r="L28103" s="1" t="s">
        <v>39</v>
      </c>
      <c r="M28103">
        <v>50</v>
      </c>
      <c r="N28103" s="2">
        <v>20452</v>
      </c>
      <c r="O28103" s="17">
        <f>Merged_Data__2[[#This Row],[ Price Charged ]]-Merged_Data__2[[#This Row],[ Cost of Trip ]]</f>
        <v>642.37999999999988</v>
      </c>
    </row>
    <row r="28104" spans="1:15" x14ac:dyDescent="0.3">
      <c r="A28104">
        <v>10013422</v>
      </c>
      <c r="B28104" s="14">
        <v>42432</v>
      </c>
      <c r="C28104" s="1" t="s">
        <v>11</v>
      </c>
      <c r="D28104" s="1" t="s">
        <v>18</v>
      </c>
      <c r="E28104" s="15">
        <v>37.619999999999997</v>
      </c>
      <c r="F28104">
        <v>1048.98</v>
      </c>
      <c r="G28104">
        <v>528.17999999999995</v>
      </c>
      <c r="H28104">
        <v>942908</v>
      </c>
      <c r="I28104">
        <v>22157</v>
      </c>
      <c r="J28104">
        <v>19539</v>
      </c>
      <c r="K28104" s="1" t="s">
        <v>9</v>
      </c>
      <c r="L28104" s="1" t="s">
        <v>39</v>
      </c>
      <c r="M28104">
        <v>25</v>
      </c>
      <c r="N28104" s="2">
        <v>20445</v>
      </c>
      <c r="O28104" s="17">
        <f>Merged_Data__2[[#This Row],[ Price Charged ]]-Merged_Data__2[[#This Row],[ Cost of Trip ]]</f>
        <v>520.80000000000007</v>
      </c>
    </row>
    <row r="28105" spans="1:15" x14ac:dyDescent="0.3">
      <c r="A28105">
        <v>10013423</v>
      </c>
      <c r="B28105" s="14">
        <v>42432</v>
      </c>
      <c r="C28105" s="1" t="s">
        <v>11</v>
      </c>
      <c r="D28105" s="1" t="s">
        <v>18</v>
      </c>
      <c r="E28105" s="15">
        <v>28.08</v>
      </c>
      <c r="F28105">
        <v>1048.97</v>
      </c>
      <c r="G28105">
        <v>360.55</v>
      </c>
      <c r="H28105">
        <v>942908</v>
      </c>
      <c r="I28105">
        <v>22157</v>
      </c>
      <c r="J28105">
        <v>19493</v>
      </c>
      <c r="K28105" s="1" t="s">
        <v>9</v>
      </c>
      <c r="L28105" s="1" t="s">
        <v>40</v>
      </c>
      <c r="M28105">
        <v>41</v>
      </c>
      <c r="N28105" s="2">
        <v>20445</v>
      </c>
      <c r="O28105" s="17">
        <f>Merged_Data__2[[#This Row],[ Price Charged ]]-Merged_Data__2[[#This Row],[ Cost of Trip ]]</f>
        <v>688.42000000000007</v>
      </c>
    </row>
    <row r="28106" spans="1:15" x14ac:dyDescent="0.3">
      <c r="A28106">
        <v>10013445</v>
      </c>
      <c r="B28106" s="14">
        <v>42432</v>
      </c>
      <c r="C28106" s="1" t="s">
        <v>11</v>
      </c>
      <c r="D28106" s="1" t="s">
        <v>18</v>
      </c>
      <c r="E28106" s="15">
        <v>39.9</v>
      </c>
      <c r="F28106">
        <v>1048.5</v>
      </c>
      <c r="G28106">
        <v>493.16</v>
      </c>
      <c r="H28106">
        <v>942908</v>
      </c>
      <c r="I28106">
        <v>22157</v>
      </c>
      <c r="J28106">
        <v>18220</v>
      </c>
      <c r="K28106" s="1" t="s">
        <v>9</v>
      </c>
      <c r="L28106" s="1" t="s">
        <v>39</v>
      </c>
      <c r="M28106">
        <v>57</v>
      </c>
      <c r="N28106" s="2">
        <v>20434</v>
      </c>
      <c r="O28106" s="17">
        <f>Merged_Data__2[[#This Row],[ Price Charged ]]-Merged_Data__2[[#This Row],[ Cost of Trip ]]</f>
        <v>555.33999999999992</v>
      </c>
    </row>
    <row r="28107" spans="1:15" x14ac:dyDescent="0.3">
      <c r="A28107">
        <v>10013466</v>
      </c>
      <c r="B28107" s="14">
        <v>42432</v>
      </c>
      <c r="C28107" s="1" t="s">
        <v>11</v>
      </c>
      <c r="D28107" s="1" t="s">
        <v>15</v>
      </c>
      <c r="E28107" s="15">
        <v>6.72</v>
      </c>
      <c r="F28107">
        <v>1048.21</v>
      </c>
      <c r="G28107">
        <v>91.12</v>
      </c>
      <c r="H28107">
        <v>1595037</v>
      </c>
      <c r="I28107">
        <v>144132</v>
      </c>
      <c r="J28107">
        <v>43417</v>
      </c>
      <c r="K28107" s="1" t="s">
        <v>9</v>
      </c>
      <c r="L28107" s="1" t="s">
        <v>40</v>
      </c>
      <c r="M28107">
        <v>23</v>
      </c>
      <c r="N28107" s="2">
        <v>20425</v>
      </c>
      <c r="O28107" s="17">
        <f>Merged_Data__2[[#This Row],[ Price Charged ]]-Merged_Data__2[[#This Row],[ Cost of Trip ]]</f>
        <v>957.09</v>
      </c>
    </row>
    <row r="28108" spans="1:15" x14ac:dyDescent="0.3">
      <c r="A28108">
        <v>10013467</v>
      </c>
      <c r="B28108" s="14">
        <v>42432</v>
      </c>
      <c r="C28108" s="1" t="s">
        <v>11</v>
      </c>
      <c r="D28108" s="1" t="s">
        <v>15</v>
      </c>
      <c r="E28108" s="15">
        <v>7.7</v>
      </c>
      <c r="F28108">
        <v>1048.19</v>
      </c>
      <c r="G28108">
        <v>97.02</v>
      </c>
      <c r="H28108">
        <v>1595037</v>
      </c>
      <c r="I28108">
        <v>144132</v>
      </c>
      <c r="J28108">
        <v>44951</v>
      </c>
      <c r="K28108" s="1" t="s">
        <v>10</v>
      </c>
      <c r="L28108" s="1" t="s">
        <v>40</v>
      </c>
      <c r="M28108">
        <v>30</v>
      </c>
      <c r="N28108" s="2">
        <v>20425</v>
      </c>
      <c r="O28108" s="17">
        <f>Merged_Data__2[[#This Row],[ Price Charged ]]-Merged_Data__2[[#This Row],[ Cost of Trip ]]</f>
        <v>951.17000000000007</v>
      </c>
    </row>
    <row r="28109" spans="1:15" x14ac:dyDescent="0.3">
      <c r="A28109">
        <v>10013476</v>
      </c>
      <c r="B28109" s="14">
        <v>42432</v>
      </c>
      <c r="C28109" s="1" t="s">
        <v>11</v>
      </c>
      <c r="D28109" s="1" t="s">
        <v>15</v>
      </c>
      <c r="E28109" s="15">
        <v>29.68</v>
      </c>
      <c r="F28109">
        <v>1048.1300000000001</v>
      </c>
      <c r="G28109">
        <v>398.9</v>
      </c>
      <c r="H28109">
        <v>1595037</v>
      </c>
      <c r="I28109">
        <v>144132</v>
      </c>
      <c r="J28109">
        <v>42786</v>
      </c>
      <c r="K28109" s="1" t="s">
        <v>9</v>
      </c>
      <c r="L28109" s="1" t="s">
        <v>40</v>
      </c>
      <c r="M28109">
        <v>57</v>
      </c>
      <c r="N28109" s="2">
        <v>20421</v>
      </c>
      <c r="O28109" s="17">
        <f>Merged_Data__2[[#This Row],[ Price Charged ]]-Merged_Data__2[[#This Row],[ Cost of Trip ]]</f>
        <v>649.23000000000013</v>
      </c>
    </row>
    <row r="28110" spans="1:15" x14ac:dyDescent="0.3">
      <c r="A28110">
        <v>10013481</v>
      </c>
      <c r="B28110" s="14">
        <v>42432</v>
      </c>
      <c r="C28110" s="1" t="s">
        <v>11</v>
      </c>
      <c r="D28110" s="1" t="s">
        <v>15</v>
      </c>
      <c r="E28110" s="15">
        <v>19.079999999999998</v>
      </c>
      <c r="F28110">
        <v>1048.01</v>
      </c>
      <c r="G28110">
        <v>267.88</v>
      </c>
      <c r="H28110">
        <v>1595037</v>
      </c>
      <c r="I28110">
        <v>144132</v>
      </c>
      <c r="J28110">
        <v>43348</v>
      </c>
      <c r="K28110" s="1" t="s">
        <v>9</v>
      </c>
      <c r="L28110" s="1" t="s">
        <v>39</v>
      </c>
      <c r="M28110">
        <v>29</v>
      </c>
      <c r="N28110" s="2">
        <v>20418</v>
      </c>
      <c r="O28110" s="17">
        <f>Merged_Data__2[[#This Row],[ Price Charged ]]-Merged_Data__2[[#This Row],[ Cost of Trip ]]</f>
        <v>780.13</v>
      </c>
    </row>
    <row r="28111" spans="1:15" x14ac:dyDescent="0.3">
      <c r="A28111">
        <v>10013484</v>
      </c>
      <c r="B28111" s="14">
        <v>42432</v>
      </c>
      <c r="C28111" s="1" t="s">
        <v>11</v>
      </c>
      <c r="D28111" s="1" t="s">
        <v>15</v>
      </c>
      <c r="E28111" s="15">
        <v>12.61</v>
      </c>
      <c r="F28111">
        <v>1047.93</v>
      </c>
      <c r="G28111">
        <v>164.94</v>
      </c>
      <c r="H28111">
        <v>1595037</v>
      </c>
      <c r="I28111">
        <v>144132</v>
      </c>
      <c r="J28111">
        <v>42048</v>
      </c>
      <c r="K28111" s="1" t="s">
        <v>9</v>
      </c>
      <c r="L28111" s="1" t="s">
        <v>40</v>
      </c>
      <c r="M28111">
        <v>35</v>
      </c>
      <c r="N28111" s="2">
        <v>20416</v>
      </c>
      <c r="O28111" s="17">
        <f>Merged_Data__2[[#This Row],[ Price Charged ]]-Merged_Data__2[[#This Row],[ Cost of Trip ]]</f>
        <v>882.99</v>
      </c>
    </row>
    <row r="28112" spans="1:15" x14ac:dyDescent="0.3">
      <c r="A28112">
        <v>10013486</v>
      </c>
      <c r="B28112" s="14">
        <v>42432</v>
      </c>
      <c r="C28112" s="1" t="s">
        <v>11</v>
      </c>
      <c r="D28112" s="1" t="s">
        <v>15</v>
      </c>
      <c r="E28112" s="15">
        <v>35.64</v>
      </c>
      <c r="F28112">
        <v>1047.8699999999999</v>
      </c>
      <c r="G28112">
        <v>440.51</v>
      </c>
      <c r="H28112">
        <v>1595037</v>
      </c>
      <c r="I28112">
        <v>144132</v>
      </c>
      <c r="J28112">
        <v>42907</v>
      </c>
      <c r="K28112" s="1" t="s">
        <v>9</v>
      </c>
      <c r="L28112" s="1" t="s">
        <v>40</v>
      </c>
      <c r="M28112">
        <v>24</v>
      </c>
      <c r="N28112" s="2">
        <v>20415</v>
      </c>
      <c r="O28112" s="17">
        <f>Merged_Data__2[[#This Row],[ Price Charged ]]-Merged_Data__2[[#This Row],[ Cost of Trip ]]</f>
        <v>607.3599999999999</v>
      </c>
    </row>
    <row r="28113" spans="1:15" x14ac:dyDescent="0.3">
      <c r="A28113">
        <v>10013488</v>
      </c>
      <c r="B28113" s="14">
        <v>42432</v>
      </c>
      <c r="C28113" s="1" t="s">
        <v>11</v>
      </c>
      <c r="D28113" s="1" t="s">
        <v>15</v>
      </c>
      <c r="E28113" s="15">
        <v>31.35</v>
      </c>
      <c r="F28113">
        <v>1047.81</v>
      </c>
      <c r="G28113">
        <v>413.82</v>
      </c>
      <c r="H28113">
        <v>1595037</v>
      </c>
      <c r="I28113">
        <v>144132</v>
      </c>
      <c r="J28113">
        <v>43840</v>
      </c>
      <c r="K28113" s="1" t="s">
        <v>9</v>
      </c>
      <c r="L28113" s="1" t="s">
        <v>39</v>
      </c>
      <c r="M28113">
        <v>23</v>
      </c>
      <c r="N28113" s="2">
        <v>20414</v>
      </c>
      <c r="O28113" s="17">
        <f>Merged_Data__2[[#This Row],[ Price Charged ]]-Merged_Data__2[[#This Row],[ Cost of Trip ]]</f>
        <v>633.99</v>
      </c>
    </row>
    <row r="28114" spans="1:15" x14ac:dyDescent="0.3">
      <c r="A28114">
        <v>10013494</v>
      </c>
      <c r="B28114" s="14">
        <v>42432</v>
      </c>
      <c r="C28114" s="1" t="s">
        <v>11</v>
      </c>
      <c r="D28114" s="1" t="s">
        <v>15</v>
      </c>
      <c r="E28114" s="15">
        <v>1.96</v>
      </c>
      <c r="F28114">
        <v>1047.6400000000001</v>
      </c>
      <c r="G28114">
        <v>24.23</v>
      </c>
      <c r="H28114">
        <v>1595037</v>
      </c>
      <c r="I28114">
        <v>144132</v>
      </c>
      <c r="J28114">
        <v>44338</v>
      </c>
      <c r="K28114" s="1" t="s">
        <v>9</v>
      </c>
      <c r="L28114" s="1" t="s">
        <v>40</v>
      </c>
      <c r="M28114">
        <v>29</v>
      </c>
      <c r="N28114" s="2">
        <v>20413</v>
      </c>
      <c r="O28114" s="17">
        <f>Merged_Data__2[[#This Row],[ Price Charged ]]-Merged_Data__2[[#This Row],[ Cost of Trip ]]</f>
        <v>1023.4100000000001</v>
      </c>
    </row>
    <row r="28115" spans="1:15" x14ac:dyDescent="0.3">
      <c r="A28115">
        <v>10013508</v>
      </c>
      <c r="B28115" s="14">
        <v>42432</v>
      </c>
      <c r="C28115" s="1" t="s">
        <v>11</v>
      </c>
      <c r="D28115" s="1" t="s">
        <v>15</v>
      </c>
      <c r="E28115" s="15">
        <v>30.8</v>
      </c>
      <c r="F28115">
        <v>1047.46</v>
      </c>
      <c r="G28115">
        <v>421.34</v>
      </c>
      <c r="H28115">
        <v>1595037</v>
      </c>
      <c r="I28115">
        <v>144132</v>
      </c>
      <c r="J28115">
        <v>38368</v>
      </c>
      <c r="K28115" s="1" t="s">
        <v>9</v>
      </c>
      <c r="L28115" s="1" t="s">
        <v>39</v>
      </c>
      <c r="M28115">
        <v>26</v>
      </c>
      <c r="N28115" s="2">
        <v>20403</v>
      </c>
      <c r="O28115" s="17">
        <f>Merged_Data__2[[#This Row],[ Price Charged ]]-Merged_Data__2[[#This Row],[ Cost of Trip ]]</f>
        <v>626.12000000000012</v>
      </c>
    </row>
    <row r="28116" spans="1:15" x14ac:dyDescent="0.3">
      <c r="A28116">
        <v>10013511</v>
      </c>
      <c r="B28116" s="14">
        <v>42432</v>
      </c>
      <c r="C28116" s="1" t="s">
        <v>11</v>
      </c>
      <c r="D28116" s="1" t="s">
        <v>15</v>
      </c>
      <c r="E28116" s="15">
        <v>28.71</v>
      </c>
      <c r="F28116">
        <v>1047.42</v>
      </c>
      <c r="G28116">
        <v>399.64</v>
      </c>
      <c r="H28116">
        <v>1595037</v>
      </c>
      <c r="I28116">
        <v>144132</v>
      </c>
      <c r="J28116">
        <v>37155</v>
      </c>
      <c r="K28116" s="1" t="s">
        <v>10</v>
      </c>
      <c r="L28116" s="1" t="s">
        <v>40</v>
      </c>
      <c r="M28116">
        <v>37</v>
      </c>
      <c r="N28116" s="2">
        <v>20401</v>
      </c>
      <c r="O28116" s="17">
        <f>Merged_Data__2[[#This Row],[ Price Charged ]]-Merged_Data__2[[#This Row],[ Cost of Trip ]]</f>
        <v>647.78000000000009</v>
      </c>
    </row>
    <row r="28117" spans="1:15" x14ac:dyDescent="0.3">
      <c r="A28117">
        <v>10013528</v>
      </c>
      <c r="B28117" s="14">
        <v>42432</v>
      </c>
      <c r="C28117" s="1" t="s">
        <v>11</v>
      </c>
      <c r="D28117" s="1" t="s">
        <v>15</v>
      </c>
      <c r="E28117" s="15">
        <v>36.299999999999997</v>
      </c>
      <c r="F28117">
        <v>1047.29</v>
      </c>
      <c r="G28117">
        <v>470.45</v>
      </c>
      <c r="H28117">
        <v>1595037</v>
      </c>
      <c r="I28117">
        <v>144132</v>
      </c>
      <c r="J28117">
        <v>14441</v>
      </c>
      <c r="K28117" s="1" t="s">
        <v>10</v>
      </c>
      <c r="L28117" s="1" t="s">
        <v>40</v>
      </c>
      <c r="M28117">
        <v>27</v>
      </c>
      <c r="N28117" s="2">
        <v>20392</v>
      </c>
      <c r="O28117" s="17">
        <f>Merged_Data__2[[#This Row],[ Price Charged ]]-Merged_Data__2[[#This Row],[ Cost of Trip ]]</f>
        <v>576.83999999999992</v>
      </c>
    </row>
    <row r="28118" spans="1:15" x14ac:dyDescent="0.3">
      <c r="A28118">
        <v>10013542</v>
      </c>
      <c r="B28118" s="14">
        <v>42432</v>
      </c>
      <c r="C28118" s="1" t="s">
        <v>11</v>
      </c>
      <c r="D28118" s="1" t="s">
        <v>15</v>
      </c>
      <c r="E28118" s="15">
        <v>23.32</v>
      </c>
      <c r="F28118">
        <v>1047.04</v>
      </c>
      <c r="G28118">
        <v>296.63</v>
      </c>
      <c r="H28118">
        <v>1595037</v>
      </c>
      <c r="I28118">
        <v>144132</v>
      </c>
      <c r="J28118">
        <v>53645</v>
      </c>
      <c r="K28118" s="1" t="s">
        <v>10</v>
      </c>
      <c r="L28118" s="1" t="s">
        <v>39</v>
      </c>
      <c r="M28118">
        <v>37</v>
      </c>
      <c r="N28118" s="2">
        <v>20382</v>
      </c>
      <c r="O28118" s="17">
        <f>Merged_Data__2[[#This Row],[ Price Charged ]]-Merged_Data__2[[#This Row],[ Cost of Trip ]]</f>
        <v>750.41</v>
      </c>
    </row>
    <row r="28119" spans="1:15" x14ac:dyDescent="0.3">
      <c r="A28119">
        <v>10013545</v>
      </c>
      <c r="B28119" s="14">
        <v>42432</v>
      </c>
      <c r="C28119" s="1" t="s">
        <v>11</v>
      </c>
      <c r="D28119" s="1" t="s">
        <v>15</v>
      </c>
      <c r="E28119" s="15">
        <v>29</v>
      </c>
      <c r="F28119">
        <v>1046.99</v>
      </c>
      <c r="G28119">
        <v>351.48</v>
      </c>
      <c r="H28119">
        <v>1595037</v>
      </c>
      <c r="I28119">
        <v>144132</v>
      </c>
      <c r="J28119">
        <v>51775</v>
      </c>
      <c r="K28119" s="1" t="s">
        <v>10</v>
      </c>
      <c r="L28119" s="1" t="s">
        <v>40</v>
      </c>
      <c r="M28119">
        <v>42</v>
      </c>
      <c r="N28119" s="2">
        <v>20381</v>
      </c>
      <c r="O28119" s="17">
        <f>Merged_Data__2[[#This Row],[ Price Charged ]]-Merged_Data__2[[#This Row],[ Cost of Trip ]]</f>
        <v>695.51</v>
      </c>
    </row>
    <row r="28120" spans="1:15" x14ac:dyDescent="0.3">
      <c r="A28120">
        <v>10013546</v>
      </c>
      <c r="B28120" s="14">
        <v>42432</v>
      </c>
      <c r="C28120" s="1" t="s">
        <v>11</v>
      </c>
      <c r="D28120" s="1" t="s">
        <v>15</v>
      </c>
      <c r="E28120" s="15">
        <v>39.1</v>
      </c>
      <c r="F28120">
        <v>1046.95</v>
      </c>
      <c r="G28120">
        <v>473.89</v>
      </c>
      <c r="H28120">
        <v>1595037</v>
      </c>
      <c r="I28120">
        <v>144132</v>
      </c>
      <c r="J28120">
        <v>52504</v>
      </c>
      <c r="K28120" s="1" t="s">
        <v>9</v>
      </c>
      <c r="L28120" s="1" t="s">
        <v>39</v>
      </c>
      <c r="M28120">
        <v>28</v>
      </c>
      <c r="N28120" s="2">
        <v>20380</v>
      </c>
      <c r="O28120" s="17">
        <f>Merged_Data__2[[#This Row],[ Price Charged ]]-Merged_Data__2[[#This Row],[ Cost of Trip ]]</f>
        <v>573.06000000000006</v>
      </c>
    </row>
    <row r="28121" spans="1:15" x14ac:dyDescent="0.3">
      <c r="A28121">
        <v>10013548</v>
      </c>
      <c r="B28121" s="14">
        <v>42432</v>
      </c>
      <c r="C28121" s="1" t="s">
        <v>11</v>
      </c>
      <c r="D28121" s="1" t="s">
        <v>15</v>
      </c>
      <c r="E28121" s="15">
        <v>11.99</v>
      </c>
      <c r="F28121">
        <v>1046.8800000000001</v>
      </c>
      <c r="G28121">
        <v>143.88</v>
      </c>
      <c r="H28121">
        <v>1595037</v>
      </c>
      <c r="I28121">
        <v>144132</v>
      </c>
      <c r="J28121">
        <v>51998</v>
      </c>
      <c r="K28121" s="1" t="s">
        <v>9</v>
      </c>
      <c r="L28121" s="1" t="s">
        <v>39</v>
      </c>
      <c r="M28121">
        <v>22</v>
      </c>
      <c r="N28121" s="2">
        <v>20379</v>
      </c>
      <c r="O28121" s="17">
        <f>Merged_Data__2[[#This Row],[ Price Charged ]]-Merged_Data__2[[#This Row],[ Cost of Trip ]]</f>
        <v>903.00000000000011</v>
      </c>
    </row>
    <row r="28122" spans="1:15" x14ac:dyDescent="0.3">
      <c r="A28122">
        <v>10013558</v>
      </c>
      <c r="B28122" s="14">
        <v>42432</v>
      </c>
      <c r="C28122" s="1" t="s">
        <v>11</v>
      </c>
      <c r="D28122" s="1" t="s">
        <v>15</v>
      </c>
      <c r="E28122" s="15">
        <v>27.14</v>
      </c>
      <c r="F28122">
        <v>1046.67</v>
      </c>
      <c r="G28122">
        <v>371.28</v>
      </c>
      <c r="H28122">
        <v>1595037</v>
      </c>
      <c r="I28122">
        <v>144132</v>
      </c>
      <c r="J28122">
        <v>51029</v>
      </c>
      <c r="K28122" s="1" t="s">
        <v>9</v>
      </c>
      <c r="L28122" s="1" t="s">
        <v>39</v>
      </c>
      <c r="M28122">
        <v>38</v>
      </c>
      <c r="N28122" s="2">
        <v>20376</v>
      </c>
      <c r="O28122" s="17">
        <f>Merged_Data__2[[#This Row],[ Price Charged ]]-Merged_Data__2[[#This Row],[ Cost of Trip ]]</f>
        <v>675.3900000000001</v>
      </c>
    </row>
    <row r="28123" spans="1:15" x14ac:dyDescent="0.3">
      <c r="A28123">
        <v>10013571</v>
      </c>
      <c r="B28123" s="14">
        <v>42432</v>
      </c>
      <c r="C28123" s="1" t="s">
        <v>11</v>
      </c>
      <c r="D28123" s="1" t="s">
        <v>15</v>
      </c>
      <c r="E28123" s="15">
        <v>20.329999999999998</v>
      </c>
      <c r="F28123">
        <v>1046.4100000000001</v>
      </c>
      <c r="G28123">
        <v>278.11</v>
      </c>
      <c r="H28123">
        <v>1595037</v>
      </c>
      <c r="I28123">
        <v>144132</v>
      </c>
      <c r="J28123">
        <v>53411</v>
      </c>
      <c r="K28123" s="1" t="s">
        <v>10</v>
      </c>
      <c r="L28123" s="1" t="s">
        <v>39</v>
      </c>
      <c r="M28123">
        <v>30</v>
      </c>
      <c r="N28123" s="2">
        <v>20370</v>
      </c>
      <c r="O28123" s="17">
        <f>Merged_Data__2[[#This Row],[ Price Charged ]]-Merged_Data__2[[#This Row],[ Cost of Trip ]]</f>
        <v>768.30000000000007</v>
      </c>
    </row>
    <row r="28124" spans="1:15" x14ac:dyDescent="0.3">
      <c r="A28124">
        <v>10013572</v>
      </c>
      <c r="B28124" s="14">
        <v>42432</v>
      </c>
      <c r="C28124" s="1" t="s">
        <v>11</v>
      </c>
      <c r="D28124" s="1" t="s">
        <v>15</v>
      </c>
      <c r="E28124" s="15">
        <v>11.5</v>
      </c>
      <c r="F28124">
        <v>1046.32</v>
      </c>
      <c r="G28124">
        <v>158.69999999999999</v>
      </c>
      <c r="H28124">
        <v>1595037</v>
      </c>
      <c r="I28124">
        <v>144132</v>
      </c>
      <c r="J28124">
        <v>53788</v>
      </c>
      <c r="K28124" s="1" t="s">
        <v>9</v>
      </c>
      <c r="L28124" s="1" t="s">
        <v>39</v>
      </c>
      <c r="M28124">
        <v>32</v>
      </c>
      <c r="N28124" s="2">
        <v>20367</v>
      </c>
      <c r="O28124" s="17">
        <f>Merged_Data__2[[#This Row],[ Price Charged ]]-Merged_Data__2[[#This Row],[ Cost of Trip ]]</f>
        <v>887.61999999999989</v>
      </c>
    </row>
    <row r="28125" spans="1:15" x14ac:dyDescent="0.3">
      <c r="A28125">
        <v>10013623</v>
      </c>
      <c r="B28125" s="14">
        <v>42432</v>
      </c>
      <c r="C28125" s="1" t="s">
        <v>11</v>
      </c>
      <c r="D28125" s="1" t="s">
        <v>12</v>
      </c>
      <c r="E28125" s="15">
        <v>30.42</v>
      </c>
      <c r="F28125">
        <v>1045.42</v>
      </c>
      <c r="G28125">
        <v>423.45</v>
      </c>
      <c r="H28125">
        <v>8405837</v>
      </c>
      <c r="I28125">
        <v>302149</v>
      </c>
      <c r="J28125">
        <v>28240</v>
      </c>
      <c r="K28125" s="1" t="s">
        <v>9</v>
      </c>
      <c r="L28125" s="1" t="s">
        <v>40</v>
      </c>
      <c r="M28125">
        <v>47</v>
      </c>
      <c r="N28125" s="2">
        <v>20340</v>
      </c>
      <c r="O28125" s="17">
        <f>Merged_Data__2[[#This Row],[ Price Charged ]]-Merged_Data__2[[#This Row],[ Cost of Trip ]]</f>
        <v>621.97</v>
      </c>
    </row>
    <row r="28126" spans="1:15" x14ac:dyDescent="0.3">
      <c r="A28126">
        <v>10013645</v>
      </c>
      <c r="B28126" s="14">
        <v>42432</v>
      </c>
      <c r="C28126" s="1" t="s">
        <v>11</v>
      </c>
      <c r="D28126" s="1" t="s">
        <v>12</v>
      </c>
      <c r="E28126" s="15">
        <v>22.68</v>
      </c>
      <c r="F28126">
        <v>1045.01</v>
      </c>
      <c r="G28126">
        <v>272.16000000000003</v>
      </c>
      <c r="H28126">
        <v>8405837</v>
      </c>
      <c r="I28126">
        <v>302149</v>
      </c>
      <c r="J28126">
        <v>5179</v>
      </c>
      <c r="K28126" s="1" t="s">
        <v>9</v>
      </c>
      <c r="L28126" s="1" t="s">
        <v>40</v>
      </c>
      <c r="M28126">
        <v>19</v>
      </c>
      <c r="N28126" s="2">
        <v>20330</v>
      </c>
      <c r="O28126" s="17">
        <f>Merged_Data__2[[#This Row],[ Price Charged ]]-Merged_Data__2[[#This Row],[ Cost of Trip ]]</f>
        <v>772.84999999999991</v>
      </c>
    </row>
    <row r="28127" spans="1:15" x14ac:dyDescent="0.3">
      <c r="A28127">
        <v>10013647</v>
      </c>
      <c r="B28127" s="14">
        <v>42432</v>
      </c>
      <c r="C28127" s="1" t="s">
        <v>11</v>
      </c>
      <c r="D28127" s="1" t="s">
        <v>12</v>
      </c>
      <c r="E28127" s="15">
        <v>38.5</v>
      </c>
      <c r="F28127">
        <v>1044.98</v>
      </c>
      <c r="G28127">
        <v>540.54</v>
      </c>
      <c r="H28127">
        <v>8405837</v>
      </c>
      <c r="I28127">
        <v>302149</v>
      </c>
      <c r="J28127">
        <v>5683</v>
      </c>
      <c r="K28127" s="1" t="s">
        <v>10</v>
      </c>
      <c r="L28127" s="1" t="s">
        <v>40</v>
      </c>
      <c r="M28127">
        <v>30</v>
      </c>
      <c r="N28127" s="2">
        <v>20330</v>
      </c>
      <c r="O28127" s="17">
        <f>Merged_Data__2[[#This Row],[ Price Charged ]]-Merged_Data__2[[#This Row],[ Cost of Trip ]]</f>
        <v>504.44000000000005</v>
      </c>
    </row>
    <row r="28128" spans="1:15" x14ac:dyDescent="0.3">
      <c r="A28128">
        <v>10013662</v>
      </c>
      <c r="B28128" s="14">
        <v>42432</v>
      </c>
      <c r="C28128" s="1" t="s">
        <v>11</v>
      </c>
      <c r="D28128" s="1" t="s">
        <v>12</v>
      </c>
      <c r="E28128" s="15">
        <v>30.74</v>
      </c>
      <c r="F28128">
        <v>1044.81</v>
      </c>
      <c r="G28128">
        <v>413.15</v>
      </c>
      <c r="H28128">
        <v>8405837</v>
      </c>
      <c r="I28128">
        <v>302149</v>
      </c>
      <c r="J28128">
        <v>32720</v>
      </c>
      <c r="K28128" s="1" t="s">
        <v>9</v>
      </c>
      <c r="L28128" s="1" t="s">
        <v>39</v>
      </c>
      <c r="M28128">
        <v>18</v>
      </c>
      <c r="N28128" s="2">
        <v>20318</v>
      </c>
      <c r="O28128" s="17">
        <f>Merged_Data__2[[#This Row],[ Price Charged ]]-Merged_Data__2[[#This Row],[ Cost of Trip ]]</f>
        <v>631.66</v>
      </c>
    </row>
    <row r="28129" spans="1:15" x14ac:dyDescent="0.3">
      <c r="A28129">
        <v>10013671</v>
      </c>
      <c r="B28129" s="14">
        <v>42432</v>
      </c>
      <c r="C28129" s="1" t="s">
        <v>11</v>
      </c>
      <c r="D28129" s="1" t="s">
        <v>12</v>
      </c>
      <c r="E28129" s="15">
        <v>39.520000000000003</v>
      </c>
      <c r="F28129">
        <v>1044.6199999999999</v>
      </c>
      <c r="G28129">
        <v>550.12</v>
      </c>
      <c r="H28129">
        <v>8405837</v>
      </c>
      <c r="I28129">
        <v>302149</v>
      </c>
      <c r="J28129">
        <v>8764</v>
      </c>
      <c r="K28129" s="1" t="s">
        <v>9</v>
      </c>
      <c r="L28129" s="1" t="s">
        <v>40</v>
      </c>
      <c r="M28129">
        <v>21</v>
      </c>
      <c r="N28129" s="2">
        <v>20312</v>
      </c>
      <c r="O28129" s="17">
        <f>Merged_Data__2[[#This Row],[ Price Charged ]]-Merged_Data__2[[#This Row],[ Cost of Trip ]]</f>
        <v>494.49999999999989</v>
      </c>
    </row>
    <row r="28130" spans="1:15" x14ac:dyDescent="0.3">
      <c r="A28130">
        <v>10013676</v>
      </c>
      <c r="B28130" s="14">
        <v>42432</v>
      </c>
      <c r="C28130" s="1" t="s">
        <v>11</v>
      </c>
      <c r="D28130" s="1" t="s">
        <v>12</v>
      </c>
      <c r="E28130" s="15">
        <v>25.44</v>
      </c>
      <c r="F28130">
        <v>1044.49</v>
      </c>
      <c r="G28130">
        <v>317.49</v>
      </c>
      <c r="H28130">
        <v>8405837</v>
      </c>
      <c r="I28130">
        <v>302149</v>
      </c>
      <c r="J28130">
        <v>7493</v>
      </c>
      <c r="K28130" s="1" t="s">
        <v>9</v>
      </c>
      <c r="L28130" s="1" t="s">
        <v>40</v>
      </c>
      <c r="M28130">
        <v>26</v>
      </c>
      <c r="N28130" s="2">
        <v>20307</v>
      </c>
      <c r="O28130" s="17">
        <f>Merged_Data__2[[#This Row],[ Price Charged ]]-Merged_Data__2[[#This Row],[ Cost of Trip ]]</f>
        <v>727</v>
      </c>
    </row>
    <row r="28131" spans="1:15" x14ac:dyDescent="0.3">
      <c r="A28131">
        <v>10013678</v>
      </c>
      <c r="B28131" s="14">
        <v>42432</v>
      </c>
      <c r="C28131" s="1" t="s">
        <v>11</v>
      </c>
      <c r="D28131" s="1" t="s">
        <v>12</v>
      </c>
      <c r="E28131" s="15">
        <v>29.7</v>
      </c>
      <c r="F28131">
        <v>1044.48</v>
      </c>
      <c r="G28131">
        <v>427.68</v>
      </c>
      <c r="H28131">
        <v>8405837</v>
      </c>
      <c r="I28131">
        <v>302149</v>
      </c>
      <c r="J28131">
        <v>8099</v>
      </c>
      <c r="K28131" s="1" t="s">
        <v>9</v>
      </c>
      <c r="L28131" s="1" t="s">
        <v>39</v>
      </c>
      <c r="M28131">
        <v>60</v>
      </c>
      <c r="N28131" s="2">
        <v>20306</v>
      </c>
      <c r="O28131" s="17">
        <f>Merged_Data__2[[#This Row],[ Price Charged ]]-Merged_Data__2[[#This Row],[ Cost of Trip ]]</f>
        <v>616.79999999999995</v>
      </c>
    </row>
    <row r="28132" spans="1:15" x14ac:dyDescent="0.3">
      <c r="A28132">
        <v>10013682</v>
      </c>
      <c r="B28132" s="14">
        <v>42432</v>
      </c>
      <c r="C28132" s="1" t="s">
        <v>11</v>
      </c>
      <c r="D28132" s="1" t="s">
        <v>12</v>
      </c>
      <c r="E28132" s="15">
        <v>14.55</v>
      </c>
      <c r="F28132">
        <v>1044.43</v>
      </c>
      <c r="G28132">
        <v>185.08</v>
      </c>
      <c r="H28132">
        <v>8405837</v>
      </c>
      <c r="I28132">
        <v>302149</v>
      </c>
      <c r="J28132">
        <v>7218</v>
      </c>
      <c r="K28132" s="1" t="s">
        <v>9</v>
      </c>
      <c r="L28132" s="1" t="s">
        <v>39</v>
      </c>
      <c r="M28132">
        <v>26</v>
      </c>
      <c r="N28132" s="2">
        <v>20303</v>
      </c>
      <c r="O28132" s="17">
        <f>Merged_Data__2[[#This Row],[ Price Charged ]]-Merged_Data__2[[#This Row],[ Cost of Trip ]]</f>
        <v>859.35</v>
      </c>
    </row>
    <row r="28133" spans="1:15" x14ac:dyDescent="0.3">
      <c r="A28133">
        <v>10013685</v>
      </c>
      <c r="B28133" s="14">
        <v>42432</v>
      </c>
      <c r="C28133" s="1" t="s">
        <v>11</v>
      </c>
      <c r="D28133" s="1" t="s">
        <v>12</v>
      </c>
      <c r="E28133" s="15">
        <v>23</v>
      </c>
      <c r="F28133">
        <v>1044.3900000000001</v>
      </c>
      <c r="G28133">
        <v>303.60000000000002</v>
      </c>
      <c r="H28133">
        <v>8405837</v>
      </c>
      <c r="I28133">
        <v>302149</v>
      </c>
      <c r="J28133">
        <v>8233</v>
      </c>
      <c r="K28133" s="1" t="s">
        <v>9</v>
      </c>
      <c r="L28133" s="1" t="s">
        <v>40</v>
      </c>
      <c r="M28133">
        <v>62</v>
      </c>
      <c r="N28133" s="2">
        <v>20302</v>
      </c>
      <c r="O28133" s="17">
        <f>Merged_Data__2[[#This Row],[ Price Charged ]]-Merged_Data__2[[#This Row],[ Cost of Trip ]]</f>
        <v>740.79000000000008</v>
      </c>
    </row>
    <row r="28134" spans="1:15" x14ac:dyDescent="0.3">
      <c r="A28134">
        <v>10013690</v>
      </c>
      <c r="B28134" s="14">
        <v>42432</v>
      </c>
      <c r="C28134" s="1" t="s">
        <v>11</v>
      </c>
      <c r="D28134" s="1" t="s">
        <v>12</v>
      </c>
      <c r="E28134" s="15">
        <v>10.199999999999999</v>
      </c>
      <c r="F28134">
        <v>1044.3</v>
      </c>
      <c r="G28134">
        <v>144.43</v>
      </c>
      <c r="H28134">
        <v>8405837</v>
      </c>
      <c r="I28134">
        <v>302149</v>
      </c>
      <c r="J28134">
        <v>8855</v>
      </c>
      <c r="K28134" s="1" t="s">
        <v>9</v>
      </c>
      <c r="L28134" s="1" t="s">
        <v>40</v>
      </c>
      <c r="M28134">
        <v>58</v>
      </c>
      <c r="N28134" s="2">
        <v>20300</v>
      </c>
      <c r="O28134" s="17">
        <f>Merged_Data__2[[#This Row],[ Price Charged ]]-Merged_Data__2[[#This Row],[ Cost of Trip ]]</f>
        <v>899.86999999999989</v>
      </c>
    </row>
    <row r="28135" spans="1:15" x14ac:dyDescent="0.3">
      <c r="A28135">
        <v>10013723</v>
      </c>
      <c r="B28135" s="14">
        <v>42432</v>
      </c>
      <c r="C28135" s="1" t="s">
        <v>11</v>
      </c>
      <c r="D28135" s="1" t="s">
        <v>12</v>
      </c>
      <c r="E28135" s="15">
        <v>12.43</v>
      </c>
      <c r="F28135">
        <v>1043.76</v>
      </c>
      <c r="G28135">
        <v>164.08</v>
      </c>
      <c r="H28135">
        <v>8405837</v>
      </c>
      <c r="I28135">
        <v>302149</v>
      </c>
      <c r="J28135">
        <v>22094</v>
      </c>
      <c r="K28135" s="1" t="s">
        <v>10</v>
      </c>
      <c r="L28135" s="1" t="s">
        <v>40</v>
      </c>
      <c r="M28135">
        <v>19</v>
      </c>
      <c r="N28135" s="2">
        <v>20282</v>
      </c>
      <c r="O28135" s="17">
        <f>Merged_Data__2[[#This Row],[ Price Charged ]]-Merged_Data__2[[#This Row],[ Cost of Trip ]]</f>
        <v>879.68</v>
      </c>
    </row>
    <row r="28136" spans="1:15" x14ac:dyDescent="0.3">
      <c r="A28136">
        <v>10013726</v>
      </c>
      <c r="B28136" s="14">
        <v>42432</v>
      </c>
      <c r="C28136" s="1" t="s">
        <v>11</v>
      </c>
      <c r="D28136" s="1" t="s">
        <v>12</v>
      </c>
      <c r="E28136" s="15">
        <v>15.54</v>
      </c>
      <c r="F28136">
        <v>1043.69</v>
      </c>
      <c r="G28136">
        <v>195.8</v>
      </c>
      <c r="H28136">
        <v>8405837</v>
      </c>
      <c r="I28136">
        <v>302149</v>
      </c>
      <c r="J28136">
        <v>21059</v>
      </c>
      <c r="K28136" s="1" t="s">
        <v>10</v>
      </c>
      <c r="L28136" s="1" t="s">
        <v>40</v>
      </c>
      <c r="M28136">
        <v>53</v>
      </c>
      <c r="N28136" s="2">
        <v>20280</v>
      </c>
      <c r="O28136" s="17">
        <f>Merged_Data__2[[#This Row],[ Price Charged ]]-Merged_Data__2[[#This Row],[ Cost of Trip ]]</f>
        <v>847.8900000000001</v>
      </c>
    </row>
    <row r="28137" spans="1:15" x14ac:dyDescent="0.3">
      <c r="A28137">
        <v>10013759</v>
      </c>
      <c r="B28137" s="14">
        <v>42432</v>
      </c>
      <c r="C28137" s="1" t="s">
        <v>11</v>
      </c>
      <c r="D28137" s="1" t="s">
        <v>12</v>
      </c>
      <c r="E28137" s="15">
        <v>3.27</v>
      </c>
      <c r="F28137">
        <v>1043.05</v>
      </c>
      <c r="G28137">
        <v>43.16</v>
      </c>
      <c r="H28137">
        <v>8405837</v>
      </c>
      <c r="I28137">
        <v>302149</v>
      </c>
      <c r="J28137">
        <v>42623</v>
      </c>
      <c r="K28137" s="1" t="s">
        <v>10</v>
      </c>
      <c r="L28137" s="1" t="s">
        <v>40</v>
      </c>
      <c r="M28137">
        <v>44</v>
      </c>
      <c r="N28137" s="2">
        <v>20259</v>
      </c>
      <c r="O28137" s="17">
        <f>Merged_Data__2[[#This Row],[ Price Charged ]]-Merged_Data__2[[#This Row],[ Cost of Trip ]]</f>
        <v>999.89</v>
      </c>
    </row>
    <row r="28138" spans="1:15" x14ac:dyDescent="0.3">
      <c r="A28138">
        <v>10013778</v>
      </c>
      <c r="B28138" s="14">
        <v>42432</v>
      </c>
      <c r="C28138" s="1" t="s">
        <v>11</v>
      </c>
      <c r="D28138" s="1" t="s">
        <v>12</v>
      </c>
      <c r="E28138" s="15">
        <v>37.08</v>
      </c>
      <c r="F28138">
        <v>1042.68</v>
      </c>
      <c r="G28138">
        <v>480.56</v>
      </c>
      <c r="H28138">
        <v>8405837</v>
      </c>
      <c r="I28138">
        <v>302149</v>
      </c>
      <c r="J28138">
        <v>43232</v>
      </c>
      <c r="K28138" s="1" t="s">
        <v>10</v>
      </c>
      <c r="L28138" s="1" t="s">
        <v>40</v>
      </c>
      <c r="M28138">
        <v>21</v>
      </c>
      <c r="N28138" s="2">
        <v>20250</v>
      </c>
      <c r="O28138" s="17">
        <f>Merged_Data__2[[#This Row],[ Price Charged ]]-Merged_Data__2[[#This Row],[ Cost of Trip ]]</f>
        <v>562.12000000000012</v>
      </c>
    </row>
    <row r="28139" spans="1:15" x14ac:dyDescent="0.3">
      <c r="A28139">
        <v>10013780</v>
      </c>
      <c r="B28139" s="14">
        <v>42432</v>
      </c>
      <c r="C28139" s="1" t="s">
        <v>11</v>
      </c>
      <c r="D28139" s="1" t="s">
        <v>12</v>
      </c>
      <c r="E28139" s="15">
        <v>32.24</v>
      </c>
      <c r="F28139">
        <v>1042.6199999999999</v>
      </c>
      <c r="G28139">
        <v>386.88</v>
      </c>
      <c r="H28139">
        <v>8405837</v>
      </c>
      <c r="I28139">
        <v>302149</v>
      </c>
      <c r="J28139">
        <v>44075</v>
      </c>
      <c r="K28139" s="1" t="s">
        <v>9</v>
      </c>
      <c r="L28139" s="1" t="s">
        <v>40</v>
      </c>
      <c r="M28139">
        <v>24</v>
      </c>
      <c r="N28139" s="2">
        <v>20249</v>
      </c>
      <c r="O28139" s="17">
        <f>Merged_Data__2[[#This Row],[ Price Charged ]]-Merged_Data__2[[#This Row],[ Cost of Trip ]]</f>
        <v>655.7399999999999</v>
      </c>
    </row>
    <row r="28140" spans="1:15" x14ac:dyDescent="0.3">
      <c r="A28140">
        <v>10013782</v>
      </c>
      <c r="B28140" s="14">
        <v>42432</v>
      </c>
      <c r="C28140" s="1" t="s">
        <v>11</v>
      </c>
      <c r="D28140" s="1" t="s">
        <v>12</v>
      </c>
      <c r="E28140" s="15">
        <v>28.13</v>
      </c>
      <c r="F28140">
        <v>1042.5899999999999</v>
      </c>
      <c r="G28140">
        <v>394.95</v>
      </c>
      <c r="H28140">
        <v>8405837</v>
      </c>
      <c r="I28140">
        <v>302149</v>
      </c>
      <c r="J28140">
        <v>43740</v>
      </c>
      <c r="K28140" s="1" t="s">
        <v>9</v>
      </c>
      <c r="L28140" s="1" t="s">
        <v>39</v>
      </c>
      <c r="M28140">
        <v>23</v>
      </c>
      <c r="N28140" s="2">
        <v>20249</v>
      </c>
      <c r="O28140" s="17">
        <f>Merged_Data__2[[#This Row],[ Price Charged ]]-Merged_Data__2[[#This Row],[ Cost of Trip ]]</f>
        <v>647.63999999999987</v>
      </c>
    </row>
    <row r="28141" spans="1:15" x14ac:dyDescent="0.3">
      <c r="A28141">
        <v>10013784</v>
      </c>
      <c r="B28141" s="14">
        <v>42432</v>
      </c>
      <c r="C28141" s="1" t="s">
        <v>11</v>
      </c>
      <c r="D28141" s="1" t="s">
        <v>12</v>
      </c>
      <c r="E28141" s="15">
        <v>29.7</v>
      </c>
      <c r="F28141">
        <v>1042.54</v>
      </c>
      <c r="G28141">
        <v>395.6</v>
      </c>
      <c r="H28141">
        <v>8405837</v>
      </c>
      <c r="I28141">
        <v>302149</v>
      </c>
      <c r="J28141">
        <v>44756</v>
      </c>
      <c r="K28141" s="1" t="s">
        <v>9</v>
      </c>
      <c r="L28141" s="1" t="s">
        <v>39</v>
      </c>
      <c r="M28141">
        <v>28</v>
      </c>
      <c r="N28141" s="2">
        <v>20248</v>
      </c>
      <c r="O28141" s="17">
        <f>Merged_Data__2[[#This Row],[ Price Charged ]]-Merged_Data__2[[#This Row],[ Cost of Trip ]]</f>
        <v>646.93999999999994</v>
      </c>
    </row>
    <row r="28142" spans="1:15" x14ac:dyDescent="0.3">
      <c r="A28142">
        <v>10013798</v>
      </c>
      <c r="B28142" s="14">
        <v>42432</v>
      </c>
      <c r="C28142" s="1" t="s">
        <v>11</v>
      </c>
      <c r="D28142" s="1" t="s">
        <v>12</v>
      </c>
      <c r="E28142" s="15">
        <v>17.600000000000001</v>
      </c>
      <c r="F28142">
        <v>1042.32</v>
      </c>
      <c r="G28142">
        <v>234.43</v>
      </c>
      <c r="H28142">
        <v>8405837</v>
      </c>
      <c r="I28142">
        <v>302149</v>
      </c>
      <c r="J28142">
        <v>37401</v>
      </c>
      <c r="K28142" s="1" t="s">
        <v>9</v>
      </c>
      <c r="L28142" s="1" t="s">
        <v>40</v>
      </c>
      <c r="M28142">
        <v>30</v>
      </c>
      <c r="N28142" s="2">
        <v>20242</v>
      </c>
      <c r="O28142" s="17">
        <f>Merged_Data__2[[#This Row],[ Price Charged ]]-Merged_Data__2[[#This Row],[ Cost of Trip ]]</f>
        <v>807.88999999999987</v>
      </c>
    </row>
    <row r="28143" spans="1:15" x14ac:dyDescent="0.3">
      <c r="A28143">
        <v>10013821</v>
      </c>
      <c r="B28143" s="14">
        <v>42432</v>
      </c>
      <c r="C28143" s="1" t="s">
        <v>11</v>
      </c>
      <c r="D28143" s="1" t="s">
        <v>12</v>
      </c>
      <c r="E28143" s="15">
        <v>3.09</v>
      </c>
      <c r="F28143">
        <v>1041.99</v>
      </c>
      <c r="G28143">
        <v>43.75</v>
      </c>
      <c r="H28143">
        <v>8405837</v>
      </c>
      <c r="I28143">
        <v>302149</v>
      </c>
      <c r="J28143">
        <v>52899</v>
      </c>
      <c r="K28143" s="1" t="s">
        <v>10</v>
      </c>
      <c r="L28143" s="1" t="s">
        <v>40</v>
      </c>
      <c r="M28143">
        <v>31</v>
      </c>
      <c r="N28143" s="2">
        <v>20232</v>
      </c>
      <c r="O28143" s="17">
        <f>Merged_Data__2[[#This Row],[ Price Charged ]]-Merged_Data__2[[#This Row],[ Cost of Trip ]]</f>
        <v>998.24</v>
      </c>
    </row>
    <row r="28144" spans="1:15" x14ac:dyDescent="0.3">
      <c r="A28144">
        <v>10013870</v>
      </c>
      <c r="B28144" s="14">
        <v>42432</v>
      </c>
      <c r="C28144" s="1" t="s">
        <v>11</v>
      </c>
      <c r="D28144" s="1" t="s">
        <v>12</v>
      </c>
      <c r="E28144" s="15">
        <v>23.76</v>
      </c>
      <c r="F28144">
        <v>1041.1300000000001</v>
      </c>
      <c r="G28144">
        <v>322.19</v>
      </c>
      <c r="H28144">
        <v>8405837</v>
      </c>
      <c r="I28144">
        <v>302149</v>
      </c>
      <c r="J28144">
        <v>57592</v>
      </c>
      <c r="K28144" s="1" t="s">
        <v>9</v>
      </c>
      <c r="L28144" s="1" t="s">
        <v>40</v>
      </c>
      <c r="M28144">
        <v>54</v>
      </c>
      <c r="N28144" s="2">
        <v>20205</v>
      </c>
      <c r="O28144" s="17">
        <f>Merged_Data__2[[#This Row],[ Price Charged ]]-Merged_Data__2[[#This Row],[ Cost of Trip ]]</f>
        <v>718.94</v>
      </c>
    </row>
    <row r="28145" spans="1:15" x14ac:dyDescent="0.3">
      <c r="A28145">
        <v>10013872</v>
      </c>
      <c r="B28145" s="14">
        <v>42432</v>
      </c>
      <c r="C28145" s="1" t="s">
        <v>11</v>
      </c>
      <c r="D28145" s="1" t="s">
        <v>12</v>
      </c>
      <c r="E28145" s="15">
        <v>3.33</v>
      </c>
      <c r="F28145">
        <v>1041.08</v>
      </c>
      <c r="G28145">
        <v>45.95</v>
      </c>
      <c r="H28145">
        <v>8405837</v>
      </c>
      <c r="I28145">
        <v>302149</v>
      </c>
      <c r="J28145">
        <v>59016</v>
      </c>
      <c r="K28145" s="1" t="s">
        <v>10</v>
      </c>
      <c r="L28145" s="1" t="s">
        <v>40</v>
      </c>
      <c r="M28145">
        <v>25</v>
      </c>
      <c r="N28145" s="2">
        <v>20204</v>
      </c>
      <c r="O28145" s="17">
        <f>Merged_Data__2[[#This Row],[ Price Charged ]]-Merged_Data__2[[#This Row],[ Cost of Trip ]]</f>
        <v>995.12999999999988</v>
      </c>
    </row>
    <row r="28146" spans="1:15" x14ac:dyDescent="0.3">
      <c r="A28146">
        <v>10013874</v>
      </c>
      <c r="B28146" s="14">
        <v>42432</v>
      </c>
      <c r="C28146" s="1" t="s">
        <v>11</v>
      </c>
      <c r="D28146" s="1" t="s">
        <v>12</v>
      </c>
      <c r="E28146" s="15">
        <v>12.21</v>
      </c>
      <c r="F28146">
        <v>1041.05</v>
      </c>
      <c r="G28146">
        <v>149.44999999999999</v>
      </c>
      <c r="H28146">
        <v>8405837</v>
      </c>
      <c r="I28146">
        <v>302149</v>
      </c>
      <c r="J28146">
        <v>59830</v>
      </c>
      <c r="K28146" s="1" t="s">
        <v>9</v>
      </c>
      <c r="L28146" s="1" t="s">
        <v>39</v>
      </c>
      <c r="M28146">
        <v>23</v>
      </c>
      <c r="N28146" s="2">
        <v>20203</v>
      </c>
      <c r="O28146" s="17">
        <f>Merged_Data__2[[#This Row],[ Price Charged ]]-Merged_Data__2[[#This Row],[ Cost of Trip ]]</f>
        <v>891.59999999999991</v>
      </c>
    </row>
    <row r="28147" spans="1:15" x14ac:dyDescent="0.3">
      <c r="A28147">
        <v>10013875</v>
      </c>
      <c r="B28147" s="14">
        <v>42432</v>
      </c>
      <c r="C28147" s="1" t="s">
        <v>11</v>
      </c>
      <c r="D28147" s="1" t="s">
        <v>12</v>
      </c>
      <c r="E28147" s="15">
        <v>5.75</v>
      </c>
      <c r="F28147">
        <v>1041.04</v>
      </c>
      <c r="G28147">
        <v>78.66</v>
      </c>
      <c r="H28147">
        <v>8405837</v>
      </c>
      <c r="I28147">
        <v>302149</v>
      </c>
      <c r="J28147">
        <v>59002</v>
      </c>
      <c r="K28147" s="1" t="s">
        <v>10</v>
      </c>
      <c r="L28147" s="1" t="s">
        <v>39</v>
      </c>
      <c r="M28147">
        <v>18</v>
      </c>
      <c r="N28147" s="2">
        <v>20203</v>
      </c>
      <c r="O28147" s="17">
        <f>Merged_Data__2[[#This Row],[ Price Charged ]]-Merged_Data__2[[#This Row],[ Cost of Trip ]]</f>
        <v>962.38</v>
      </c>
    </row>
    <row r="28148" spans="1:15" x14ac:dyDescent="0.3">
      <c r="A28148">
        <v>10013876</v>
      </c>
      <c r="B28148" s="14">
        <v>42432</v>
      </c>
      <c r="C28148" s="1" t="s">
        <v>11</v>
      </c>
      <c r="D28148" s="1" t="s">
        <v>12</v>
      </c>
      <c r="E28148" s="15">
        <v>22</v>
      </c>
      <c r="F28148">
        <v>1040.95</v>
      </c>
      <c r="G28148">
        <v>308.88</v>
      </c>
      <c r="H28148">
        <v>8405837</v>
      </c>
      <c r="I28148">
        <v>302149</v>
      </c>
      <c r="J28148">
        <v>58605</v>
      </c>
      <c r="K28148" s="1" t="s">
        <v>9</v>
      </c>
      <c r="L28148" s="1" t="s">
        <v>40</v>
      </c>
      <c r="M28148">
        <v>40</v>
      </c>
      <c r="N28148" s="2">
        <v>20203</v>
      </c>
      <c r="O28148" s="17">
        <f>Merged_Data__2[[#This Row],[ Price Charged ]]-Merged_Data__2[[#This Row],[ Cost of Trip ]]</f>
        <v>732.07</v>
      </c>
    </row>
    <row r="28149" spans="1:15" x14ac:dyDescent="0.3">
      <c r="A28149">
        <v>10013888</v>
      </c>
      <c r="B28149" s="14">
        <v>42432</v>
      </c>
      <c r="C28149" s="1" t="s">
        <v>11</v>
      </c>
      <c r="D28149" s="1" t="s">
        <v>12</v>
      </c>
      <c r="E28149" s="15">
        <v>17.850000000000001</v>
      </c>
      <c r="F28149">
        <v>1040.75</v>
      </c>
      <c r="G28149">
        <v>246.33</v>
      </c>
      <c r="H28149">
        <v>8405837</v>
      </c>
      <c r="I28149">
        <v>302149</v>
      </c>
      <c r="J28149">
        <v>58383</v>
      </c>
      <c r="K28149" s="1" t="s">
        <v>10</v>
      </c>
      <c r="L28149" s="1" t="s">
        <v>39</v>
      </c>
      <c r="M28149">
        <v>39</v>
      </c>
      <c r="N28149" s="2">
        <v>20198</v>
      </c>
      <c r="O28149" s="17">
        <f>Merged_Data__2[[#This Row],[ Price Charged ]]-Merged_Data__2[[#This Row],[ Cost of Trip ]]</f>
        <v>794.42</v>
      </c>
    </row>
    <row r="28150" spans="1:15" x14ac:dyDescent="0.3">
      <c r="A28150">
        <v>10013909</v>
      </c>
      <c r="B28150" s="14">
        <v>42432</v>
      </c>
      <c r="C28150" s="1" t="s">
        <v>11</v>
      </c>
      <c r="D28150" s="1" t="s">
        <v>12</v>
      </c>
      <c r="E28150" s="15">
        <v>5.6</v>
      </c>
      <c r="F28150">
        <v>1040.53</v>
      </c>
      <c r="G28150">
        <v>77.28</v>
      </c>
      <c r="H28150">
        <v>8405837</v>
      </c>
      <c r="I28150">
        <v>302149</v>
      </c>
      <c r="J28150">
        <v>57037</v>
      </c>
      <c r="K28150" s="1" t="s">
        <v>9</v>
      </c>
      <c r="L28150" s="1" t="s">
        <v>39</v>
      </c>
      <c r="M28150">
        <v>28</v>
      </c>
      <c r="N28150" s="2">
        <v>20189</v>
      </c>
      <c r="O28150" s="17">
        <f>Merged_Data__2[[#This Row],[ Price Charged ]]-Merged_Data__2[[#This Row],[ Cost of Trip ]]</f>
        <v>963.25</v>
      </c>
    </row>
    <row r="28151" spans="1:15" x14ac:dyDescent="0.3">
      <c r="A28151">
        <v>10013911</v>
      </c>
      <c r="B28151" s="14">
        <v>42432</v>
      </c>
      <c r="C28151" s="1" t="s">
        <v>11</v>
      </c>
      <c r="D28151" s="1" t="s">
        <v>12</v>
      </c>
      <c r="E28151" s="15">
        <v>30.74</v>
      </c>
      <c r="F28151">
        <v>1040.52</v>
      </c>
      <c r="G28151">
        <v>409.46</v>
      </c>
      <c r="H28151">
        <v>8405837</v>
      </c>
      <c r="I28151">
        <v>302149</v>
      </c>
      <c r="J28151">
        <v>57266</v>
      </c>
      <c r="K28151" s="1" t="s">
        <v>9</v>
      </c>
      <c r="L28151" s="1" t="s">
        <v>40</v>
      </c>
      <c r="M28151">
        <v>45</v>
      </c>
      <c r="N28151" s="2">
        <v>20189</v>
      </c>
      <c r="O28151" s="17">
        <f>Merged_Data__2[[#This Row],[ Price Charged ]]-Merged_Data__2[[#This Row],[ Cost of Trip ]]</f>
        <v>631.05999999999995</v>
      </c>
    </row>
    <row r="28152" spans="1:15" x14ac:dyDescent="0.3">
      <c r="A28152">
        <v>10013919</v>
      </c>
      <c r="B28152" s="14">
        <v>42432</v>
      </c>
      <c r="C28152" s="1" t="s">
        <v>11</v>
      </c>
      <c r="D28152" s="1" t="s">
        <v>12</v>
      </c>
      <c r="E28152" s="15">
        <v>30.69</v>
      </c>
      <c r="F28152">
        <v>1040.3699999999999</v>
      </c>
      <c r="G28152">
        <v>419.84</v>
      </c>
      <c r="H28152">
        <v>8405837</v>
      </c>
      <c r="I28152">
        <v>302149</v>
      </c>
      <c r="J28152">
        <v>59460</v>
      </c>
      <c r="K28152" s="1" t="s">
        <v>9</v>
      </c>
      <c r="L28152" s="1" t="s">
        <v>39</v>
      </c>
      <c r="M28152">
        <v>31</v>
      </c>
      <c r="N28152" s="2">
        <v>20185</v>
      </c>
      <c r="O28152" s="17">
        <f>Merged_Data__2[[#This Row],[ Price Charged ]]-Merged_Data__2[[#This Row],[ Cost of Trip ]]</f>
        <v>620.53</v>
      </c>
    </row>
    <row r="28153" spans="1:15" x14ac:dyDescent="0.3">
      <c r="A28153">
        <v>10013925</v>
      </c>
      <c r="B28153" s="14">
        <v>42432</v>
      </c>
      <c r="C28153" s="1" t="s">
        <v>11</v>
      </c>
      <c r="D28153" s="1" t="s">
        <v>12</v>
      </c>
      <c r="E28153" s="15">
        <v>39.200000000000003</v>
      </c>
      <c r="F28153">
        <v>1040.26</v>
      </c>
      <c r="G28153">
        <v>484.51</v>
      </c>
      <c r="H28153">
        <v>8405837</v>
      </c>
      <c r="I28153">
        <v>302149</v>
      </c>
      <c r="J28153">
        <v>57865</v>
      </c>
      <c r="K28153" s="1" t="s">
        <v>9</v>
      </c>
      <c r="L28153" s="1" t="s">
        <v>39</v>
      </c>
      <c r="M28153">
        <v>29</v>
      </c>
      <c r="N28153" s="2">
        <v>20180</v>
      </c>
      <c r="O28153" s="17">
        <f>Merged_Data__2[[#This Row],[ Price Charged ]]-Merged_Data__2[[#This Row],[ Cost of Trip ]]</f>
        <v>555.75</v>
      </c>
    </row>
    <row r="28154" spans="1:15" x14ac:dyDescent="0.3">
      <c r="A28154">
        <v>10013926</v>
      </c>
      <c r="B28154" s="14">
        <v>42432</v>
      </c>
      <c r="C28154" s="1" t="s">
        <v>11</v>
      </c>
      <c r="D28154" s="1" t="s">
        <v>23</v>
      </c>
      <c r="E28154" s="15">
        <v>5.8</v>
      </c>
      <c r="F28154">
        <v>1040.25</v>
      </c>
      <c r="G28154">
        <v>70.989999999999995</v>
      </c>
      <c r="H28154">
        <v>1030185</v>
      </c>
      <c r="I28154">
        <v>12994</v>
      </c>
      <c r="J28154">
        <v>59853</v>
      </c>
      <c r="K28154" s="1" t="s">
        <v>9</v>
      </c>
      <c r="L28154" s="1" t="s">
        <v>40</v>
      </c>
      <c r="M28154">
        <v>38</v>
      </c>
      <c r="N28154" s="2">
        <v>20179</v>
      </c>
      <c r="O28154" s="17">
        <f>Merged_Data__2[[#This Row],[ Price Charged ]]-Merged_Data__2[[#This Row],[ Cost of Trip ]]</f>
        <v>969.26</v>
      </c>
    </row>
    <row r="28155" spans="1:15" x14ac:dyDescent="0.3">
      <c r="A28155">
        <v>10013928</v>
      </c>
      <c r="B28155" s="14">
        <v>42432</v>
      </c>
      <c r="C28155" s="1" t="s">
        <v>11</v>
      </c>
      <c r="D28155" s="1" t="s">
        <v>23</v>
      </c>
      <c r="E28155" s="15">
        <v>36.96</v>
      </c>
      <c r="F28155">
        <v>1040.21</v>
      </c>
      <c r="G28155">
        <v>496.74</v>
      </c>
      <c r="H28155">
        <v>1030185</v>
      </c>
      <c r="I28155">
        <v>12994</v>
      </c>
      <c r="J28155">
        <v>4555</v>
      </c>
      <c r="K28155" s="1" t="s">
        <v>9</v>
      </c>
      <c r="L28155" s="1" t="s">
        <v>40</v>
      </c>
      <c r="M28155">
        <v>64</v>
      </c>
      <c r="N28155" s="2">
        <v>20176</v>
      </c>
      <c r="O28155" s="17">
        <f>Merged_Data__2[[#This Row],[ Price Charged ]]-Merged_Data__2[[#This Row],[ Cost of Trip ]]</f>
        <v>543.47</v>
      </c>
    </row>
    <row r="28156" spans="1:15" x14ac:dyDescent="0.3">
      <c r="A28156">
        <v>10013955</v>
      </c>
      <c r="B28156" s="14">
        <v>42432</v>
      </c>
      <c r="C28156" s="1" t="s">
        <v>11</v>
      </c>
      <c r="D28156" s="1" t="s">
        <v>17</v>
      </c>
      <c r="E28156" s="15">
        <v>32.86</v>
      </c>
      <c r="F28156">
        <v>1039.54</v>
      </c>
      <c r="G28156">
        <v>429.81</v>
      </c>
      <c r="H28156">
        <v>959307</v>
      </c>
      <c r="I28156">
        <v>69995</v>
      </c>
      <c r="J28156">
        <v>3466</v>
      </c>
      <c r="K28156" s="1" t="s">
        <v>10</v>
      </c>
      <c r="L28156" s="1" t="s">
        <v>40</v>
      </c>
      <c r="M28156">
        <v>32</v>
      </c>
      <c r="N28156" s="2">
        <v>20163</v>
      </c>
      <c r="O28156" s="17">
        <f>Merged_Data__2[[#This Row],[ Price Charged ]]-Merged_Data__2[[#This Row],[ Cost of Trip ]]</f>
        <v>609.73</v>
      </c>
    </row>
    <row r="28157" spans="1:15" x14ac:dyDescent="0.3">
      <c r="A28157">
        <v>10013961</v>
      </c>
      <c r="B28157" s="14">
        <v>42432</v>
      </c>
      <c r="C28157" s="1" t="s">
        <v>11</v>
      </c>
      <c r="D28157" s="1" t="s">
        <v>17</v>
      </c>
      <c r="E28157" s="15">
        <v>10.6</v>
      </c>
      <c r="F28157">
        <v>1039.47</v>
      </c>
      <c r="G28157">
        <v>142.46</v>
      </c>
      <c r="H28157">
        <v>959307</v>
      </c>
      <c r="I28157">
        <v>69995</v>
      </c>
      <c r="J28157">
        <v>5637</v>
      </c>
      <c r="K28157" s="1" t="s">
        <v>9</v>
      </c>
      <c r="L28157" s="1" t="s">
        <v>40</v>
      </c>
      <c r="M28157">
        <v>36</v>
      </c>
      <c r="N28157" s="2">
        <v>20159</v>
      </c>
      <c r="O28157" s="17">
        <f>Merged_Data__2[[#This Row],[ Price Charged ]]-Merged_Data__2[[#This Row],[ Cost of Trip ]]</f>
        <v>897.01</v>
      </c>
    </row>
    <row r="28158" spans="1:15" x14ac:dyDescent="0.3">
      <c r="A28158">
        <v>10013963</v>
      </c>
      <c r="B28158" s="14">
        <v>42432</v>
      </c>
      <c r="C28158" s="1" t="s">
        <v>11</v>
      </c>
      <c r="D28158" s="1" t="s">
        <v>17</v>
      </c>
      <c r="E28158" s="15">
        <v>2.2999999999999998</v>
      </c>
      <c r="F28158">
        <v>1039.43</v>
      </c>
      <c r="G28158">
        <v>30.64</v>
      </c>
      <c r="H28158">
        <v>959307</v>
      </c>
      <c r="I28158">
        <v>69995</v>
      </c>
      <c r="J28158">
        <v>3871</v>
      </c>
      <c r="K28158" s="1" t="s">
        <v>9</v>
      </c>
      <c r="L28158" s="1" t="s">
        <v>39</v>
      </c>
      <c r="M28158">
        <v>49</v>
      </c>
      <c r="N28158" s="2">
        <v>20158</v>
      </c>
      <c r="O28158" s="17">
        <f>Merged_Data__2[[#This Row],[ Price Charged ]]-Merged_Data__2[[#This Row],[ Cost of Trip ]]</f>
        <v>1008.7900000000001</v>
      </c>
    </row>
    <row r="28159" spans="1:15" x14ac:dyDescent="0.3">
      <c r="A28159">
        <v>10014238</v>
      </c>
      <c r="B28159" s="14">
        <v>42432</v>
      </c>
      <c r="C28159" s="1" t="s">
        <v>11</v>
      </c>
      <c r="D28159" s="1" t="s">
        <v>27</v>
      </c>
      <c r="E28159" s="15">
        <v>12.98</v>
      </c>
      <c r="F28159">
        <v>1039</v>
      </c>
      <c r="G28159">
        <v>158.88</v>
      </c>
      <c r="H28159">
        <v>671238</v>
      </c>
      <c r="I28159">
        <v>25063</v>
      </c>
      <c r="J28159">
        <v>43824</v>
      </c>
      <c r="K28159" s="1" t="s">
        <v>10</v>
      </c>
      <c r="L28159" s="1" t="s">
        <v>40</v>
      </c>
      <c r="M28159">
        <v>18</v>
      </c>
      <c r="N28159" s="2">
        <v>20027</v>
      </c>
      <c r="O28159" s="17">
        <f>Merged_Data__2[[#This Row],[ Price Charged ]]-Merged_Data__2[[#This Row],[ Cost of Trip ]]</f>
        <v>880.12</v>
      </c>
    </row>
    <row r="28160" spans="1:15" x14ac:dyDescent="0.3">
      <c r="A28160">
        <v>10014240</v>
      </c>
      <c r="B28160" s="14">
        <v>42432</v>
      </c>
      <c r="C28160" s="1" t="s">
        <v>11</v>
      </c>
      <c r="D28160" s="1" t="s">
        <v>27</v>
      </c>
      <c r="E28160" s="15">
        <v>41.6</v>
      </c>
      <c r="F28160">
        <v>1038.94</v>
      </c>
      <c r="G28160">
        <v>529.15</v>
      </c>
      <c r="H28160">
        <v>671238</v>
      </c>
      <c r="I28160">
        <v>25063</v>
      </c>
      <c r="J28160">
        <v>42505</v>
      </c>
      <c r="K28160" s="1" t="s">
        <v>9</v>
      </c>
      <c r="L28160" s="1" t="s">
        <v>39</v>
      </c>
      <c r="M28160">
        <v>45</v>
      </c>
      <c r="N28160" s="2">
        <v>20025</v>
      </c>
      <c r="O28160" s="17">
        <f>Merged_Data__2[[#This Row],[ Price Charged ]]-Merged_Data__2[[#This Row],[ Cost of Trip ]]</f>
        <v>509.79000000000008</v>
      </c>
    </row>
    <row r="28161" spans="1:15" x14ac:dyDescent="0.3">
      <c r="A28161">
        <v>10014260</v>
      </c>
      <c r="B28161" s="14">
        <v>42432</v>
      </c>
      <c r="C28161" s="1" t="s">
        <v>11</v>
      </c>
      <c r="D28161" s="1" t="s">
        <v>28</v>
      </c>
      <c r="E28161" s="15">
        <v>35.1</v>
      </c>
      <c r="F28161">
        <v>1038.69</v>
      </c>
      <c r="G28161">
        <v>480.17</v>
      </c>
      <c r="H28161">
        <v>1177609</v>
      </c>
      <c r="I28161">
        <v>27247</v>
      </c>
      <c r="J28161">
        <v>44002</v>
      </c>
      <c r="K28161" s="1" t="s">
        <v>9</v>
      </c>
      <c r="L28161" s="1" t="s">
        <v>40</v>
      </c>
      <c r="M28161">
        <v>30</v>
      </c>
      <c r="N28161" s="2">
        <v>20018</v>
      </c>
      <c r="O28161" s="17">
        <f>Merged_Data__2[[#This Row],[ Price Charged ]]-Merged_Data__2[[#This Row],[ Cost of Trip ]]</f>
        <v>558.52</v>
      </c>
    </row>
    <row r="28162" spans="1:15" x14ac:dyDescent="0.3">
      <c r="A28162">
        <v>10014261</v>
      </c>
      <c r="B28162" s="14">
        <v>42432</v>
      </c>
      <c r="C28162" s="1" t="s">
        <v>11</v>
      </c>
      <c r="D28162" s="1" t="s">
        <v>28</v>
      </c>
      <c r="E28162" s="15">
        <v>21.12</v>
      </c>
      <c r="F28162">
        <v>1038.6600000000001</v>
      </c>
      <c r="G28162">
        <v>291.45999999999998</v>
      </c>
      <c r="H28162">
        <v>1177609</v>
      </c>
      <c r="I28162">
        <v>27247</v>
      </c>
      <c r="J28162">
        <v>42471</v>
      </c>
      <c r="K28162" s="1" t="s">
        <v>9</v>
      </c>
      <c r="L28162" s="1" t="s">
        <v>39</v>
      </c>
      <c r="M28162">
        <v>25</v>
      </c>
      <c r="N28162" s="2">
        <v>20017</v>
      </c>
      <c r="O28162" s="17">
        <f>Merged_Data__2[[#This Row],[ Price Charged ]]-Merged_Data__2[[#This Row],[ Cost of Trip ]]</f>
        <v>747.2</v>
      </c>
    </row>
    <row r="28163" spans="1:15" x14ac:dyDescent="0.3">
      <c r="A28163">
        <v>10014269</v>
      </c>
      <c r="B28163" s="14">
        <v>42432</v>
      </c>
      <c r="C28163" s="1" t="s">
        <v>11</v>
      </c>
      <c r="D28163" s="1" t="s">
        <v>20</v>
      </c>
      <c r="E28163" s="15">
        <v>24.86</v>
      </c>
      <c r="F28163">
        <v>1038.58</v>
      </c>
      <c r="G28163">
        <v>304.29000000000002</v>
      </c>
      <c r="H28163">
        <v>418859</v>
      </c>
      <c r="I28163">
        <v>127001</v>
      </c>
      <c r="J28163">
        <v>42475</v>
      </c>
      <c r="K28163" s="1" t="s">
        <v>9</v>
      </c>
      <c r="L28163" s="1" t="s">
        <v>39</v>
      </c>
      <c r="M28163">
        <v>49</v>
      </c>
      <c r="N28163" s="2">
        <v>20014</v>
      </c>
      <c r="O28163" s="17">
        <f>Merged_Data__2[[#This Row],[ Price Charged ]]-Merged_Data__2[[#This Row],[ Cost of Trip ]]</f>
        <v>734.29</v>
      </c>
    </row>
    <row r="28164" spans="1:15" x14ac:dyDescent="0.3">
      <c r="A28164">
        <v>10014290</v>
      </c>
      <c r="B28164" s="14">
        <v>42432</v>
      </c>
      <c r="C28164" s="1" t="s">
        <v>11</v>
      </c>
      <c r="D28164" s="1" t="s">
        <v>20</v>
      </c>
      <c r="E28164" s="15">
        <v>4.5199999999999996</v>
      </c>
      <c r="F28164">
        <v>1038.29</v>
      </c>
      <c r="G28164">
        <v>60.21</v>
      </c>
      <c r="H28164">
        <v>418859</v>
      </c>
      <c r="I28164">
        <v>127001</v>
      </c>
      <c r="J28164">
        <v>42239</v>
      </c>
      <c r="K28164" s="1" t="s">
        <v>10</v>
      </c>
      <c r="L28164" s="1" t="s">
        <v>40</v>
      </c>
      <c r="M28164">
        <v>33</v>
      </c>
      <c r="N28164" s="2">
        <v>20003</v>
      </c>
      <c r="O28164" s="17">
        <f>Merged_Data__2[[#This Row],[ Price Charged ]]-Merged_Data__2[[#This Row],[ Cost of Trip ]]</f>
        <v>978.07999999999993</v>
      </c>
    </row>
    <row r="28165" spans="1:15" x14ac:dyDescent="0.3">
      <c r="A28165">
        <v>10014309</v>
      </c>
      <c r="B28165" s="14">
        <v>42432</v>
      </c>
      <c r="C28165" s="1" t="s">
        <v>11</v>
      </c>
      <c r="D28165" s="1" t="s">
        <v>20</v>
      </c>
      <c r="E28165" s="15">
        <v>8.73</v>
      </c>
      <c r="F28165">
        <v>1037.9000000000001</v>
      </c>
      <c r="G28165">
        <v>111.05</v>
      </c>
      <c r="H28165">
        <v>418859</v>
      </c>
      <c r="I28165">
        <v>127001</v>
      </c>
      <c r="J28165">
        <v>36297</v>
      </c>
      <c r="K28165" s="1" t="s">
        <v>9</v>
      </c>
      <c r="L28165" s="1" t="s">
        <v>40</v>
      </c>
      <c r="M28165">
        <v>29</v>
      </c>
      <c r="N28165" s="2">
        <v>19991</v>
      </c>
      <c r="O28165" s="17">
        <f>Merged_Data__2[[#This Row],[ Price Charged ]]-Merged_Data__2[[#This Row],[ Cost of Trip ]]</f>
        <v>926.85000000000014</v>
      </c>
    </row>
    <row r="28166" spans="1:15" x14ac:dyDescent="0.3">
      <c r="A28166">
        <v>10014311</v>
      </c>
      <c r="B28166" s="14">
        <v>42432</v>
      </c>
      <c r="C28166" s="1" t="s">
        <v>11</v>
      </c>
      <c r="D28166" s="1" t="s">
        <v>20</v>
      </c>
      <c r="E28166" s="15">
        <v>36.58</v>
      </c>
      <c r="F28166">
        <v>1037.8499999999999</v>
      </c>
      <c r="G28166">
        <v>460.91</v>
      </c>
      <c r="H28166">
        <v>418859</v>
      </c>
      <c r="I28166">
        <v>127001</v>
      </c>
      <c r="J28166">
        <v>38065</v>
      </c>
      <c r="K28166" s="1" t="s">
        <v>9</v>
      </c>
      <c r="L28166" s="1" t="s">
        <v>39</v>
      </c>
      <c r="M28166">
        <v>22</v>
      </c>
      <c r="N28166" s="2">
        <v>19991</v>
      </c>
      <c r="O28166" s="17">
        <f>Merged_Data__2[[#This Row],[ Price Charged ]]-Merged_Data__2[[#This Row],[ Cost of Trip ]]</f>
        <v>576.93999999999983</v>
      </c>
    </row>
    <row r="28167" spans="1:15" x14ac:dyDescent="0.3">
      <c r="A28167">
        <v>10014318</v>
      </c>
      <c r="B28167" s="14">
        <v>42432</v>
      </c>
      <c r="C28167" s="1" t="s">
        <v>11</v>
      </c>
      <c r="D28167" s="1" t="s">
        <v>20</v>
      </c>
      <c r="E28167" s="15">
        <v>17.399999999999999</v>
      </c>
      <c r="F28167">
        <v>1037.72</v>
      </c>
      <c r="G28167">
        <v>212.98</v>
      </c>
      <c r="H28167">
        <v>418859</v>
      </c>
      <c r="I28167">
        <v>127001</v>
      </c>
      <c r="J28167">
        <v>12044</v>
      </c>
      <c r="K28167" s="1" t="s">
        <v>10</v>
      </c>
      <c r="L28167" s="1" t="s">
        <v>40</v>
      </c>
      <c r="M28167">
        <v>38</v>
      </c>
      <c r="N28167" s="2">
        <v>19988</v>
      </c>
      <c r="O28167" s="17">
        <f>Merged_Data__2[[#This Row],[ Price Charged ]]-Merged_Data__2[[#This Row],[ Cost of Trip ]]</f>
        <v>824.74</v>
      </c>
    </row>
    <row r="28168" spans="1:15" x14ac:dyDescent="0.3">
      <c r="A28168">
        <v>10014335</v>
      </c>
      <c r="B28168" s="14">
        <v>42432</v>
      </c>
      <c r="C28168" s="1" t="s">
        <v>11</v>
      </c>
      <c r="D28168" s="1" t="s">
        <v>20</v>
      </c>
      <c r="E28168" s="15">
        <v>24.57</v>
      </c>
      <c r="F28168">
        <v>1037.3</v>
      </c>
      <c r="G28168">
        <v>336.12</v>
      </c>
      <c r="H28168">
        <v>418859</v>
      </c>
      <c r="I28168">
        <v>127001</v>
      </c>
      <c r="J28168">
        <v>13292</v>
      </c>
      <c r="K28168" s="1" t="s">
        <v>9</v>
      </c>
      <c r="L28168" s="1" t="s">
        <v>40</v>
      </c>
      <c r="M28168">
        <v>29</v>
      </c>
      <c r="N28168" s="2">
        <v>19980</v>
      </c>
      <c r="O28168" s="17">
        <f>Merged_Data__2[[#This Row],[ Price Charged ]]-Merged_Data__2[[#This Row],[ Cost of Trip ]]</f>
        <v>701.18</v>
      </c>
    </row>
    <row r="28169" spans="1:15" x14ac:dyDescent="0.3">
      <c r="A28169">
        <v>10014345</v>
      </c>
      <c r="B28169" s="14">
        <v>42432</v>
      </c>
      <c r="C28169" s="1" t="s">
        <v>11</v>
      </c>
      <c r="D28169" s="1" t="s">
        <v>20</v>
      </c>
      <c r="E28169" s="15">
        <v>2</v>
      </c>
      <c r="F28169">
        <v>1037.2</v>
      </c>
      <c r="G28169">
        <v>26.88</v>
      </c>
      <c r="H28169">
        <v>418859</v>
      </c>
      <c r="I28169">
        <v>127001</v>
      </c>
      <c r="J28169">
        <v>52218</v>
      </c>
      <c r="K28169" s="1" t="s">
        <v>10</v>
      </c>
      <c r="L28169" s="1" t="s">
        <v>40</v>
      </c>
      <c r="M28169">
        <v>38</v>
      </c>
      <c r="N28169" s="2">
        <v>19976</v>
      </c>
      <c r="O28169" s="17">
        <f>Merged_Data__2[[#This Row],[ Price Charged ]]-Merged_Data__2[[#This Row],[ Cost of Trip ]]</f>
        <v>1010.32</v>
      </c>
    </row>
    <row r="28170" spans="1:15" x14ac:dyDescent="0.3">
      <c r="A28170">
        <v>10014353</v>
      </c>
      <c r="B28170" s="14">
        <v>42432</v>
      </c>
      <c r="C28170" s="1" t="s">
        <v>11</v>
      </c>
      <c r="D28170" s="1" t="s">
        <v>20</v>
      </c>
      <c r="E28170" s="15">
        <v>7.35</v>
      </c>
      <c r="F28170">
        <v>1037.08</v>
      </c>
      <c r="G28170">
        <v>104.08</v>
      </c>
      <c r="H28170">
        <v>418859</v>
      </c>
      <c r="I28170">
        <v>127001</v>
      </c>
      <c r="J28170">
        <v>51354</v>
      </c>
      <c r="K28170" s="1" t="s">
        <v>10</v>
      </c>
      <c r="L28170" s="1" t="s">
        <v>40</v>
      </c>
      <c r="M28170">
        <v>54</v>
      </c>
      <c r="N28170" s="2">
        <v>19974</v>
      </c>
      <c r="O28170" s="17">
        <f>Merged_Data__2[[#This Row],[ Price Charged ]]-Merged_Data__2[[#This Row],[ Cost of Trip ]]</f>
        <v>932.99999999999989</v>
      </c>
    </row>
    <row r="28171" spans="1:15" x14ac:dyDescent="0.3">
      <c r="A28171">
        <v>10014362</v>
      </c>
      <c r="B28171" s="14">
        <v>42432</v>
      </c>
      <c r="C28171" s="1" t="s">
        <v>11</v>
      </c>
      <c r="D28171" s="1" t="s">
        <v>20</v>
      </c>
      <c r="E28171" s="15">
        <v>32.4</v>
      </c>
      <c r="F28171">
        <v>1036.9100000000001</v>
      </c>
      <c r="G28171">
        <v>408.24</v>
      </c>
      <c r="H28171">
        <v>418859</v>
      </c>
      <c r="I28171">
        <v>127001</v>
      </c>
      <c r="J28171">
        <v>52188</v>
      </c>
      <c r="K28171" s="1" t="s">
        <v>10</v>
      </c>
      <c r="L28171" s="1" t="s">
        <v>39</v>
      </c>
      <c r="M28171">
        <v>37</v>
      </c>
      <c r="N28171" s="2">
        <v>19970</v>
      </c>
      <c r="O28171" s="17">
        <f>Merged_Data__2[[#This Row],[ Price Charged ]]-Merged_Data__2[[#This Row],[ Cost of Trip ]]</f>
        <v>628.67000000000007</v>
      </c>
    </row>
    <row r="28172" spans="1:15" x14ac:dyDescent="0.3">
      <c r="A28172">
        <v>10014366</v>
      </c>
      <c r="B28172" s="14">
        <v>42432</v>
      </c>
      <c r="C28172" s="1" t="s">
        <v>11</v>
      </c>
      <c r="D28172" s="1" t="s">
        <v>20</v>
      </c>
      <c r="E28172" s="15">
        <v>12.32</v>
      </c>
      <c r="F28172">
        <v>1036.8800000000001</v>
      </c>
      <c r="G28172">
        <v>156.71</v>
      </c>
      <c r="H28172">
        <v>418859</v>
      </c>
      <c r="I28172">
        <v>127001</v>
      </c>
      <c r="J28172">
        <v>51521</v>
      </c>
      <c r="K28172" s="1" t="s">
        <v>9</v>
      </c>
      <c r="L28172" s="1" t="s">
        <v>40</v>
      </c>
      <c r="M28172">
        <v>28</v>
      </c>
      <c r="N28172" s="2">
        <v>19967</v>
      </c>
      <c r="O28172" s="17">
        <f>Merged_Data__2[[#This Row],[ Price Charged ]]-Merged_Data__2[[#This Row],[ Cost of Trip ]]</f>
        <v>880.17000000000007</v>
      </c>
    </row>
    <row r="28173" spans="1:15" x14ac:dyDescent="0.3">
      <c r="A28173">
        <v>10014371</v>
      </c>
      <c r="B28173" s="14">
        <v>42432</v>
      </c>
      <c r="C28173" s="1" t="s">
        <v>11</v>
      </c>
      <c r="D28173" s="1" t="s">
        <v>20</v>
      </c>
      <c r="E28173" s="15">
        <v>37.29</v>
      </c>
      <c r="F28173">
        <v>1036.8</v>
      </c>
      <c r="G28173">
        <v>451.95</v>
      </c>
      <c r="H28173">
        <v>418859</v>
      </c>
      <c r="I28173">
        <v>127001</v>
      </c>
      <c r="J28173">
        <v>53100</v>
      </c>
      <c r="K28173" s="1" t="s">
        <v>10</v>
      </c>
      <c r="L28173" s="1" t="s">
        <v>39</v>
      </c>
      <c r="M28173">
        <v>25</v>
      </c>
      <c r="N28173" s="2">
        <v>19961</v>
      </c>
      <c r="O28173" s="17">
        <f>Merged_Data__2[[#This Row],[ Price Charged ]]-Merged_Data__2[[#This Row],[ Cost of Trip ]]</f>
        <v>584.84999999999991</v>
      </c>
    </row>
    <row r="28174" spans="1:15" x14ac:dyDescent="0.3">
      <c r="A28174">
        <v>10014393</v>
      </c>
      <c r="B28174" s="14">
        <v>42432</v>
      </c>
      <c r="C28174" s="1" t="s">
        <v>11</v>
      </c>
      <c r="D28174" s="1" t="s">
        <v>20</v>
      </c>
      <c r="E28174" s="15">
        <v>34.799999999999997</v>
      </c>
      <c r="F28174">
        <v>1036.31</v>
      </c>
      <c r="G28174">
        <v>451.01</v>
      </c>
      <c r="H28174">
        <v>418859</v>
      </c>
      <c r="I28174">
        <v>127001</v>
      </c>
      <c r="J28174">
        <v>52744</v>
      </c>
      <c r="K28174" s="1" t="s">
        <v>9</v>
      </c>
      <c r="L28174" s="1" t="s">
        <v>40</v>
      </c>
      <c r="M28174">
        <v>32</v>
      </c>
      <c r="N28174" s="2">
        <v>19948</v>
      </c>
      <c r="O28174" s="17">
        <f>Merged_Data__2[[#This Row],[ Price Charged ]]-Merged_Data__2[[#This Row],[ Cost of Trip ]]</f>
        <v>585.29999999999995</v>
      </c>
    </row>
    <row r="28175" spans="1:15" x14ac:dyDescent="0.3">
      <c r="A28175">
        <v>10014396</v>
      </c>
      <c r="B28175" s="14">
        <v>42432</v>
      </c>
      <c r="C28175" s="1" t="s">
        <v>11</v>
      </c>
      <c r="D28175" s="1" t="s">
        <v>20</v>
      </c>
      <c r="E28175" s="15">
        <v>26.46</v>
      </c>
      <c r="F28175">
        <v>1036.27</v>
      </c>
      <c r="G28175">
        <v>349.27</v>
      </c>
      <c r="H28175">
        <v>418859</v>
      </c>
      <c r="I28175">
        <v>127001</v>
      </c>
      <c r="J28175">
        <v>51777</v>
      </c>
      <c r="K28175" s="1" t="s">
        <v>10</v>
      </c>
      <c r="L28175" s="1" t="s">
        <v>39</v>
      </c>
      <c r="M28175">
        <v>39</v>
      </c>
      <c r="N28175" s="2">
        <v>19947</v>
      </c>
      <c r="O28175" s="17">
        <f>Merged_Data__2[[#This Row],[ Price Charged ]]-Merged_Data__2[[#This Row],[ Cost of Trip ]]</f>
        <v>687</v>
      </c>
    </row>
    <row r="28176" spans="1:15" x14ac:dyDescent="0.3">
      <c r="A28176">
        <v>10014404</v>
      </c>
      <c r="B28176" s="14">
        <v>42432</v>
      </c>
      <c r="C28176" s="1" t="s">
        <v>11</v>
      </c>
      <c r="D28176" s="1" t="s">
        <v>20</v>
      </c>
      <c r="E28176" s="15">
        <v>15.15</v>
      </c>
      <c r="F28176">
        <v>1036.18</v>
      </c>
      <c r="G28176">
        <v>201.8</v>
      </c>
      <c r="H28176">
        <v>418859</v>
      </c>
      <c r="I28176">
        <v>127001</v>
      </c>
      <c r="J28176">
        <v>51274</v>
      </c>
      <c r="K28176" s="1" t="s">
        <v>10</v>
      </c>
      <c r="L28176" s="1" t="s">
        <v>40</v>
      </c>
      <c r="M28176">
        <v>34</v>
      </c>
      <c r="N28176" s="2">
        <v>19945</v>
      </c>
      <c r="O28176" s="17">
        <f>Merged_Data__2[[#This Row],[ Price Charged ]]-Merged_Data__2[[#This Row],[ Cost of Trip ]]</f>
        <v>834.38000000000011</v>
      </c>
    </row>
    <row r="28177" spans="1:15" x14ac:dyDescent="0.3">
      <c r="A28177">
        <v>10014408</v>
      </c>
      <c r="B28177" s="14">
        <v>42432</v>
      </c>
      <c r="C28177" s="1" t="s">
        <v>11</v>
      </c>
      <c r="D28177" s="1" t="s">
        <v>20</v>
      </c>
      <c r="E28177" s="15">
        <v>16.16</v>
      </c>
      <c r="F28177">
        <v>1036.08</v>
      </c>
      <c r="G28177">
        <v>223.01</v>
      </c>
      <c r="H28177">
        <v>418859</v>
      </c>
      <c r="I28177">
        <v>127001</v>
      </c>
      <c r="J28177">
        <v>53037</v>
      </c>
      <c r="K28177" s="1" t="s">
        <v>9</v>
      </c>
      <c r="L28177" s="1" t="s">
        <v>39</v>
      </c>
      <c r="M28177">
        <v>43</v>
      </c>
      <c r="N28177" s="2">
        <v>19940</v>
      </c>
      <c r="O28177" s="17">
        <f>Merged_Data__2[[#This Row],[ Price Charged ]]-Merged_Data__2[[#This Row],[ Cost of Trip ]]</f>
        <v>813.06999999999994</v>
      </c>
    </row>
    <row r="28178" spans="1:15" x14ac:dyDescent="0.3">
      <c r="A28178">
        <v>10014437</v>
      </c>
      <c r="B28178" s="14">
        <v>42432</v>
      </c>
      <c r="C28178" s="1" t="s">
        <v>11</v>
      </c>
      <c r="D28178" s="1" t="s">
        <v>20</v>
      </c>
      <c r="E28178" s="15">
        <v>11.88</v>
      </c>
      <c r="F28178">
        <v>1035.6500000000001</v>
      </c>
      <c r="G28178">
        <v>156.82</v>
      </c>
      <c r="H28178">
        <v>418859</v>
      </c>
      <c r="I28178">
        <v>127001</v>
      </c>
      <c r="J28178">
        <v>53011</v>
      </c>
      <c r="K28178" s="1" t="s">
        <v>9</v>
      </c>
      <c r="L28178" s="1" t="s">
        <v>39</v>
      </c>
      <c r="M28178">
        <v>36</v>
      </c>
      <c r="N28178" s="2">
        <v>19926</v>
      </c>
      <c r="O28178" s="17">
        <f>Merged_Data__2[[#This Row],[ Price Charged ]]-Merged_Data__2[[#This Row],[ Cost of Trip ]]</f>
        <v>878.83000000000015</v>
      </c>
    </row>
    <row r="28179" spans="1:15" x14ac:dyDescent="0.3">
      <c r="A28179">
        <v>10014438</v>
      </c>
      <c r="B28179" s="14">
        <v>42432</v>
      </c>
      <c r="C28179" s="1" t="s">
        <v>11</v>
      </c>
      <c r="D28179" s="1" t="s">
        <v>20</v>
      </c>
      <c r="E28179" s="15">
        <v>23.1</v>
      </c>
      <c r="F28179">
        <v>1035.6500000000001</v>
      </c>
      <c r="G28179">
        <v>293.83</v>
      </c>
      <c r="H28179">
        <v>418859</v>
      </c>
      <c r="I28179">
        <v>127001</v>
      </c>
      <c r="J28179">
        <v>51376</v>
      </c>
      <c r="K28179" s="1" t="s">
        <v>9</v>
      </c>
      <c r="L28179" s="1" t="s">
        <v>39</v>
      </c>
      <c r="M28179">
        <v>20</v>
      </c>
      <c r="N28179" s="2">
        <v>19926</v>
      </c>
      <c r="O28179" s="17">
        <f>Merged_Data__2[[#This Row],[ Price Charged ]]-Merged_Data__2[[#This Row],[ Cost of Trip ]]</f>
        <v>741.82000000000016</v>
      </c>
    </row>
    <row r="28180" spans="1:15" x14ac:dyDescent="0.3">
      <c r="A28180">
        <v>10013523</v>
      </c>
      <c r="B28180" s="14">
        <v>42431</v>
      </c>
      <c r="C28180" s="1" t="s">
        <v>11</v>
      </c>
      <c r="D28180" s="1" t="s">
        <v>15</v>
      </c>
      <c r="E28180" s="15">
        <v>48</v>
      </c>
      <c r="F28180">
        <v>1047.32</v>
      </c>
      <c r="G28180">
        <v>685.44</v>
      </c>
      <c r="H28180">
        <v>1595037</v>
      </c>
      <c r="I28180">
        <v>144132</v>
      </c>
      <c r="J28180">
        <v>36755</v>
      </c>
      <c r="K28180" s="1" t="s">
        <v>10</v>
      </c>
      <c r="L28180" s="1" t="s">
        <v>40</v>
      </c>
      <c r="M28180">
        <v>27</v>
      </c>
      <c r="N28180" s="2">
        <v>20397</v>
      </c>
      <c r="O28180" s="17">
        <f>Merged_Data__2[[#This Row],[ Price Charged ]]-Merged_Data__2[[#This Row],[ Cost of Trip ]]</f>
        <v>361.87999999999988</v>
      </c>
    </row>
    <row r="28181" spans="1:15" x14ac:dyDescent="0.3">
      <c r="A28181">
        <v>10013054</v>
      </c>
      <c r="B28181" s="14">
        <v>42431</v>
      </c>
      <c r="C28181" s="1" t="s">
        <v>11</v>
      </c>
      <c r="D28181" s="1" t="s">
        <v>13</v>
      </c>
      <c r="E28181" s="15">
        <v>43.66</v>
      </c>
      <c r="F28181">
        <v>1055.6199999999999</v>
      </c>
      <c r="G28181">
        <v>623.46</v>
      </c>
      <c r="H28181">
        <v>698371</v>
      </c>
      <c r="I28181">
        <v>14978</v>
      </c>
      <c r="J28181">
        <v>57882</v>
      </c>
      <c r="K28181" s="1" t="s">
        <v>9</v>
      </c>
      <c r="L28181" s="1" t="s">
        <v>40</v>
      </c>
      <c r="M28181">
        <v>26</v>
      </c>
      <c r="N28181" s="2">
        <v>20629</v>
      </c>
      <c r="O28181" s="17">
        <f>Merged_Data__2[[#This Row],[ Price Charged ]]-Merged_Data__2[[#This Row],[ Cost of Trip ]]</f>
        <v>432.15999999999985</v>
      </c>
    </row>
    <row r="28182" spans="1:15" x14ac:dyDescent="0.3">
      <c r="A28182">
        <v>10013716</v>
      </c>
      <c r="B28182" s="14">
        <v>42431</v>
      </c>
      <c r="C28182" s="1" t="s">
        <v>11</v>
      </c>
      <c r="D28182" s="1" t="s">
        <v>12</v>
      </c>
      <c r="E28182" s="15">
        <v>42.18</v>
      </c>
      <c r="F28182">
        <v>1044.03</v>
      </c>
      <c r="G28182">
        <v>607.39</v>
      </c>
      <c r="H28182">
        <v>8405837</v>
      </c>
      <c r="I28182">
        <v>302149</v>
      </c>
      <c r="J28182">
        <v>613</v>
      </c>
      <c r="K28182" s="1" t="s">
        <v>9</v>
      </c>
      <c r="L28182" s="1" t="s">
        <v>39</v>
      </c>
      <c r="M28182">
        <v>33</v>
      </c>
      <c r="N28182" s="2">
        <v>20285</v>
      </c>
      <c r="O28182" s="17">
        <f>Merged_Data__2[[#This Row],[ Price Charged ]]-Merged_Data__2[[#This Row],[ Cost of Trip ]]</f>
        <v>436.64</v>
      </c>
    </row>
    <row r="28183" spans="1:15" x14ac:dyDescent="0.3">
      <c r="A28183">
        <v>10013051</v>
      </c>
      <c r="B28183" s="14">
        <v>42431</v>
      </c>
      <c r="C28183" s="1" t="s">
        <v>11</v>
      </c>
      <c r="D28183" s="1" t="s">
        <v>13</v>
      </c>
      <c r="E28183" s="15">
        <v>41.44</v>
      </c>
      <c r="F28183">
        <v>1055.67</v>
      </c>
      <c r="G28183">
        <v>596.74</v>
      </c>
      <c r="H28183">
        <v>698371</v>
      </c>
      <c r="I28183">
        <v>14978</v>
      </c>
      <c r="J28183">
        <v>57139</v>
      </c>
      <c r="K28183" s="1" t="s">
        <v>9</v>
      </c>
      <c r="L28183" s="1" t="s">
        <v>39</v>
      </c>
      <c r="M28183">
        <v>22</v>
      </c>
      <c r="N28183" s="2">
        <v>20629</v>
      </c>
      <c r="O28183" s="17">
        <f>Merged_Data__2[[#This Row],[ Price Charged ]]-Merged_Data__2[[#This Row],[ Cost of Trip ]]</f>
        <v>458.93000000000006</v>
      </c>
    </row>
    <row r="28184" spans="1:15" x14ac:dyDescent="0.3">
      <c r="A28184">
        <v>10013193</v>
      </c>
      <c r="B28184" s="14">
        <v>42431</v>
      </c>
      <c r="C28184" s="1" t="s">
        <v>11</v>
      </c>
      <c r="D28184" s="1" t="s">
        <v>16</v>
      </c>
      <c r="E28184" s="15">
        <v>44.03</v>
      </c>
      <c r="F28184">
        <v>1053.1300000000001</v>
      </c>
      <c r="G28184">
        <v>575.91</v>
      </c>
      <c r="H28184">
        <v>1955130</v>
      </c>
      <c r="I28184">
        <v>164468</v>
      </c>
      <c r="J28184">
        <v>4213</v>
      </c>
      <c r="K28184" s="1" t="s">
        <v>9</v>
      </c>
      <c r="L28184" s="1" t="s">
        <v>39</v>
      </c>
      <c r="M28184">
        <v>39</v>
      </c>
      <c r="N28184" s="2">
        <v>20551</v>
      </c>
      <c r="O28184" s="17">
        <f>Merged_Data__2[[#This Row],[ Price Charged ]]-Merged_Data__2[[#This Row],[ Cost of Trip ]]</f>
        <v>477.22000000000014</v>
      </c>
    </row>
    <row r="28185" spans="1:15" x14ac:dyDescent="0.3">
      <c r="A28185">
        <v>10013656</v>
      </c>
      <c r="B28185" s="14">
        <v>42431</v>
      </c>
      <c r="C28185" s="1" t="s">
        <v>11</v>
      </c>
      <c r="D28185" s="1" t="s">
        <v>12</v>
      </c>
      <c r="E28185" s="15">
        <v>42</v>
      </c>
      <c r="F28185">
        <v>1044.8699999999999</v>
      </c>
      <c r="G28185">
        <v>574.55999999999995</v>
      </c>
      <c r="H28185">
        <v>8405837</v>
      </c>
      <c r="I28185">
        <v>302149</v>
      </c>
      <c r="J28185">
        <v>24926</v>
      </c>
      <c r="K28185" s="1" t="s">
        <v>9</v>
      </c>
      <c r="L28185" s="1" t="s">
        <v>39</v>
      </c>
      <c r="M28185">
        <v>40</v>
      </c>
      <c r="N28185" s="2">
        <v>20322</v>
      </c>
      <c r="O28185" s="17">
        <f>Merged_Data__2[[#This Row],[ Price Charged ]]-Merged_Data__2[[#This Row],[ Cost of Trip ]]</f>
        <v>470.30999999999995</v>
      </c>
    </row>
    <row r="28186" spans="1:15" x14ac:dyDescent="0.3">
      <c r="A28186">
        <v>10013499</v>
      </c>
      <c r="B28186" s="14">
        <v>42431</v>
      </c>
      <c r="C28186" s="1" t="s">
        <v>11</v>
      </c>
      <c r="D28186" s="1" t="s">
        <v>15</v>
      </c>
      <c r="E28186" s="15">
        <v>43.2</v>
      </c>
      <c r="F28186">
        <v>1047.57</v>
      </c>
      <c r="G28186">
        <v>570.24</v>
      </c>
      <c r="H28186">
        <v>1595037</v>
      </c>
      <c r="I28186">
        <v>144132</v>
      </c>
      <c r="J28186">
        <v>43058</v>
      </c>
      <c r="K28186" s="1" t="s">
        <v>10</v>
      </c>
      <c r="L28186" s="1" t="s">
        <v>40</v>
      </c>
      <c r="M28186">
        <v>19</v>
      </c>
      <c r="N28186" s="2">
        <v>20407</v>
      </c>
      <c r="O28186" s="17">
        <f>Merged_Data__2[[#This Row],[ Price Charged ]]-Merged_Data__2[[#This Row],[ Cost of Trip ]]</f>
        <v>477.32999999999993</v>
      </c>
    </row>
    <row r="28187" spans="1:15" x14ac:dyDescent="0.3">
      <c r="A28187">
        <v>10012567</v>
      </c>
      <c r="B28187" s="14">
        <v>42431</v>
      </c>
      <c r="C28187" s="1" t="s">
        <v>7</v>
      </c>
      <c r="D28187" s="1" t="s">
        <v>8</v>
      </c>
      <c r="E28187" s="15">
        <v>11.88</v>
      </c>
      <c r="F28187">
        <v>1061.07</v>
      </c>
      <c r="G28187">
        <v>119.99</v>
      </c>
      <c r="H28187">
        <v>814885</v>
      </c>
      <c r="I28187">
        <v>24701</v>
      </c>
      <c r="J28187">
        <v>43575</v>
      </c>
      <c r="K28187" s="1" t="s">
        <v>10</v>
      </c>
      <c r="L28187" s="1" t="s">
        <v>40</v>
      </c>
      <c r="M28187">
        <v>18</v>
      </c>
      <c r="N28187" s="2">
        <v>20894</v>
      </c>
      <c r="O28187" s="17">
        <f>Merged_Data__2[[#This Row],[ Price Charged ]]-Merged_Data__2[[#This Row],[ Cost of Trip ]]</f>
        <v>941.07999999999993</v>
      </c>
    </row>
    <row r="28188" spans="1:15" x14ac:dyDescent="0.3">
      <c r="A28188">
        <v>10012572</v>
      </c>
      <c r="B28188" s="14">
        <v>42431</v>
      </c>
      <c r="C28188" s="1" t="s">
        <v>7</v>
      </c>
      <c r="D28188" s="1" t="s">
        <v>13</v>
      </c>
      <c r="E28188" s="15">
        <v>26.88</v>
      </c>
      <c r="F28188">
        <v>1061</v>
      </c>
      <c r="G28188">
        <v>282.24</v>
      </c>
      <c r="H28188">
        <v>698371</v>
      </c>
      <c r="I28188">
        <v>14978</v>
      </c>
      <c r="J28188">
        <v>42345</v>
      </c>
      <c r="K28188" s="1" t="s">
        <v>10</v>
      </c>
      <c r="L28188" s="1" t="s">
        <v>39</v>
      </c>
      <c r="M28188">
        <v>18</v>
      </c>
      <c r="N28188" s="2">
        <v>20891</v>
      </c>
      <c r="O28188" s="17">
        <f>Merged_Data__2[[#This Row],[ Price Charged ]]-Merged_Data__2[[#This Row],[ Cost of Trip ]]</f>
        <v>778.76</v>
      </c>
    </row>
    <row r="28189" spans="1:15" x14ac:dyDescent="0.3">
      <c r="A28189">
        <v>10012577</v>
      </c>
      <c r="B28189" s="14">
        <v>42431</v>
      </c>
      <c r="C28189" s="1" t="s">
        <v>7</v>
      </c>
      <c r="D28189" s="1" t="s">
        <v>14</v>
      </c>
      <c r="E28189" s="15">
        <v>6</v>
      </c>
      <c r="F28189">
        <v>1060.8900000000001</v>
      </c>
      <c r="G28189">
        <v>71.400000000000006</v>
      </c>
      <c r="H28189">
        <v>248968</v>
      </c>
      <c r="I28189">
        <v>80021</v>
      </c>
      <c r="J28189">
        <v>42978</v>
      </c>
      <c r="K28189" s="1" t="s">
        <v>9</v>
      </c>
      <c r="L28189" s="1" t="s">
        <v>40</v>
      </c>
      <c r="M28189">
        <v>35</v>
      </c>
      <c r="N28189" s="2">
        <v>20889</v>
      </c>
      <c r="O28189" s="17">
        <f>Merged_Data__2[[#This Row],[ Price Charged ]]-Merged_Data__2[[#This Row],[ Cost of Trip ]]</f>
        <v>989.49000000000012</v>
      </c>
    </row>
    <row r="28190" spans="1:15" x14ac:dyDescent="0.3">
      <c r="A28190">
        <v>10012584</v>
      </c>
      <c r="B28190" s="14">
        <v>42431</v>
      </c>
      <c r="C28190" s="1" t="s">
        <v>7</v>
      </c>
      <c r="D28190" s="1" t="s">
        <v>14</v>
      </c>
      <c r="E28190" s="15">
        <v>8.1199999999999992</v>
      </c>
      <c r="F28190">
        <v>1060.78</v>
      </c>
      <c r="G28190">
        <v>82.01</v>
      </c>
      <c r="H28190">
        <v>248968</v>
      </c>
      <c r="I28190">
        <v>80021</v>
      </c>
      <c r="J28190">
        <v>43421</v>
      </c>
      <c r="K28190" s="1" t="s">
        <v>9</v>
      </c>
      <c r="L28190" s="1" t="s">
        <v>40</v>
      </c>
      <c r="M28190">
        <v>38</v>
      </c>
      <c r="N28190" s="2">
        <v>20886</v>
      </c>
      <c r="O28190" s="17">
        <f>Merged_Data__2[[#This Row],[ Price Charged ]]-Merged_Data__2[[#This Row],[ Cost of Trip ]]</f>
        <v>978.77</v>
      </c>
    </row>
    <row r="28191" spans="1:15" x14ac:dyDescent="0.3">
      <c r="A28191">
        <v>10012585</v>
      </c>
      <c r="B28191" s="14">
        <v>42431</v>
      </c>
      <c r="C28191" s="1" t="s">
        <v>7</v>
      </c>
      <c r="D28191" s="1" t="s">
        <v>14</v>
      </c>
      <c r="E28191" s="15">
        <v>16.66</v>
      </c>
      <c r="F28191">
        <v>1060.73</v>
      </c>
      <c r="G28191">
        <v>194.92</v>
      </c>
      <c r="H28191">
        <v>248968</v>
      </c>
      <c r="I28191">
        <v>80021</v>
      </c>
      <c r="J28191">
        <v>42987</v>
      </c>
      <c r="K28191" s="1" t="s">
        <v>10</v>
      </c>
      <c r="L28191" s="1" t="s">
        <v>39</v>
      </c>
      <c r="M28191">
        <v>28</v>
      </c>
      <c r="N28191" s="2">
        <v>20886</v>
      </c>
      <c r="O28191" s="17">
        <f>Merged_Data__2[[#This Row],[ Price Charged ]]-Merged_Data__2[[#This Row],[ Cost of Trip ]]</f>
        <v>865.81000000000006</v>
      </c>
    </row>
    <row r="28192" spans="1:15" x14ac:dyDescent="0.3">
      <c r="A28192">
        <v>10012599</v>
      </c>
      <c r="B28192" s="14">
        <v>42431</v>
      </c>
      <c r="C28192" s="1" t="s">
        <v>7</v>
      </c>
      <c r="D28192" s="1" t="s">
        <v>16</v>
      </c>
      <c r="E28192" s="15">
        <v>39.14</v>
      </c>
      <c r="F28192">
        <v>1060.44</v>
      </c>
      <c r="G28192">
        <v>410.97</v>
      </c>
      <c r="H28192">
        <v>1955130</v>
      </c>
      <c r="I28192">
        <v>164468</v>
      </c>
      <c r="J28192">
        <v>44510</v>
      </c>
      <c r="K28192" s="1" t="s">
        <v>9</v>
      </c>
      <c r="L28192" s="1" t="s">
        <v>39</v>
      </c>
      <c r="M28192">
        <v>20</v>
      </c>
      <c r="N28192" s="2">
        <v>20882</v>
      </c>
      <c r="O28192" s="17">
        <f>Merged_Data__2[[#This Row],[ Price Charged ]]-Merged_Data__2[[#This Row],[ Cost of Trip ]]</f>
        <v>649.47</v>
      </c>
    </row>
    <row r="28193" spans="1:15" x14ac:dyDescent="0.3">
      <c r="A28193">
        <v>10012615</v>
      </c>
      <c r="B28193" s="14">
        <v>42431</v>
      </c>
      <c r="C28193" s="1" t="s">
        <v>7</v>
      </c>
      <c r="D28193" s="1" t="s">
        <v>16</v>
      </c>
      <c r="E28193" s="15">
        <v>41.42</v>
      </c>
      <c r="F28193">
        <v>1060.18</v>
      </c>
      <c r="G28193">
        <v>422.48</v>
      </c>
      <c r="H28193">
        <v>1955130</v>
      </c>
      <c r="I28193">
        <v>164468</v>
      </c>
      <c r="J28193">
        <v>42514</v>
      </c>
      <c r="K28193" s="1" t="s">
        <v>9</v>
      </c>
      <c r="L28193" s="1" t="s">
        <v>39</v>
      </c>
      <c r="M28193">
        <v>25</v>
      </c>
      <c r="N28193" s="2">
        <v>20875</v>
      </c>
      <c r="O28193" s="17">
        <f>Merged_Data__2[[#This Row],[ Price Charged ]]-Merged_Data__2[[#This Row],[ Cost of Trip ]]</f>
        <v>637.70000000000005</v>
      </c>
    </row>
    <row r="28194" spans="1:15" x14ac:dyDescent="0.3">
      <c r="A28194">
        <v>10012652</v>
      </c>
      <c r="B28194" s="14">
        <v>42431</v>
      </c>
      <c r="C28194" s="1" t="s">
        <v>7</v>
      </c>
      <c r="D28194" s="1" t="s">
        <v>15</v>
      </c>
      <c r="E28194" s="15">
        <v>10.8</v>
      </c>
      <c r="F28194">
        <v>1059.32</v>
      </c>
      <c r="G28194">
        <v>118.8</v>
      </c>
      <c r="H28194">
        <v>1595037</v>
      </c>
      <c r="I28194">
        <v>144132</v>
      </c>
      <c r="J28194">
        <v>14939</v>
      </c>
      <c r="K28194" s="1" t="s">
        <v>10</v>
      </c>
      <c r="L28194" s="1" t="s">
        <v>40</v>
      </c>
      <c r="M28194">
        <v>38</v>
      </c>
      <c r="N28194" s="2">
        <v>20860</v>
      </c>
      <c r="O28194" s="17">
        <f>Merged_Data__2[[#This Row],[ Price Charged ]]-Merged_Data__2[[#This Row],[ Cost of Trip ]]</f>
        <v>940.52</v>
      </c>
    </row>
    <row r="28195" spans="1:15" x14ac:dyDescent="0.3">
      <c r="A28195">
        <v>10012675</v>
      </c>
      <c r="B28195" s="14">
        <v>42431</v>
      </c>
      <c r="C28195" s="1" t="s">
        <v>7</v>
      </c>
      <c r="D28195" s="1" t="s">
        <v>15</v>
      </c>
      <c r="E28195" s="15">
        <v>23.52</v>
      </c>
      <c r="F28195">
        <v>1058.82</v>
      </c>
      <c r="G28195">
        <v>249.31</v>
      </c>
      <c r="H28195">
        <v>1595037</v>
      </c>
      <c r="I28195">
        <v>144132</v>
      </c>
      <c r="J28195">
        <v>53104</v>
      </c>
      <c r="K28195" s="1" t="s">
        <v>10</v>
      </c>
      <c r="L28195" s="1" t="s">
        <v>39</v>
      </c>
      <c r="M28195">
        <v>60</v>
      </c>
      <c r="N28195" s="2">
        <v>20848</v>
      </c>
      <c r="O28195" s="17">
        <f>Merged_Data__2[[#This Row],[ Price Charged ]]-Merged_Data__2[[#This Row],[ Cost of Trip ]]</f>
        <v>809.51</v>
      </c>
    </row>
    <row r="28196" spans="1:15" x14ac:dyDescent="0.3">
      <c r="A28196">
        <v>10012683</v>
      </c>
      <c r="B28196" s="14">
        <v>42431</v>
      </c>
      <c r="C28196" s="1" t="s">
        <v>7</v>
      </c>
      <c r="D28196" s="1" t="s">
        <v>15</v>
      </c>
      <c r="E28196" s="15">
        <v>9.1999999999999993</v>
      </c>
      <c r="F28196">
        <v>1058.6400000000001</v>
      </c>
      <c r="G28196">
        <v>92.92</v>
      </c>
      <c r="H28196">
        <v>1595037</v>
      </c>
      <c r="I28196">
        <v>144132</v>
      </c>
      <c r="J28196">
        <v>51560</v>
      </c>
      <c r="K28196" s="1" t="s">
        <v>10</v>
      </c>
      <c r="L28196" s="1" t="s">
        <v>40</v>
      </c>
      <c r="M28196">
        <v>35</v>
      </c>
      <c r="N28196" s="2">
        <v>20844</v>
      </c>
      <c r="O28196" s="17">
        <f>Merged_Data__2[[#This Row],[ Price Charged ]]-Merged_Data__2[[#This Row],[ Cost of Trip ]]</f>
        <v>965.72000000000014</v>
      </c>
    </row>
    <row r="28197" spans="1:15" x14ac:dyDescent="0.3">
      <c r="A28197">
        <v>10012714</v>
      </c>
      <c r="B28197" s="14">
        <v>42431</v>
      </c>
      <c r="C28197" s="1" t="s">
        <v>7</v>
      </c>
      <c r="D28197" s="1" t="s">
        <v>21</v>
      </c>
      <c r="E28197" s="15">
        <v>21.06</v>
      </c>
      <c r="F28197">
        <v>1058.05</v>
      </c>
      <c r="G28197">
        <v>216.92</v>
      </c>
      <c r="H28197">
        <v>1339155</v>
      </c>
      <c r="I28197">
        <v>17675</v>
      </c>
      <c r="J28197">
        <v>51554</v>
      </c>
      <c r="K28197" s="1" t="s">
        <v>10</v>
      </c>
      <c r="L28197" s="1" t="s">
        <v>40</v>
      </c>
      <c r="M28197">
        <v>40</v>
      </c>
      <c r="N28197" s="2">
        <v>20824</v>
      </c>
      <c r="O28197" s="17">
        <f>Merged_Data__2[[#This Row],[ Price Charged ]]-Merged_Data__2[[#This Row],[ Cost of Trip ]]</f>
        <v>841.13</v>
      </c>
    </row>
    <row r="28198" spans="1:15" x14ac:dyDescent="0.3">
      <c r="A28198">
        <v>10012719</v>
      </c>
      <c r="B28198" s="14">
        <v>42431</v>
      </c>
      <c r="C28198" s="1" t="s">
        <v>7</v>
      </c>
      <c r="D28198" s="1" t="s">
        <v>22</v>
      </c>
      <c r="E28198" s="15">
        <v>32.549999999999997</v>
      </c>
      <c r="F28198">
        <v>1057.98</v>
      </c>
      <c r="G28198">
        <v>358.05</v>
      </c>
      <c r="H28198">
        <v>327225</v>
      </c>
      <c r="I28198">
        <v>9270</v>
      </c>
      <c r="J28198">
        <v>52915</v>
      </c>
      <c r="K28198" s="1" t="s">
        <v>10</v>
      </c>
      <c r="L28198" s="1" t="s">
        <v>40</v>
      </c>
      <c r="M28198">
        <v>39</v>
      </c>
      <c r="N28198" s="2">
        <v>20822</v>
      </c>
      <c r="O28198" s="17">
        <f>Merged_Data__2[[#This Row],[ Price Charged ]]-Merged_Data__2[[#This Row],[ Cost of Trip ]]</f>
        <v>699.93000000000006</v>
      </c>
    </row>
    <row r="28199" spans="1:15" x14ac:dyDescent="0.3">
      <c r="A28199">
        <v>10012727</v>
      </c>
      <c r="B28199" s="14">
        <v>42431</v>
      </c>
      <c r="C28199" s="1" t="s">
        <v>7</v>
      </c>
      <c r="D28199" s="1" t="s">
        <v>12</v>
      </c>
      <c r="E28199" s="15">
        <v>6.48</v>
      </c>
      <c r="F28199">
        <v>1057.94</v>
      </c>
      <c r="G28199">
        <v>67.39</v>
      </c>
      <c r="H28199">
        <v>8405837</v>
      </c>
      <c r="I28199">
        <v>302149</v>
      </c>
      <c r="J28199">
        <v>53267</v>
      </c>
      <c r="K28199" s="1" t="s">
        <v>9</v>
      </c>
      <c r="L28199" s="1" t="s">
        <v>39</v>
      </c>
      <c r="M28199">
        <v>30</v>
      </c>
      <c r="N28199" s="2">
        <v>20817</v>
      </c>
      <c r="O28199" s="17">
        <f>Merged_Data__2[[#This Row],[ Price Charged ]]-Merged_Data__2[[#This Row],[ Cost of Trip ]]</f>
        <v>990.55000000000007</v>
      </c>
    </row>
    <row r="28200" spans="1:15" x14ac:dyDescent="0.3">
      <c r="A28200">
        <v>10012739</v>
      </c>
      <c r="B28200" s="14">
        <v>42431</v>
      </c>
      <c r="C28200" s="1" t="s">
        <v>7</v>
      </c>
      <c r="D28200" s="1" t="s">
        <v>12</v>
      </c>
      <c r="E28200" s="15">
        <v>43.29</v>
      </c>
      <c r="F28200">
        <v>1057.79</v>
      </c>
      <c r="G28200">
        <v>519.48</v>
      </c>
      <c r="H28200">
        <v>8405837</v>
      </c>
      <c r="I28200">
        <v>302149</v>
      </c>
      <c r="J28200">
        <v>51932</v>
      </c>
      <c r="K28200" s="1" t="s">
        <v>9</v>
      </c>
      <c r="L28200" s="1" t="s">
        <v>40</v>
      </c>
      <c r="M28200">
        <v>38</v>
      </c>
      <c r="N28200" s="2">
        <v>20809</v>
      </c>
      <c r="O28200" s="17">
        <f>Merged_Data__2[[#This Row],[ Price Charged ]]-Merged_Data__2[[#This Row],[ Cost of Trip ]]</f>
        <v>538.30999999999995</v>
      </c>
    </row>
    <row r="28201" spans="1:15" x14ac:dyDescent="0.3">
      <c r="A28201">
        <v>10012753</v>
      </c>
      <c r="B28201" s="14">
        <v>42431</v>
      </c>
      <c r="C28201" s="1" t="s">
        <v>7</v>
      </c>
      <c r="D28201" s="1" t="s">
        <v>24</v>
      </c>
      <c r="E28201" s="15">
        <v>39.14</v>
      </c>
      <c r="F28201">
        <v>1057.49</v>
      </c>
      <c r="G28201">
        <v>418.8</v>
      </c>
      <c r="H28201">
        <v>943999</v>
      </c>
      <c r="I28201">
        <v>6133</v>
      </c>
      <c r="J28201">
        <v>52124</v>
      </c>
      <c r="K28201" s="1" t="s">
        <v>9</v>
      </c>
      <c r="L28201" s="1" t="s">
        <v>40</v>
      </c>
      <c r="M28201">
        <v>26</v>
      </c>
      <c r="N28201" s="2">
        <v>20802</v>
      </c>
      <c r="O28201" s="17">
        <f>Merged_Data__2[[#This Row],[ Price Charged ]]-Merged_Data__2[[#This Row],[ Cost of Trip ]]</f>
        <v>638.69000000000005</v>
      </c>
    </row>
    <row r="28202" spans="1:15" x14ac:dyDescent="0.3">
      <c r="A28202">
        <v>10012765</v>
      </c>
      <c r="B28202" s="14">
        <v>42431</v>
      </c>
      <c r="C28202" s="1" t="s">
        <v>7</v>
      </c>
      <c r="D28202" s="1" t="s">
        <v>17</v>
      </c>
      <c r="E28202" s="15">
        <v>6.54</v>
      </c>
      <c r="F28202">
        <v>1057.28</v>
      </c>
      <c r="G28202">
        <v>74.56</v>
      </c>
      <c r="H28202">
        <v>959307</v>
      </c>
      <c r="I28202">
        <v>69995</v>
      </c>
      <c r="J28202">
        <v>27775</v>
      </c>
      <c r="K28202" s="1" t="s">
        <v>10</v>
      </c>
      <c r="L28202" s="1" t="s">
        <v>39</v>
      </c>
      <c r="M28202">
        <v>46</v>
      </c>
      <c r="N28202" s="2">
        <v>20793</v>
      </c>
      <c r="O28202" s="17">
        <f>Merged_Data__2[[#This Row],[ Price Charged ]]-Merged_Data__2[[#This Row],[ Cost of Trip ]]</f>
        <v>982.72</v>
      </c>
    </row>
    <row r="28203" spans="1:15" x14ac:dyDescent="0.3">
      <c r="A28203">
        <v>10012771</v>
      </c>
      <c r="B28203" s="14">
        <v>42431</v>
      </c>
      <c r="C28203" s="1" t="s">
        <v>7</v>
      </c>
      <c r="D28203" s="1" t="s">
        <v>17</v>
      </c>
      <c r="E28203" s="15">
        <v>36.26</v>
      </c>
      <c r="F28203">
        <v>1057.2</v>
      </c>
      <c r="G28203">
        <v>413.36</v>
      </c>
      <c r="H28203">
        <v>959307</v>
      </c>
      <c r="I28203">
        <v>69995</v>
      </c>
      <c r="J28203">
        <v>59606</v>
      </c>
      <c r="K28203" s="1" t="s">
        <v>9</v>
      </c>
      <c r="L28203" s="1" t="s">
        <v>40</v>
      </c>
      <c r="M28203">
        <v>35</v>
      </c>
      <c r="N28203" s="2">
        <v>20792</v>
      </c>
      <c r="O28203" s="17">
        <f>Merged_Data__2[[#This Row],[ Price Charged ]]-Merged_Data__2[[#This Row],[ Cost of Trip ]]</f>
        <v>643.84</v>
      </c>
    </row>
    <row r="28204" spans="1:15" x14ac:dyDescent="0.3">
      <c r="A28204">
        <v>10012772</v>
      </c>
      <c r="B28204" s="14">
        <v>42431</v>
      </c>
      <c r="C28204" s="1" t="s">
        <v>7</v>
      </c>
      <c r="D28204" s="1" t="s">
        <v>17</v>
      </c>
      <c r="E28204" s="15">
        <v>44.84</v>
      </c>
      <c r="F28204">
        <v>1057.19</v>
      </c>
      <c r="G28204">
        <v>488.76</v>
      </c>
      <c r="H28204">
        <v>959307</v>
      </c>
      <c r="I28204">
        <v>69995</v>
      </c>
      <c r="J28204">
        <v>59656</v>
      </c>
      <c r="K28204" s="1" t="s">
        <v>10</v>
      </c>
      <c r="L28204" s="1" t="s">
        <v>40</v>
      </c>
      <c r="M28204">
        <v>39</v>
      </c>
      <c r="N28204" s="2">
        <v>20791</v>
      </c>
      <c r="O28204" s="17">
        <f>Merged_Data__2[[#This Row],[ Price Charged ]]-Merged_Data__2[[#This Row],[ Cost of Trip ]]</f>
        <v>568.43000000000006</v>
      </c>
    </row>
    <row r="28205" spans="1:15" x14ac:dyDescent="0.3">
      <c r="A28205">
        <v>10012776</v>
      </c>
      <c r="B28205" s="14">
        <v>42431</v>
      </c>
      <c r="C28205" s="1" t="s">
        <v>7</v>
      </c>
      <c r="D28205" s="1" t="s">
        <v>17</v>
      </c>
      <c r="E28205" s="15">
        <v>3.84</v>
      </c>
      <c r="F28205">
        <v>1057.1600000000001</v>
      </c>
      <c r="G28205">
        <v>40.32</v>
      </c>
      <c r="H28205">
        <v>959307</v>
      </c>
      <c r="I28205">
        <v>69995</v>
      </c>
      <c r="J28205">
        <v>58608</v>
      </c>
      <c r="K28205" s="1" t="s">
        <v>10</v>
      </c>
      <c r="L28205" s="1" t="s">
        <v>40</v>
      </c>
      <c r="M28205">
        <v>20</v>
      </c>
      <c r="N28205" s="2">
        <v>20790</v>
      </c>
      <c r="O28205" s="17">
        <f>Merged_Data__2[[#This Row],[ Price Charged ]]-Merged_Data__2[[#This Row],[ Cost of Trip ]]</f>
        <v>1016.84</v>
      </c>
    </row>
    <row r="28206" spans="1:15" x14ac:dyDescent="0.3">
      <c r="A28206">
        <v>10013006</v>
      </c>
      <c r="B28206" s="14">
        <v>42431</v>
      </c>
      <c r="C28206" s="1" t="s">
        <v>7</v>
      </c>
      <c r="D28206" s="1" t="s">
        <v>28</v>
      </c>
      <c r="E28206" s="15">
        <v>25.76</v>
      </c>
      <c r="F28206">
        <v>1056.48</v>
      </c>
      <c r="G28206">
        <v>278.20999999999998</v>
      </c>
      <c r="H28206">
        <v>1177609</v>
      </c>
      <c r="I28206">
        <v>27247</v>
      </c>
      <c r="J28206">
        <v>52823</v>
      </c>
      <c r="K28206" s="1" t="s">
        <v>9</v>
      </c>
      <c r="L28206" s="1" t="s">
        <v>39</v>
      </c>
      <c r="M28206">
        <v>42</v>
      </c>
      <c r="N28206" s="2">
        <v>20656</v>
      </c>
      <c r="O28206" s="17">
        <f>Merged_Data__2[[#This Row],[ Price Charged ]]-Merged_Data__2[[#This Row],[ Cost of Trip ]]</f>
        <v>778.27</v>
      </c>
    </row>
    <row r="28207" spans="1:15" x14ac:dyDescent="0.3">
      <c r="A28207">
        <v>10013039</v>
      </c>
      <c r="B28207" s="14">
        <v>42431</v>
      </c>
      <c r="C28207" s="1" t="s">
        <v>11</v>
      </c>
      <c r="D28207" s="1" t="s">
        <v>8</v>
      </c>
      <c r="E28207" s="15">
        <v>2.12</v>
      </c>
      <c r="F28207">
        <v>1055.9000000000001</v>
      </c>
      <c r="G28207">
        <v>26.71</v>
      </c>
      <c r="H28207">
        <v>814885</v>
      </c>
      <c r="I28207">
        <v>24701</v>
      </c>
      <c r="J28207">
        <v>34525</v>
      </c>
      <c r="K28207" s="1" t="s">
        <v>9</v>
      </c>
      <c r="L28207" s="1" t="s">
        <v>39</v>
      </c>
      <c r="M28207">
        <v>22</v>
      </c>
      <c r="N28207" s="2">
        <v>20640</v>
      </c>
      <c r="O28207" s="17">
        <f>Merged_Data__2[[#This Row],[ Price Charged ]]-Merged_Data__2[[#This Row],[ Cost of Trip ]]</f>
        <v>1029.19</v>
      </c>
    </row>
    <row r="28208" spans="1:15" x14ac:dyDescent="0.3">
      <c r="A28208">
        <v>10013045</v>
      </c>
      <c r="B28208" s="14">
        <v>42431</v>
      </c>
      <c r="C28208" s="1" t="s">
        <v>11</v>
      </c>
      <c r="D28208" s="1" t="s">
        <v>8</v>
      </c>
      <c r="E28208" s="15">
        <v>10.67</v>
      </c>
      <c r="F28208">
        <v>1055.8</v>
      </c>
      <c r="G28208">
        <v>134.44</v>
      </c>
      <c r="H28208">
        <v>814885</v>
      </c>
      <c r="I28208">
        <v>24701</v>
      </c>
      <c r="J28208">
        <v>58607</v>
      </c>
      <c r="K28208" s="1" t="s">
        <v>10</v>
      </c>
      <c r="L28208" s="1" t="s">
        <v>40</v>
      </c>
      <c r="M28208">
        <v>27</v>
      </c>
      <c r="N28208" s="2">
        <v>20634</v>
      </c>
      <c r="O28208" s="17">
        <f>Merged_Data__2[[#This Row],[ Price Charged ]]-Merged_Data__2[[#This Row],[ Cost of Trip ]]</f>
        <v>921.3599999999999</v>
      </c>
    </row>
    <row r="28209" spans="1:15" x14ac:dyDescent="0.3">
      <c r="A28209">
        <v>10013046</v>
      </c>
      <c r="B28209" s="14">
        <v>42431</v>
      </c>
      <c r="C28209" s="1" t="s">
        <v>11</v>
      </c>
      <c r="D28209" s="1" t="s">
        <v>8</v>
      </c>
      <c r="E28209" s="15">
        <v>7</v>
      </c>
      <c r="F28209">
        <v>1055.8</v>
      </c>
      <c r="G28209">
        <v>99.12</v>
      </c>
      <c r="H28209">
        <v>814885</v>
      </c>
      <c r="I28209">
        <v>24701</v>
      </c>
      <c r="J28209">
        <v>58272</v>
      </c>
      <c r="K28209" s="1" t="s">
        <v>10</v>
      </c>
      <c r="L28209" s="1" t="s">
        <v>40</v>
      </c>
      <c r="M28209">
        <v>18</v>
      </c>
      <c r="N28209" s="2">
        <v>20634</v>
      </c>
      <c r="O28209" s="17">
        <f>Merged_Data__2[[#This Row],[ Price Charged ]]-Merged_Data__2[[#This Row],[ Cost of Trip ]]</f>
        <v>956.68</v>
      </c>
    </row>
    <row r="28210" spans="1:15" x14ac:dyDescent="0.3">
      <c r="A28210">
        <v>10013048</v>
      </c>
      <c r="B28210" s="14">
        <v>42431</v>
      </c>
      <c r="C28210" s="1" t="s">
        <v>11</v>
      </c>
      <c r="D28210" s="1" t="s">
        <v>8</v>
      </c>
      <c r="E28210" s="15">
        <v>35.200000000000003</v>
      </c>
      <c r="F28210">
        <v>1055.76</v>
      </c>
      <c r="G28210">
        <v>498.43</v>
      </c>
      <c r="H28210">
        <v>814885</v>
      </c>
      <c r="I28210">
        <v>24701</v>
      </c>
      <c r="J28210">
        <v>59936</v>
      </c>
      <c r="K28210" s="1" t="s">
        <v>9</v>
      </c>
      <c r="L28210" s="1" t="s">
        <v>40</v>
      </c>
      <c r="M28210">
        <v>31</v>
      </c>
      <c r="N28210" s="2">
        <v>20632</v>
      </c>
      <c r="O28210" s="17">
        <f>Merged_Data__2[[#This Row],[ Price Charged ]]-Merged_Data__2[[#This Row],[ Cost of Trip ]]</f>
        <v>557.32999999999993</v>
      </c>
    </row>
    <row r="28211" spans="1:15" x14ac:dyDescent="0.3">
      <c r="A28211">
        <v>10013050</v>
      </c>
      <c r="B28211" s="14">
        <v>42431</v>
      </c>
      <c r="C28211" s="1" t="s">
        <v>11</v>
      </c>
      <c r="D28211" s="1" t="s">
        <v>13</v>
      </c>
      <c r="E28211" s="15">
        <v>30.69</v>
      </c>
      <c r="F28211">
        <v>1055.67</v>
      </c>
      <c r="G28211">
        <v>401.43</v>
      </c>
      <c r="H28211">
        <v>698371</v>
      </c>
      <c r="I28211">
        <v>14978</v>
      </c>
      <c r="J28211">
        <v>57763</v>
      </c>
      <c r="K28211" s="1" t="s">
        <v>10</v>
      </c>
      <c r="L28211" s="1" t="s">
        <v>40</v>
      </c>
      <c r="M28211">
        <v>52</v>
      </c>
      <c r="N28211" s="2">
        <v>20630</v>
      </c>
      <c r="O28211" s="17">
        <f>Merged_Data__2[[#This Row],[ Price Charged ]]-Merged_Data__2[[#This Row],[ Cost of Trip ]]</f>
        <v>654.24</v>
      </c>
    </row>
    <row r="28212" spans="1:15" x14ac:dyDescent="0.3">
      <c r="A28212">
        <v>10013059</v>
      </c>
      <c r="B28212" s="14">
        <v>42431</v>
      </c>
      <c r="C28212" s="1" t="s">
        <v>11</v>
      </c>
      <c r="D28212" s="1" t="s">
        <v>14</v>
      </c>
      <c r="E28212" s="15">
        <v>13.58</v>
      </c>
      <c r="F28212">
        <v>1055.57</v>
      </c>
      <c r="G28212">
        <v>172.74</v>
      </c>
      <c r="H28212">
        <v>248968</v>
      </c>
      <c r="I28212">
        <v>80021</v>
      </c>
      <c r="J28212">
        <v>58771</v>
      </c>
      <c r="K28212" s="1" t="s">
        <v>10</v>
      </c>
      <c r="L28212" s="1" t="s">
        <v>40</v>
      </c>
      <c r="M28212">
        <v>39</v>
      </c>
      <c r="N28212" s="2">
        <v>20627</v>
      </c>
      <c r="O28212" s="17">
        <f>Merged_Data__2[[#This Row],[ Price Charged ]]-Merged_Data__2[[#This Row],[ Cost of Trip ]]</f>
        <v>882.82999999999993</v>
      </c>
    </row>
    <row r="28213" spans="1:15" x14ac:dyDescent="0.3">
      <c r="A28213">
        <v>10013064</v>
      </c>
      <c r="B28213" s="14">
        <v>42431</v>
      </c>
      <c r="C28213" s="1" t="s">
        <v>11</v>
      </c>
      <c r="D28213" s="1" t="s">
        <v>14</v>
      </c>
      <c r="E28213" s="15">
        <v>28.75</v>
      </c>
      <c r="F28213">
        <v>1055.54</v>
      </c>
      <c r="G28213">
        <v>403.65</v>
      </c>
      <c r="H28213">
        <v>248968</v>
      </c>
      <c r="I28213">
        <v>80021</v>
      </c>
      <c r="J28213">
        <v>57965</v>
      </c>
      <c r="K28213" s="1" t="s">
        <v>9</v>
      </c>
      <c r="L28213" s="1" t="s">
        <v>39</v>
      </c>
      <c r="M28213">
        <v>41</v>
      </c>
      <c r="N28213" s="2">
        <v>20626</v>
      </c>
      <c r="O28213" s="17">
        <f>Merged_Data__2[[#This Row],[ Price Charged ]]-Merged_Data__2[[#This Row],[ Cost of Trip ]]</f>
        <v>651.89</v>
      </c>
    </row>
    <row r="28214" spans="1:15" x14ac:dyDescent="0.3">
      <c r="A28214">
        <v>10013077</v>
      </c>
      <c r="B28214" s="14">
        <v>42431</v>
      </c>
      <c r="C28214" s="1" t="s">
        <v>11</v>
      </c>
      <c r="D28214" s="1" t="s">
        <v>14</v>
      </c>
      <c r="E28214" s="15">
        <v>17.760000000000002</v>
      </c>
      <c r="F28214">
        <v>1055.3499999999999</v>
      </c>
      <c r="G28214">
        <v>236.56</v>
      </c>
      <c r="H28214">
        <v>248968</v>
      </c>
      <c r="I28214">
        <v>80021</v>
      </c>
      <c r="J28214">
        <v>59206</v>
      </c>
      <c r="K28214" s="1" t="s">
        <v>10</v>
      </c>
      <c r="L28214" s="1" t="s">
        <v>40</v>
      </c>
      <c r="M28214">
        <v>56</v>
      </c>
      <c r="N28214" s="2">
        <v>20620</v>
      </c>
      <c r="O28214" s="17">
        <f>Merged_Data__2[[#This Row],[ Price Charged ]]-Merged_Data__2[[#This Row],[ Cost of Trip ]]</f>
        <v>818.79</v>
      </c>
    </row>
    <row r="28215" spans="1:15" x14ac:dyDescent="0.3">
      <c r="A28215">
        <v>10013091</v>
      </c>
      <c r="B28215" s="14">
        <v>42431</v>
      </c>
      <c r="C28215" s="1" t="s">
        <v>11</v>
      </c>
      <c r="D28215" s="1" t="s">
        <v>14</v>
      </c>
      <c r="E28215" s="15">
        <v>3.96</v>
      </c>
      <c r="F28215">
        <v>1055.02</v>
      </c>
      <c r="G28215">
        <v>48.47</v>
      </c>
      <c r="H28215">
        <v>248968</v>
      </c>
      <c r="I28215">
        <v>80021</v>
      </c>
      <c r="J28215">
        <v>59169</v>
      </c>
      <c r="K28215" s="1" t="s">
        <v>9</v>
      </c>
      <c r="L28215" s="1" t="s">
        <v>40</v>
      </c>
      <c r="M28215">
        <v>19</v>
      </c>
      <c r="N28215" s="2">
        <v>20608</v>
      </c>
      <c r="O28215" s="17">
        <f>Merged_Data__2[[#This Row],[ Price Charged ]]-Merged_Data__2[[#This Row],[ Cost of Trip ]]</f>
        <v>1006.55</v>
      </c>
    </row>
    <row r="28216" spans="1:15" x14ac:dyDescent="0.3">
      <c r="A28216">
        <v>10013099</v>
      </c>
      <c r="B28216" s="14">
        <v>42431</v>
      </c>
      <c r="C28216" s="1" t="s">
        <v>11</v>
      </c>
      <c r="D28216" s="1" t="s">
        <v>14</v>
      </c>
      <c r="E28216" s="15">
        <v>38.15</v>
      </c>
      <c r="F28216">
        <v>1054.8</v>
      </c>
      <c r="G28216">
        <v>462.38</v>
      </c>
      <c r="H28216">
        <v>248968</v>
      </c>
      <c r="I28216">
        <v>80021</v>
      </c>
      <c r="J28216">
        <v>58870</v>
      </c>
      <c r="K28216" s="1" t="s">
        <v>9</v>
      </c>
      <c r="L28216" s="1" t="s">
        <v>40</v>
      </c>
      <c r="M28216">
        <v>24</v>
      </c>
      <c r="N28216" s="2">
        <v>20605</v>
      </c>
      <c r="O28216" s="17">
        <f>Merged_Data__2[[#This Row],[ Price Charged ]]-Merged_Data__2[[#This Row],[ Cost of Trip ]]</f>
        <v>592.41999999999996</v>
      </c>
    </row>
    <row r="28217" spans="1:15" x14ac:dyDescent="0.3">
      <c r="A28217">
        <v>10013100</v>
      </c>
      <c r="B28217" s="14">
        <v>42431</v>
      </c>
      <c r="C28217" s="1" t="s">
        <v>11</v>
      </c>
      <c r="D28217" s="1" t="s">
        <v>14</v>
      </c>
      <c r="E28217" s="15">
        <v>17.28</v>
      </c>
      <c r="F28217">
        <v>1054.71</v>
      </c>
      <c r="G28217">
        <v>207.36</v>
      </c>
      <c r="H28217">
        <v>248968</v>
      </c>
      <c r="I28217">
        <v>80021</v>
      </c>
      <c r="J28217">
        <v>58851</v>
      </c>
      <c r="K28217" s="1" t="s">
        <v>10</v>
      </c>
      <c r="L28217" s="1" t="s">
        <v>39</v>
      </c>
      <c r="M28217">
        <v>18</v>
      </c>
      <c r="N28217" s="2">
        <v>20605</v>
      </c>
      <c r="O28217" s="17">
        <f>Merged_Data__2[[#This Row],[ Price Charged ]]-Merged_Data__2[[#This Row],[ Cost of Trip ]]</f>
        <v>847.35</v>
      </c>
    </row>
    <row r="28218" spans="1:15" x14ac:dyDescent="0.3">
      <c r="A28218">
        <v>10013101</v>
      </c>
      <c r="B28218" s="14">
        <v>42431</v>
      </c>
      <c r="C28218" s="1" t="s">
        <v>11</v>
      </c>
      <c r="D28218" s="1" t="s">
        <v>14</v>
      </c>
      <c r="E28218" s="15">
        <v>30.6</v>
      </c>
      <c r="F28218">
        <v>1054.68</v>
      </c>
      <c r="G28218">
        <v>411.26</v>
      </c>
      <c r="H28218">
        <v>248968</v>
      </c>
      <c r="I28218">
        <v>80021</v>
      </c>
      <c r="J28218">
        <v>57858</v>
      </c>
      <c r="K28218" s="1" t="s">
        <v>9</v>
      </c>
      <c r="L28218" s="1" t="s">
        <v>40</v>
      </c>
      <c r="M28218">
        <v>37</v>
      </c>
      <c r="N28218" s="2">
        <v>20605</v>
      </c>
      <c r="O28218" s="17">
        <f>Merged_Data__2[[#This Row],[ Price Charged ]]-Merged_Data__2[[#This Row],[ Cost of Trip ]]</f>
        <v>643.42000000000007</v>
      </c>
    </row>
    <row r="28219" spans="1:15" x14ac:dyDescent="0.3">
      <c r="A28219">
        <v>10013131</v>
      </c>
      <c r="B28219" s="14">
        <v>42431</v>
      </c>
      <c r="C28219" s="1" t="s">
        <v>11</v>
      </c>
      <c r="D28219" s="1" t="s">
        <v>14</v>
      </c>
      <c r="E28219" s="15">
        <v>17.170000000000002</v>
      </c>
      <c r="F28219">
        <v>1054.21</v>
      </c>
      <c r="G28219">
        <v>222.52</v>
      </c>
      <c r="H28219">
        <v>248968</v>
      </c>
      <c r="I28219">
        <v>80021</v>
      </c>
      <c r="J28219">
        <v>3450</v>
      </c>
      <c r="K28219" s="1" t="s">
        <v>9</v>
      </c>
      <c r="L28219" s="1" t="s">
        <v>39</v>
      </c>
      <c r="M28219">
        <v>47</v>
      </c>
      <c r="N28219" s="2">
        <v>20585</v>
      </c>
      <c r="O28219" s="17">
        <f>Merged_Data__2[[#This Row],[ Price Charged ]]-Merged_Data__2[[#This Row],[ Cost of Trip ]]</f>
        <v>831.69</v>
      </c>
    </row>
    <row r="28220" spans="1:15" x14ac:dyDescent="0.3">
      <c r="A28220">
        <v>10013134</v>
      </c>
      <c r="B28220" s="14">
        <v>42431</v>
      </c>
      <c r="C28220" s="1" t="s">
        <v>11</v>
      </c>
      <c r="D28220" s="1" t="s">
        <v>14</v>
      </c>
      <c r="E28220" s="15">
        <v>27.12</v>
      </c>
      <c r="F28220">
        <v>1054.1199999999999</v>
      </c>
      <c r="G28220">
        <v>384.02</v>
      </c>
      <c r="H28220">
        <v>248968</v>
      </c>
      <c r="I28220">
        <v>80021</v>
      </c>
      <c r="J28220">
        <v>3317</v>
      </c>
      <c r="K28220" s="1" t="s">
        <v>9</v>
      </c>
      <c r="L28220" s="1" t="s">
        <v>40</v>
      </c>
      <c r="M28220">
        <v>23</v>
      </c>
      <c r="N28220" s="2">
        <v>20583</v>
      </c>
      <c r="O28220" s="17">
        <f>Merged_Data__2[[#This Row],[ Price Charged ]]-Merged_Data__2[[#This Row],[ Cost of Trip ]]</f>
        <v>670.09999999999991</v>
      </c>
    </row>
    <row r="28221" spans="1:15" x14ac:dyDescent="0.3">
      <c r="A28221">
        <v>10013182</v>
      </c>
      <c r="B28221" s="14">
        <v>42431</v>
      </c>
      <c r="C28221" s="1" t="s">
        <v>11</v>
      </c>
      <c r="D28221" s="1" t="s">
        <v>14</v>
      </c>
      <c r="E28221" s="15">
        <v>38.61</v>
      </c>
      <c r="F28221">
        <v>1053.3800000000001</v>
      </c>
      <c r="G28221">
        <v>514.29</v>
      </c>
      <c r="H28221">
        <v>248968</v>
      </c>
      <c r="I28221">
        <v>80021</v>
      </c>
      <c r="J28221">
        <v>3446</v>
      </c>
      <c r="K28221" s="1" t="s">
        <v>9</v>
      </c>
      <c r="L28221" s="1" t="s">
        <v>39</v>
      </c>
      <c r="M28221">
        <v>35</v>
      </c>
      <c r="N28221" s="2">
        <v>20556</v>
      </c>
      <c r="O28221" s="17">
        <f>Merged_Data__2[[#This Row],[ Price Charged ]]-Merged_Data__2[[#This Row],[ Cost of Trip ]]</f>
        <v>539.09000000000015</v>
      </c>
    </row>
    <row r="28222" spans="1:15" x14ac:dyDescent="0.3">
      <c r="A28222">
        <v>10013185</v>
      </c>
      <c r="B28222" s="14">
        <v>42431</v>
      </c>
      <c r="C28222" s="1" t="s">
        <v>11</v>
      </c>
      <c r="D28222" s="1" t="s">
        <v>16</v>
      </c>
      <c r="E28222" s="15">
        <v>16.8</v>
      </c>
      <c r="F28222">
        <v>1053.27</v>
      </c>
      <c r="G28222">
        <v>229.82</v>
      </c>
      <c r="H28222">
        <v>1955130</v>
      </c>
      <c r="I28222">
        <v>164468</v>
      </c>
      <c r="J28222">
        <v>4836</v>
      </c>
      <c r="K28222" s="1" t="s">
        <v>9</v>
      </c>
      <c r="L28222" s="1" t="s">
        <v>40</v>
      </c>
      <c r="M28222">
        <v>22</v>
      </c>
      <c r="N28222" s="2">
        <v>20555</v>
      </c>
      <c r="O28222" s="17">
        <f>Merged_Data__2[[#This Row],[ Price Charged ]]-Merged_Data__2[[#This Row],[ Cost of Trip ]]</f>
        <v>823.45</v>
      </c>
    </row>
    <row r="28223" spans="1:15" x14ac:dyDescent="0.3">
      <c r="A28223">
        <v>10013216</v>
      </c>
      <c r="B28223" s="14">
        <v>42431</v>
      </c>
      <c r="C28223" s="1" t="s">
        <v>11</v>
      </c>
      <c r="D28223" s="1" t="s">
        <v>16</v>
      </c>
      <c r="E28223" s="15">
        <v>40.119999999999997</v>
      </c>
      <c r="F28223">
        <v>1052.75</v>
      </c>
      <c r="G28223">
        <v>539.21</v>
      </c>
      <c r="H28223">
        <v>1955130</v>
      </c>
      <c r="I28223">
        <v>164468</v>
      </c>
      <c r="J28223">
        <v>25637</v>
      </c>
      <c r="K28223" s="1" t="s">
        <v>9</v>
      </c>
      <c r="L28223" s="1" t="s">
        <v>39</v>
      </c>
      <c r="M28223">
        <v>48</v>
      </c>
      <c r="N28223" s="2">
        <v>20542</v>
      </c>
      <c r="O28223" s="17">
        <f>Merged_Data__2[[#This Row],[ Price Charged ]]-Merged_Data__2[[#This Row],[ Cost of Trip ]]</f>
        <v>513.54</v>
      </c>
    </row>
    <row r="28224" spans="1:15" x14ac:dyDescent="0.3">
      <c r="A28224">
        <v>10013235</v>
      </c>
      <c r="B28224" s="14">
        <v>42431</v>
      </c>
      <c r="C28224" s="1" t="s">
        <v>11</v>
      </c>
      <c r="D28224" s="1" t="s">
        <v>16</v>
      </c>
      <c r="E28224" s="15">
        <v>16.05</v>
      </c>
      <c r="F28224">
        <v>1052.5</v>
      </c>
      <c r="G28224">
        <v>229.19</v>
      </c>
      <c r="H28224">
        <v>1955130</v>
      </c>
      <c r="I28224">
        <v>164468</v>
      </c>
      <c r="J28224">
        <v>32916</v>
      </c>
      <c r="K28224" s="1" t="s">
        <v>9</v>
      </c>
      <c r="L28224" s="1" t="s">
        <v>40</v>
      </c>
      <c r="M28224">
        <v>53</v>
      </c>
      <c r="N28224" s="2">
        <v>20529</v>
      </c>
      <c r="O28224" s="17">
        <f>Merged_Data__2[[#This Row],[ Price Charged ]]-Merged_Data__2[[#This Row],[ Cost of Trip ]]</f>
        <v>823.31</v>
      </c>
    </row>
    <row r="28225" spans="1:15" x14ac:dyDescent="0.3">
      <c r="A28225">
        <v>10013240</v>
      </c>
      <c r="B28225" s="14">
        <v>42431</v>
      </c>
      <c r="C28225" s="1" t="s">
        <v>11</v>
      </c>
      <c r="D28225" s="1" t="s">
        <v>16</v>
      </c>
      <c r="E28225" s="15">
        <v>20.16</v>
      </c>
      <c r="F28225">
        <v>1052.46</v>
      </c>
      <c r="G28225">
        <v>266.11</v>
      </c>
      <c r="H28225">
        <v>1955130</v>
      </c>
      <c r="I28225">
        <v>164468</v>
      </c>
      <c r="J28225">
        <v>30207</v>
      </c>
      <c r="K28225" s="1" t="s">
        <v>10</v>
      </c>
      <c r="L28225" s="1" t="s">
        <v>39</v>
      </c>
      <c r="M28225">
        <v>55</v>
      </c>
      <c r="N28225" s="2">
        <v>20526</v>
      </c>
      <c r="O28225" s="17">
        <f>Merged_Data__2[[#This Row],[ Price Charged ]]-Merged_Data__2[[#This Row],[ Cost of Trip ]]</f>
        <v>786.35</v>
      </c>
    </row>
    <row r="28226" spans="1:15" x14ac:dyDescent="0.3">
      <c r="A28226">
        <v>10013248</v>
      </c>
      <c r="B28226" s="14">
        <v>42431</v>
      </c>
      <c r="C28226" s="1" t="s">
        <v>11</v>
      </c>
      <c r="D28226" s="1" t="s">
        <v>16</v>
      </c>
      <c r="E28226" s="15">
        <v>8.91</v>
      </c>
      <c r="F28226">
        <v>1052.3699999999999</v>
      </c>
      <c r="G28226">
        <v>120.82</v>
      </c>
      <c r="H28226">
        <v>1955130</v>
      </c>
      <c r="I28226">
        <v>164468</v>
      </c>
      <c r="J28226">
        <v>7354</v>
      </c>
      <c r="K28226" s="1" t="s">
        <v>9</v>
      </c>
      <c r="L28226" s="1" t="s">
        <v>39</v>
      </c>
      <c r="M28226">
        <v>39</v>
      </c>
      <c r="N28226" s="2">
        <v>20520</v>
      </c>
      <c r="O28226" s="17">
        <f>Merged_Data__2[[#This Row],[ Price Charged ]]-Merged_Data__2[[#This Row],[ Cost of Trip ]]</f>
        <v>931.55</v>
      </c>
    </row>
    <row r="28227" spans="1:15" x14ac:dyDescent="0.3">
      <c r="A28227">
        <v>10013285</v>
      </c>
      <c r="B28227" s="14">
        <v>42431</v>
      </c>
      <c r="C28227" s="1" t="s">
        <v>11</v>
      </c>
      <c r="D28227" s="1" t="s">
        <v>16</v>
      </c>
      <c r="E28227" s="15">
        <v>8.82</v>
      </c>
      <c r="F28227">
        <v>1051.74</v>
      </c>
      <c r="G28227">
        <v>107.96</v>
      </c>
      <c r="H28227">
        <v>1955130</v>
      </c>
      <c r="I28227">
        <v>164468</v>
      </c>
      <c r="J28227">
        <v>8531</v>
      </c>
      <c r="K28227" s="1" t="s">
        <v>10</v>
      </c>
      <c r="L28227" s="1" t="s">
        <v>39</v>
      </c>
      <c r="M28227">
        <v>28</v>
      </c>
      <c r="N28227" s="2">
        <v>20499</v>
      </c>
      <c r="O28227" s="17">
        <f>Merged_Data__2[[#This Row],[ Price Charged ]]-Merged_Data__2[[#This Row],[ Cost of Trip ]]</f>
        <v>943.78</v>
      </c>
    </row>
    <row r="28228" spans="1:15" x14ac:dyDescent="0.3">
      <c r="A28228">
        <v>10013300</v>
      </c>
      <c r="B28228" s="14">
        <v>42431</v>
      </c>
      <c r="C28228" s="1" t="s">
        <v>11</v>
      </c>
      <c r="D28228" s="1" t="s">
        <v>16</v>
      </c>
      <c r="E28228" s="15">
        <v>31.68</v>
      </c>
      <c r="F28228">
        <v>1051.44</v>
      </c>
      <c r="G28228">
        <v>391.56</v>
      </c>
      <c r="H28228">
        <v>1955130</v>
      </c>
      <c r="I28228">
        <v>164468</v>
      </c>
      <c r="J28228">
        <v>10145</v>
      </c>
      <c r="K28228" s="1" t="s">
        <v>9</v>
      </c>
      <c r="L28228" s="1" t="s">
        <v>39</v>
      </c>
      <c r="M28228">
        <v>27</v>
      </c>
      <c r="N28228" s="2">
        <v>20490</v>
      </c>
      <c r="O28228" s="17">
        <f>Merged_Data__2[[#This Row],[ Price Charged ]]-Merged_Data__2[[#This Row],[ Cost of Trip ]]</f>
        <v>659.88000000000011</v>
      </c>
    </row>
    <row r="28229" spans="1:15" x14ac:dyDescent="0.3">
      <c r="A28229">
        <v>10013304</v>
      </c>
      <c r="B28229" s="14">
        <v>42431</v>
      </c>
      <c r="C28229" s="1" t="s">
        <v>11</v>
      </c>
      <c r="D28229" s="1" t="s">
        <v>16</v>
      </c>
      <c r="E28229" s="15">
        <v>40.950000000000003</v>
      </c>
      <c r="F28229">
        <v>1051.33</v>
      </c>
      <c r="G28229">
        <v>555.28</v>
      </c>
      <c r="H28229">
        <v>1955130</v>
      </c>
      <c r="I28229">
        <v>164468</v>
      </c>
      <c r="J28229">
        <v>55357</v>
      </c>
      <c r="K28229" s="1" t="s">
        <v>9</v>
      </c>
      <c r="L28229" s="1" t="s">
        <v>40</v>
      </c>
      <c r="M28229">
        <v>40</v>
      </c>
      <c r="N28229" s="2">
        <v>20488</v>
      </c>
      <c r="O28229" s="17">
        <f>Merged_Data__2[[#This Row],[ Price Charged ]]-Merged_Data__2[[#This Row],[ Cost of Trip ]]</f>
        <v>496.04999999999995</v>
      </c>
    </row>
    <row r="28230" spans="1:15" x14ac:dyDescent="0.3">
      <c r="A28230">
        <v>10013309</v>
      </c>
      <c r="B28230" s="14">
        <v>42431</v>
      </c>
      <c r="C28230" s="1" t="s">
        <v>11</v>
      </c>
      <c r="D28230" s="1" t="s">
        <v>16</v>
      </c>
      <c r="E28230" s="15">
        <v>3.12</v>
      </c>
      <c r="F28230">
        <v>1051.23</v>
      </c>
      <c r="G28230">
        <v>43.43</v>
      </c>
      <c r="H28230">
        <v>1955130</v>
      </c>
      <c r="I28230">
        <v>164468</v>
      </c>
      <c r="J28230">
        <v>2747</v>
      </c>
      <c r="K28230" s="1" t="s">
        <v>10</v>
      </c>
      <c r="L28230" s="1" t="s">
        <v>40</v>
      </c>
      <c r="M28230">
        <v>26</v>
      </c>
      <c r="N28230" s="2">
        <v>20487</v>
      </c>
      <c r="O28230" s="17">
        <f>Merged_Data__2[[#This Row],[ Price Charged ]]-Merged_Data__2[[#This Row],[ Cost of Trip ]]</f>
        <v>1007.8000000000001</v>
      </c>
    </row>
    <row r="28231" spans="1:15" x14ac:dyDescent="0.3">
      <c r="A28231">
        <v>10013342</v>
      </c>
      <c r="B28231" s="14">
        <v>42431</v>
      </c>
      <c r="C28231" s="1" t="s">
        <v>11</v>
      </c>
      <c r="D28231" s="1" t="s">
        <v>16</v>
      </c>
      <c r="E28231" s="15">
        <v>15.68</v>
      </c>
      <c r="F28231">
        <v>1050.45</v>
      </c>
      <c r="G28231">
        <v>191.92</v>
      </c>
      <c r="H28231">
        <v>1955130</v>
      </c>
      <c r="I28231">
        <v>164468</v>
      </c>
      <c r="J28231">
        <v>1454</v>
      </c>
      <c r="K28231" s="1" t="s">
        <v>9</v>
      </c>
      <c r="L28231" s="1" t="s">
        <v>40</v>
      </c>
      <c r="M28231">
        <v>60</v>
      </c>
      <c r="N28231" s="2">
        <v>20475</v>
      </c>
      <c r="O28231" s="17">
        <f>Merged_Data__2[[#This Row],[ Price Charged ]]-Merged_Data__2[[#This Row],[ Cost of Trip ]]</f>
        <v>858.53000000000009</v>
      </c>
    </row>
    <row r="28232" spans="1:15" x14ac:dyDescent="0.3">
      <c r="A28232">
        <v>10013349</v>
      </c>
      <c r="B28232" s="14">
        <v>42431</v>
      </c>
      <c r="C28232" s="1" t="s">
        <v>11</v>
      </c>
      <c r="D28232" s="1" t="s">
        <v>16</v>
      </c>
      <c r="E28232" s="15">
        <v>37.200000000000003</v>
      </c>
      <c r="F28232">
        <v>1050.31</v>
      </c>
      <c r="G28232">
        <v>504.43</v>
      </c>
      <c r="H28232">
        <v>1955130</v>
      </c>
      <c r="I28232">
        <v>164468</v>
      </c>
      <c r="J28232">
        <v>1772</v>
      </c>
      <c r="K28232" s="1" t="s">
        <v>9</v>
      </c>
      <c r="L28232" s="1" t="s">
        <v>40</v>
      </c>
      <c r="M28232">
        <v>28</v>
      </c>
      <c r="N28232" s="2">
        <v>20472</v>
      </c>
      <c r="O28232" s="17">
        <f>Merged_Data__2[[#This Row],[ Price Charged ]]-Merged_Data__2[[#This Row],[ Cost of Trip ]]</f>
        <v>545.87999999999988</v>
      </c>
    </row>
    <row r="28233" spans="1:15" x14ac:dyDescent="0.3">
      <c r="A28233">
        <v>10013357</v>
      </c>
      <c r="B28233" s="14">
        <v>42431</v>
      </c>
      <c r="C28233" s="1" t="s">
        <v>11</v>
      </c>
      <c r="D28233" s="1" t="s">
        <v>16</v>
      </c>
      <c r="E28233" s="15">
        <v>16.66</v>
      </c>
      <c r="F28233">
        <v>1050.1600000000001</v>
      </c>
      <c r="G28233">
        <v>215.91</v>
      </c>
      <c r="H28233">
        <v>1955130</v>
      </c>
      <c r="I28233">
        <v>164468</v>
      </c>
      <c r="J28233">
        <v>1303</v>
      </c>
      <c r="K28233" s="1" t="s">
        <v>9</v>
      </c>
      <c r="L28233" s="1" t="s">
        <v>39</v>
      </c>
      <c r="M28233">
        <v>30</v>
      </c>
      <c r="N28233" s="2">
        <v>20469</v>
      </c>
      <c r="O28233" s="17">
        <f>Merged_Data__2[[#This Row],[ Price Charged ]]-Merged_Data__2[[#This Row],[ Cost of Trip ]]</f>
        <v>834.25000000000011</v>
      </c>
    </row>
    <row r="28234" spans="1:15" x14ac:dyDescent="0.3">
      <c r="A28234">
        <v>10013369</v>
      </c>
      <c r="B28234" s="14">
        <v>42431</v>
      </c>
      <c r="C28234" s="1" t="s">
        <v>11</v>
      </c>
      <c r="D28234" s="1" t="s">
        <v>16</v>
      </c>
      <c r="E28234" s="15">
        <v>21.66</v>
      </c>
      <c r="F28234">
        <v>1050</v>
      </c>
      <c r="G28234">
        <v>285.91000000000003</v>
      </c>
      <c r="H28234">
        <v>1955130</v>
      </c>
      <c r="I28234">
        <v>164468</v>
      </c>
      <c r="J28234">
        <v>1146</v>
      </c>
      <c r="K28234" s="1" t="s">
        <v>9</v>
      </c>
      <c r="L28234" s="1" t="s">
        <v>39</v>
      </c>
      <c r="M28234">
        <v>37</v>
      </c>
      <c r="N28234" s="2">
        <v>20466</v>
      </c>
      <c r="O28234" s="17">
        <f>Merged_Data__2[[#This Row],[ Price Charged ]]-Merged_Data__2[[#This Row],[ Cost of Trip ]]</f>
        <v>764.08999999999992</v>
      </c>
    </row>
    <row r="28235" spans="1:15" x14ac:dyDescent="0.3">
      <c r="A28235">
        <v>10013376</v>
      </c>
      <c r="B28235" s="14">
        <v>42431</v>
      </c>
      <c r="C28235" s="1" t="s">
        <v>11</v>
      </c>
      <c r="D28235" s="1" t="s">
        <v>16</v>
      </c>
      <c r="E28235" s="15">
        <v>36.36</v>
      </c>
      <c r="F28235">
        <v>1049.9000000000001</v>
      </c>
      <c r="G28235">
        <v>514.86</v>
      </c>
      <c r="H28235">
        <v>1955130</v>
      </c>
      <c r="I28235">
        <v>164468</v>
      </c>
      <c r="J28235">
        <v>575</v>
      </c>
      <c r="K28235" s="1" t="s">
        <v>10</v>
      </c>
      <c r="L28235" s="1" t="s">
        <v>40</v>
      </c>
      <c r="M28235">
        <v>26</v>
      </c>
      <c r="N28235" s="2">
        <v>20464</v>
      </c>
      <c r="O28235" s="17">
        <f>Merged_Data__2[[#This Row],[ Price Charged ]]-Merged_Data__2[[#This Row],[ Cost of Trip ]]</f>
        <v>535.04000000000008</v>
      </c>
    </row>
    <row r="28236" spans="1:15" x14ac:dyDescent="0.3">
      <c r="A28236">
        <v>10013381</v>
      </c>
      <c r="B28236" s="14">
        <v>42431</v>
      </c>
      <c r="C28236" s="1" t="s">
        <v>11</v>
      </c>
      <c r="D28236" s="1" t="s">
        <v>16</v>
      </c>
      <c r="E28236" s="15">
        <v>36.72</v>
      </c>
      <c r="F28236">
        <v>1049.8</v>
      </c>
      <c r="G28236">
        <v>458.27</v>
      </c>
      <c r="H28236">
        <v>1955130</v>
      </c>
      <c r="I28236">
        <v>164468</v>
      </c>
      <c r="J28236">
        <v>932</v>
      </c>
      <c r="K28236" s="1" t="s">
        <v>9</v>
      </c>
      <c r="L28236" s="1" t="s">
        <v>40</v>
      </c>
      <c r="M28236">
        <v>47</v>
      </c>
      <c r="N28236" s="2">
        <v>20462</v>
      </c>
      <c r="O28236" s="17">
        <f>Merged_Data__2[[#This Row],[ Price Charged ]]-Merged_Data__2[[#This Row],[ Cost of Trip ]]</f>
        <v>591.53</v>
      </c>
    </row>
    <row r="28237" spans="1:15" x14ac:dyDescent="0.3">
      <c r="A28237">
        <v>10013386</v>
      </c>
      <c r="B28237" s="14">
        <v>42431</v>
      </c>
      <c r="C28237" s="1" t="s">
        <v>11</v>
      </c>
      <c r="D28237" s="1" t="s">
        <v>16</v>
      </c>
      <c r="E28237" s="15">
        <v>9.36</v>
      </c>
      <c r="F28237">
        <v>1049.69</v>
      </c>
      <c r="G28237">
        <v>124.68</v>
      </c>
      <c r="H28237">
        <v>1955130</v>
      </c>
      <c r="I28237">
        <v>164468</v>
      </c>
      <c r="J28237">
        <v>2510</v>
      </c>
      <c r="K28237" s="1" t="s">
        <v>10</v>
      </c>
      <c r="L28237" s="1" t="s">
        <v>40</v>
      </c>
      <c r="M28237">
        <v>32</v>
      </c>
      <c r="N28237" s="2">
        <v>20459</v>
      </c>
      <c r="O28237" s="17">
        <f>Merged_Data__2[[#This Row],[ Price Charged ]]-Merged_Data__2[[#This Row],[ Cost of Trip ]]</f>
        <v>925.01</v>
      </c>
    </row>
    <row r="28238" spans="1:15" x14ac:dyDescent="0.3">
      <c r="A28238">
        <v>10013401</v>
      </c>
      <c r="B28238" s="14">
        <v>42431</v>
      </c>
      <c r="C28238" s="1" t="s">
        <v>11</v>
      </c>
      <c r="D28238" s="1" t="s">
        <v>16</v>
      </c>
      <c r="E28238" s="15">
        <v>7.21</v>
      </c>
      <c r="F28238">
        <v>1049.4100000000001</v>
      </c>
      <c r="G28238">
        <v>96.04</v>
      </c>
      <c r="H28238">
        <v>1955130</v>
      </c>
      <c r="I28238">
        <v>164468</v>
      </c>
      <c r="J28238">
        <v>17289</v>
      </c>
      <c r="K28238" s="1" t="s">
        <v>10</v>
      </c>
      <c r="L28238" s="1" t="s">
        <v>40</v>
      </c>
      <c r="M28238">
        <v>34</v>
      </c>
      <c r="N28238" s="2">
        <v>20453</v>
      </c>
      <c r="O28238" s="17">
        <f>Merged_Data__2[[#This Row],[ Price Charged ]]-Merged_Data__2[[#This Row],[ Cost of Trip ]]</f>
        <v>953.37000000000012</v>
      </c>
    </row>
    <row r="28239" spans="1:15" x14ac:dyDescent="0.3">
      <c r="A28239">
        <v>10013410</v>
      </c>
      <c r="B28239" s="14">
        <v>42431</v>
      </c>
      <c r="C28239" s="1" t="s">
        <v>11</v>
      </c>
      <c r="D28239" s="1" t="s">
        <v>16</v>
      </c>
      <c r="E28239" s="15">
        <v>17.399999999999999</v>
      </c>
      <c r="F28239">
        <v>1049.21</v>
      </c>
      <c r="G28239">
        <v>227.59</v>
      </c>
      <c r="H28239">
        <v>1955130</v>
      </c>
      <c r="I28239">
        <v>164468</v>
      </c>
      <c r="J28239">
        <v>48663</v>
      </c>
      <c r="K28239" s="1" t="s">
        <v>9</v>
      </c>
      <c r="L28239" s="1" t="s">
        <v>39</v>
      </c>
      <c r="M28239">
        <v>27</v>
      </c>
      <c r="N28239" s="2">
        <v>20450</v>
      </c>
      <c r="O28239" s="17">
        <f>Merged_Data__2[[#This Row],[ Price Charged ]]-Merged_Data__2[[#This Row],[ Cost of Trip ]]</f>
        <v>821.62</v>
      </c>
    </row>
    <row r="28240" spans="1:15" x14ac:dyDescent="0.3">
      <c r="A28240">
        <v>10013419</v>
      </c>
      <c r="B28240" s="14">
        <v>42431</v>
      </c>
      <c r="C28240" s="1" t="s">
        <v>11</v>
      </c>
      <c r="D28240" s="1" t="s">
        <v>16</v>
      </c>
      <c r="E28240" s="15">
        <v>33.950000000000003</v>
      </c>
      <c r="F28240">
        <v>1049.05</v>
      </c>
      <c r="G28240">
        <v>480.73</v>
      </c>
      <c r="H28240">
        <v>1955130</v>
      </c>
      <c r="I28240">
        <v>164468</v>
      </c>
      <c r="J28240">
        <v>18997</v>
      </c>
      <c r="K28240" s="1" t="s">
        <v>9</v>
      </c>
      <c r="L28240" s="1" t="s">
        <v>40</v>
      </c>
      <c r="M28240">
        <v>39</v>
      </c>
      <c r="N28240" s="2">
        <v>20447</v>
      </c>
      <c r="O28240" s="17">
        <f>Merged_Data__2[[#This Row],[ Price Charged ]]-Merged_Data__2[[#This Row],[ Cost of Trip ]]</f>
        <v>568.31999999999994</v>
      </c>
    </row>
    <row r="28241" spans="1:15" x14ac:dyDescent="0.3">
      <c r="A28241">
        <v>10013429</v>
      </c>
      <c r="B28241" s="14">
        <v>42431</v>
      </c>
      <c r="C28241" s="1" t="s">
        <v>11</v>
      </c>
      <c r="D28241" s="1" t="s">
        <v>18</v>
      </c>
      <c r="E28241" s="15">
        <v>32.479999999999997</v>
      </c>
      <c r="F28241">
        <v>1048.8599999999999</v>
      </c>
      <c r="G28241">
        <v>405.35</v>
      </c>
      <c r="H28241">
        <v>942908</v>
      </c>
      <c r="I28241">
        <v>22157</v>
      </c>
      <c r="J28241">
        <v>20625</v>
      </c>
      <c r="K28241" s="1" t="s">
        <v>10</v>
      </c>
      <c r="L28241" s="1" t="s">
        <v>39</v>
      </c>
      <c r="M28241">
        <v>30</v>
      </c>
      <c r="N28241" s="2">
        <v>20442</v>
      </c>
      <c r="O28241" s="17">
        <f>Merged_Data__2[[#This Row],[ Price Charged ]]-Merged_Data__2[[#This Row],[ Cost of Trip ]]</f>
        <v>643.50999999999988</v>
      </c>
    </row>
    <row r="28242" spans="1:15" x14ac:dyDescent="0.3">
      <c r="A28242">
        <v>10013430</v>
      </c>
      <c r="B28242" s="14">
        <v>42431</v>
      </c>
      <c r="C28242" s="1" t="s">
        <v>11</v>
      </c>
      <c r="D28242" s="1" t="s">
        <v>18</v>
      </c>
      <c r="E28242" s="15">
        <v>14</v>
      </c>
      <c r="F28242">
        <v>1048.82</v>
      </c>
      <c r="G28242">
        <v>176.4</v>
      </c>
      <c r="H28242">
        <v>942908</v>
      </c>
      <c r="I28242">
        <v>22157</v>
      </c>
      <c r="J28242">
        <v>18244</v>
      </c>
      <c r="K28242" s="1" t="s">
        <v>10</v>
      </c>
      <c r="L28242" s="1" t="s">
        <v>40</v>
      </c>
      <c r="M28242">
        <v>24</v>
      </c>
      <c r="N28242" s="2">
        <v>20442</v>
      </c>
      <c r="O28242" s="17">
        <f>Merged_Data__2[[#This Row],[ Price Charged ]]-Merged_Data__2[[#This Row],[ Cost of Trip ]]</f>
        <v>872.42</v>
      </c>
    </row>
    <row r="28243" spans="1:15" x14ac:dyDescent="0.3">
      <c r="A28243">
        <v>10013444</v>
      </c>
      <c r="B28243" s="14">
        <v>42431</v>
      </c>
      <c r="C28243" s="1" t="s">
        <v>11</v>
      </c>
      <c r="D28243" s="1" t="s">
        <v>18</v>
      </c>
      <c r="E28243" s="15">
        <v>37.76</v>
      </c>
      <c r="F28243">
        <v>1048.51</v>
      </c>
      <c r="G28243">
        <v>525.62</v>
      </c>
      <c r="H28243">
        <v>942908</v>
      </c>
      <c r="I28243">
        <v>22157</v>
      </c>
      <c r="J28243">
        <v>19344</v>
      </c>
      <c r="K28243" s="1" t="s">
        <v>9</v>
      </c>
      <c r="L28243" s="1" t="s">
        <v>39</v>
      </c>
      <c r="M28243">
        <v>43</v>
      </c>
      <c r="N28243" s="2">
        <v>20434</v>
      </c>
      <c r="O28243" s="17">
        <f>Merged_Data__2[[#This Row],[ Price Charged ]]-Merged_Data__2[[#This Row],[ Cost of Trip ]]</f>
        <v>522.89</v>
      </c>
    </row>
    <row r="28244" spans="1:15" x14ac:dyDescent="0.3">
      <c r="A28244">
        <v>10013461</v>
      </c>
      <c r="B28244" s="14">
        <v>42431</v>
      </c>
      <c r="C28244" s="1" t="s">
        <v>11</v>
      </c>
      <c r="D28244" s="1" t="s">
        <v>15</v>
      </c>
      <c r="E28244" s="15">
        <v>8.8000000000000007</v>
      </c>
      <c r="F28244">
        <v>1048.25</v>
      </c>
      <c r="G28244">
        <v>105.6</v>
      </c>
      <c r="H28244">
        <v>1595037</v>
      </c>
      <c r="I28244">
        <v>144132</v>
      </c>
      <c r="J28244">
        <v>42479</v>
      </c>
      <c r="K28244" s="1" t="s">
        <v>9</v>
      </c>
      <c r="L28244" s="1" t="s">
        <v>39</v>
      </c>
      <c r="M28244">
        <v>59</v>
      </c>
      <c r="N28244" s="2">
        <v>20427</v>
      </c>
      <c r="O28244" s="17">
        <f>Merged_Data__2[[#This Row],[ Price Charged ]]-Merged_Data__2[[#This Row],[ Cost of Trip ]]</f>
        <v>942.65</v>
      </c>
    </row>
    <row r="28245" spans="1:15" x14ac:dyDescent="0.3">
      <c r="A28245">
        <v>10013469</v>
      </c>
      <c r="B28245" s="14">
        <v>42431</v>
      </c>
      <c r="C28245" s="1" t="s">
        <v>11</v>
      </c>
      <c r="D28245" s="1" t="s">
        <v>15</v>
      </c>
      <c r="E28245" s="15">
        <v>7.2</v>
      </c>
      <c r="F28245">
        <v>1048.18</v>
      </c>
      <c r="G28245">
        <v>102.82</v>
      </c>
      <c r="H28245">
        <v>1595037</v>
      </c>
      <c r="I28245">
        <v>144132</v>
      </c>
      <c r="J28245">
        <v>42765</v>
      </c>
      <c r="K28245" s="1" t="s">
        <v>9</v>
      </c>
      <c r="L28245" s="1" t="s">
        <v>39</v>
      </c>
      <c r="M28245">
        <v>55</v>
      </c>
      <c r="N28245" s="2">
        <v>20424</v>
      </c>
      <c r="O28245" s="17">
        <f>Merged_Data__2[[#This Row],[ Price Charged ]]-Merged_Data__2[[#This Row],[ Cost of Trip ]]</f>
        <v>945.36000000000013</v>
      </c>
    </row>
    <row r="28246" spans="1:15" x14ac:dyDescent="0.3">
      <c r="A28246">
        <v>10013474</v>
      </c>
      <c r="B28246" s="14">
        <v>42431</v>
      </c>
      <c r="C28246" s="1" t="s">
        <v>11</v>
      </c>
      <c r="D28246" s="1" t="s">
        <v>15</v>
      </c>
      <c r="E28246" s="15">
        <v>3.12</v>
      </c>
      <c r="F28246">
        <v>1048.1400000000001</v>
      </c>
      <c r="G28246">
        <v>39.69</v>
      </c>
      <c r="H28246">
        <v>1595037</v>
      </c>
      <c r="I28246">
        <v>144132</v>
      </c>
      <c r="J28246">
        <v>43485</v>
      </c>
      <c r="K28246" s="1" t="s">
        <v>10</v>
      </c>
      <c r="L28246" s="1" t="s">
        <v>39</v>
      </c>
      <c r="M28246">
        <v>57</v>
      </c>
      <c r="N28246" s="2">
        <v>20423</v>
      </c>
      <c r="O28246" s="17">
        <f>Merged_Data__2[[#This Row],[ Price Charged ]]-Merged_Data__2[[#This Row],[ Cost of Trip ]]</f>
        <v>1008.45</v>
      </c>
    </row>
    <row r="28247" spans="1:15" x14ac:dyDescent="0.3">
      <c r="A28247">
        <v>10013477</v>
      </c>
      <c r="B28247" s="14">
        <v>42431</v>
      </c>
      <c r="C28247" s="1" t="s">
        <v>11</v>
      </c>
      <c r="D28247" s="1" t="s">
        <v>15</v>
      </c>
      <c r="E28247" s="15">
        <v>33.35</v>
      </c>
      <c r="F28247">
        <v>1048.0999999999999</v>
      </c>
      <c r="G28247">
        <v>440.22</v>
      </c>
      <c r="H28247">
        <v>1595037</v>
      </c>
      <c r="I28247">
        <v>144132</v>
      </c>
      <c r="J28247">
        <v>42504</v>
      </c>
      <c r="K28247" s="1" t="s">
        <v>9</v>
      </c>
      <c r="L28247" s="1" t="s">
        <v>40</v>
      </c>
      <c r="M28247">
        <v>28</v>
      </c>
      <c r="N28247" s="2">
        <v>20420</v>
      </c>
      <c r="O28247" s="17">
        <f>Merged_Data__2[[#This Row],[ Price Charged ]]-Merged_Data__2[[#This Row],[ Cost of Trip ]]</f>
        <v>607.87999999999988</v>
      </c>
    </row>
    <row r="28248" spans="1:15" x14ac:dyDescent="0.3">
      <c r="A28248">
        <v>10013482</v>
      </c>
      <c r="B28248" s="14">
        <v>42431</v>
      </c>
      <c r="C28248" s="1" t="s">
        <v>11</v>
      </c>
      <c r="D28248" s="1" t="s">
        <v>15</v>
      </c>
      <c r="E28248" s="15">
        <v>9</v>
      </c>
      <c r="F28248">
        <v>1047.94</v>
      </c>
      <c r="G28248">
        <v>123.12</v>
      </c>
      <c r="H28248">
        <v>1595037</v>
      </c>
      <c r="I28248">
        <v>144132</v>
      </c>
      <c r="J28248">
        <v>43589</v>
      </c>
      <c r="K28248" s="1" t="s">
        <v>10</v>
      </c>
      <c r="L28248" s="1" t="s">
        <v>40</v>
      </c>
      <c r="M28248">
        <v>36</v>
      </c>
      <c r="N28248" s="2">
        <v>20418</v>
      </c>
      <c r="O28248" s="17">
        <f>Merged_Data__2[[#This Row],[ Price Charged ]]-Merged_Data__2[[#This Row],[ Cost of Trip ]]</f>
        <v>924.82</v>
      </c>
    </row>
    <row r="28249" spans="1:15" x14ac:dyDescent="0.3">
      <c r="A28249">
        <v>10013492</v>
      </c>
      <c r="B28249" s="14">
        <v>42431</v>
      </c>
      <c r="C28249" s="1" t="s">
        <v>11</v>
      </c>
      <c r="D28249" s="1" t="s">
        <v>15</v>
      </c>
      <c r="E28249" s="15">
        <v>39.9</v>
      </c>
      <c r="F28249">
        <v>1047.7</v>
      </c>
      <c r="G28249">
        <v>497.95</v>
      </c>
      <c r="H28249">
        <v>1595037</v>
      </c>
      <c r="I28249">
        <v>144132</v>
      </c>
      <c r="J28249">
        <v>43592</v>
      </c>
      <c r="K28249" s="1" t="s">
        <v>9</v>
      </c>
      <c r="L28249" s="1" t="s">
        <v>39</v>
      </c>
      <c r="M28249">
        <v>33</v>
      </c>
      <c r="N28249" s="2">
        <v>20413</v>
      </c>
      <c r="O28249" s="17">
        <f>Merged_Data__2[[#This Row],[ Price Charged ]]-Merged_Data__2[[#This Row],[ Cost of Trip ]]</f>
        <v>549.75</v>
      </c>
    </row>
    <row r="28250" spans="1:15" x14ac:dyDescent="0.3">
      <c r="A28250">
        <v>10013509</v>
      </c>
      <c r="B28250" s="14">
        <v>42431</v>
      </c>
      <c r="C28250" s="1" t="s">
        <v>11</v>
      </c>
      <c r="D28250" s="1" t="s">
        <v>15</v>
      </c>
      <c r="E28250" s="15">
        <v>37.24</v>
      </c>
      <c r="F28250">
        <v>1047.43</v>
      </c>
      <c r="G28250">
        <v>491.57</v>
      </c>
      <c r="H28250">
        <v>1595037</v>
      </c>
      <c r="I28250">
        <v>144132</v>
      </c>
      <c r="J28250">
        <v>37876</v>
      </c>
      <c r="K28250" s="1" t="s">
        <v>9</v>
      </c>
      <c r="L28250" s="1" t="s">
        <v>40</v>
      </c>
      <c r="M28250">
        <v>19</v>
      </c>
      <c r="N28250" s="2">
        <v>20401</v>
      </c>
      <c r="O28250" s="17">
        <f>Merged_Data__2[[#This Row],[ Price Charged ]]-Merged_Data__2[[#This Row],[ Cost of Trip ]]</f>
        <v>555.86000000000013</v>
      </c>
    </row>
    <row r="28251" spans="1:15" x14ac:dyDescent="0.3">
      <c r="A28251">
        <v>10013510</v>
      </c>
      <c r="B28251" s="14">
        <v>42431</v>
      </c>
      <c r="C28251" s="1" t="s">
        <v>11</v>
      </c>
      <c r="D28251" s="1" t="s">
        <v>15</v>
      </c>
      <c r="E28251" s="15">
        <v>18.399999999999999</v>
      </c>
      <c r="F28251">
        <v>1047.43</v>
      </c>
      <c r="G28251">
        <v>264.95999999999998</v>
      </c>
      <c r="H28251">
        <v>1595037</v>
      </c>
      <c r="I28251">
        <v>144132</v>
      </c>
      <c r="J28251">
        <v>38161</v>
      </c>
      <c r="K28251" s="1" t="s">
        <v>9</v>
      </c>
      <c r="L28251" s="1" t="s">
        <v>39</v>
      </c>
      <c r="M28251">
        <v>23</v>
      </c>
      <c r="N28251" s="2">
        <v>20401</v>
      </c>
      <c r="O28251" s="17">
        <f>Merged_Data__2[[#This Row],[ Price Charged ]]-Merged_Data__2[[#This Row],[ Cost of Trip ]]</f>
        <v>782.47</v>
      </c>
    </row>
    <row r="28252" spans="1:15" x14ac:dyDescent="0.3">
      <c r="A28252">
        <v>10013554</v>
      </c>
      <c r="B28252" s="14">
        <v>42431</v>
      </c>
      <c r="C28252" s="1" t="s">
        <v>11</v>
      </c>
      <c r="D28252" s="1" t="s">
        <v>15</v>
      </c>
      <c r="E28252" s="15">
        <v>9.18</v>
      </c>
      <c r="F28252">
        <v>1046.77</v>
      </c>
      <c r="G28252">
        <v>122.28</v>
      </c>
      <c r="H28252">
        <v>1595037</v>
      </c>
      <c r="I28252">
        <v>144132</v>
      </c>
      <c r="J28252">
        <v>52747</v>
      </c>
      <c r="K28252" s="1" t="s">
        <v>10</v>
      </c>
      <c r="L28252" s="1" t="s">
        <v>39</v>
      </c>
      <c r="M28252">
        <v>19</v>
      </c>
      <c r="N28252" s="2">
        <v>20377</v>
      </c>
      <c r="O28252" s="17">
        <f>Merged_Data__2[[#This Row],[ Price Charged ]]-Merged_Data__2[[#This Row],[ Cost of Trip ]]</f>
        <v>924.49</v>
      </c>
    </row>
    <row r="28253" spans="1:15" x14ac:dyDescent="0.3">
      <c r="A28253">
        <v>10013567</v>
      </c>
      <c r="B28253" s="14">
        <v>42431</v>
      </c>
      <c r="C28253" s="1" t="s">
        <v>11</v>
      </c>
      <c r="D28253" s="1" t="s">
        <v>15</v>
      </c>
      <c r="E28253" s="15">
        <v>7.42</v>
      </c>
      <c r="F28253">
        <v>1046.49</v>
      </c>
      <c r="G28253">
        <v>103.29</v>
      </c>
      <c r="H28253">
        <v>1595037</v>
      </c>
      <c r="I28253">
        <v>144132</v>
      </c>
      <c r="J28253">
        <v>51171</v>
      </c>
      <c r="K28253" s="1" t="s">
        <v>9</v>
      </c>
      <c r="L28253" s="1" t="s">
        <v>40</v>
      </c>
      <c r="M28253">
        <v>46</v>
      </c>
      <c r="N28253" s="2">
        <v>20373</v>
      </c>
      <c r="O28253" s="17">
        <f>Merged_Data__2[[#This Row],[ Price Charged ]]-Merged_Data__2[[#This Row],[ Cost of Trip ]]</f>
        <v>943.2</v>
      </c>
    </row>
    <row r="28254" spans="1:15" x14ac:dyDescent="0.3">
      <c r="A28254">
        <v>10013569</v>
      </c>
      <c r="B28254" s="14">
        <v>42431</v>
      </c>
      <c r="C28254" s="1" t="s">
        <v>11</v>
      </c>
      <c r="D28254" s="1" t="s">
        <v>15</v>
      </c>
      <c r="E28254" s="15">
        <v>12</v>
      </c>
      <c r="F28254">
        <v>1046.45</v>
      </c>
      <c r="G28254">
        <v>164.16</v>
      </c>
      <c r="H28254">
        <v>1595037</v>
      </c>
      <c r="I28254">
        <v>144132</v>
      </c>
      <c r="J28254">
        <v>53548</v>
      </c>
      <c r="K28254" s="1" t="s">
        <v>9</v>
      </c>
      <c r="L28254" s="1" t="s">
        <v>40</v>
      </c>
      <c r="M28254">
        <v>39</v>
      </c>
      <c r="N28254" s="2">
        <v>20372</v>
      </c>
      <c r="O28254" s="17">
        <f>Merged_Data__2[[#This Row],[ Price Charged ]]-Merged_Data__2[[#This Row],[ Cost of Trip ]]</f>
        <v>882.29000000000008</v>
      </c>
    </row>
    <row r="28255" spans="1:15" x14ac:dyDescent="0.3">
      <c r="A28255">
        <v>10013570</v>
      </c>
      <c r="B28255" s="14">
        <v>42431</v>
      </c>
      <c r="C28255" s="1" t="s">
        <v>11</v>
      </c>
      <c r="D28255" s="1" t="s">
        <v>15</v>
      </c>
      <c r="E28255" s="15">
        <v>31.68</v>
      </c>
      <c r="F28255">
        <v>1046.45</v>
      </c>
      <c r="G28255">
        <v>456.19</v>
      </c>
      <c r="H28255">
        <v>1595037</v>
      </c>
      <c r="I28255">
        <v>144132</v>
      </c>
      <c r="J28255">
        <v>52978</v>
      </c>
      <c r="K28255" s="1" t="s">
        <v>9</v>
      </c>
      <c r="L28255" s="1" t="s">
        <v>39</v>
      </c>
      <c r="M28255">
        <v>33</v>
      </c>
      <c r="N28255" s="2">
        <v>20371</v>
      </c>
      <c r="O28255" s="17">
        <f>Merged_Data__2[[#This Row],[ Price Charged ]]-Merged_Data__2[[#This Row],[ Cost of Trip ]]</f>
        <v>590.26</v>
      </c>
    </row>
    <row r="28256" spans="1:15" x14ac:dyDescent="0.3">
      <c r="A28256">
        <v>10013574</v>
      </c>
      <c r="B28256" s="14">
        <v>42431</v>
      </c>
      <c r="C28256" s="1" t="s">
        <v>11</v>
      </c>
      <c r="D28256" s="1" t="s">
        <v>15</v>
      </c>
      <c r="E28256" s="15">
        <v>24.15</v>
      </c>
      <c r="F28256">
        <v>1046.32</v>
      </c>
      <c r="G28256">
        <v>292.7</v>
      </c>
      <c r="H28256">
        <v>1595037</v>
      </c>
      <c r="I28256">
        <v>144132</v>
      </c>
      <c r="J28256">
        <v>53690</v>
      </c>
      <c r="K28256" s="1" t="s">
        <v>9</v>
      </c>
      <c r="L28256" s="1" t="s">
        <v>39</v>
      </c>
      <c r="M28256">
        <v>55</v>
      </c>
      <c r="N28256" s="2">
        <v>20366</v>
      </c>
      <c r="O28256" s="17">
        <f>Merged_Data__2[[#This Row],[ Price Charged ]]-Merged_Data__2[[#This Row],[ Cost of Trip ]]</f>
        <v>753.61999999999989</v>
      </c>
    </row>
    <row r="28257" spans="1:15" x14ac:dyDescent="0.3">
      <c r="A28257">
        <v>10013576</v>
      </c>
      <c r="B28257" s="14">
        <v>42431</v>
      </c>
      <c r="C28257" s="1" t="s">
        <v>11</v>
      </c>
      <c r="D28257" s="1" t="s">
        <v>15</v>
      </c>
      <c r="E28257" s="15">
        <v>26.46</v>
      </c>
      <c r="F28257">
        <v>1046.28</v>
      </c>
      <c r="G28257">
        <v>377.85</v>
      </c>
      <c r="H28257">
        <v>1595037</v>
      </c>
      <c r="I28257">
        <v>144132</v>
      </c>
      <c r="J28257">
        <v>53381</v>
      </c>
      <c r="K28257" s="1" t="s">
        <v>9</v>
      </c>
      <c r="L28257" s="1" t="s">
        <v>39</v>
      </c>
      <c r="M28257">
        <v>22</v>
      </c>
      <c r="N28257" s="2">
        <v>20365</v>
      </c>
      <c r="O28257" s="17">
        <f>Merged_Data__2[[#This Row],[ Price Charged ]]-Merged_Data__2[[#This Row],[ Cost of Trip ]]</f>
        <v>668.43</v>
      </c>
    </row>
    <row r="28258" spans="1:15" x14ac:dyDescent="0.3">
      <c r="A28258">
        <v>10013594</v>
      </c>
      <c r="B28258" s="14">
        <v>42431</v>
      </c>
      <c r="C28258" s="1" t="s">
        <v>11</v>
      </c>
      <c r="D28258" s="1" t="s">
        <v>21</v>
      </c>
      <c r="E28258" s="15">
        <v>18.36</v>
      </c>
      <c r="F28258">
        <v>1045.95</v>
      </c>
      <c r="G28258">
        <v>231.34</v>
      </c>
      <c r="H28258">
        <v>1339155</v>
      </c>
      <c r="I28258">
        <v>17675</v>
      </c>
      <c r="J28258">
        <v>52369</v>
      </c>
      <c r="K28258" s="1" t="s">
        <v>10</v>
      </c>
      <c r="L28258" s="1" t="s">
        <v>39</v>
      </c>
      <c r="M28258">
        <v>57</v>
      </c>
      <c r="N28258" s="2">
        <v>20356</v>
      </c>
      <c r="O28258" s="17">
        <f>Merged_Data__2[[#This Row],[ Price Charged ]]-Merged_Data__2[[#This Row],[ Cost of Trip ]]</f>
        <v>814.61</v>
      </c>
    </row>
    <row r="28259" spans="1:15" x14ac:dyDescent="0.3">
      <c r="A28259">
        <v>10013630</v>
      </c>
      <c r="B28259" s="14">
        <v>42431</v>
      </c>
      <c r="C28259" s="1" t="s">
        <v>11</v>
      </c>
      <c r="D28259" s="1" t="s">
        <v>12</v>
      </c>
      <c r="E28259" s="15">
        <v>10</v>
      </c>
      <c r="F28259">
        <v>1045.33</v>
      </c>
      <c r="G28259">
        <v>126</v>
      </c>
      <c r="H28259">
        <v>8405837</v>
      </c>
      <c r="I28259">
        <v>302149</v>
      </c>
      <c r="J28259">
        <v>59199</v>
      </c>
      <c r="K28259" s="1" t="s">
        <v>10</v>
      </c>
      <c r="L28259" s="1" t="s">
        <v>39</v>
      </c>
      <c r="M28259">
        <v>65</v>
      </c>
      <c r="N28259" s="2">
        <v>20336</v>
      </c>
      <c r="O28259" s="17">
        <f>Merged_Data__2[[#This Row],[ Price Charged ]]-Merged_Data__2[[#This Row],[ Cost of Trip ]]</f>
        <v>919.32999999999993</v>
      </c>
    </row>
    <row r="28260" spans="1:15" x14ac:dyDescent="0.3">
      <c r="A28260">
        <v>10013643</v>
      </c>
      <c r="B28260" s="14">
        <v>42431</v>
      </c>
      <c r="C28260" s="1" t="s">
        <v>11</v>
      </c>
      <c r="D28260" s="1" t="s">
        <v>12</v>
      </c>
      <c r="E28260" s="15">
        <v>10</v>
      </c>
      <c r="F28260">
        <v>1045.18</v>
      </c>
      <c r="G28260">
        <v>136.80000000000001</v>
      </c>
      <c r="H28260">
        <v>8405837</v>
      </c>
      <c r="I28260">
        <v>302149</v>
      </c>
      <c r="J28260">
        <v>4886</v>
      </c>
      <c r="K28260" s="1" t="s">
        <v>9</v>
      </c>
      <c r="L28260" s="1" t="s">
        <v>40</v>
      </c>
      <c r="M28260">
        <v>33</v>
      </c>
      <c r="N28260" s="2">
        <v>20331</v>
      </c>
      <c r="O28260" s="17">
        <f>Merged_Data__2[[#This Row],[ Price Charged ]]-Merged_Data__2[[#This Row],[ Cost of Trip ]]</f>
        <v>908.38000000000011</v>
      </c>
    </row>
    <row r="28261" spans="1:15" x14ac:dyDescent="0.3">
      <c r="A28261">
        <v>10013655</v>
      </c>
      <c r="B28261" s="14">
        <v>42431</v>
      </c>
      <c r="C28261" s="1" t="s">
        <v>11</v>
      </c>
      <c r="D28261" s="1" t="s">
        <v>12</v>
      </c>
      <c r="E28261" s="15">
        <v>3.51</v>
      </c>
      <c r="F28261">
        <v>1044.8800000000001</v>
      </c>
      <c r="G28261">
        <v>43.38</v>
      </c>
      <c r="H28261">
        <v>8405837</v>
      </c>
      <c r="I28261">
        <v>302149</v>
      </c>
      <c r="J28261">
        <v>25703</v>
      </c>
      <c r="K28261" s="1" t="s">
        <v>9</v>
      </c>
      <c r="L28261" s="1" t="s">
        <v>39</v>
      </c>
      <c r="M28261">
        <v>59</v>
      </c>
      <c r="N28261" s="2">
        <v>20323</v>
      </c>
      <c r="O28261" s="17">
        <f>Merged_Data__2[[#This Row],[ Price Charged ]]-Merged_Data__2[[#This Row],[ Cost of Trip ]]</f>
        <v>1001.5000000000001</v>
      </c>
    </row>
    <row r="28262" spans="1:15" x14ac:dyDescent="0.3">
      <c r="A28262">
        <v>10013670</v>
      </c>
      <c r="B28262" s="14">
        <v>42431</v>
      </c>
      <c r="C28262" s="1" t="s">
        <v>11</v>
      </c>
      <c r="D28262" s="1" t="s">
        <v>12</v>
      </c>
      <c r="E28262" s="15">
        <v>39</v>
      </c>
      <c r="F28262">
        <v>1044.6300000000001</v>
      </c>
      <c r="G28262">
        <v>542.88</v>
      </c>
      <c r="H28262">
        <v>8405837</v>
      </c>
      <c r="I28262">
        <v>302149</v>
      </c>
      <c r="J28262">
        <v>7779</v>
      </c>
      <c r="K28262" s="1" t="s">
        <v>10</v>
      </c>
      <c r="L28262" s="1" t="s">
        <v>40</v>
      </c>
      <c r="M28262">
        <v>50</v>
      </c>
      <c r="N28262" s="2">
        <v>20312</v>
      </c>
      <c r="O28262" s="17">
        <f>Merged_Data__2[[#This Row],[ Price Charged ]]-Merged_Data__2[[#This Row],[ Cost of Trip ]]</f>
        <v>501.75000000000011</v>
      </c>
    </row>
    <row r="28263" spans="1:15" x14ac:dyDescent="0.3">
      <c r="A28263">
        <v>10013672</v>
      </c>
      <c r="B28263" s="14">
        <v>42431</v>
      </c>
      <c r="C28263" s="1" t="s">
        <v>11</v>
      </c>
      <c r="D28263" s="1" t="s">
        <v>12</v>
      </c>
      <c r="E28263" s="15">
        <v>3.06</v>
      </c>
      <c r="F28263">
        <v>1044.6099999999999</v>
      </c>
      <c r="G28263">
        <v>40.020000000000003</v>
      </c>
      <c r="H28263">
        <v>8405837</v>
      </c>
      <c r="I28263">
        <v>302149</v>
      </c>
      <c r="J28263">
        <v>6081</v>
      </c>
      <c r="K28263" s="1" t="s">
        <v>9</v>
      </c>
      <c r="L28263" s="1" t="s">
        <v>39</v>
      </c>
      <c r="M28263">
        <v>29</v>
      </c>
      <c r="N28263" s="2">
        <v>20310</v>
      </c>
      <c r="O28263" s="17">
        <f>Merged_Data__2[[#This Row],[ Price Charged ]]-Merged_Data__2[[#This Row],[ Cost of Trip ]]</f>
        <v>1004.5899999999999</v>
      </c>
    </row>
    <row r="28264" spans="1:15" x14ac:dyDescent="0.3">
      <c r="A28264">
        <v>10013694</v>
      </c>
      <c r="B28264" s="14">
        <v>42431</v>
      </c>
      <c r="C28264" s="1" t="s">
        <v>11</v>
      </c>
      <c r="D28264" s="1" t="s">
        <v>12</v>
      </c>
      <c r="E28264" s="15">
        <v>32.700000000000003</v>
      </c>
      <c r="F28264">
        <v>1044.26</v>
      </c>
      <c r="G28264">
        <v>435.56</v>
      </c>
      <c r="H28264">
        <v>8405837</v>
      </c>
      <c r="I28264">
        <v>302149</v>
      </c>
      <c r="J28264">
        <v>6771</v>
      </c>
      <c r="K28264" s="1" t="s">
        <v>9</v>
      </c>
      <c r="L28264" s="1" t="s">
        <v>39</v>
      </c>
      <c r="M28264">
        <v>58</v>
      </c>
      <c r="N28264" s="2">
        <v>20299</v>
      </c>
      <c r="O28264" s="17">
        <f>Merged_Data__2[[#This Row],[ Price Charged ]]-Merged_Data__2[[#This Row],[ Cost of Trip ]]</f>
        <v>608.70000000000005</v>
      </c>
    </row>
    <row r="28265" spans="1:15" x14ac:dyDescent="0.3">
      <c r="A28265">
        <v>10013700</v>
      </c>
      <c r="B28265" s="14">
        <v>42431</v>
      </c>
      <c r="C28265" s="1" t="s">
        <v>11</v>
      </c>
      <c r="D28265" s="1" t="s">
        <v>12</v>
      </c>
      <c r="E28265" s="15">
        <v>31.05</v>
      </c>
      <c r="F28265">
        <v>1044.18</v>
      </c>
      <c r="G28265">
        <v>402.41</v>
      </c>
      <c r="H28265">
        <v>8405837</v>
      </c>
      <c r="I28265">
        <v>302149</v>
      </c>
      <c r="J28265">
        <v>9317</v>
      </c>
      <c r="K28265" s="1" t="s">
        <v>10</v>
      </c>
      <c r="L28265" s="1" t="s">
        <v>39</v>
      </c>
      <c r="M28265">
        <v>43</v>
      </c>
      <c r="N28265" s="2">
        <v>20293</v>
      </c>
      <c r="O28265" s="17">
        <f>Merged_Data__2[[#This Row],[ Price Charged ]]-Merged_Data__2[[#This Row],[ Cost of Trip ]]</f>
        <v>641.77</v>
      </c>
    </row>
    <row r="28266" spans="1:15" x14ac:dyDescent="0.3">
      <c r="A28266">
        <v>10013703</v>
      </c>
      <c r="B28266" s="14">
        <v>42431</v>
      </c>
      <c r="C28266" s="1" t="s">
        <v>11</v>
      </c>
      <c r="D28266" s="1" t="s">
        <v>12</v>
      </c>
      <c r="E28266" s="15">
        <v>7.02</v>
      </c>
      <c r="F28266">
        <v>1044.17</v>
      </c>
      <c r="G28266">
        <v>86.77</v>
      </c>
      <c r="H28266">
        <v>8405837</v>
      </c>
      <c r="I28266">
        <v>302149</v>
      </c>
      <c r="J28266">
        <v>54123</v>
      </c>
      <c r="K28266" s="1" t="s">
        <v>10</v>
      </c>
      <c r="L28266" s="1" t="s">
        <v>40</v>
      </c>
      <c r="M28266">
        <v>64</v>
      </c>
      <c r="N28266" s="2">
        <v>20292</v>
      </c>
      <c r="O28266" s="17">
        <f>Merged_Data__2[[#This Row],[ Price Charged ]]-Merged_Data__2[[#This Row],[ Cost of Trip ]]</f>
        <v>957.40000000000009</v>
      </c>
    </row>
    <row r="28267" spans="1:15" x14ac:dyDescent="0.3">
      <c r="A28267">
        <v>10013710</v>
      </c>
      <c r="B28267" s="14">
        <v>42431</v>
      </c>
      <c r="C28267" s="1" t="s">
        <v>11</v>
      </c>
      <c r="D28267" s="1" t="s">
        <v>12</v>
      </c>
      <c r="E28267" s="15">
        <v>28.34</v>
      </c>
      <c r="F28267">
        <v>1044.0999999999999</v>
      </c>
      <c r="G28267">
        <v>387.69</v>
      </c>
      <c r="H28267">
        <v>8405837</v>
      </c>
      <c r="I28267">
        <v>302149</v>
      </c>
      <c r="J28267">
        <v>37</v>
      </c>
      <c r="K28267" s="1" t="s">
        <v>10</v>
      </c>
      <c r="L28267" s="1" t="s">
        <v>40</v>
      </c>
      <c r="M28267">
        <v>25</v>
      </c>
      <c r="N28267" s="2">
        <v>20289</v>
      </c>
      <c r="O28267" s="17">
        <f>Merged_Data__2[[#This Row],[ Price Charged ]]-Merged_Data__2[[#This Row],[ Cost of Trip ]]</f>
        <v>656.40999999999985</v>
      </c>
    </row>
    <row r="28268" spans="1:15" x14ac:dyDescent="0.3">
      <c r="A28268">
        <v>10013720</v>
      </c>
      <c r="B28268" s="14">
        <v>42431</v>
      </c>
      <c r="C28268" s="1" t="s">
        <v>11</v>
      </c>
      <c r="D28268" s="1" t="s">
        <v>12</v>
      </c>
      <c r="E28268" s="15">
        <v>6.06</v>
      </c>
      <c r="F28268">
        <v>1043.8399999999999</v>
      </c>
      <c r="G28268">
        <v>82.9</v>
      </c>
      <c r="H28268">
        <v>8405837</v>
      </c>
      <c r="I28268">
        <v>302149</v>
      </c>
      <c r="J28268">
        <v>16000</v>
      </c>
      <c r="K28268" s="1" t="s">
        <v>9</v>
      </c>
      <c r="L28268" s="1" t="s">
        <v>40</v>
      </c>
      <c r="M28268">
        <v>26</v>
      </c>
      <c r="N28268" s="2">
        <v>20283</v>
      </c>
      <c r="O28268" s="17">
        <f>Merged_Data__2[[#This Row],[ Price Charged ]]-Merged_Data__2[[#This Row],[ Cost of Trip ]]</f>
        <v>960.93999999999994</v>
      </c>
    </row>
    <row r="28269" spans="1:15" x14ac:dyDescent="0.3">
      <c r="A28269">
        <v>10013727</v>
      </c>
      <c r="B28269" s="14">
        <v>42431</v>
      </c>
      <c r="C28269" s="1" t="s">
        <v>11</v>
      </c>
      <c r="D28269" s="1" t="s">
        <v>12</v>
      </c>
      <c r="E28269" s="15">
        <v>23.1</v>
      </c>
      <c r="F28269">
        <v>1043.69</v>
      </c>
      <c r="G28269">
        <v>313.24</v>
      </c>
      <c r="H28269">
        <v>8405837</v>
      </c>
      <c r="I28269">
        <v>302149</v>
      </c>
      <c r="J28269">
        <v>49856</v>
      </c>
      <c r="K28269" s="1" t="s">
        <v>10</v>
      </c>
      <c r="L28269" s="1" t="s">
        <v>40</v>
      </c>
      <c r="M28269">
        <v>24</v>
      </c>
      <c r="N28269" s="2">
        <v>20280</v>
      </c>
      <c r="O28269" s="17">
        <f>Merged_Data__2[[#This Row],[ Price Charged ]]-Merged_Data__2[[#This Row],[ Cost of Trip ]]</f>
        <v>730.45</v>
      </c>
    </row>
    <row r="28270" spans="1:15" x14ac:dyDescent="0.3">
      <c r="A28270">
        <v>10013772</v>
      </c>
      <c r="B28270" s="14">
        <v>42431</v>
      </c>
      <c r="C28270" s="1" t="s">
        <v>11</v>
      </c>
      <c r="D28270" s="1" t="s">
        <v>12</v>
      </c>
      <c r="E28270" s="15">
        <v>31.36</v>
      </c>
      <c r="F28270">
        <v>1042.76</v>
      </c>
      <c r="G28270">
        <v>436.53</v>
      </c>
      <c r="H28270">
        <v>8405837</v>
      </c>
      <c r="I28270">
        <v>302149</v>
      </c>
      <c r="J28270">
        <v>42052</v>
      </c>
      <c r="K28270" s="1" t="s">
        <v>10</v>
      </c>
      <c r="L28270" s="1" t="s">
        <v>40</v>
      </c>
      <c r="M28270">
        <v>40</v>
      </c>
      <c r="N28270" s="2">
        <v>20252</v>
      </c>
      <c r="O28270" s="17">
        <f>Merged_Data__2[[#This Row],[ Price Charged ]]-Merged_Data__2[[#This Row],[ Cost of Trip ]]</f>
        <v>606.23</v>
      </c>
    </row>
    <row r="28271" spans="1:15" x14ac:dyDescent="0.3">
      <c r="A28271">
        <v>10013813</v>
      </c>
      <c r="B28271" s="14">
        <v>42431</v>
      </c>
      <c r="C28271" s="1" t="s">
        <v>11</v>
      </c>
      <c r="D28271" s="1" t="s">
        <v>12</v>
      </c>
      <c r="E28271" s="15">
        <v>35.840000000000003</v>
      </c>
      <c r="F28271">
        <v>1042.0999999999999</v>
      </c>
      <c r="G28271">
        <v>477.39</v>
      </c>
      <c r="H28271">
        <v>8405837</v>
      </c>
      <c r="I28271">
        <v>302149</v>
      </c>
      <c r="J28271">
        <v>13898</v>
      </c>
      <c r="K28271" s="1" t="s">
        <v>10</v>
      </c>
      <c r="L28271" s="1" t="s">
        <v>39</v>
      </c>
      <c r="M28271">
        <v>65</v>
      </c>
      <c r="N28271" s="2">
        <v>20235</v>
      </c>
      <c r="O28271" s="17">
        <f>Merged_Data__2[[#This Row],[ Price Charged ]]-Merged_Data__2[[#This Row],[ Cost of Trip ]]</f>
        <v>564.70999999999992</v>
      </c>
    </row>
    <row r="28272" spans="1:15" x14ac:dyDescent="0.3">
      <c r="A28272">
        <v>10013815</v>
      </c>
      <c r="B28272" s="14">
        <v>42431</v>
      </c>
      <c r="C28272" s="1" t="s">
        <v>11</v>
      </c>
      <c r="D28272" s="1" t="s">
        <v>12</v>
      </c>
      <c r="E28272" s="15">
        <v>33.28</v>
      </c>
      <c r="F28272">
        <v>1042.08</v>
      </c>
      <c r="G28272">
        <v>407.35</v>
      </c>
      <c r="H28272">
        <v>8405837</v>
      </c>
      <c r="I28272">
        <v>302149</v>
      </c>
      <c r="J28272">
        <v>39731</v>
      </c>
      <c r="K28272" s="1" t="s">
        <v>9</v>
      </c>
      <c r="L28272" s="1" t="s">
        <v>39</v>
      </c>
      <c r="M28272">
        <v>19</v>
      </c>
      <c r="N28272" s="2">
        <v>20234</v>
      </c>
      <c r="O28272" s="17">
        <f>Merged_Data__2[[#This Row],[ Price Charged ]]-Merged_Data__2[[#This Row],[ Cost of Trip ]]</f>
        <v>634.7299999999999</v>
      </c>
    </row>
    <row r="28273" spans="1:15" x14ac:dyDescent="0.3">
      <c r="A28273">
        <v>10013823</v>
      </c>
      <c r="B28273" s="14">
        <v>42431</v>
      </c>
      <c r="C28273" s="1" t="s">
        <v>11</v>
      </c>
      <c r="D28273" s="1" t="s">
        <v>12</v>
      </c>
      <c r="E28273" s="15">
        <v>28.71</v>
      </c>
      <c r="F28273">
        <v>1041.98</v>
      </c>
      <c r="G28273">
        <v>409.98</v>
      </c>
      <c r="H28273">
        <v>8405837</v>
      </c>
      <c r="I28273">
        <v>302149</v>
      </c>
      <c r="J28273">
        <v>53147</v>
      </c>
      <c r="K28273" s="1" t="s">
        <v>10</v>
      </c>
      <c r="L28273" s="1" t="s">
        <v>39</v>
      </c>
      <c r="M28273">
        <v>22</v>
      </c>
      <c r="N28273" s="2">
        <v>20231</v>
      </c>
      <c r="O28273" s="17">
        <f>Merged_Data__2[[#This Row],[ Price Charged ]]-Merged_Data__2[[#This Row],[ Cost of Trip ]]</f>
        <v>632</v>
      </c>
    </row>
    <row r="28274" spans="1:15" x14ac:dyDescent="0.3">
      <c r="A28274">
        <v>10013826</v>
      </c>
      <c r="B28274" s="14">
        <v>42431</v>
      </c>
      <c r="C28274" s="1" t="s">
        <v>11</v>
      </c>
      <c r="D28274" s="1" t="s">
        <v>12</v>
      </c>
      <c r="E28274" s="15">
        <v>13.13</v>
      </c>
      <c r="F28274">
        <v>1041.9100000000001</v>
      </c>
      <c r="G28274">
        <v>176.47</v>
      </c>
      <c r="H28274">
        <v>8405837</v>
      </c>
      <c r="I28274">
        <v>302149</v>
      </c>
      <c r="J28274">
        <v>27007</v>
      </c>
      <c r="K28274" s="1" t="s">
        <v>9</v>
      </c>
      <c r="L28274" s="1" t="s">
        <v>40</v>
      </c>
      <c r="M28274">
        <v>18</v>
      </c>
      <c r="N28274" s="2">
        <v>20229</v>
      </c>
      <c r="O28274" s="17">
        <f>Merged_Data__2[[#This Row],[ Price Charged ]]-Merged_Data__2[[#This Row],[ Cost of Trip ]]</f>
        <v>865.44</v>
      </c>
    </row>
    <row r="28275" spans="1:15" x14ac:dyDescent="0.3">
      <c r="A28275">
        <v>10013834</v>
      </c>
      <c r="B28275" s="14">
        <v>42431</v>
      </c>
      <c r="C28275" s="1" t="s">
        <v>11</v>
      </c>
      <c r="D28275" s="1" t="s">
        <v>12</v>
      </c>
      <c r="E28275" s="15">
        <v>27.37</v>
      </c>
      <c r="F28275">
        <v>1041.69</v>
      </c>
      <c r="G28275">
        <v>390.84</v>
      </c>
      <c r="H28275">
        <v>8405837</v>
      </c>
      <c r="I28275">
        <v>302149</v>
      </c>
      <c r="J28275">
        <v>27285</v>
      </c>
      <c r="K28275" s="1" t="s">
        <v>9</v>
      </c>
      <c r="L28275" s="1" t="s">
        <v>40</v>
      </c>
      <c r="M28275">
        <v>19</v>
      </c>
      <c r="N28275" s="2">
        <v>20224</v>
      </c>
      <c r="O28275" s="17">
        <f>Merged_Data__2[[#This Row],[ Price Charged ]]-Merged_Data__2[[#This Row],[ Cost of Trip ]]</f>
        <v>650.85000000000014</v>
      </c>
    </row>
    <row r="28276" spans="1:15" x14ac:dyDescent="0.3">
      <c r="A28276">
        <v>10013837</v>
      </c>
      <c r="B28276" s="14">
        <v>42431</v>
      </c>
      <c r="C28276" s="1" t="s">
        <v>11</v>
      </c>
      <c r="D28276" s="1" t="s">
        <v>12</v>
      </c>
      <c r="E28276" s="15">
        <v>31.04</v>
      </c>
      <c r="F28276">
        <v>1041.6400000000001</v>
      </c>
      <c r="G28276">
        <v>402.28</v>
      </c>
      <c r="H28276">
        <v>8405837</v>
      </c>
      <c r="I28276">
        <v>302149</v>
      </c>
      <c r="J28276">
        <v>29119</v>
      </c>
      <c r="K28276" s="1" t="s">
        <v>9</v>
      </c>
      <c r="L28276" s="1" t="s">
        <v>40</v>
      </c>
      <c r="M28276">
        <v>33</v>
      </c>
      <c r="N28276" s="2">
        <v>20224</v>
      </c>
      <c r="O28276" s="17">
        <f>Merged_Data__2[[#This Row],[ Price Charged ]]-Merged_Data__2[[#This Row],[ Cost of Trip ]]</f>
        <v>639.36000000000013</v>
      </c>
    </row>
    <row r="28277" spans="1:15" x14ac:dyDescent="0.3">
      <c r="A28277">
        <v>10013862</v>
      </c>
      <c r="B28277" s="14">
        <v>42431</v>
      </c>
      <c r="C28277" s="1" t="s">
        <v>11</v>
      </c>
      <c r="D28277" s="1" t="s">
        <v>12</v>
      </c>
      <c r="E28277" s="15">
        <v>21.28</v>
      </c>
      <c r="F28277">
        <v>1041.21</v>
      </c>
      <c r="G28277">
        <v>296.22000000000003</v>
      </c>
      <c r="H28277">
        <v>8405837</v>
      </c>
      <c r="I28277">
        <v>302149</v>
      </c>
      <c r="J28277">
        <v>59413</v>
      </c>
      <c r="K28277" s="1" t="s">
        <v>9</v>
      </c>
      <c r="L28277" s="1" t="s">
        <v>40</v>
      </c>
      <c r="M28277">
        <v>21</v>
      </c>
      <c r="N28277" s="2">
        <v>20209</v>
      </c>
      <c r="O28277" s="17">
        <f>Merged_Data__2[[#This Row],[ Price Charged ]]-Merged_Data__2[[#This Row],[ Cost of Trip ]]</f>
        <v>744.99</v>
      </c>
    </row>
    <row r="28278" spans="1:15" x14ac:dyDescent="0.3">
      <c r="A28278">
        <v>10013863</v>
      </c>
      <c r="B28278" s="14">
        <v>42431</v>
      </c>
      <c r="C28278" s="1" t="s">
        <v>11</v>
      </c>
      <c r="D28278" s="1" t="s">
        <v>12</v>
      </c>
      <c r="E28278" s="15">
        <v>1.92</v>
      </c>
      <c r="F28278">
        <v>1041.2</v>
      </c>
      <c r="G28278">
        <v>24.19</v>
      </c>
      <c r="H28278">
        <v>8405837</v>
      </c>
      <c r="I28278">
        <v>302149</v>
      </c>
      <c r="J28278">
        <v>57981</v>
      </c>
      <c r="K28278" s="1" t="s">
        <v>9</v>
      </c>
      <c r="L28278" s="1" t="s">
        <v>39</v>
      </c>
      <c r="M28278">
        <v>31</v>
      </c>
      <c r="N28278" s="2">
        <v>20209</v>
      </c>
      <c r="O28278" s="17">
        <f>Merged_Data__2[[#This Row],[ Price Charged ]]-Merged_Data__2[[#This Row],[ Cost of Trip ]]</f>
        <v>1017.01</v>
      </c>
    </row>
    <row r="28279" spans="1:15" x14ac:dyDescent="0.3">
      <c r="A28279">
        <v>10013873</v>
      </c>
      <c r="B28279" s="14">
        <v>42431</v>
      </c>
      <c r="C28279" s="1" t="s">
        <v>11</v>
      </c>
      <c r="D28279" s="1" t="s">
        <v>12</v>
      </c>
      <c r="E28279" s="15">
        <v>28.08</v>
      </c>
      <c r="F28279">
        <v>1041.07</v>
      </c>
      <c r="G28279">
        <v>357.18</v>
      </c>
      <c r="H28279">
        <v>8405837</v>
      </c>
      <c r="I28279">
        <v>302149</v>
      </c>
      <c r="J28279">
        <v>57345</v>
      </c>
      <c r="K28279" s="1" t="s">
        <v>9</v>
      </c>
      <c r="L28279" s="1" t="s">
        <v>39</v>
      </c>
      <c r="M28279">
        <v>33</v>
      </c>
      <c r="N28279" s="2">
        <v>20204</v>
      </c>
      <c r="O28279" s="17">
        <f>Merged_Data__2[[#This Row],[ Price Charged ]]-Merged_Data__2[[#This Row],[ Cost of Trip ]]</f>
        <v>683.88999999999987</v>
      </c>
    </row>
    <row r="28280" spans="1:15" x14ac:dyDescent="0.3">
      <c r="A28280">
        <v>10013904</v>
      </c>
      <c r="B28280" s="14">
        <v>42431</v>
      </c>
      <c r="C28280" s="1" t="s">
        <v>11</v>
      </c>
      <c r="D28280" s="1" t="s">
        <v>12</v>
      </c>
      <c r="E28280" s="15">
        <v>11.5</v>
      </c>
      <c r="F28280">
        <v>1040.58</v>
      </c>
      <c r="G28280">
        <v>147.66</v>
      </c>
      <c r="H28280">
        <v>8405837</v>
      </c>
      <c r="I28280">
        <v>302149</v>
      </c>
      <c r="J28280">
        <v>57576</v>
      </c>
      <c r="K28280" s="1" t="s">
        <v>10</v>
      </c>
      <c r="L28280" s="1" t="s">
        <v>40</v>
      </c>
      <c r="M28280">
        <v>38</v>
      </c>
      <c r="N28280" s="2">
        <v>20191</v>
      </c>
      <c r="O28280" s="17">
        <f>Merged_Data__2[[#This Row],[ Price Charged ]]-Merged_Data__2[[#This Row],[ Cost of Trip ]]</f>
        <v>892.92</v>
      </c>
    </row>
    <row r="28281" spans="1:15" x14ac:dyDescent="0.3">
      <c r="A28281">
        <v>10013906</v>
      </c>
      <c r="B28281" s="14">
        <v>42431</v>
      </c>
      <c r="C28281" s="1" t="s">
        <v>11</v>
      </c>
      <c r="D28281" s="1" t="s">
        <v>12</v>
      </c>
      <c r="E28281" s="15">
        <v>34.799999999999997</v>
      </c>
      <c r="F28281">
        <v>1040.57</v>
      </c>
      <c r="G28281">
        <v>501.12</v>
      </c>
      <c r="H28281">
        <v>8405837</v>
      </c>
      <c r="I28281">
        <v>302149</v>
      </c>
      <c r="J28281">
        <v>59859</v>
      </c>
      <c r="K28281" s="1" t="s">
        <v>10</v>
      </c>
      <c r="L28281" s="1" t="s">
        <v>39</v>
      </c>
      <c r="M28281">
        <v>64</v>
      </c>
      <c r="N28281" s="2">
        <v>20190</v>
      </c>
      <c r="O28281" s="17">
        <f>Merged_Data__2[[#This Row],[ Price Charged ]]-Merged_Data__2[[#This Row],[ Cost of Trip ]]</f>
        <v>539.44999999999993</v>
      </c>
    </row>
    <row r="28282" spans="1:15" x14ac:dyDescent="0.3">
      <c r="A28282">
        <v>10013922</v>
      </c>
      <c r="B28282" s="14">
        <v>42431</v>
      </c>
      <c r="C28282" s="1" t="s">
        <v>11</v>
      </c>
      <c r="D28282" s="1" t="s">
        <v>12</v>
      </c>
      <c r="E28282" s="15">
        <v>20.8</v>
      </c>
      <c r="F28282">
        <v>1040.3</v>
      </c>
      <c r="G28282">
        <v>254.59</v>
      </c>
      <c r="H28282">
        <v>8405837</v>
      </c>
      <c r="I28282">
        <v>302149</v>
      </c>
      <c r="J28282">
        <v>57377</v>
      </c>
      <c r="K28282" s="1" t="s">
        <v>9</v>
      </c>
      <c r="L28282" s="1" t="s">
        <v>39</v>
      </c>
      <c r="M28282">
        <v>28</v>
      </c>
      <c r="N28282" s="2">
        <v>20183</v>
      </c>
      <c r="O28282" s="17">
        <f>Merged_Data__2[[#This Row],[ Price Charged ]]-Merged_Data__2[[#This Row],[ Cost of Trip ]]</f>
        <v>785.70999999999992</v>
      </c>
    </row>
    <row r="28283" spans="1:15" x14ac:dyDescent="0.3">
      <c r="A28283">
        <v>10013945</v>
      </c>
      <c r="B28283" s="14">
        <v>42431</v>
      </c>
      <c r="C28283" s="1" t="s">
        <v>11</v>
      </c>
      <c r="D28283" s="1" t="s">
        <v>17</v>
      </c>
      <c r="E28283" s="15">
        <v>31.08</v>
      </c>
      <c r="F28283">
        <v>1039.8900000000001</v>
      </c>
      <c r="G28283">
        <v>395.34</v>
      </c>
      <c r="H28283">
        <v>959307</v>
      </c>
      <c r="I28283">
        <v>69995</v>
      </c>
      <c r="J28283">
        <v>4026</v>
      </c>
      <c r="K28283" s="1" t="s">
        <v>10</v>
      </c>
      <c r="L28283" s="1" t="s">
        <v>39</v>
      </c>
      <c r="M28283">
        <v>25</v>
      </c>
      <c r="N28283" s="2">
        <v>20166</v>
      </c>
      <c r="O28283" s="17">
        <f>Merged_Data__2[[#This Row],[ Price Charged ]]-Merged_Data__2[[#This Row],[ Cost of Trip ]]</f>
        <v>644.55000000000018</v>
      </c>
    </row>
    <row r="28284" spans="1:15" x14ac:dyDescent="0.3">
      <c r="A28284">
        <v>10013967</v>
      </c>
      <c r="B28284" s="14">
        <v>42431</v>
      </c>
      <c r="C28284" s="1" t="s">
        <v>11</v>
      </c>
      <c r="D28284" s="1" t="s">
        <v>17</v>
      </c>
      <c r="E28284" s="15">
        <v>33.79</v>
      </c>
      <c r="F28284">
        <v>1039.3599999999999</v>
      </c>
      <c r="G28284">
        <v>474.41</v>
      </c>
      <c r="H28284">
        <v>959307</v>
      </c>
      <c r="I28284">
        <v>69995</v>
      </c>
      <c r="J28284">
        <v>5723</v>
      </c>
      <c r="K28284" s="1" t="s">
        <v>9</v>
      </c>
      <c r="L28284" s="1" t="s">
        <v>39</v>
      </c>
      <c r="M28284">
        <v>33</v>
      </c>
      <c r="N28284" s="2">
        <v>20157</v>
      </c>
      <c r="O28284" s="17">
        <f>Merged_Data__2[[#This Row],[ Price Charged ]]-Merged_Data__2[[#This Row],[ Cost of Trip ]]</f>
        <v>564.94999999999982</v>
      </c>
    </row>
    <row r="28285" spans="1:15" x14ac:dyDescent="0.3">
      <c r="A28285">
        <v>10013977</v>
      </c>
      <c r="B28285" s="14">
        <v>42431</v>
      </c>
      <c r="C28285" s="1" t="s">
        <v>11</v>
      </c>
      <c r="D28285" s="1" t="s">
        <v>17</v>
      </c>
      <c r="E28285" s="15">
        <v>8.32</v>
      </c>
      <c r="F28285">
        <v>1039.22</v>
      </c>
      <c r="G28285">
        <v>114.82</v>
      </c>
      <c r="H28285">
        <v>959307</v>
      </c>
      <c r="I28285">
        <v>69995</v>
      </c>
      <c r="J28285">
        <v>4360</v>
      </c>
      <c r="K28285" s="1" t="s">
        <v>10</v>
      </c>
      <c r="L28285" s="1" t="s">
        <v>40</v>
      </c>
      <c r="M28285">
        <v>28</v>
      </c>
      <c r="N28285" s="2">
        <v>20152</v>
      </c>
      <c r="O28285" s="17">
        <f>Merged_Data__2[[#This Row],[ Price Charged ]]-Merged_Data__2[[#This Row],[ Cost of Trip ]]</f>
        <v>924.40000000000009</v>
      </c>
    </row>
    <row r="28286" spans="1:15" x14ac:dyDescent="0.3">
      <c r="A28286">
        <v>10014230</v>
      </c>
      <c r="B28286" s="14">
        <v>42431</v>
      </c>
      <c r="C28286" s="1" t="s">
        <v>11</v>
      </c>
      <c r="D28286" s="1" t="s">
        <v>27</v>
      </c>
      <c r="E28286" s="15">
        <v>13</v>
      </c>
      <c r="F28286">
        <v>1039.08</v>
      </c>
      <c r="G28286">
        <v>163.80000000000001</v>
      </c>
      <c r="H28286">
        <v>671238</v>
      </c>
      <c r="I28286">
        <v>25063</v>
      </c>
      <c r="J28286">
        <v>42416</v>
      </c>
      <c r="K28286" s="1" t="s">
        <v>10</v>
      </c>
      <c r="L28286" s="1" t="s">
        <v>39</v>
      </c>
      <c r="M28286">
        <v>33</v>
      </c>
      <c r="N28286" s="2">
        <v>20032</v>
      </c>
      <c r="O28286" s="17">
        <f>Merged_Data__2[[#This Row],[ Price Charged ]]-Merged_Data__2[[#This Row],[ Cost of Trip ]]</f>
        <v>875.28</v>
      </c>
    </row>
    <row r="28287" spans="1:15" x14ac:dyDescent="0.3">
      <c r="A28287">
        <v>10014234</v>
      </c>
      <c r="B28287" s="14">
        <v>42431</v>
      </c>
      <c r="C28287" s="1" t="s">
        <v>11</v>
      </c>
      <c r="D28287" s="1" t="s">
        <v>27</v>
      </c>
      <c r="E28287" s="15">
        <v>38.159999999999997</v>
      </c>
      <c r="F28287">
        <v>1039.04</v>
      </c>
      <c r="G28287">
        <v>526.61</v>
      </c>
      <c r="H28287">
        <v>671238</v>
      </c>
      <c r="I28287">
        <v>25063</v>
      </c>
      <c r="J28287">
        <v>44365</v>
      </c>
      <c r="K28287" s="1" t="s">
        <v>9</v>
      </c>
      <c r="L28287" s="1" t="s">
        <v>39</v>
      </c>
      <c r="M28287">
        <v>30</v>
      </c>
      <c r="N28287" s="2">
        <v>20029</v>
      </c>
      <c r="O28287" s="17">
        <f>Merged_Data__2[[#This Row],[ Price Charged ]]-Merged_Data__2[[#This Row],[ Cost of Trip ]]</f>
        <v>512.42999999999995</v>
      </c>
    </row>
    <row r="28288" spans="1:15" x14ac:dyDescent="0.3">
      <c r="A28288">
        <v>10014237</v>
      </c>
      <c r="B28288" s="14">
        <v>42431</v>
      </c>
      <c r="C28288" s="1" t="s">
        <v>11</v>
      </c>
      <c r="D28288" s="1" t="s">
        <v>27</v>
      </c>
      <c r="E28288" s="15">
        <v>14.82</v>
      </c>
      <c r="F28288">
        <v>1039</v>
      </c>
      <c r="G28288">
        <v>206.29</v>
      </c>
      <c r="H28288">
        <v>671238</v>
      </c>
      <c r="I28288">
        <v>25063</v>
      </c>
      <c r="J28288">
        <v>44135</v>
      </c>
      <c r="K28288" s="1" t="s">
        <v>10</v>
      </c>
      <c r="L28288" s="1" t="s">
        <v>39</v>
      </c>
      <c r="M28288">
        <v>28</v>
      </c>
      <c r="N28288" s="2">
        <v>20029</v>
      </c>
      <c r="O28288" s="17">
        <f>Merged_Data__2[[#This Row],[ Price Charged ]]-Merged_Data__2[[#This Row],[ Cost of Trip ]]</f>
        <v>832.71</v>
      </c>
    </row>
    <row r="28289" spans="1:15" x14ac:dyDescent="0.3">
      <c r="A28289">
        <v>10014243</v>
      </c>
      <c r="B28289" s="14">
        <v>42431</v>
      </c>
      <c r="C28289" s="1" t="s">
        <v>11</v>
      </c>
      <c r="D28289" s="1" t="s">
        <v>27</v>
      </c>
      <c r="E28289" s="15">
        <v>25.2</v>
      </c>
      <c r="F28289">
        <v>1038.9000000000001</v>
      </c>
      <c r="G28289">
        <v>323.57</v>
      </c>
      <c r="H28289">
        <v>671238</v>
      </c>
      <c r="I28289">
        <v>25063</v>
      </c>
      <c r="J28289">
        <v>44741</v>
      </c>
      <c r="K28289" s="1" t="s">
        <v>10</v>
      </c>
      <c r="L28289" s="1" t="s">
        <v>40</v>
      </c>
      <c r="M28289">
        <v>40</v>
      </c>
      <c r="N28289" s="2">
        <v>20024</v>
      </c>
      <c r="O28289" s="17">
        <f>Merged_Data__2[[#This Row],[ Price Charged ]]-Merged_Data__2[[#This Row],[ Cost of Trip ]]</f>
        <v>715.33000000000015</v>
      </c>
    </row>
    <row r="28290" spans="1:15" x14ac:dyDescent="0.3">
      <c r="A28290">
        <v>10014254</v>
      </c>
      <c r="B28290" s="14">
        <v>42431</v>
      </c>
      <c r="C28290" s="1" t="s">
        <v>11</v>
      </c>
      <c r="D28290" s="1" t="s">
        <v>28</v>
      </c>
      <c r="E28290" s="15">
        <v>15.36</v>
      </c>
      <c r="F28290">
        <v>1038.77</v>
      </c>
      <c r="G28290">
        <v>197.22</v>
      </c>
      <c r="H28290">
        <v>1177609</v>
      </c>
      <c r="I28290">
        <v>27247</v>
      </c>
      <c r="J28290">
        <v>43912</v>
      </c>
      <c r="K28290" s="1" t="s">
        <v>9</v>
      </c>
      <c r="L28290" s="1" t="s">
        <v>39</v>
      </c>
      <c r="M28290">
        <v>19</v>
      </c>
      <c r="N28290" s="2">
        <v>20021</v>
      </c>
      <c r="O28290" s="17">
        <f>Merged_Data__2[[#This Row],[ Price Charged ]]-Merged_Data__2[[#This Row],[ Cost of Trip ]]</f>
        <v>841.55</v>
      </c>
    </row>
    <row r="28291" spans="1:15" x14ac:dyDescent="0.3">
      <c r="A28291">
        <v>10014263</v>
      </c>
      <c r="B28291" s="14">
        <v>42431</v>
      </c>
      <c r="C28291" s="1" t="s">
        <v>11</v>
      </c>
      <c r="D28291" s="1" t="s">
        <v>29</v>
      </c>
      <c r="E28291" s="15">
        <v>3.36</v>
      </c>
      <c r="F28291">
        <v>1038.6400000000001</v>
      </c>
      <c r="G28291">
        <v>45.96</v>
      </c>
      <c r="H28291">
        <v>631442</v>
      </c>
      <c r="I28291">
        <v>5712</v>
      </c>
      <c r="J28291">
        <v>42054</v>
      </c>
      <c r="K28291" s="1" t="s">
        <v>9</v>
      </c>
      <c r="L28291" s="1" t="s">
        <v>40</v>
      </c>
      <c r="M28291">
        <v>37</v>
      </c>
      <c r="N28291" s="2">
        <v>20015</v>
      </c>
      <c r="O28291" s="17">
        <f>Merged_Data__2[[#This Row],[ Price Charged ]]-Merged_Data__2[[#This Row],[ Cost of Trip ]]</f>
        <v>992.68000000000006</v>
      </c>
    </row>
    <row r="28292" spans="1:15" x14ac:dyDescent="0.3">
      <c r="A28292">
        <v>10014264</v>
      </c>
      <c r="B28292" s="14">
        <v>42431</v>
      </c>
      <c r="C28292" s="1" t="s">
        <v>11</v>
      </c>
      <c r="D28292" s="1" t="s">
        <v>29</v>
      </c>
      <c r="E28292" s="15">
        <v>35.700000000000003</v>
      </c>
      <c r="F28292">
        <v>1038.6199999999999</v>
      </c>
      <c r="G28292">
        <v>509.8</v>
      </c>
      <c r="H28292">
        <v>631442</v>
      </c>
      <c r="I28292">
        <v>5712</v>
      </c>
      <c r="J28292">
        <v>44480</v>
      </c>
      <c r="K28292" s="1" t="s">
        <v>9</v>
      </c>
      <c r="L28292" s="1" t="s">
        <v>40</v>
      </c>
      <c r="M28292">
        <v>47</v>
      </c>
      <c r="N28292" s="2">
        <v>20015</v>
      </c>
      <c r="O28292" s="17">
        <f>Merged_Data__2[[#This Row],[ Price Charged ]]-Merged_Data__2[[#This Row],[ Cost of Trip ]]</f>
        <v>528.81999999999994</v>
      </c>
    </row>
    <row r="28293" spans="1:15" x14ac:dyDescent="0.3">
      <c r="A28293">
        <v>10014267</v>
      </c>
      <c r="B28293" s="14">
        <v>42431</v>
      </c>
      <c r="C28293" s="1" t="s">
        <v>11</v>
      </c>
      <c r="D28293" s="1" t="s">
        <v>20</v>
      </c>
      <c r="E28293" s="15">
        <v>6.78</v>
      </c>
      <c r="F28293">
        <v>1038.6099999999999</v>
      </c>
      <c r="G28293">
        <v>96.82</v>
      </c>
      <c r="H28293">
        <v>418859</v>
      </c>
      <c r="I28293">
        <v>127001</v>
      </c>
      <c r="J28293">
        <v>43385</v>
      </c>
      <c r="K28293" s="1" t="s">
        <v>10</v>
      </c>
      <c r="L28293" s="1" t="s">
        <v>40</v>
      </c>
      <c r="M28293">
        <v>24</v>
      </c>
      <c r="N28293" s="2">
        <v>20014</v>
      </c>
      <c r="O28293" s="17">
        <f>Merged_Data__2[[#This Row],[ Price Charged ]]-Merged_Data__2[[#This Row],[ Cost of Trip ]]</f>
        <v>941.79</v>
      </c>
    </row>
    <row r="28294" spans="1:15" x14ac:dyDescent="0.3">
      <c r="A28294">
        <v>10014273</v>
      </c>
      <c r="B28294" s="14">
        <v>42431</v>
      </c>
      <c r="C28294" s="1" t="s">
        <v>11</v>
      </c>
      <c r="D28294" s="1" t="s">
        <v>20</v>
      </c>
      <c r="E28294" s="15">
        <v>33.6</v>
      </c>
      <c r="F28294">
        <v>1038.51</v>
      </c>
      <c r="G28294">
        <v>407.23</v>
      </c>
      <c r="H28294">
        <v>418859</v>
      </c>
      <c r="I28294">
        <v>127001</v>
      </c>
      <c r="J28294">
        <v>44339</v>
      </c>
      <c r="K28294" s="1" t="s">
        <v>9</v>
      </c>
      <c r="L28294" s="1" t="s">
        <v>40</v>
      </c>
      <c r="M28294">
        <v>23</v>
      </c>
      <c r="N28294" s="2">
        <v>20011</v>
      </c>
      <c r="O28294" s="17">
        <f>Merged_Data__2[[#This Row],[ Price Charged ]]-Merged_Data__2[[#This Row],[ Cost of Trip ]]</f>
        <v>631.28</v>
      </c>
    </row>
    <row r="28295" spans="1:15" x14ac:dyDescent="0.3">
      <c r="A28295">
        <v>10014313</v>
      </c>
      <c r="B28295" s="14">
        <v>42431</v>
      </c>
      <c r="C28295" s="1" t="s">
        <v>11</v>
      </c>
      <c r="D28295" s="1" t="s">
        <v>20</v>
      </c>
      <c r="E28295" s="15">
        <v>18.559999999999999</v>
      </c>
      <c r="F28295">
        <v>1037.82</v>
      </c>
      <c r="G28295">
        <v>236.08</v>
      </c>
      <c r="H28295">
        <v>418859</v>
      </c>
      <c r="I28295">
        <v>127001</v>
      </c>
      <c r="J28295">
        <v>36609</v>
      </c>
      <c r="K28295" s="1" t="s">
        <v>10</v>
      </c>
      <c r="L28295" s="1" t="s">
        <v>39</v>
      </c>
      <c r="M28295">
        <v>46</v>
      </c>
      <c r="N28295" s="2">
        <v>19989</v>
      </c>
      <c r="O28295" s="17">
        <f>Merged_Data__2[[#This Row],[ Price Charged ]]-Merged_Data__2[[#This Row],[ Cost of Trip ]]</f>
        <v>801.7399999999999</v>
      </c>
    </row>
    <row r="28296" spans="1:15" x14ac:dyDescent="0.3">
      <c r="A28296">
        <v>10014325</v>
      </c>
      <c r="B28296" s="14">
        <v>42431</v>
      </c>
      <c r="C28296" s="1" t="s">
        <v>11</v>
      </c>
      <c r="D28296" s="1" t="s">
        <v>20</v>
      </c>
      <c r="E28296" s="15">
        <v>29.68</v>
      </c>
      <c r="F28296">
        <v>1037.56</v>
      </c>
      <c r="G28296">
        <v>363.28</v>
      </c>
      <c r="H28296">
        <v>418859</v>
      </c>
      <c r="I28296">
        <v>127001</v>
      </c>
      <c r="J28296">
        <v>13299</v>
      </c>
      <c r="K28296" s="1" t="s">
        <v>9</v>
      </c>
      <c r="L28296" s="1" t="s">
        <v>40</v>
      </c>
      <c r="M28296">
        <v>44</v>
      </c>
      <c r="N28296" s="2">
        <v>19984</v>
      </c>
      <c r="O28296" s="17">
        <f>Merged_Data__2[[#This Row],[ Price Charged ]]-Merged_Data__2[[#This Row],[ Cost of Trip ]]</f>
        <v>674.28</v>
      </c>
    </row>
    <row r="28297" spans="1:15" x14ac:dyDescent="0.3">
      <c r="A28297">
        <v>10014327</v>
      </c>
      <c r="B28297" s="14">
        <v>42431</v>
      </c>
      <c r="C28297" s="1" t="s">
        <v>11</v>
      </c>
      <c r="D28297" s="1" t="s">
        <v>20</v>
      </c>
      <c r="E28297" s="15">
        <v>4.3600000000000003</v>
      </c>
      <c r="F28297">
        <v>1037.53</v>
      </c>
      <c r="G28297">
        <v>59.12</v>
      </c>
      <c r="H28297">
        <v>418859</v>
      </c>
      <c r="I28297">
        <v>127001</v>
      </c>
      <c r="J28297">
        <v>13608</v>
      </c>
      <c r="K28297" s="1" t="s">
        <v>9</v>
      </c>
      <c r="L28297" s="1" t="s">
        <v>39</v>
      </c>
      <c r="M28297">
        <v>29</v>
      </c>
      <c r="N28297" s="2">
        <v>19984</v>
      </c>
      <c r="O28297" s="17">
        <f>Merged_Data__2[[#This Row],[ Price Charged ]]-Merged_Data__2[[#This Row],[ Cost of Trip ]]</f>
        <v>978.41</v>
      </c>
    </row>
    <row r="28298" spans="1:15" x14ac:dyDescent="0.3">
      <c r="A28298">
        <v>10014328</v>
      </c>
      <c r="B28298" s="14">
        <v>42431</v>
      </c>
      <c r="C28298" s="1" t="s">
        <v>11</v>
      </c>
      <c r="D28298" s="1" t="s">
        <v>20</v>
      </c>
      <c r="E28298" s="15">
        <v>32.299999999999997</v>
      </c>
      <c r="F28298">
        <v>1037.51</v>
      </c>
      <c r="G28298">
        <v>391.48</v>
      </c>
      <c r="H28298">
        <v>418859</v>
      </c>
      <c r="I28298">
        <v>127001</v>
      </c>
      <c r="J28298">
        <v>13720</v>
      </c>
      <c r="K28298" s="1" t="s">
        <v>9</v>
      </c>
      <c r="L28298" s="1" t="s">
        <v>39</v>
      </c>
      <c r="M28298">
        <v>44</v>
      </c>
      <c r="N28298" s="2">
        <v>19984</v>
      </c>
      <c r="O28298" s="17">
        <f>Merged_Data__2[[#This Row],[ Price Charged ]]-Merged_Data__2[[#This Row],[ Cost of Trip ]]</f>
        <v>646.03</v>
      </c>
    </row>
    <row r="28299" spans="1:15" x14ac:dyDescent="0.3">
      <c r="A28299">
        <v>10014349</v>
      </c>
      <c r="B28299" s="14">
        <v>42431</v>
      </c>
      <c r="C28299" s="1" t="s">
        <v>11</v>
      </c>
      <c r="D28299" s="1" t="s">
        <v>20</v>
      </c>
      <c r="E28299" s="15">
        <v>19.57</v>
      </c>
      <c r="F28299">
        <v>1037.17</v>
      </c>
      <c r="G28299">
        <v>260.67</v>
      </c>
      <c r="H28299">
        <v>418859</v>
      </c>
      <c r="I28299">
        <v>127001</v>
      </c>
      <c r="J28299">
        <v>51849</v>
      </c>
      <c r="K28299" s="1" t="s">
        <v>9</v>
      </c>
      <c r="L28299" s="1" t="s">
        <v>40</v>
      </c>
      <c r="M28299">
        <v>58</v>
      </c>
      <c r="N28299" s="2">
        <v>19975</v>
      </c>
      <c r="O28299" s="17">
        <f>Merged_Data__2[[#This Row],[ Price Charged ]]-Merged_Data__2[[#This Row],[ Cost of Trip ]]</f>
        <v>776.5</v>
      </c>
    </row>
    <row r="28300" spans="1:15" x14ac:dyDescent="0.3">
      <c r="A28300">
        <v>10014350</v>
      </c>
      <c r="B28300" s="14">
        <v>42431</v>
      </c>
      <c r="C28300" s="1" t="s">
        <v>11</v>
      </c>
      <c r="D28300" s="1" t="s">
        <v>20</v>
      </c>
      <c r="E28300" s="15">
        <v>5.76</v>
      </c>
      <c r="F28300">
        <v>1037.1400000000001</v>
      </c>
      <c r="G28300">
        <v>75.34</v>
      </c>
      <c r="H28300">
        <v>418859</v>
      </c>
      <c r="I28300">
        <v>127001</v>
      </c>
      <c r="J28300">
        <v>51471</v>
      </c>
      <c r="K28300" s="1" t="s">
        <v>9</v>
      </c>
      <c r="L28300" s="1" t="s">
        <v>39</v>
      </c>
      <c r="M28300">
        <v>40</v>
      </c>
      <c r="N28300" s="2">
        <v>19975</v>
      </c>
      <c r="O28300" s="17">
        <f>Merged_Data__2[[#This Row],[ Price Charged ]]-Merged_Data__2[[#This Row],[ Cost of Trip ]]</f>
        <v>961.80000000000007</v>
      </c>
    </row>
    <row r="28301" spans="1:15" x14ac:dyDescent="0.3">
      <c r="A28301">
        <v>10014352</v>
      </c>
      <c r="B28301" s="14">
        <v>42431</v>
      </c>
      <c r="C28301" s="1" t="s">
        <v>11</v>
      </c>
      <c r="D28301" s="1" t="s">
        <v>20</v>
      </c>
      <c r="E28301" s="15">
        <v>34.65</v>
      </c>
      <c r="F28301">
        <v>1037.0999999999999</v>
      </c>
      <c r="G28301">
        <v>474.01</v>
      </c>
      <c r="H28301">
        <v>418859</v>
      </c>
      <c r="I28301">
        <v>127001</v>
      </c>
      <c r="J28301">
        <v>53159</v>
      </c>
      <c r="K28301" s="1" t="s">
        <v>9</v>
      </c>
      <c r="L28301" s="1" t="s">
        <v>39</v>
      </c>
      <c r="M28301">
        <v>46</v>
      </c>
      <c r="N28301" s="2">
        <v>19974</v>
      </c>
      <c r="O28301" s="17">
        <f>Merged_Data__2[[#This Row],[ Price Charged ]]-Merged_Data__2[[#This Row],[ Cost of Trip ]]</f>
        <v>563.08999999999992</v>
      </c>
    </row>
    <row r="28302" spans="1:15" x14ac:dyDescent="0.3">
      <c r="A28302">
        <v>10014357</v>
      </c>
      <c r="B28302" s="14">
        <v>42431</v>
      </c>
      <c r="C28302" s="1" t="s">
        <v>11</v>
      </c>
      <c r="D28302" s="1" t="s">
        <v>20</v>
      </c>
      <c r="E28302" s="15">
        <v>30.9</v>
      </c>
      <c r="F28302">
        <v>1036.93</v>
      </c>
      <c r="G28302">
        <v>419</v>
      </c>
      <c r="H28302">
        <v>418859</v>
      </c>
      <c r="I28302">
        <v>127001</v>
      </c>
      <c r="J28302">
        <v>53025</v>
      </c>
      <c r="K28302" s="1" t="s">
        <v>10</v>
      </c>
      <c r="L28302" s="1" t="s">
        <v>40</v>
      </c>
      <c r="M28302">
        <v>22</v>
      </c>
      <c r="N28302" s="2">
        <v>19972</v>
      </c>
      <c r="O28302" s="17">
        <f>Merged_Data__2[[#This Row],[ Price Charged ]]-Merged_Data__2[[#This Row],[ Cost of Trip ]]</f>
        <v>617.93000000000006</v>
      </c>
    </row>
    <row r="28303" spans="1:15" x14ac:dyDescent="0.3">
      <c r="A28303">
        <v>10014376</v>
      </c>
      <c r="B28303" s="14">
        <v>42431</v>
      </c>
      <c r="C28303" s="1" t="s">
        <v>11</v>
      </c>
      <c r="D28303" s="1" t="s">
        <v>20</v>
      </c>
      <c r="E28303" s="15">
        <v>29.75</v>
      </c>
      <c r="F28303">
        <v>1036.67</v>
      </c>
      <c r="G28303">
        <v>381.99</v>
      </c>
      <c r="H28303">
        <v>418859</v>
      </c>
      <c r="I28303">
        <v>127001</v>
      </c>
      <c r="J28303">
        <v>53383</v>
      </c>
      <c r="K28303" s="1" t="s">
        <v>9</v>
      </c>
      <c r="L28303" s="1" t="s">
        <v>40</v>
      </c>
      <c r="M28303">
        <v>29</v>
      </c>
      <c r="N28303" s="2">
        <v>19958</v>
      </c>
      <c r="O28303" s="17">
        <f>Merged_Data__2[[#This Row],[ Price Charged ]]-Merged_Data__2[[#This Row],[ Cost of Trip ]]</f>
        <v>654.68000000000006</v>
      </c>
    </row>
    <row r="28304" spans="1:15" x14ac:dyDescent="0.3">
      <c r="A28304">
        <v>10014400</v>
      </c>
      <c r="B28304" s="14">
        <v>42431</v>
      </c>
      <c r="C28304" s="1" t="s">
        <v>11</v>
      </c>
      <c r="D28304" s="1" t="s">
        <v>20</v>
      </c>
      <c r="E28304" s="15">
        <v>38.520000000000003</v>
      </c>
      <c r="F28304">
        <v>1036.25</v>
      </c>
      <c r="G28304">
        <v>536.20000000000005</v>
      </c>
      <c r="H28304">
        <v>418859</v>
      </c>
      <c r="I28304">
        <v>127001</v>
      </c>
      <c r="J28304">
        <v>53182</v>
      </c>
      <c r="K28304" s="1" t="s">
        <v>10</v>
      </c>
      <c r="L28304" s="1" t="s">
        <v>40</v>
      </c>
      <c r="M28304">
        <v>18</v>
      </c>
      <c r="N28304" s="2">
        <v>19946</v>
      </c>
      <c r="O28304" s="17">
        <f>Merged_Data__2[[#This Row],[ Price Charged ]]-Merged_Data__2[[#This Row],[ Cost of Trip ]]</f>
        <v>500.04999999999995</v>
      </c>
    </row>
    <row r="28305" spans="1:15" x14ac:dyDescent="0.3">
      <c r="A28305">
        <v>10014430</v>
      </c>
      <c r="B28305" s="14">
        <v>42431</v>
      </c>
      <c r="C28305" s="1" t="s">
        <v>11</v>
      </c>
      <c r="D28305" s="1" t="s">
        <v>20</v>
      </c>
      <c r="E28305" s="15">
        <v>25.68</v>
      </c>
      <c r="F28305">
        <v>1035.7</v>
      </c>
      <c r="G28305">
        <v>348.22</v>
      </c>
      <c r="H28305">
        <v>418859</v>
      </c>
      <c r="I28305">
        <v>127001</v>
      </c>
      <c r="J28305">
        <v>52706</v>
      </c>
      <c r="K28305" s="1" t="s">
        <v>9</v>
      </c>
      <c r="L28305" s="1" t="s">
        <v>39</v>
      </c>
      <c r="M28305">
        <v>59</v>
      </c>
      <c r="N28305" s="2">
        <v>19928</v>
      </c>
      <c r="O28305" s="17">
        <f>Merged_Data__2[[#This Row],[ Price Charged ]]-Merged_Data__2[[#This Row],[ Cost of Trip ]]</f>
        <v>687.48</v>
      </c>
    </row>
    <row r="28306" spans="1:15" x14ac:dyDescent="0.3">
      <c r="A28306">
        <v>10014439</v>
      </c>
      <c r="B28306" s="14">
        <v>42431</v>
      </c>
      <c r="C28306" s="1" t="s">
        <v>11</v>
      </c>
      <c r="D28306" s="1" t="s">
        <v>20</v>
      </c>
      <c r="E28306" s="15">
        <v>32.67</v>
      </c>
      <c r="F28306">
        <v>1035.6300000000001</v>
      </c>
      <c r="G28306">
        <v>470.45</v>
      </c>
      <c r="H28306">
        <v>418859</v>
      </c>
      <c r="I28306">
        <v>127001</v>
      </c>
      <c r="J28306">
        <v>53061</v>
      </c>
      <c r="K28306" s="1" t="s">
        <v>9</v>
      </c>
      <c r="L28306" s="1" t="s">
        <v>40</v>
      </c>
      <c r="M28306">
        <v>21</v>
      </c>
      <c r="N28306" s="2">
        <v>19925</v>
      </c>
      <c r="O28306" s="17">
        <f>Merged_Data__2[[#This Row],[ Price Charged ]]-Merged_Data__2[[#This Row],[ Cost of Trip ]]</f>
        <v>565.18000000000006</v>
      </c>
    </row>
    <row r="28307" spans="1:15" x14ac:dyDescent="0.3">
      <c r="A28307">
        <v>10014419</v>
      </c>
      <c r="B28307" s="14">
        <v>42430</v>
      </c>
      <c r="C28307" s="1" t="s">
        <v>11</v>
      </c>
      <c r="D28307" s="1" t="s">
        <v>20</v>
      </c>
      <c r="E28307" s="15">
        <v>43.68</v>
      </c>
      <c r="F28307">
        <v>1035.8800000000001</v>
      </c>
      <c r="G28307">
        <v>628.99</v>
      </c>
      <c r="H28307">
        <v>418859</v>
      </c>
      <c r="I28307">
        <v>127001</v>
      </c>
      <c r="J28307">
        <v>53400</v>
      </c>
      <c r="K28307" s="1" t="s">
        <v>10</v>
      </c>
      <c r="L28307" s="1" t="s">
        <v>40</v>
      </c>
      <c r="M28307">
        <v>19</v>
      </c>
      <c r="N28307" s="2">
        <v>19935</v>
      </c>
      <c r="O28307" s="17">
        <f>Merged_Data__2[[#This Row],[ Price Charged ]]-Merged_Data__2[[#This Row],[ Cost of Trip ]]</f>
        <v>406.8900000000001</v>
      </c>
    </row>
    <row r="28308" spans="1:15" x14ac:dyDescent="0.3">
      <c r="A28308">
        <v>10011336</v>
      </c>
      <c r="B28308" s="14">
        <v>42430</v>
      </c>
      <c r="C28308" s="1" t="s">
        <v>11</v>
      </c>
      <c r="D28308" s="1" t="s">
        <v>14</v>
      </c>
      <c r="E28308" s="15">
        <v>42.51</v>
      </c>
      <c r="F28308">
        <v>1081.9000000000001</v>
      </c>
      <c r="G28308">
        <v>607.04</v>
      </c>
      <c r="H28308">
        <v>248968</v>
      </c>
      <c r="I28308">
        <v>80021</v>
      </c>
      <c r="J28308">
        <v>32529</v>
      </c>
      <c r="K28308" s="1" t="s">
        <v>10</v>
      </c>
      <c r="L28308" s="1" t="s">
        <v>40</v>
      </c>
      <c r="M28308">
        <v>23</v>
      </c>
      <c r="N28308" s="2">
        <v>21532</v>
      </c>
      <c r="O28308" s="17">
        <f>Merged_Data__2[[#This Row],[ Price Charged ]]-Merged_Data__2[[#This Row],[ Cost of Trip ]]</f>
        <v>474.86000000000013</v>
      </c>
    </row>
    <row r="28309" spans="1:15" x14ac:dyDescent="0.3">
      <c r="A28309">
        <v>10013498</v>
      </c>
      <c r="B28309" s="14">
        <v>42430</v>
      </c>
      <c r="C28309" s="1" t="s">
        <v>11</v>
      </c>
      <c r="D28309" s="1" t="s">
        <v>15</v>
      </c>
      <c r="E28309" s="15">
        <v>41.2</v>
      </c>
      <c r="F28309">
        <v>1047.57</v>
      </c>
      <c r="G28309">
        <v>583.39</v>
      </c>
      <c r="H28309">
        <v>1595037</v>
      </c>
      <c r="I28309">
        <v>144132</v>
      </c>
      <c r="J28309">
        <v>42334</v>
      </c>
      <c r="K28309" s="1" t="s">
        <v>10</v>
      </c>
      <c r="L28309" s="1" t="s">
        <v>40</v>
      </c>
      <c r="M28309">
        <v>28</v>
      </c>
      <c r="N28309" s="2">
        <v>20408</v>
      </c>
      <c r="O28309" s="17">
        <f>Merged_Data__2[[#This Row],[ Price Charged ]]-Merged_Data__2[[#This Row],[ Cost of Trip ]]</f>
        <v>464.17999999999995</v>
      </c>
    </row>
    <row r="28310" spans="1:15" x14ac:dyDescent="0.3">
      <c r="A28310">
        <v>10010889</v>
      </c>
      <c r="B28310" s="14">
        <v>42430</v>
      </c>
      <c r="C28310" s="1" t="s">
        <v>7</v>
      </c>
      <c r="D28310" s="1" t="s">
        <v>14</v>
      </c>
      <c r="E28310" s="15">
        <v>36.75</v>
      </c>
      <c r="F28310">
        <v>1088.47</v>
      </c>
      <c r="G28310">
        <v>407.93</v>
      </c>
      <c r="H28310">
        <v>248968</v>
      </c>
      <c r="I28310">
        <v>80021</v>
      </c>
      <c r="J28310">
        <v>8033</v>
      </c>
      <c r="K28310" s="1" t="s">
        <v>9</v>
      </c>
      <c r="L28310" s="1" t="s">
        <v>40</v>
      </c>
      <c r="M28310">
        <v>30</v>
      </c>
      <c r="N28310" s="2">
        <v>21766</v>
      </c>
      <c r="O28310" s="17">
        <f>Merged_Data__2[[#This Row],[ Price Charged ]]-Merged_Data__2[[#This Row],[ Cost of Trip ]]</f>
        <v>680.54</v>
      </c>
    </row>
    <row r="28311" spans="1:15" x14ac:dyDescent="0.3">
      <c r="A28311">
        <v>10010951</v>
      </c>
      <c r="B28311" s="14">
        <v>42430</v>
      </c>
      <c r="C28311" s="1" t="s">
        <v>7</v>
      </c>
      <c r="D28311" s="1" t="s">
        <v>15</v>
      </c>
      <c r="E28311" s="15">
        <v>5.4</v>
      </c>
      <c r="F28311">
        <v>1086.8599999999999</v>
      </c>
      <c r="G28311">
        <v>54.54</v>
      </c>
      <c r="H28311">
        <v>1595037</v>
      </c>
      <c r="I28311">
        <v>144132</v>
      </c>
      <c r="J28311">
        <v>20347</v>
      </c>
      <c r="K28311" s="1" t="s">
        <v>9</v>
      </c>
      <c r="L28311" s="1" t="s">
        <v>40</v>
      </c>
      <c r="M28311">
        <v>25</v>
      </c>
      <c r="N28311" s="2">
        <v>21734</v>
      </c>
      <c r="O28311" s="17">
        <f>Merged_Data__2[[#This Row],[ Price Charged ]]-Merged_Data__2[[#This Row],[ Cost of Trip ]]</f>
        <v>1032.32</v>
      </c>
    </row>
    <row r="28312" spans="1:15" x14ac:dyDescent="0.3">
      <c r="A28312">
        <v>10010963</v>
      </c>
      <c r="B28312" s="14">
        <v>42430</v>
      </c>
      <c r="C28312" s="1" t="s">
        <v>7</v>
      </c>
      <c r="D28312" s="1" t="s">
        <v>15</v>
      </c>
      <c r="E28312" s="15">
        <v>28.56</v>
      </c>
      <c r="F28312">
        <v>1086.55</v>
      </c>
      <c r="G28312">
        <v>328.44</v>
      </c>
      <c r="H28312">
        <v>1595037</v>
      </c>
      <c r="I28312">
        <v>144132</v>
      </c>
      <c r="J28312">
        <v>19988</v>
      </c>
      <c r="K28312" s="1" t="s">
        <v>9</v>
      </c>
      <c r="L28312" s="1" t="s">
        <v>39</v>
      </c>
      <c r="M28312">
        <v>53</v>
      </c>
      <c r="N28312" s="2">
        <v>21728</v>
      </c>
      <c r="O28312" s="17">
        <f>Merged_Data__2[[#This Row],[ Price Charged ]]-Merged_Data__2[[#This Row],[ Cost of Trip ]]</f>
        <v>758.1099999999999</v>
      </c>
    </row>
    <row r="28313" spans="1:15" x14ac:dyDescent="0.3">
      <c r="A28313">
        <v>10010974</v>
      </c>
      <c r="B28313" s="14">
        <v>42430</v>
      </c>
      <c r="C28313" s="1" t="s">
        <v>7</v>
      </c>
      <c r="D28313" s="1" t="s">
        <v>15</v>
      </c>
      <c r="E28313" s="15">
        <v>2.1800000000000002</v>
      </c>
      <c r="F28313">
        <v>1086.32</v>
      </c>
      <c r="G28313">
        <v>25.72</v>
      </c>
      <c r="H28313">
        <v>1595037</v>
      </c>
      <c r="I28313">
        <v>144132</v>
      </c>
      <c r="J28313">
        <v>42473</v>
      </c>
      <c r="K28313" s="1" t="s">
        <v>10</v>
      </c>
      <c r="L28313" s="1" t="s">
        <v>40</v>
      </c>
      <c r="M28313">
        <v>57</v>
      </c>
      <c r="N28313" s="2">
        <v>21723</v>
      </c>
      <c r="O28313" s="17">
        <f>Merged_Data__2[[#This Row],[ Price Charged ]]-Merged_Data__2[[#This Row],[ Cost of Trip ]]</f>
        <v>1060.5999999999999</v>
      </c>
    </row>
    <row r="28314" spans="1:15" x14ac:dyDescent="0.3">
      <c r="A28314">
        <v>10010982</v>
      </c>
      <c r="B28314" s="14">
        <v>42430</v>
      </c>
      <c r="C28314" s="1" t="s">
        <v>7</v>
      </c>
      <c r="D28314" s="1" t="s">
        <v>15</v>
      </c>
      <c r="E28314" s="15">
        <v>23.69</v>
      </c>
      <c r="F28314">
        <v>1086.0899999999999</v>
      </c>
      <c r="G28314">
        <v>260.58999999999997</v>
      </c>
      <c r="H28314">
        <v>1595037</v>
      </c>
      <c r="I28314">
        <v>144132</v>
      </c>
      <c r="J28314">
        <v>43033</v>
      </c>
      <c r="K28314" s="1" t="s">
        <v>9</v>
      </c>
      <c r="L28314" s="1" t="s">
        <v>39</v>
      </c>
      <c r="M28314">
        <v>19</v>
      </c>
      <c r="N28314" s="2">
        <v>21720</v>
      </c>
      <c r="O28314" s="17">
        <f>Merged_Data__2[[#This Row],[ Price Charged ]]-Merged_Data__2[[#This Row],[ Cost of Trip ]]</f>
        <v>825.5</v>
      </c>
    </row>
    <row r="28315" spans="1:15" x14ac:dyDescent="0.3">
      <c r="A28315">
        <v>10011031</v>
      </c>
      <c r="B28315" s="14">
        <v>42430</v>
      </c>
      <c r="C28315" s="1" t="s">
        <v>7</v>
      </c>
      <c r="D28315" s="1" t="s">
        <v>12</v>
      </c>
      <c r="E28315" s="15">
        <v>14.69</v>
      </c>
      <c r="F28315">
        <v>1085.1099999999999</v>
      </c>
      <c r="G28315">
        <v>164.53</v>
      </c>
      <c r="H28315">
        <v>8405837</v>
      </c>
      <c r="I28315">
        <v>302149</v>
      </c>
      <c r="J28315">
        <v>43009</v>
      </c>
      <c r="K28315" s="1" t="s">
        <v>9</v>
      </c>
      <c r="L28315" s="1" t="s">
        <v>40</v>
      </c>
      <c r="M28315">
        <v>26</v>
      </c>
      <c r="N28315" s="2">
        <v>21688</v>
      </c>
      <c r="O28315" s="17">
        <f>Merged_Data__2[[#This Row],[ Price Charged ]]-Merged_Data__2[[#This Row],[ Cost of Trip ]]</f>
        <v>920.57999999999993</v>
      </c>
    </row>
    <row r="28316" spans="1:15" x14ac:dyDescent="0.3">
      <c r="A28316">
        <v>10011279</v>
      </c>
      <c r="B28316" s="14">
        <v>42430</v>
      </c>
      <c r="C28316" s="1" t="s">
        <v>7</v>
      </c>
      <c r="D28316" s="1" t="s">
        <v>20</v>
      </c>
      <c r="E28316" s="15">
        <v>33.9</v>
      </c>
      <c r="F28316">
        <v>1082.8800000000001</v>
      </c>
      <c r="G28316">
        <v>379.68</v>
      </c>
      <c r="H28316">
        <v>418859</v>
      </c>
      <c r="I28316">
        <v>127001</v>
      </c>
      <c r="J28316">
        <v>5636</v>
      </c>
      <c r="K28316" s="1" t="s">
        <v>9</v>
      </c>
      <c r="L28316" s="1" t="s">
        <v>40</v>
      </c>
      <c r="M28316">
        <v>23</v>
      </c>
      <c r="N28316" s="2">
        <v>21564</v>
      </c>
      <c r="O28316" s="17">
        <f>Merged_Data__2[[#This Row],[ Price Charged ]]-Merged_Data__2[[#This Row],[ Cost of Trip ]]</f>
        <v>703.2</v>
      </c>
    </row>
    <row r="28317" spans="1:15" x14ac:dyDescent="0.3">
      <c r="A28317">
        <v>10011309</v>
      </c>
      <c r="B28317" s="14">
        <v>42430</v>
      </c>
      <c r="C28317" s="1" t="s">
        <v>11</v>
      </c>
      <c r="D28317" s="1" t="s">
        <v>13</v>
      </c>
      <c r="E28317" s="15">
        <v>39.9</v>
      </c>
      <c r="F28317">
        <v>1082.3399999999999</v>
      </c>
      <c r="G28317">
        <v>541.04</v>
      </c>
      <c r="H28317">
        <v>698371</v>
      </c>
      <c r="I28317">
        <v>14978</v>
      </c>
      <c r="J28317">
        <v>5124</v>
      </c>
      <c r="K28317" s="1" t="s">
        <v>10</v>
      </c>
      <c r="L28317" s="1" t="s">
        <v>40</v>
      </c>
      <c r="M28317">
        <v>47</v>
      </c>
      <c r="N28317" s="2">
        <v>21549</v>
      </c>
      <c r="O28317" s="17">
        <f>Merged_Data__2[[#This Row],[ Price Charged ]]-Merged_Data__2[[#This Row],[ Cost of Trip ]]</f>
        <v>541.29999999999995</v>
      </c>
    </row>
    <row r="28318" spans="1:15" x14ac:dyDescent="0.3">
      <c r="A28318">
        <v>10011319</v>
      </c>
      <c r="B28318" s="14">
        <v>42430</v>
      </c>
      <c r="C28318" s="1" t="s">
        <v>11</v>
      </c>
      <c r="D28318" s="1" t="s">
        <v>14</v>
      </c>
      <c r="E28318" s="15">
        <v>17.600000000000001</v>
      </c>
      <c r="F28318">
        <v>1082.1500000000001</v>
      </c>
      <c r="G28318">
        <v>240.77</v>
      </c>
      <c r="H28318">
        <v>248968</v>
      </c>
      <c r="I28318">
        <v>80021</v>
      </c>
      <c r="J28318">
        <v>25885</v>
      </c>
      <c r="K28318" s="1" t="s">
        <v>9</v>
      </c>
      <c r="L28318" s="1" t="s">
        <v>40</v>
      </c>
      <c r="M28318">
        <v>20</v>
      </c>
      <c r="N28318" s="2">
        <v>21542</v>
      </c>
      <c r="O28318" s="17">
        <f>Merged_Data__2[[#This Row],[ Price Charged ]]-Merged_Data__2[[#This Row],[ Cost of Trip ]]</f>
        <v>841.38000000000011</v>
      </c>
    </row>
    <row r="28319" spans="1:15" x14ac:dyDescent="0.3">
      <c r="A28319">
        <v>10011362</v>
      </c>
      <c r="B28319" s="14">
        <v>42430</v>
      </c>
      <c r="C28319" s="1" t="s">
        <v>11</v>
      </c>
      <c r="D28319" s="1" t="s">
        <v>14</v>
      </c>
      <c r="E28319" s="15">
        <v>44.07</v>
      </c>
      <c r="F28319">
        <v>1081.3800000000001</v>
      </c>
      <c r="G28319">
        <v>555.28</v>
      </c>
      <c r="H28319">
        <v>248968</v>
      </c>
      <c r="I28319">
        <v>80021</v>
      </c>
      <c r="J28319">
        <v>6814</v>
      </c>
      <c r="K28319" s="1" t="s">
        <v>10</v>
      </c>
      <c r="L28319" s="1" t="s">
        <v>39</v>
      </c>
      <c r="M28319">
        <v>38</v>
      </c>
      <c r="N28319" s="2">
        <v>21520</v>
      </c>
      <c r="O28319" s="17">
        <f>Merged_Data__2[[#This Row],[ Price Charged ]]-Merged_Data__2[[#This Row],[ Cost of Trip ]]</f>
        <v>526.10000000000014</v>
      </c>
    </row>
    <row r="28320" spans="1:15" x14ac:dyDescent="0.3">
      <c r="A28320">
        <v>10011373</v>
      </c>
      <c r="B28320" s="14">
        <v>42430</v>
      </c>
      <c r="C28320" s="1" t="s">
        <v>11</v>
      </c>
      <c r="D28320" s="1" t="s">
        <v>14</v>
      </c>
      <c r="E28320" s="15">
        <v>16.2</v>
      </c>
      <c r="F28320">
        <v>1081.18</v>
      </c>
      <c r="G28320">
        <v>200.23</v>
      </c>
      <c r="H28320">
        <v>248968</v>
      </c>
      <c r="I28320">
        <v>80021</v>
      </c>
      <c r="J28320">
        <v>8108</v>
      </c>
      <c r="K28320" s="1" t="s">
        <v>10</v>
      </c>
      <c r="L28320" s="1" t="s">
        <v>40</v>
      </c>
      <c r="M28320">
        <v>36</v>
      </c>
      <c r="N28320" s="2">
        <v>21515</v>
      </c>
      <c r="O28320" s="17">
        <f>Merged_Data__2[[#This Row],[ Price Charged ]]-Merged_Data__2[[#This Row],[ Cost of Trip ]]</f>
        <v>880.95</v>
      </c>
    </row>
    <row r="28321" spans="1:15" x14ac:dyDescent="0.3">
      <c r="A28321">
        <v>10011471</v>
      </c>
      <c r="B28321" s="14">
        <v>42430</v>
      </c>
      <c r="C28321" s="1" t="s">
        <v>11</v>
      </c>
      <c r="D28321" s="1" t="s">
        <v>16</v>
      </c>
      <c r="E28321" s="15">
        <v>35.020000000000003</v>
      </c>
      <c r="F28321">
        <v>1078.9000000000001</v>
      </c>
      <c r="G28321">
        <v>437.05</v>
      </c>
      <c r="H28321">
        <v>1955130</v>
      </c>
      <c r="I28321">
        <v>164468</v>
      </c>
      <c r="J28321">
        <v>1848</v>
      </c>
      <c r="K28321" s="1" t="s">
        <v>9</v>
      </c>
      <c r="L28321" s="1" t="s">
        <v>40</v>
      </c>
      <c r="M28321">
        <v>40</v>
      </c>
      <c r="N28321" s="2">
        <v>21471</v>
      </c>
      <c r="O28321" s="17">
        <f>Merged_Data__2[[#This Row],[ Price Charged ]]-Merged_Data__2[[#This Row],[ Cost of Trip ]]</f>
        <v>641.85000000000014</v>
      </c>
    </row>
    <row r="28322" spans="1:15" x14ac:dyDescent="0.3">
      <c r="A28322">
        <v>10011520</v>
      </c>
      <c r="B28322" s="14">
        <v>42430</v>
      </c>
      <c r="C28322" s="1" t="s">
        <v>11</v>
      </c>
      <c r="D28322" s="1" t="s">
        <v>16</v>
      </c>
      <c r="E28322" s="15">
        <v>25.22</v>
      </c>
      <c r="F28322">
        <v>1077.94</v>
      </c>
      <c r="G28322">
        <v>345.01</v>
      </c>
      <c r="H28322">
        <v>1955130</v>
      </c>
      <c r="I28322">
        <v>164468</v>
      </c>
      <c r="J28322">
        <v>1355</v>
      </c>
      <c r="K28322" s="1" t="s">
        <v>10</v>
      </c>
      <c r="L28322" s="1" t="s">
        <v>40</v>
      </c>
      <c r="M28322">
        <v>30</v>
      </c>
      <c r="N28322" s="2">
        <v>21450</v>
      </c>
      <c r="O28322" s="17">
        <f>Merged_Data__2[[#This Row],[ Price Charged ]]-Merged_Data__2[[#This Row],[ Cost of Trip ]]</f>
        <v>732.93000000000006</v>
      </c>
    </row>
    <row r="28323" spans="1:15" x14ac:dyDescent="0.3">
      <c r="A28323">
        <v>10011610</v>
      </c>
      <c r="B28323" s="14">
        <v>42430</v>
      </c>
      <c r="C28323" s="1" t="s">
        <v>11</v>
      </c>
      <c r="D28323" s="1" t="s">
        <v>16</v>
      </c>
      <c r="E28323" s="15">
        <v>38.08</v>
      </c>
      <c r="F28323">
        <v>1076.43</v>
      </c>
      <c r="G28323">
        <v>466.1</v>
      </c>
      <c r="H28323">
        <v>1955130</v>
      </c>
      <c r="I28323">
        <v>164468</v>
      </c>
      <c r="J28323">
        <v>44084</v>
      </c>
      <c r="K28323" s="1" t="s">
        <v>9</v>
      </c>
      <c r="L28323" s="1" t="s">
        <v>39</v>
      </c>
      <c r="M28323">
        <v>29</v>
      </c>
      <c r="N28323" s="2">
        <v>21400</v>
      </c>
      <c r="O28323" s="17">
        <f>Merged_Data__2[[#This Row],[ Price Charged ]]-Merged_Data__2[[#This Row],[ Cost of Trip ]]</f>
        <v>610.33000000000004</v>
      </c>
    </row>
    <row r="28324" spans="1:15" x14ac:dyDescent="0.3">
      <c r="A28324">
        <v>10011795</v>
      </c>
      <c r="B28324" s="14">
        <v>42430</v>
      </c>
      <c r="C28324" s="1" t="s">
        <v>11</v>
      </c>
      <c r="D28324" s="1" t="s">
        <v>21</v>
      </c>
      <c r="E28324" s="15">
        <v>14</v>
      </c>
      <c r="F28324">
        <v>1072.6400000000001</v>
      </c>
      <c r="G28324">
        <v>201.6</v>
      </c>
      <c r="H28324">
        <v>1339155</v>
      </c>
      <c r="I28324">
        <v>17675</v>
      </c>
      <c r="J28324">
        <v>51378</v>
      </c>
      <c r="K28324" s="1" t="s">
        <v>9</v>
      </c>
      <c r="L28324" s="1" t="s">
        <v>40</v>
      </c>
      <c r="M28324">
        <v>31</v>
      </c>
      <c r="N28324" s="2">
        <v>21302</v>
      </c>
      <c r="O28324" s="17">
        <f>Merged_Data__2[[#This Row],[ Price Charged ]]-Merged_Data__2[[#This Row],[ Cost of Trip ]]</f>
        <v>871.04000000000008</v>
      </c>
    </row>
    <row r="28325" spans="1:15" x14ac:dyDescent="0.3">
      <c r="A28325">
        <v>10011821</v>
      </c>
      <c r="B28325" s="14">
        <v>42430</v>
      </c>
      <c r="C28325" s="1" t="s">
        <v>11</v>
      </c>
      <c r="D28325" s="1" t="s">
        <v>12</v>
      </c>
      <c r="E28325" s="15">
        <v>9.36</v>
      </c>
      <c r="F28325">
        <v>1072.1300000000001</v>
      </c>
      <c r="G28325">
        <v>128.04</v>
      </c>
      <c r="H28325">
        <v>8405837</v>
      </c>
      <c r="I28325">
        <v>302149</v>
      </c>
      <c r="J28325">
        <v>53525</v>
      </c>
      <c r="K28325" s="1" t="s">
        <v>9</v>
      </c>
      <c r="L28325" s="1" t="s">
        <v>40</v>
      </c>
      <c r="M28325">
        <v>41</v>
      </c>
      <c r="N28325" s="2">
        <v>21278</v>
      </c>
      <c r="O28325" s="17">
        <f>Merged_Data__2[[#This Row],[ Price Charged ]]-Merged_Data__2[[#This Row],[ Cost of Trip ]]</f>
        <v>944.09000000000015</v>
      </c>
    </row>
    <row r="28326" spans="1:15" x14ac:dyDescent="0.3">
      <c r="A28326">
        <v>10011863</v>
      </c>
      <c r="B28326" s="14">
        <v>42430</v>
      </c>
      <c r="C28326" s="1" t="s">
        <v>11</v>
      </c>
      <c r="D28326" s="1" t="s">
        <v>12</v>
      </c>
      <c r="E28326" s="15">
        <v>8.5500000000000007</v>
      </c>
      <c r="F28326">
        <v>1071.1500000000001</v>
      </c>
      <c r="G28326">
        <v>121.07</v>
      </c>
      <c r="H28326">
        <v>8405837</v>
      </c>
      <c r="I28326">
        <v>302149</v>
      </c>
      <c r="J28326">
        <v>5936</v>
      </c>
      <c r="K28326" s="1" t="s">
        <v>9</v>
      </c>
      <c r="L28326" s="1" t="s">
        <v>39</v>
      </c>
      <c r="M28326">
        <v>19</v>
      </c>
      <c r="N28326" s="2">
        <v>21255</v>
      </c>
      <c r="O28326" s="17">
        <f>Merged_Data__2[[#This Row],[ Price Charged ]]-Merged_Data__2[[#This Row],[ Cost of Trip ]]</f>
        <v>950.08000000000015</v>
      </c>
    </row>
    <row r="28327" spans="1:15" x14ac:dyDescent="0.3">
      <c r="A28327">
        <v>10011913</v>
      </c>
      <c r="B28327" s="14">
        <v>42430</v>
      </c>
      <c r="C28327" s="1" t="s">
        <v>11</v>
      </c>
      <c r="D28327" s="1" t="s">
        <v>12</v>
      </c>
      <c r="E28327" s="15">
        <v>14.28</v>
      </c>
      <c r="F28327">
        <v>1070.1500000000001</v>
      </c>
      <c r="G28327">
        <v>178.21</v>
      </c>
      <c r="H28327">
        <v>8405837</v>
      </c>
      <c r="I28327">
        <v>302149</v>
      </c>
      <c r="J28327">
        <v>8509</v>
      </c>
      <c r="K28327" s="1" t="s">
        <v>9</v>
      </c>
      <c r="L28327" s="1" t="s">
        <v>39</v>
      </c>
      <c r="M28327">
        <v>34</v>
      </c>
      <c r="N28327" s="2">
        <v>21227</v>
      </c>
      <c r="O28327" s="17">
        <f>Merged_Data__2[[#This Row],[ Price Charged ]]-Merged_Data__2[[#This Row],[ Cost of Trip ]]</f>
        <v>891.94</v>
      </c>
    </row>
    <row r="28328" spans="1:15" x14ac:dyDescent="0.3">
      <c r="A28328">
        <v>10012022</v>
      </c>
      <c r="B28328" s="14">
        <v>42430</v>
      </c>
      <c r="C28328" s="1" t="s">
        <v>11</v>
      </c>
      <c r="D28328" s="1" t="s">
        <v>12</v>
      </c>
      <c r="E28328" s="15">
        <v>10.3</v>
      </c>
      <c r="F28328">
        <v>1068.1500000000001</v>
      </c>
      <c r="G28328">
        <v>135.96</v>
      </c>
      <c r="H28328">
        <v>8405837</v>
      </c>
      <c r="I28328">
        <v>302149</v>
      </c>
      <c r="J28328">
        <v>43769</v>
      </c>
      <c r="K28328" s="1" t="s">
        <v>9</v>
      </c>
      <c r="L28328" s="1" t="s">
        <v>39</v>
      </c>
      <c r="M28328">
        <v>18</v>
      </c>
      <c r="N28328" s="2">
        <v>21171</v>
      </c>
      <c r="O28328" s="17">
        <f>Merged_Data__2[[#This Row],[ Price Charged ]]-Merged_Data__2[[#This Row],[ Cost of Trip ]]</f>
        <v>932.19</v>
      </c>
    </row>
    <row r="28329" spans="1:15" x14ac:dyDescent="0.3">
      <c r="A28329">
        <v>10012033</v>
      </c>
      <c r="B28329" s="14">
        <v>42430</v>
      </c>
      <c r="C28329" s="1" t="s">
        <v>11</v>
      </c>
      <c r="D28329" s="1" t="s">
        <v>12</v>
      </c>
      <c r="E28329" s="15">
        <v>28.5</v>
      </c>
      <c r="F28329">
        <v>1067.93</v>
      </c>
      <c r="G28329">
        <v>342</v>
      </c>
      <c r="H28329">
        <v>8405837</v>
      </c>
      <c r="I28329">
        <v>302149</v>
      </c>
      <c r="J28329">
        <v>44508</v>
      </c>
      <c r="K28329" s="1" t="s">
        <v>10</v>
      </c>
      <c r="L28329" s="1" t="s">
        <v>40</v>
      </c>
      <c r="M28329">
        <v>29</v>
      </c>
      <c r="N28329" s="2">
        <v>21164</v>
      </c>
      <c r="O28329" s="17">
        <f>Merged_Data__2[[#This Row],[ Price Charged ]]-Merged_Data__2[[#This Row],[ Cost of Trip ]]</f>
        <v>725.93000000000006</v>
      </c>
    </row>
    <row r="28330" spans="1:15" x14ac:dyDescent="0.3">
      <c r="A28330">
        <v>10012091</v>
      </c>
      <c r="B28330" s="14">
        <v>42430</v>
      </c>
      <c r="C28330" s="1" t="s">
        <v>11</v>
      </c>
      <c r="D28330" s="1" t="s">
        <v>12</v>
      </c>
      <c r="E28330" s="15">
        <v>28.32</v>
      </c>
      <c r="F28330">
        <v>1066.82</v>
      </c>
      <c r="G28330">
        <v>387.42</v>
      </c>
      <c r="H28330">
        <v>8405837</v>
      </c>
      <c r="I28330">
        <v>302149</v>
      </c>
      <c r="J28330">
        <v>28699</v>
      </c>
      <c r="K28330" s="1" t="s">
        <v>10</v>
      </c>
      <c r="L28330" s="1" t="s">
        <v>39</v>
      </c>
      <c r="M28330">
        <v>20</v>
      </c>
      <c r="N28330" s="2">
        <v>21139</v>
      </c>
      <c r="O28330" s="17">
        <f>Merged_Data__2[[#This Row],[ Price Charged ]]-Merged_Data__2[[#This Row],[ Cost of Trip ]]</f>
        <v>679.39999999999986</v>
      </c>
    </row>
    <row r="28331" spans="1:15" x14ac:dyDescent="0.3">
      <c r="A28331">
        <v>10012117</v>
      </c>
      <c r="B28331" s="14">
        <v>42430</v>
      </c>
      <c r="C28331" s="1" t="s">
        <v>11</v>
      </c>
      <c r="D28331" s="1" t="s">
        <v>26</v>
      </c>
      <c r="E28331" s="15">
        <v>25.07</v>
      </c>
      <c r="F28331">
        <v>1066.33</v>
      </c>
      <c r="G28331">
        <v>306.86</v>
      </c>
      <c r="H28331">
        <v>545776</v>
      </c>
      <c r="I28331">
        <v>7044</v>
      </c>
      <c r="J28331">
        <v>58950</v>
      </c>
      <c r="K28331" s="1" t="s">
        <v>9</v>
      </c>
      <c r="L28331" s="1" t="s">
        <v>39</v>
      </c>
      <c r="M28331">
        <v>20</v>
      </c>
      <c r="N28331" s="2">
        <v>21120</v>
      </c>
      <c r="O28331" s="17">
        <f>Merged_Data__2[[#This Row],[ Price Charged ]]-Merged_Data__2[[#This Row],[ Cost of Trip ]]</f>
        <v>759.46999999999991</v>
      </c>
    </row>
    <row r="28332" spans="1:15" x14ac:dyDescent="0.3">
      <c r="A28332">
        <v>10012130</v>
      </c>
      <c r="B28332" s="14">
        <v>42430</v>
      </c>
      <c r="C28332" s="1" t="s">
        <v>11</v>
      </c>
      <c r="D28332" s="1" t="s">
        <v>17</v>
      </c>
      <c r="E28332" s="15">
        <v>20.71</v>
      </c>
      <c r="F28332">
        <v>1066.0999999999999</v>
      </c>
      <c r="G28332">
        <v>270.89</v>
      </c>
      <c r="H28332">
        <v>959307</v>
      </c>
      <c r="I28332">
        <v>69995</v>
      </c>
      <c r="J28332">
        <v>58041</v>
      </c>
      <c r="K28332" s="1" t="s">
        <v>9</v>
      </c>
      <c r="L28332" s="1" t="s">
        <v>40</v>
      </c>
      <c r="M28332">
        <v>20</v>
      </c>
      <c r="N28332" s="2">
        <v>21115</v>
      </c>
      <c r="O28332" s="17">
        <f>Merged_Data__2[[#This Row],[ Price Charged ]]-Merged_Data__2[[#This Row],[ Cost of Trip ]]</f>
        <v>795.20999999999992</v>
      </c>
    </row>
    <row r="28333" spans="1:15" x14ac:dyDescent="0.3">
      <c r="A28333">
        <v>10012412</v>
      </c>
      <c r="B28333" s="14">
        <v>42430</v>
      </c>
      <c r="C28333" s="1" t="s">
        <v>11</v>
      </c>
      <c r="D28333" s="1" t="s">
        <v>20</v>
      </c>
      <c r="E28333" s="15">
        <v>33.32</v>
      </c>
      <c r="F28333">
        <v>1064.33</v>
      </c>
      <c r="G28333">
        <v>427.83</v>
      </c>
      <c r="H28333">
        <v>418859</v>
      </c>
      <c r="I28333">
        <v>127001</v>
      </c>
      <c r="J28333">
        <v>1462</v>
      </c>
      <c r="K28333" s="1" t="s">
        <v>9</v>
      </c>
      <c r="L28333" s="1" t="s">
        <v>39</v>
      </c>
      <c r="M28333">
        <v>19</v>
      </c>
      <c r="N28333" s="2">
        <v>20986</v>
      </c>
      <c r="O28333" s="17">
        <f>Merged_Data__2[[#This Row],[ Price Charged ]]-Merged_Data__2[[#This Row],[ Cost of Trip ]]</f>
        <v>636.5</v>
      </c>
    </row>
    <row r="28334" spans="1:15" x14ac:dyDescent="0.3">
      <c r="A28334">
        <v>10012420</v>
      </c>
      <c r="B28334" s="14">
        <v>42430</v>
      </c>
      <c r="C28334" s="1" t="s">
        <v>11</v>
      </c>
      <c r="D28334" s="1" t="s">
        <v>20</v>
      </c>
      <c r="E28334" s="15">
        <v>32.340000000000003</v>
      </c>
      <c r="F28334">
        <v>1064.1099999999999</v>
      </c>
      <c r="G28334">
        <v>450.17</v>
      </c>
      <c r="H28334">
        <v>418859</v>
      </c>
      <c r="I28334">
        <v>127001</v>
      </c>
      <c r="J28334">
        <v>1617</v>
      </c>
      <c r="K28334" s="1" t="s">
        <v>9</v>
      </c>
      <c r="L28334" s="1" t="s">
        <v>40</v>
      </c>
      <c r="M28334">
        <v>30</v>
      </c>
      <c r="N28334" s="2">
        <v>20983</v>
      </c>
      <c r="O28334" s="17">
        <f>Merged_Data__2[[#This Row],[ Price Charged ]]-Merged_Data__2[[#This Row],[ Cost of Trip ]]</f>
        <v>613.93999999999983</v>
      </c>
    </row>
    <row r="28335" spans="1:15" x14ac:dyDescent="0.3">
      <c r="A28335">
        <v>10012429</v>
      </c>
      <c r="B28335" s="14">
        <v>42430</v>
      </c>
      <c r="C28335" s="1" t="s">
        <v>11</v>
      </c>
      <c r="D28335" s="1" t="s">
        <v>20</v>
      </c>
      <c r="E28335" s="15">
        <v>5.25</v>
      </c>
      <c r="F28335">
        <v>1063.78</v>
      </c>
      <c r="G28335">
        <v>74.97</v>
      </c>
      <c r="H28335">
        <v>418859</v>
      </c>
      <c r="I28335">
        <v>127001</v>
      </c>
      <c r="J28335">
        <v>2403</v>
      </c>
      <c r="K28335" s="1" t="s">
        <v>9</v>
      </c>
      <c r="L28335" s="1" t="s">
        <v>39</v>
      </c>
      <c r="M28335">
        <v>25</v>
      </c>
      <c r="N28335" s="2">
        <v>20978</v>
      </c>
      <c r="O28335" s="17">
        <f>Merged_Data__2[[#This Row],[ Price Charged ]]-Merged_Data__2[[#This Row],[ Cost of Trip ]]</f>
        <v>988.81</v>
      </c>
    </row>
    <row r="28336" spans="1:15" x14ac:dyDescent="0.3">
      <c r="A28336">
        <v>10012514</v>
      </c>
      <c r="B28336" s="14">
        <v>42430</v>
      </c>
      <c r="C28336" s="1" t="s">
        <v>11</v>
      </c>
      <c r="D28336" s="1" t="s">
        <v>20</v>
      </c>
      <c r="E28336" s="15">
        <v>25.5</v>
      </c>
      <c r="F28336">
        <v>1061.99</v>
      </c>
      <c r="G28336">
        <v>312.12</v>
      </c>
      <c r="H28336">
        <v>418859</v>
      </c>
      <c r="I28336">
        <v>127001</v>
      </c>
      <c r="J28336">
        <v>15496</v>
      </c>
      <c r="K28336" s="1" t="s">
        <v>10</v>
      </c>
      <c r="L28336" s="1" t="s">
        <v>39</v>
      </c>
      <c r="M28336">
        <v>38</v>
      </c>
      <c r="N28336" s="2">
        <v>20930</v>
      </c>
      <c r="O28336" s="17">
        <f>Merged_Data__2[[#This Row],[ Price Charged ]]-Merged_Data__2[[#This Row],[ Cost of Trip ]]</f>
        <v>749.87</v>
      </c>
    </row>
    <row r="28337" spans="1:15" x14ac:dyDescent="0.3">
      <c r="A28337">
        <v>10012521</v>
      </c>
      <c r="B28337" s="14">
        <v>42430</v>
      </c>
      <c r="C28337" s="1" t="s">
        <v>11</v>
      </c>
      <c r="D28337" s="1" t="s">
        <v>20</v>
      </c>
      <c r="E28337" s="15">
        <v>31.86</v>
      </c>
      <c r="F28337">
        <v>1061.8900000000001</v>
      </c>
      <c r="G28337">
        <v>386.14</v>
      </c>
      <c r="H28337">
        <v>418859</v>
      </c>
      <c r="I28337">
        <v>127001</v>
      </c>
      <c r="J28337">
        <v>22993</v>
      </c>
      <c r="K28337" s="1" t="s">
        <v>10</v>
      </c>
      <c r="L28337" s="1" t="s">
        <v>40</v>
      </c>
      <c r="M28337">
        <v>25</v>
      </c>
      <c r="N28337" s="2">
        <v>20919</v>
      </c>
      <c r="O28337" s="17">
        <f>Merged_Data__2[[#This Row],[ Price Charged ]]-Merged_Data__2[[#This Row],[ Cost of Trip ]]</f>
        <v>675.75000000000011</v>
      </c>
    </row>
    <row r="28338" spans="1:15" x14ac:dyDescent="0.3">
      <c r="A28338">
        <v>10012591</v>
      </c>
      <c r="B28338" s="14">
        <v>42430</v>
      </c>
      <c r="C28338" s="1" t="s">
        <v>7</v>
      </c>
      <c r="D28338" s="1" t="s">
        <v>14</v>
      </c>
      <c r="E28338" s="15">
        <v>34.56</v>
      </c>
      <c r="F28338">
        <v>1060.55</v>
      </c>
      <c r="G28338">
        <v>383.62</v>
      </c>
      <c r="H28338">
        <v>248968</v>
      </c>
      <c r="I28338">
        <v>80021</v>
      </c>
      <c r="J28338">
        <v>44676</v>
      </c>
      <c r="K28338" s="1" t="s">
        <v>10</v>
      </c>
      <c r="L28338" s="1" t="s">
        <v>39</v>
      </c>
      <c r="M28338">
        <v>53</v>
      </c>
      <c r="N28338" s="2">
        <v>20884</v>
      </c>
      <c r="O28338" s="17">
        <f>Merged_Data__2[[#This Row],[ Price Charged ]]-Merged_Data__2[[#This Row],[ Cost of Trip ]]</f>
        <v>676.93</v>
      </c>
    </row>
    <row r="28339" spans="1:15" x14ac:dyDescent="0.3">
      <c r="A28339">
        <v>10012621</v>
      </c>
      <c r="B28339" s="14">
        <v>42430</v>
      </c>
      <c r="C28339" s="1" t="s">
        <v>7</v>
      </c>
      <c r="D28339" s="1" t="s">
        <v>16</v>
      </c>
      <c r="E28339" s="15">
        <v>25.76</v>
      </c>
      <c r="F28339">
        <v>1060.0899999999999</v>
      </c>
      <c r="G28339">
        <v>280.77999999999997</v>
      </c>
      <c r="H28339">
        <v>1955130</v>
      </c>
      <c r="I28339">
        <v>164468</v>
      </c>
      <c r="J28339">
        <v>44225</v>
      </c>
      <c r="K28339" s="1" t="s">
        <v>10</v>
      </c>
      <c r="L28339" s="1" t="s">
        <v>39</v>
      </c>
      <c r="M28339">
        <v>36</v>
      </c>
      <c r="N28339" s="2">
        <v>20873</v>
      </c>
      <c r="O28339" s="17">
        <f>Merged_Data__2[[#This Row],[ Price Charged ]]-Merged_Data__2[[#This Row],[ Cost of Trip ]]</f>
        <v>779.31</v>
      </c>
    </row>
    <row r="28340" spans="1:15" x14ac:dyDescent="0.3">
      <c r="A28340">
        <v>10012637</v>
      </c>
      <c r="B28340" s="14">
        <v>42430</v>
      </c>
      <c r="C28340" s="1" t="s">
        <v>7</v>
      </c>
      <c r="D28340" s="1" t="s">
        <v>15</v>
      </c>
      <c r="E28340" s="15">
        <v>8.8000000000000007</v>
      </c>
      <c r="F28340">
        <v>1059.6300000000001</v>
      </c>
      <c r="G28340">
        <v>101.2</v>
      </c>
      <c r="H28340">
        <v>1595037</v>
      </c>
      <c r="I28340">
        <v>144132</v>
      </c>
      <c r="J28340">
        <v>36580</v>
      </c>
      <c r="K28340" s="1" t="s">
        <v>10</v>
      </c>
      <c r="L28340" s="1" t="s">
        <v>40</v>
      </c>
      <c r="M28340">
        <v>27</v>
      </c>
      <c r="N28340" s="2">
        <v>20867</v>
      </c>
      <c r="O28340" s="17">
        <f>Merged_Data__2[[#This Row],[ Price Charged ]]-Merged_Data__2[[#This Row],[ Cost of Trip ]]</f>
        <v>958.43000000000006</v>
      </c>
    </row>
    <row r="28341" spans="1:15" x14ac:dyDescent="0.3">
      <c r="A28341">
        <v>10012645</v>
      </c>
      <c r="B28341" s="14">
        <v>42430</v>
      </c>
      <c r="C28341" s="1" t="s">
        <v>7</v>
      </c>
      <c r="D28341" s="1" t="s">
        <v>15</v>
      </c>
      <c r="E28341" s="15">
        <v>4.24</v>
      </c>
      <c r="F28341">
        <v>1059.45</v>
      </c>
      <c r="G28341">
        <v>47.06</v>
      </c>
      <c r="H28341">
        <v>1595037</v>
      </c>
      <c r="I28341">
        <v>144132</v>
      </c>
      <c r="J28341">
        <v>13341</v>
      </c>
      <c r="K28341" s="1" t="s">
        <v>9</v>
      </c>
      <c r="L28341" s="1" t="s">
        <v>40</v>
      </c>
      <c r="M28341">
        <v>64</v>
      </c>
      <c r="N28341" s="2">
        <v>20863</v>
      </c>
      <c r="O28341" s="17">
        <f>Merged_Data__2[[#This Row],[ Price Charged ]]-Merged_Data__2[[#This Row],[ Cost of Trip ]]</f>
        <v>1012.3900000000001</v>
      </c>
    </row>
    <row r="28342" spans="1:15" x14ac:dyDescent="0.3">
      <c r="A28342">
        <v>10012668</v>
      </c>
      <c r="B28342" s="14">
        <v>42430</v>
      </c>
      <c r="C28342" s="1" t="s">
        <v>7</v>
      </c>
      <c r="D28342" s="1" t="s">
        <v>15</v>
      </c>
      <c r="E28342" s="15">
        <v>12.87</v>
      </c>
      <c r="F28342">
        <v>1058.9000000000001</v>
      </c>
      <c r="G28342">
        <v>146.72</v>
      </c>
      <c r="H28342">
        <v>1595037</v>
      </c>
      <c r="I28342">
        <v>144132</v>
      </c>
      <c r="J28342">
        <v>52602</v>
      </c>
      <c r="K28342" s="1" t="s">
        <v>9</v>
      </c>
      <c r="L28342" s="1" t="s">
        <v>40</v>
      </c>
      <c r="M28342">
        <v>41</v>
      </c>
      <c r="N28342" s="2">
        <v>20851</v>
      </c>
      <c r="O28342" s="17">
        <f>Merged_Data__2[[#This Row],[ Price Charged ]]-Merged_Data__2[[#This Row],[ Cost of Trip ]]</f>
        <v>912.18000000000006</v>
      </c>
    </row>
    <row r="28343" spans="1:15" x14ac:dyDescent="0.3">
      <c r="A28343">
        <v>10012673</v>
      </c>
      <c r="B28343" s="14">
        <v>42430</v>
      </c>
      <c r="C28343" s="1" t="s">
        <v>7</v>
      </c>
      <c r="D28343" s="1" t="s">
        <v>15</v>
      </c>
      <c r="E28343" s="15">
        <v>20.34</v>
      </c>
      <c r="F28343">
        <v>1058.8399999999999</v>
      </c>
      <c r="G28343">
        <v>237.98</v>
      </c>
      <c r="H28343">
        <v>1595037</v>
      </c>
      <c r="I28343">
        <v>144132</v>
      </c>
      <c r="J28343">
        <v>53598</v>
      </c>
      <c r="K28343" s="1" t="s">
        <v>10</v>
      </c>
      <c r="L28343" s="1" t="s">
        <v>40</v>
      </c>
      <c r="M28343">
        <v>37</v>
      </c>
      <c r="N28343" s="2">
        <v>20848</v>
      </c>
      <c r="O28343" s="17">
        <f>Merged_Data__2[[#This Row],[ Price Charged ]]-Merged_Data__2[[#This Row],[ Cost of Trip ]]</f>
        <v>820.8599999999999</v>
      </c>
    </row>
    <row r="28344" spans="1:15" x14ac:dyDescent="0.3">
      <c r="A28344">
        <v>10012684</v>
      </c>
      <c r="B28344" s="14">
        <v>42430</v>
      </c>
      <c r="C28344" s="1" t="s">
        <v>7</v>
      </c>
      <c r="D28344" s="1" t="s">
        <v>15</v>
      </c>
      <c r="E28344" s="15">
        <v>33.99</v>
      </c>
      <c r="F28344">
        <v>1058.6400000000001</v>
      </c>
      <c r="G28344">
        <v>350.1</v>
      </c>
      <c r="H28344">
        <v>1595037</v>
      </c>
      <c r="I28344">
        <v>144132</v>
      </c>
      <c r="J28344">
        <v>53904</v>
      </c>
      <c r="K28344" s="1" t="s">
        <v>9</v>
      </c>
      <c r="L28344" s="1" t="s">
        <v>39</v>
      </c>
      <c r="M28344">
        <v>39</v>
      </c>
      <c r="N28344" s="2">
        <v>20843</v>
      </c>
      <c r="O28344" s="17">
        <f>Merged_Data__2[[#This Row],[ Price Charged ]]-Merged_Data__2[[#This Row],[ Cost of Trip ]]</f>
        <v>708.54000000000008</v>
      </c>
    </row>
    <row r="28345" spans="1:15" x14ac:dyDescent="0.3">
      <c r="A28345">
        <v>10012713</v>
      </c>
      <c r="B28345" s="14">
        <v>42430</v>
      </c>
      <c r="C28345" s="1" t="s">
        <v>7</v>
      </c>
      <c r="D28345" s="1" t="s">
        <v>21</v>
      </c>
      <c r="E28345" s="15">
        <v>5.15</v>
      </c>
      <c r="F28345">
        <v>1058.06</v>
      </c>
      <c r="G28345">
        <v>55.62</v>
      </c>
      <c r="H28345">
        <v>1339155</v>
      </c>
      <c r="I28345">
        <v>17675</v>
      </c>
      <c r="J28345">
        <v>53146</v>
      </c>
      <c r="K28345" s="1" t="s">
        <v>9</v>
      </c>
      <c r="L28345" s="1" t="s">
        <v>39</v>
      </c>
      <c r="M28345">
        <v>59</v>
      </c>
      <c r="N28345" s="2">
        <v>20825</v>
      </c>
      <c r="O28345" s="17">
        <f>Merged_Data__2[[#This Row],[ Price Charged ]]-Merged_Data__2[[#This Row],[ Cost of Trip ]]</f>
        <v>1002.4399999999999</v>
      </c>
    </row>
    <row r="28346" spans="1:15" x14ac:dyDescent="0.3">
      <c r="A28346">
        <v>10012742</v>
      </c>
      <c r="B28346" s="14">
        <v>42430</v>
      </c>
      <c r="C28346" s="1" t="s">
        <v>7</v>
      </c>
      <c r="D28346" s="1" t="s">
        <v>12</v>
      </c>
      <c r="E28346" s="15">
        <v>20.399999999999999</v>
      </c>
      <c r="F28346">
        <v>1057.76</v>
      </c>
      <c r="G28346">
        <v>206.04</v>
      </c>
      <c r="H28346">
        <v>8405837</v>
      </c>
      <c r="I28346">
        <v>302149</v>
      </c>
      <c r="J28346">
        <v>53129</v>
      </c>
      <c r="K28346" s="1" t="s">
        <v>9</v>
      </c>
      <c r="L28346" s="1" t="s">
        <v>40</v>
      </c>
      <c r="M28346">
        <v>27</v>
      </c>
      <c r="N28346" s="2">
        <v>20806</v>
      </c>
      <c r="O28346" s="17">
        <f>Merged_Data__2[[#This Row],[ Price Charged ]]-Merged_Data__2[[#This Row],[ Cost of Trip ]]</f>
        <v>851.72</v>
      </c>
    </row>
    <row r="28347" spans="1:15" x14ac:dyDescent="0.3">
      <c r="A28347">
        <v>10012751</v>
      </c>
      <c r="B28347" s="14">
        <v>42430</v>
      </c>
      <c r="C28347" s="1" t="s">
        <v>7</v>
      </c>
      <c r="D28347" s="1" t="s">
        <v>23</v>
      </c>
      <c r="E28347" s="15">
        <v>27.6</v>
      </c>
      <c r="F28347">
        <v>1057.6199999999999</v>
      </c>
      <c r="G28347">
        <v>281.52</v>
      </c>
      <c r="H28347">
        <v>1030185</v>
      </c>
      <c r="I28347">
        <v>12994</v>
      </c>
      <c r="J28347">
        <v>53008</v>
      </c>
      <c r="K28347" s="1" t="s">
        <v>9</v>
      </c>
      <c r="L28347" s="1" t="s">
        <v>40</v>
      </c>
      <c r="M28347">
        <v>28</v>
      </c>
      <c r="N28347" s="2">
        <v>20802</v>
      </c>
      <c r="O28347" s="17">
        <f>Merged_Data__2[[#This Row],[ Price Charged ]]-Merged_Data__2[[#This Row],[ Cost of Trip ]]</f>
        <v>776.09999999999991</v>
      </c>
    </row>
    <row r="28348" spans="1:15" x14ac:dyDescent="0.3">
      <c r="A28348">
        <v>10013042</v>
      </c>
      <c r="B28348" s="14">
        <v>42430</v>
      </c>
      <c r="C28348" s="1" t="s">
        <v>11</v>
      </c>
      <c r="D28348" s="1" t="s">
        <v>8</v>
      </c>
      <c r="E28348" s="15">
        <v>3.18</v>
      </c>
      <c r="F28348">
        <v>1055.8399999999999</v>
      </c>
      <c r="G28348">
        <v>45.79</v>
      </c>
      <c r="H28348">
        <v>814885</v>
      </c>
      <c r="I28348">
        <v>24701</v>
      </c>
      <c r="J28348">
        <v>33208</v>
      </c>
      <c r="K28348" s="1" t="s">
        <v>10</v>
      </c>
      <c r="L28348" s="1" t="s">
        <v>40</v>
      </c>
      <c r="M28348">
        <v>23</v>
      </c>
      <c r="N28348" s="2">
        <v>20636</v>
      </c>
      <c r="O28348" s="17">
        <f>Merged_Data__2[[#This Row],[ Price Charged ]]-Merged_Data__2[[#This Row],[ Cost of Trip ]]</f>
        <v>1010.05</v>
      </c>
    </row>
    <row r="28349" spans="1:15" x14ac:dyDescent="0.3">
      <c r="A28349">
        <v>10013103</v>
      </c>
      <c r="B28349" s="14">
        <v>42430</v>
      </c>
      <c r="C28349" s="1" t="s">
        <v>11</v>
      </c>
      <c r="D28349" s="1" t="s">
        <v>14</v>
      </c>
      <c r="E28349" s="15">
        <v>37.049999999999997</v>
      </c>
      <c r="F28349">
        <v>1054.67</v>
      </c>
      <c r="G28349">
        <v>466.83</v>
      </c>
      <c r="H28349">
        <v>248968</v>
      </c>
      <c r="I28349">
        <v>80021</v>
      </c>
      <c r="J28349">
        <v>58931</v>
      </c>
      <c r="K28349" s="1" t="s">
        <v>10</v>
      </c>
      <c r="L28349" s="1" t="s">
        <v>39</v>
      </c>
      <c r="M28349">
        <v>39</v>
      </c>
      <c r="N28349" s="2">
        <v>20604</v>
      </c>
      <c r="O28349" s="17">
        <f>Merged_Data__2[[#This Row],[ Price Charged ]]-Merged_Data__2[[#This Row],[ Cost of Trip ]]</f>
        <v>587.84000000000015</v>
      </c>
    </row>
    <row r="28350" spans="1:15" x14ac:dyDescent="0.3">
      <c r="A28350">
        <v>10013132</v>
      </c>
      <c r="B28350" s="14">
        <v>42430</v>
      </c>
      <c r="C28350" s="1" t="s">
        <v>11</v>
      </c>
      <c r="D28350" s="1" t="s">
        <v>14</v>
      </c>
      <c r="E28350" s="15">
        <v>37.83</v>
      </c>
      <c r="F28350">
        <v>1054.17</v>
      </c>
      <c r="G28350">
        <v>508.44</v>
      </c>
      <c r="H28350">
        <v>248968</v>
      </c>
      <c r="I28350">
        <v>80021</v>
      </c>
      <c r="J28350">
        <v>4577</v>
      </c>
      <c r="K28350" s="1" t="s">
        <v>10</v>
      </c>
      <c r="L28350" s="1" t="s">
        <v>39</v>
      </c>
      <c r="M28350">
        <v>19</v>
      </c>
      <c r="N28350" s="2">
        <v>20584</v>
      </c>
      <c r="O28350" s="17">
        <f>Merged_Data__2[[#This Row],[ Price Charged ]]-Merged_Data__2[[#This Row],[ Cost of Trip ]]</f>
        <v>545.73</v>
      </c>
    </row>
    <row r="28351" spans="1:15" x14ac:dyDescent="0.3">
      <c r="A28351">
        <v>10013133</v>
      </c>
      <c r="B28351" s="14">
        <v>42430</v>
      </c>
      <c r="C28351" s="1" t="s">
        <v>11</v>
      </c>
      <c r="D28351" s="1" t="s">
        <v>14</v>
      </c>
      <c r="E28351" s="15">
        <v>38.94</v>
      </c>
      <c r="F28351">
        <v>1054.1600000000001</v>
      </c>
      <c r="G28351">
        <v>490.64</v>
      </c>
      <c r="H28351">
        <v>248968</v>
      </c>
      <c r="I28351">
        <v>80021</v>
      </c>
      <c r="J28351">
        <v>4246</v>
      </c>
      <c r="K28351" s="1" t="s">
        <v>10</v>
      </c>
      <c r="L28351" s="1" t="s">
        <v>40</v>
      </c>
      <c r="M28351">
        <v>20</v>
      </c>
      <c r="N28351" s="2">
        <v>20583</v>
      </c>
      <c r="O28351" s="17">
        <f>Merged_Data__2[[#This Row],[ Price Charged ]]-Merged_Data__2[[#This Row],[ Cost of Trip ]]</f>
        <v>563.5200000000001</v>
      </c>
    </row>
    <row r="28352" spans="1:15" x14ac:dyDescent="0.3">
      <c r="A28352">
        <v>10013175</v>
      </c>
      <c r="B28352" s="14">
        <v>42430</v>
      </c>
      <c r="C28352" s="1" t="s">
        <v>11</v>
      </c>
      <c r="D28352" s="1" t="s">
        <v>14</v>
      </c>
      <c r="E28352" s="15">
        <v>24.2</v>
      </c>
      <c r="F28352">
        <v>1053.46</v>
      </c>
      <c r="G28352">
        <v>293.3</v>
      </c>
      <c r="H28352">
        <v>248968</v>
      </c>
      <c r="I28352">
        <v>80021</v>
      </c>
      <c r="J28352">
        <v>3451</v>
      </c>
      <c r="K28352" s="1" t="s">
        <v>9</v>
      </c>
      <c r="L28352" s="1" t="s">
        <v>39</v>
      </c>
      <c r="M28352">
        <v>25</v>
      </c>
      <c r="N28352" s="2">
        <v>20563</v>
      </c>
      <c r="O28352" s="17">
        <f>Merged_Data__2[[#This Row],[ Price Charged ]]-Merged_Data__2[[#This Row],[ Cost of Trip ]]</f>
        <v>760.16000000000008</v>
      </c>
    </row>
    <row r="28353" spans="1:15" x14ac:dyDescent="0.3">
      <c r="A28353">
        <v>10013214</v>
      </c>
      <c r="B28353" s="14">
        <v>42430</v>
      </c>
      <c r="C28353" s="1" t="s">
        <v>11</v>
      </c>
      <c r="D28353" s="1" t="s">
        <v>16</v>
      </c>
      <c r="E28353" s="15">
        <v>6.65</v>
      </c>
      <c r="F28353">
        <v>1052.76</v>
      </c>
      <c r="G28353">
        <v>86.98</v>
      </c>
      <c r="H28353">
        <v>1955130</v>
      </c>
      <c r="I28353">
        <v>164468</v>
      </c>
      <c r="J28353">
        <v>26182</v>
      </c>
      <c r="K28353" s="1" t="s">
        <v>10</v>
      </c>
      <c r="L28353" s="1" t="s">
        <v>40</v>
      </c>
      <c r="M28353">
        <v>37</v>
      </c>
      <c r="N28353" s="2">
        <v>20543</v>
      </c>
      <c r="O28353" s="17">
        <f>Merged_Data__2[[#This Row],[ Price Charged ]]-Merged_Data__2[[#This Row],[ Cost of Trip ]]</f>
        <v>965.78</v>
      </c>
    </row>
    <row r="28354" spans="1:15" x14ac:dyDescent="0.3">
      <c r="A28354">
        <v>10013241</v>
      </c>
      <c r="B28354" s="14">
        <v>42430</v>
      </c>
      <c r="C28354" s="1" t="s">
        <v>11</v>
      </c>
      <c r="D28354" s="1" t="s">
        <v>16</v>
      </c>
      <c r="E28354" s="15">
        <v>38.08</v>
      </c>
      <c r="F28354">
        <v>1052.45</v>
      </c>
      <c r="G28354">
        <v>507.23</v>
      </c>
      <c r="H28354">
        <v>1955130</v>
      </c>
      <c r="I28354">
        <v>164468</v>
      </c>
      <c r="J28354">
        <v>31115</v>
      </c>
      <c r="K28354" s="1" t="s">
        <v>10</v>
      </c>
      <c r="L28354" s="1" t="s">
        <v>40</v>
      </c>
      <c r="M28354">
        <v>26</v>
      </c>
      <c r="N28354" s="2">
        <v>20526</v>
      </c>
      <c r="O28354" s="17">
        <f>Merged_Data__2[[#This Row],[ Price Charged ]]-Merged_Data__2[[#This Row],[ Cost of Trip ]]</f>
        <v>545.22</v>
      </c>
    </row>
    <row r="28355" spans="1:15" x14ac:dyDescent="0.3">
      <c r="A28355">
        <v>10013245</v>
      </c>
      <c r="B28355" s="14">
        <v>42430</v>
      </c>
      <c r="C28355" s="1" t="s">
        <v>11</v>
      </c>
      <c r="D28355" s="1" t="s">
        <v>16</v>
      </c>
      <c r="E28355" s="15">
        <v>23.4</v>
      </c>
      <c r="F28355">
        <v>1052.3900000000001</v>
      </c>
      <c r="G28355">
        <v>322.92</v>
      </c>
      <c r="H28355">
        <v>1955130</v>
      </c>
      <c r="I28355">
        <v>164468</v>
      </c>
      <c r="J28355">
        <v>6988</v>
      </c>
      <c r="K28355" s="1" t="s">
        <v>9</v>
      </c>
      <c r="L28355" s="1" t="s">
        <v>40</v>
      </c>
      <c r="M28355">
        <v>24</v>
      </c>
      <c r="N28355" s="2">
        <v>20523</v>
      </c>
      <c r="O28355" s="17">
        <f>Merged_Data__2[[#This Row],[ Price Charged ]]-Merged_Data__2[[#This Row],[ Cost of Trip ]]</f>
        <v>729.47</v>
      </c>
    </row>
    <row r="28356" spans="1:15" x14ac:dyDescent="0.3">
      <c r="A28356">
        <v>10013257</v>
      </c>
      <c r="B28356" s="14">
        <v>42430</v>
      </c>
      <c r="C28356" s="1" t="s">
        <v>11</v>
      </c>
      <c r="D28356" s="1" t="s">
        <v>16</v>
      </c>
      <c r="E28356" s="15">
        <v>14.28</v>
      </c>
      <c r="F28356">
        <v>1052.25</v>
      </c>
      <c r="G28356">
        <v>191.92</v>
      </c>
      <c r="H28356">
        <v>1955130</v>
      </c>
      <c r="I28356">
        <v>164468</v>
      </c>
      <c r="J28356">
        <v>8610</v>
      </c>
      <c r="K28356" s="1" t="s">
        <v>9</v>
      </c>
      <c r="L28356" s="1" t="s">
        <v>40</v>
      </c>
      <c r="M28356">
        <v>35</v>
      </c>
      <c r="N28356" s="2">
        <v>20515</v>
      </c>
      <c r="O28356" s="17">
        <f>Merged_Data__2[[#This Row],[ Price Charged ]]-Merged_Data__2[[#This Row],[ Cost of Trip ]]</f>
        <v>860.33</v>
      </c>
    </row>
    <row r="28357" spans="1:15" x14ac:dyDescent="0.3">
      <c r="A28357">
        <v>10013268</v>
      </c>
      <c r="B28357" s="14">
        <v>42430</v>
      </c>
      <c r="C28357" s="1" t="s">
        <v>11</v>
      </c>
      <c r="D28357" s="1" t="s">
        <v>16</v>
      </c>
      <c r="E28357" s="15">
        <v>15.9</v>
      </c>
      <c r="F28357">
        <v>1052.07</v>
      </c>
      <c r="G28357">
        <v>211.79</v>
      </c>
      <c r="H28357">
        <v>1955130</v>
      </c>
      <c r="I28357">
        <v>164468</v>
      </c>
      <c r="J28357">
        <v>8657</v>
      </c>
      <c r="K28357" s="1" t="s">
        <v>9</v>
      </c>
      <c r="L28357" s="1" t="s">
        <v>39</v>
      </c>
      <c r="M28357">
        <v>19</v>
      </c>
      <c r="N28357" s="2">
        <v>20510</v>
      </c>
      <c r="O28357" s="17">
        <f>Merged_Data__2[[#This Row],[ Price Charged ]]-Merged_Data__2[[#This Row],[ Cost of Trip ]]</f>
        <v>840.28</v>
      </c>
    </row>
    <row r="28358" spans="1:15" x14ac:dyDescent="0.3">
      <c r="A28358">
        <v>10013318</v>
      </c>
      <c r="B28358" s="14">
        <v>42430</v>
      </c>
      <c r="C28358" s="1" t="s">
        <v>11</v>
      </c>
      <c r="D28358" s="1" t="s">
        <v>16</v>
      </c>
      <c r="E28358" s="15">
        <v>36.4</v>
      </c>
      <c r="F28358">
        <v>1051.06</v>
      </c>
      <c r="G28358">
        <v>471.74</v>
      </c>
      <c r="H28358">
        <v>1955130</v>
      </c>
      <c r="I28358">
        <v>164468</v>
      </c>
      <c r="J28358">
        <v>2722</v>
      </c>
      <c r="K28358" s="1" t="s">
        <v>10</v>
      </c>
      <c r="L28358" s="1" t="s">
        <v>39</v>
      </c>
      <c r="M28358">
        <v>27</v>
      </c>
      <c r="N28358" s="2">
        <v>20483</v>
      </c>
      <c r="O28358" s="17">
        <f>Merged_Data__2[[#This Row],[ Price Charged ]]-Merged_Data__2[[#This Row],[ Cost of Trip ]]</f>
        <v>579.31999999999994</v>
      </c>
    </row>
    <row r="28359" spans="1:15" x14ac:dyDescent="0.3">
      <c r="A28359">
        <v>10013351</v>
      </c>
      <c r="B28359" s="14">
        <v>42430</v>
      </c>
      <c r="C28359" s="1" t="s">
        <v>11</v>
      </c>
      <c r="D28359" s="1" t="s">
        <v>16</v>
      </c>
      <c r="E28359" s="15">
        <v>14.4</v>
      </c>
      <c r="F28359">
        <v>1050.29</v>
      </c>
      <c r="G28359">
        <v>183.17</v>
      </c>
      <c r="H28359">
        <v>1955130</v>
      </c>
      <c r="I28359">
        <v>164468</v>
      </c>
      <c r="J28359">
        <v>2477</v>
      </c>
      <c r="K28359" s="1" t="s">
        <v>9</v>
      </c>
      <c r="L28359" s="1" t="s">
        <v>40</v>
      </c>
      <c r="M28359">
        <v>19</v>
      </c>
      <c r="N28359" s="2">
        <v>20472</v>
      </c>
      <c r="O28359" s="17">
        <f>Merged_Data__2[[#This Row],[ Price Charged ]]-Merged_Data__2[[#This Row],[ Cost of Trip ]]</f>
        <v>867.12</v>
      </c>
    </row>
    <row r="28360" spans="1:15" x14ac:dyDescent="0.3">
      <c r="A28360">
        <v>10013356</v>
      </c>
      <c r="B28360" s="14">
        <v>42430</v>
      </c>
      <c r="C28360" s="1" t="s">
        <v>11</v>
      </c>
      <c r="D28360" s="1" t="s">
        <v>16</v>
      </c>
      <c r="E28360" s="15">
        <v>24.15</v>
      </c>
      <c r="F28360">
        <v>1050.17</v>
      </c>
      <c r="G28360">
        <v>341.96</v>
      </c>
      <c r="H28360">
        <v>1955130</v>
      </c>
      <c r="I28360">
        <v>164468</v>
      </c>
      <c r="J28360">
        <v>2325</v>
      </c>
      <c r="K28360" s="1" t="s">
        <v>10</v>
      </c>
      <c r="L28360" s="1" t="s">
        <v>40</v>
      </c>
      <c r="M28360">
        <v>22</v>
      </c>
      <c r="N28360" s="2">
        <v>20469</v>
      </c>
      <c r="O28360" s="17">
        <f>Merged_Data__2[[#This Row],[ Price Charged ]]-Merged_Data__2[[#This Row],[ Cost of Trip ]]</f>
        <v>708.21</v>
      </c>
    </row>
    <row r="28361" spans="1:15" x14ac:dyDescent="0.3">
      <c r="A28361">
        <v>10013390</v>
      </c>
      <c r="B28361" s="14">
        <v>42430</v>
      </c>
      <c r="C28361" s="1" t="s">
        <v>11</v>
      </c>
      <c r="D28361" s="1" t="s">
        <v>16</v>
      </c>
      <c r="E28361" s="15">
        <v>5.05</v>
      </c>
      <c r="F28361">
        <v>1049.5999999999999</v>
      </c>
      <c r="G28361">
        <v>67.27</v>
      </c>
      <c r="H28361">
        <v>1955130</v>
      </c>
      <c r="I28361">
        <v>164468</v>
      </c>
      <c r="J28361">
        <v>1810</v>
      </c>
      <c r="K28361" s="1" t="s">
        <v>9</v>
      </c>
      <c r="L28361" s="1" t="s">
        <v>39</v>
      </c>
      <c r="M28361">
        <v>35</v>
      </c>
      <c r="N28361" s="2">
        <v>20458</v>
      </c>
      <c r="O28361" s="17">
        <f>Merged_Data__2[[#This Row],[ Price Charged ]]-Merged_Data__2[[#This Row],[ Cost of Trip ]]</f>
        <v>982.32999999999993</v>
      </c>
    </row>
    <row r="28362" spans="1:15" x14ac:dyDescent="0.3">
      <c r="A28362">
        <v>10013403</v>
      </c>
      <c r="B28362" s="14">
        <v>42430</v>
      </c>
      <c r="C28362" s="1" t="s">
        <v>11</v>
      </c>
      <c r="D28362" s="1" t="s">
        <v>16</v>
      </c>
      <c r="E28362" s="15">
        <v>9.18</v>
      </c>
      <c r="F28362">
        <v>1049.3800000000001</v>
      </c>
      <c r="G28362">
        <v>122.28</v>
      </c>
      <c r="H28362">
        <v>1955130</v>
      </c>
      <c r="I28362">
        <v>164468</v>
      </c>
      <c r="J28362">
        <v>17322</v>
      </c>
      <c r="K28362" s="1" t="s">
        <v>9</v>
      </c>
      <c r="L28362" s="1" t="s">
        <v>39</v>
      </c>
      <c r="M28362">
        <v>38</v>
      </c>
      <c r="N28362" s="2">
        <v>20452</v>
      </c>
      <c r="O28362" s="17">
        <f>Merged_Data__2[[#This Row],[ Price Charged ]]-Merged_Data__2[[#This Row],[ Cost of Trip ]]</f>
        <v>927.10000000000014</v>
      </c>
    </row>
    <row r="28363" spans="1:15" x14ac:dyDescent="0.3">
      <c r="A28363">
        <v>10013412</v>
      </c>
      <c r="B28363" s="14">
        <v>42430</v>
      </c>
      <c r="C28363" s="1" t="s">
        <v>11</v>
      </c>
      <c r="D28363" s="1" t="s">
        <v>16</v>
      </c>
      <c r="E28363" s="15">
        <v>30.9</v>
      </c>
      <c r="F28363">
        <v>1049.19</v>
      </c>
      <c r="G28363">
        <v>370.8</v>
      </c>
      <c r="H28363">
        <v>1955130</v>
      </c>
      <c r="I28363">
        <v>164468</v>
      </c>
      <c r="J28363">
        <v>46709</v>
      </c>
      <c r="K28363" s="1" t="s">
        <v>9</v>
      </c>
      <c r="L28363" s="1" t="s">
        <v>40</v>
      </c>
      <c r="M28363">
        <v>37</v>
      </c>
      <c r="N28363" s="2">
        <v>20449</v>
      </c>
      <c r="O28363" s="17">
        <f>Merged_Data__2[[#This Row],[ Price Charged ]]-Merged_Data__2[[#This Row],[ Cost of Trip ]]</f>
        <v>678.3900000000001</v>
      </c>
    </row>
    <row r="28364" spans="1:15" x14ac:dyDescent="0.3">
      <c r="A28364">
        <v>10013428</v>
      </c>
      <c r="B28364" s="14">
        <v>42430</v>
      </c>
      <c r="C28364" s="1" t="s">
        <v>11</v>
      </c>
      <c r="D28364" s="1" t="s">
        <v>18</v>
      </c>
      <c r="E28364" s="15">
        <v>13.2</v>
      </c>
      <c r="F28364">
        <v>1048.8699999999999</v>
      </c>
      <c r="G28364">
        <v>177.41</v>
      </c>
      <c r="H28364">
        <v>942908</v>
      </c>
      <c r="I28364">
        <v>22157</v>
      </c>
      <c r="J28364">
        <v>20253</v>
      </c>
      <c r="K28364" s="1" t="s">
        <v>10</v>
      </c>
      <c r="L28364" s="1" t="s">
        <v>40</v>
      </c>
      <c r="M28364">
        <v>46</v>
      </c>
      <c r="N28364" s="2">
        <v>20443</v>
      </c>
      <c r="O28364" s="17">
        <f>Merged_Data__2[[#This Row],[ Price Charged ]]-Merged_Data__2[[#This Row],[ Cost of Trip ]]</f>
        <v>871.45999999999992</v>
      </c>
    </row>
    <row r="28365" spans="1:15" x14ac:dyDescent="0.3">
      <c r="A28365">
        <v>10013446</v>
      </c>
      <c r="B28365" s="14">
        <v>42430</v>
      </c>
      <c r="C28365" s="1" t="s">
        <v>11</v>
      </c>
      <c r="D28365" s="1" t="s">
        <v>18</v>
      </c>
      <c r="E28365" s="15">
        <v>39.1</v>
      </c>
      <c r="F28365">
        <v>1048.48</v>
      </c>
      <c r="G28365">
        <v>502.04</v>
      </c>
      <c r="H28365">
        <v>942908</v>
      </c>
      <c r="I28365">
        <v>22157</v>
      </c>
      <c r="J28365">
        <v>18055</v>
      </c>
      <c r="K28365" s="1" t="s">
        <v>9</v>
      </c>
      <c r="L28365" s="1" t="s">
        <v>40</v>
      </c>
      <c r="M28365">
        <v>31</v>
      </c>
      <c r="N28365" s="2">
        <v>20434</v>
      </c>
      <c r="O28365" s="17">
        <f>Merged_Data__2[[#This Row],[ Price Charged ]]-Merged_Data__2[[#This Row],[ Cost of Trip ]]</f>
        <v>546.44000000000005</v>
      </c>
    </row>
    <row r="28366" spans="1:15" x14ac:dyDescent="0.3">
      <c r="A28366">
        <v>10013450</v>
      </c>
      <c r="B28366" s="14">
        <v>42430</v>
      </c>
      <c r="C28366" s="1" t="s">
        <v>11</v>
      </c>
      <c r="D28366" s="1" t="s">
        <v>19</v>
      </c>
      <c r="E28366" s="15">
        <v>18.53</v>
      </c>
      <c r="F28366">
        <v>1048.42</v>
      </c>
      <c r="G28366">
        <v>249.04</v>
      </c>
      <c r="H28366">
        <v>754233</v>
      </c>
      <c r="I28366">
        <v>12421</v>
      </c>
      <c r="J28366">
        <v>19150</v>
      </c>
      <c r="K28366" s="1" t="s">
        <v>10</v>
      </c>
      <c r="L28366" s="1" t="s">
        <v>40</v>
      </c>
      <c r="M28366">
        <v>23</v>
      </c>
      <c r="N28366" s="2">
        <v>20431</v>
      </c>
      <c r="O28366" s="17">
        <f>Merged_Data__2[[#This Row],[ Price Charged ]]-Merged_Data__2[[#This Row],[ Cost of Trip ]]</f>
        <v>799.38000000000011</v>
      </c>
    </row>
    <row r="28367" spans="1:15" x14ac:dyDescent="0.3">
      <c r="A28367">
        <v>10013456</v>
      </c>
      <c r="B28367" s="14">
        <v>42430</v>
      </c>
      <c r="C28367" s="1" t="s">
        <v>11</v>
      </c>
      <c r="D28367" s="1" t="s">
        <v>15</v>
      </c>
      <c r="E28367" s="15">
        <v>10.8</v>
      </c>
      <c r="F28367">
        <v>1048.32</v>
      </c>
      <c r="G28367">
        <v>154.22</v>
      </c>
      <c r="H28367">
        <v>1595037</v>
      </c>
      <c r="I28367">
        <v>144132</v>
      </c>
      <c r="J28367">
        <v>19007</v>
      </c>
      <c r="K28367" s="1" t="s">
        <v>10</v>
      </c>
      <c r="L28367" s="1" t="s">
        <v>40</v>
      </c>
      <c r="M28367">
        <v>31</v>
      </c>
      <c r="N28367" s="2">
        <v>20428</v>
      </c>
      <c r="O28367" s="17">
        <f>Merged_Data__2[[#This Row],[ Price Charged ]]-Merged_Data__2[[#This Row],[ Cost of Trip ]]</f>
        <v>894.09999999999991</v>
      </c>
    </row>
    <row r="28368" spans="1:15" x14ac:dyDescent="0.3">
      <c r="A28368">
        <v>10013475</v>
      </c>
      <c r="B28368" s="14">
        <v>42430</v>
      </c>
      <c r="C28368" s="1" t="s">
        <v>11</v>
      </c>
      <c r="D28368" s="1" t="s">
        <v>15</v>
      </c>
      <c r="E28368" s="15">
        <v>22.88</v>
      </c>
      <c r="F28368">
        <v>1048.1400000000001</v>
      </c>
      <c r="G28368">
        <v>323.98</v>
      </c>
      <c r="H28368">
        <v>1595037</v>
      </c>
      <c r="I28368">
        <v>144132</v>
      </c>
      <c r="J28368">
        <v>42686</v>
      </c>
      <c r="K28368" s="1" t="s">
        <v>9</v>
      </c>
      <c r="L28368" s="1" t="s">
        <v>39</v>
      </c>
      <c r="M28368">
        <v>21</v>
      </c>
      <c r="N28368" s="2">
        <v>20421</v>
      </c>
      <c r="O28368" s="17">
        <f>Merged_Data__2[[#This Row],[ Price Charged ]]-Merged_Data__2[[#This Row],[ Cost of Trip ]]</f>
        <v>724.16000000000008</v>
      </c>
    </row>
    <row r="28369" spans="1:15" x14ac:dyDescent="0.3">
      <c r="A28369">
        <v>10013513</v>
      </c>
      <c r="B28369" s="14">
        <v>42430</v>
      </c>
      <c r="C28369" s="1" t="s">
        <v>11</v>
      </c>
      <c r="D28369" s="1" t="s">
        <v>15</v>
      </c>
      <c r="E28369" s="15">
        <v>24.75</v>
      </c>
      <c r="F28369">
        <v>1047.4100000000001</v>
      </c>
      <c r="G28369">
        <v>335.61</v>
      </c>
      <c r="H28369">
        <v>1595037</v>
      </c>
      <c r="I28369">
        <v>144132</v>
      </c>
      <c r="J28369">
        <v>36911</v>
      </c>
      <c r="K28369" s="1" t="s">
        <v>9</v>
      </c>
      <c r="L28369" s="1" t="s">
        <v>40</v>
      </c>
      <c r="M28369">
        <v>23</v>
      </c>
      <c r="N28369" s="2">
        <v>20400</v>
      </c>
      <c r="O28369" s="17">
        <f>Merged_Data__2[[#This Row],[ Price Charged ]]-Merged_Data__2[[#This Row],[ Cost of Trip ]]</f>
        <v>711.80000000000007</v>
      </c>
    </row>
    <row r="28370" spans="1:15" x14ac:dyDescent="0.3">
      <c r="A28370">
        <v>10013532</v>
      </c>
      <c r="B28370" s="14">
        <v>42430</v>
      </c>
      <c r="C28370" s="1" t="s">
        <v>11</v>
      </c>
      <c r="D28370" s="1" t="s">
        <v>15</v>
      </c>
      <c r="E28370" s="15">
        <v>8.0500000000000007</v>
      </c>
      <c r="F28370">
        <v>1047.18</v>
      </c>
      <c r="G28370">
        <v>114.95</v>
      </c>
      <c r="H28370">
        <v>1595037</v>
      </c>
      <c r="I28370">
        <v>144132</v>
      </c>
      <c r="J28370">
        <v>14276</v>
      </c>
      <c r="K28370" s="1" t="s">
        <v>9</v>
      </c>
      <c r="L28370" s="1" t="s">
        <v>39</v>
      </c>
      <c r="M28370">
        <v>35</v>
      </c>
      <c r="N28370" s="2">
        <v>20391</v>
      </c>
      <c r="O28370" s="17">
        <f>Merged_Data__2[[#This Row],[ Price Charged ]]-Merged_Data__2[[#This Row],[ Cost of Trip ]]</f>
        <v>932.23</v>
      </c>
    </row>
    <row r="28371" spans="1:15" x14ac:dyDescent="0.3">
      <c r="A28371">
        <v>10013550</v>
      </c>
      <c r="B28371" s="14">
        <v>42430</v>
      </c>
      <c r="C28371" s="1" t="s">
        <v>11</v>
      </c>
      <c r="D28371" s="1" t="s">
        <v>15</v>
      </c>
      <c r="E28371" s="15">
        <v>30.42</v>
      </c>
      <c r="F28371">
        <v>1046.8699999999999</v>
      </c>
      <c r="G28371">
        <v>365.04</v>
      </c>
      <c r="H28371">
        <v>1595037</v>
      </c>
      <c r="I28371">
        <v>144132</v>
      </c>
      <c r="J28371">
        <v>52043</v>
      </c>
      <c r="K28371" s="1" t="s">
        <v>10</v>
      </c>
      <c r="L28371" s="1" t="s">
        <v>39</v>
      </c>
      <c r="M28371">
        <v>19</v>
      </c>
      <c r="N28371" s="2">
        <v>20378</v>
      </c>
      <c r="O28371" s="17">
        <f>Merged_Data__2[[#This Row],[ Price Charged ]]-Merged_Data__2[[#This Row],[ Cost of Trip ]]</f>
        <v>681.82999999999993</v>
      </c>
    </row>
    <row r="28372" spans="1:15" x14ac:dyDescent="0.3">
      <c r="A28372">
        <v>10013560</v>
      </c>
      <c r="B28372" s="14">
        <v>42430</v>
      </c>
      <c r="C28372" s="1" t="s">
        <v>11</v>
      </c>
      <c r="D28372" s="1" t="s">
        <v>15</v>
      </c>
      <c r="E28372" s="15">
        <v>35.28</v>
      </c>
      <c r="F28372">
        <v>1046.6400000000001</v>
      </c>
      <c r="G28372">
        <v>440.29</v>
      </c>
      <c r="H28372">
        <v>1595037</v>
      </c>
      <c r="I28372">
        <v>144132</v>
      </c>
      <c r="J28372">
        <v>52813</v>
      </c>
      <c r="K28372" s="1" t="s">
        <v>10</v>
      </c>
      <c r="L28372" s="1" t="s">
        <v>40</v>
      </c>
      <c r="M28372">
        <v>28</v>
      </c>
      <c r="N28372" s="2">
        <v>20376</v>
      </c>
      <c r="O28372" s="17">
        <f>Merged_Data__2[[#This Row],[ Price Charged ]]-Merged_Data__2[[#This Row],[ Cost of Trip ]]</f>
        <v>606.35000000000014</v>
      </c>
    </row>
    <row r="28373" spans="1:15" x14ac:dyDescent="0.3">
      <c r="A28373">
        <v>10013584</v>
      </c>
      <c r="B28373" s="14">
        <v>42430</v>
      </c>
      <c r="C28373" s="1" t="s">
        <v>11</v>
      </c>
      <c r="D28373" s="1" t="s">
        <v>15</v>
      </c>
      <c r="E28373" s="15">
        <v>31.59</v>
      </c>
      <c r="F28373">
        <v>1046.1199999999999</v>
      </c>
      <c r="G28373">
        <v>420.78</v>
      </c>
      <c r="H28373">
        <v>1595037</v>
      </c>
      <c r="I28373">
        <v>144132</v>
      </c>
      <c r="J28373">
        <v>52178</v>
      </c>
      <c r="K28373" s="1" t="s">
        <v>9</v>
      </c>
      <c r="L28373" s="1" t="s">
        <v>39</v>
      </c>
      <c r="M28373">
        <v>19</v>
      </c>
      <c r="N28373" s="2">
        <v>20361</v>
      </c>
      <c r="O28373" s="17">
        <f>Merged_Data__2[[#This Row],[ Price Charged ]]-Merged_Data__2[[#This Row],[ Cost of Trip ]]</f>
        <v>625.33999999999992</v>
      </c>
    </row>
    <row r="28374" spans="1:15" x14ac:dyDescent="0.3">
      <c r="A28374">
        <v>10013590</v>
      </c>
      <c r="B28374" s="14">
        <v>42430</v>
      </c>
      <c r="C28374" s="1" t="s">
        <v>11</v>
      </c>
      <c r="D28374" s="1" t="s">
        <v>21</v>
      </c>
      <c r="E28374" s="15">
        <v>28.32</v>
      </c>
      <c r="F28374">
        <v>1046.04</v>
      </c>
      <c r="G28374">
        <v>401.01</v>
      </c>
      <c r="H28374">
        <v>1339155</v>
      </c>
      <c r="I28374">
        <v>17675</v>
      </c>
      <c r="J28374">
        <v>52555</v>
      </c>
      <c r="K28374" s="1" t="s">
        <v>10</v>
      </c>
      <c r="L28374" s="1" t="s">
        <v>39</v>
      </c>
      <c r="M28374">
        <v>31</v>
      </c>
      <c r="N28374" s="2">
        <v>20358</v>
      </c>
      <c r="O28374" s="17">
        <f>Merged_Data__2[[#This Row],[ Price Charged ]]-Merged_Data__2[[#This Row],[ Cost of Trip ]]</f>
        <v>645.03</v>
      </c>
    </row>
    <row r="28375" spans="1:15" x14ac:dyDescent="0.3">
      <c r="A28375">
        <v>10013596</v>
      </c>
      <c r="B28375" s="14">
        <v>42430</v>
      </c>
      <c r="C28375" s="1" t="s">
        <v>11</v>
      </c>
      <c r="D28375" s="1" t="s">
        <v>21</v>
      </c>
      <c r="E28375" s="15">
        <v>23.04</v>
      </c>
      <c r="F28375">
        <v>1045.92</v>
      </c>
      <c r="G28375">
        <v>284.77</v>
      </c>
      <c r="H28375">
        <v>1339155</v>
      </c>
      <c r="I28375">
        <v>17675</v>
      </c>
      <c r="J28375">
        <v>51802</v>
      </c>
      <c r="K28375" s="1" t="s">
        <v>9</v>
      </c>
      <c r="L28375" s="1" t="s">
        <v>39</v>
      </c>
      <c r="M28375">
        <v>36</v>
      </c>
      <c r="N28375" s="2">
        <v>20356</v>
      </c>
      <c r="O28375" s="17">
        <f>Merged_Data__2[[#This Row],[ Price Charged ]]-Merged_Data__2[[#This Row],[ Cost of Trip ]]</f>
        <v>761.15000000000009</v>
      </c>
    </row>
    <row r="28376" spans="1:15" x14ac:dyDescent="0.3">
      <c r="A28376">
        <v>10013634</v>
      </c>
      <c r="B28376" s="14">
        <v>42430</v>
      </c>
      <c r="C28376" s="1" t="s">
        <v>11</v>
      </c>
      <c r="D28376" s="1" t="s">
        <v>12</v>
      </c>
      <c r="E28376" s="15">
        <v>28.13</v>
      </c>
      <c r="F28376">
        <v>1045.28</v>
      </c>
      <c r="G28376">
        <v>364.56</v>
      </c>
      <c r="H28376">
        <v>8405837</v>
      </c>
      <c r="I28376">
        <v>302149</v>
      </c>
      <c r="J28376">
        <v>58849</v>
      </c>
      <c r="K28376" s="1" t="s">
        <v>10</v>
      </c>
      <c r="L28376" s="1" t="s">
        <v>40</v>
      </c>
      <c r="M28376">
        <v>30</v>
      </c>
      <c r="N28376" s="2">
        <v>20334</v>
      </c>
      <c r="O28376" s="17">
        <f>Merged_Data__2[[#This Row],[ Price Charged ]]-Merged_Data__2[[#This Row],[ Cost of Trip ]]</f>
        <v>680.72</v>
      </c>
    </row>
    <row r="28377" spans="1:15" x14ac:dyDescent="0.3">
      <c r="A28377">
        <v>10013650</v>
      </c>
      <c r="B28377" s="14">
        <v>42430</v>
      </c>
      <c r="C28377" s="1" t="s">
        <v>11</v>
      </c>
      <c r="D28377" s="1" t="s">
        <v>12</v>
      </c>
      <c r="E28377" s="15">
        <v>3.96</v>
      </c>
      <c r="F28377">
        <v>1044.97</v>
      </c>
      <c r="G28377">
        <v>55.6</v>
      </c>
      <c r="H28377">
        <v>8405837</v>
      </c>
      <c r="I28377">
        <v>302149</v>
      </c>
      <c r="J28377">
        <v>4303</v>
      </c>
      <c r="K28377" s="1" t="s">
        <v>10</v>
      </c>
      <c r="L28377" s="1" t="s">
        <v>39</v>
      </c>
      <c r="M28377">
        <v>61</v>
      </c>
      <c r="N28377" s="2">
        <v>20329</v>
      </c>
      <c r="O28377" s="17">
        <f>Merged_Data__2[[#This Row],[ Price Charged ]]-Merged_Data__2[[#This Row],[ Cost of Trip ]]</f>
        <v>989.37</v>
      </c>
    </row>
    <row r="28378" spans="1:15" x14ac:dyDescent="0.3">
      <c r="A28378">
        <v>10013661</v>
      </c>
      <c r="B28378" s="14">
        <v>42430</v>
      </c>
      <c r="C28378" s="1" t="s">
        <v>11</v>
      </c>
      <c r="D28378" s="1" t="s">
        <v>12</v>
      </c>
      <c r="E28378" s="15">
        <v>15.75</v>
      </c>
      <c r="F28378">
        <v>1044.82</v>
      </c>
      <c r="G28378">
        <v>226.8</v>
      </c>
      <c r="H28378">
        <v>8405837</v>
      </c>
      <c r="I28378">
        <v>302149</v>
      </c>
      <c r="J28378">
        <v>32228</v>
      </c>
      <c r="K28378" s="1" t="s">
        <v>10</v>
      </c>
      <c r="L28378" s="1" t="s">
        <v>40</v>
      </c>
      <c r="M28378">
        <v>41</v>
      </c>
      <c r="N28378" s="2">
        <v>20320</v>
      </c>
      <c r="O28378" s="17">
        <f>Merged_Data__2[[#This Row],[ Price Charged ]]-Merged_Data__2[[#This Row],[ Cost of Trip ]]</f>
        <v>818.02</v>
      </c>
    </row>
    <row r="28379" spans="1:15" x14ac:dyDescent="0.3">
      <c r="A28379">
        <v>10013665</v>
      </c>
      <c r="B28379" s="14">
        <v>42430</v>
      </c>
      <c r="C28379" s="1" t="s">
        <v>11</v>
      </c>
      <c r="D28379" s="1" t="s">
        <v>12</v>
      </c>
      <c r="E28379" s="15">
        <v>35.020000000000003</v>
      </c>
      <c r="F28379">
        <v>1044.79</v>
      </c>
      <c r="G28379">
        <v>470.67</v>
      </c>
      <c r="H28379">
        <v>8405837</v>
      </c>
      <c r="I28379">
        <v>302149</v>
      </c>
      <c r="J28379">
        <v>7743</v>
      </c>
      <c r="K28379" s="1" t="s">
        <v>10</v>
      </c>
      <c r="L28379" s="1" t="s">
        <v>40</v>
      </c>
      <c r="M28379">
        <v>63</v>
      </c>
      <c r="N28379" s="2">
        <v>20316</v>
      </c>
      <c r="O28379" s="17">
        <f>Merged_Data__2[[#This Row],[ Price Charged ]]-Merged_Data__2[[#This Row],[ Cost of Trip ]]</f>
        <v>574.11999999999989</v>
      </c>
    </row>
    <row r="28380" spans="1:15" x14ac:dyDescent="0.3">
      <c r="A28380">
        <v>10013689</v>
      </c>
      <c r="B28380" s="14">
        <v>42430</v>
      </c>
      <c r="C28380" s="1" t="s">
        <v>11</v>
      </c>
      <c r="D28380" s="1" t="s">
        <v>12</v>
      </c>
      <c r="E28380" s="15">
        <v>22.77</v>
      </c>
      <c r="F28380">
        <v>1044.3</v>
      </c>
      <c r="G28380">
        <v>297.83</v>
      </c>
      <c r="H28380">
        <v>8405837</v>
      </c>
      <c r="I28380">
        <v>302149</v>
      </c>
      <c r="J28380">
        <v>6665</v>
      </c>
      <c r="K28380" s="1" t="s">
        <v>10</v>
      </c>
      <c r="L28380" s="1" t="s">
        <v>40</v>
      </c>
      <c r="M28380">
        <v>20</v>
      </c>
      <c r="N28380" s="2">
        <v>20301</v>
      </c>
      <c r="O28380" s="17">
        <f>Merged_Data__2[[#This Row],[ Price Charged ]]-Merged_Data__2[[#This Row],[ Cost of Trip ]]</f>
        <v>746.47</v>
      </c>
    </row>
    <row r="28381" spans="1:15" x14ac:dyDescent="0.3">
      <c r="A28381">
        <v>10013693</v>
      </c>
      <c r="B28381" s="14">
        <v>42430</v>
      </c>
      <c r="C28381" s="1" t="s">
        <v>11</v>
      </c>
      <c r="D28381" s="1" t="s">
        <v>12</v>
      </c>
      <c r="E28381" s="15">
        <v>21.12</v>
      </c>
      <c r="F28381">
        <v>1044.26</v>
      </c>
      <c r="G28381">
        <v>293.99</v>
      </c>
      <c r="H28381">
        <v>8405837</v>
      </c>
      <c r="I28381">
        <v>302149</v>
      </c>
      <c r="J28381">
        <v>6955</v>
      </c>
      <c r="K28381" s="1" t="s">
        <v>10</v>
      </c>
      <c r="L28381" s="1" t="s">
        <v>39</v>
      </c>
      <c r="M28381">
        <v>29</v>
      </c>
      <c r="N28381" s="2">
        <v>20299</v>
      </c>
      <c r="O28381" s="17">
        <f>Merged_Data__2[[#This Row],[ Price Charged ]]-Merged_Data__2[[#This Row],[ Cost of Trip ]]</f>
        <v>750.27</v>
      </c>
    </row>
    <row r="28382" spans="1:15" x14ac:dyDescent="0.3">
      <c r="A28382">
        <v>10013737</v>
      </c>
      <c r="B28382" s="14">
        <v>42430</v>
      </c>
      <c r="C28382" s="1" t="s">
        <v>11</v>
      </c>
      <c r="D28382" s="1" t="s">
        <v>12</v>
      </c>
      <c r="E28382" s="15">
        <v>42.4</v>
      </c>
      <c r="F28382">
        <v>1043.43</v>
      </c>
      <c r="G28382">
        <v>529.15</v>
      </c>
      <c r="H28382">
        <v>8405837</v>
      </c>
      <c r="I28382">
        <v>302149</v>
      </c>
      <c r="J28382">
        <v>19115</v>
      </c>
      <c r="K28382" s="1" t="s">
        <v>9</v>
      </c>
      <c r="L28382" s="1" t="s">
        <v>39</v>
      </c>
      <c r="M28382">
        <v>34</v>
      </c>
      <c r="N28382" s="2">
        <v>20274</v>
      </c>
      <c r="O28382" s="17">
        <f>Merged_Data__2[[#This Row],[ Price Charged ]]-Merged_Data__2[[#This Row],[ Cost of Trip ]]</f>
        <v>514.28000000000009</v>
      </c>
    </row>
    <row r="28383" spans="1:15" x14ac:dyDescent="0.3">
      <c r="A28383">
        <v>10013751</v>
      </c>
      <c r="B28383" s="14">
        <v>42430</v>
      </c>
      <c r="C28383" s="1" t="s">
        <v>11</v>
      </c>
      <c r="D28383" s="1" t="s">
        <v>12</v>
      </c>
      <c r="E28383" s="15">
        <v>16.96</v>
      </c>
      <c r="F28383">
        <v>1043.19</v>
      </c>
      <c r="G28383">
        <v>229.98</v>
      </c>
      <c r="H28383">
        <v>8405837</v>
      </c>
      <c r="I28383">
        <v>302149</v>
      </c>
      <c r="J28383">
        <v>19850</v>
      </c>
      <c r="K28383" s="1" t="s">
        <v>10</v>
      </c>
      <c r="L28383" s="1" t="s">
        <v>40</v>
      </c>
      <c r="M28383">
        <v>36</v>
      </c>
      <c r="N28383" s="2">
        <v>20264</v>
      </c>
      <c r="O28383" s="17">
        <f>Merged_Data__2[[#This Row],[ Price Charged ]]-Merged_Data__2[[#This Row],[ Cost of Trip ]]</f>
        <v>813.21</v>
      </c>
    </row>
    <row r="28384" spans="1:15" x14ac:dyDescent="0.3">
      <c r="A28384">
        <v>10013754</v>
      </c>
      <c r="B28384" s="14">
        <v>42430</v>
      </c>
      <c r="C28384" s="1" t="s">
        <v>11</v>
      </c>
      <c r="D28384" s="1" t="s">
        <v>12</v>
      </c>
      <c r="E28384" s="15">
        <v>6.24</v>
      </c>
      <c r="F28384">
        <v>1043.1300000000001</v>
      </c>
      <c r="G28384">
        <v>77.13</v>
      </c>
      <c r="H28384">
        <v>8405837</v>
      </c>
      <c r="I28384">
        <v>302149</v>
      </c>
      <c r="J28384">
        <v>18518</v>
      </c>
      <c r="K28384" s="1" t="s">
        <v>9</v>
      </c>
      <c r="L28384" s="1" t="s">
        <v>39</v>
      </c>
      <c r="M28384">
        <v>57</v>
      </c>
      <c r="N28384" s="2">
        <v>20263</v>
      </c>
      <c r="O28384" s="17">
        <f>Merged_Data__2[[#This Row],[ Price Charged ]]-Merged_Data__2[[#This Row],[ Cost of Trip ]]</f>
        <v>966.00000000000011</v>
      </c>
    </row>
    <row r="28385" spans="1:15" x14ac:dyDescent="0.3">
      <c r="A28385">
        <v>10013779</v>
      </c>
      <c r="B28385" s="14">
        <v>42430</v>
      </c>
      <c r="C28385" s="1" t="s">
        <v>11</v>
      </c>
      <c r="D28385" s="1" t="s">
        <v>12</v>
      </c>
      <c r="E28385" s="15">
        <v>34.979999999999997</v>
      </c>
      <c r="F28385">
        <v>1042.6199999999999</v>
      </c>
      <c r="G28385">
        <v>440.75</v>
      </c>
      <c r="H28385">
        <v>8405837</v>
      </c>
      <c r="I28385">
        <v>302149</v>
      </c>
      <c r="J28385">
        <v>44139</v>
      </c>
      <c r="K28385" s="1" t="s">
        <v>10</v>
      </c>
      <c r="L28385" s="1" t="s">
        <v>40</v>
      </c>
      <c r="M28385">
        <v>33</v>
      </c>
      <c r="N28385" s="2">
        <v>20250</v>
      </c>
      <c r="O28385" s="17">
        <f>Merged_Data__2[[#This Row],[ Price Charged ]]-Merged_Data__2[[#This Row],[ Cost of Trip ]]</f>
        <v>601.86999999999989</v>
      </c>
    </row>
    <row r="28386" spans="1:15" x14ac:dyDescent="0.3">
      <c r="A28386">
        <v>10013789</v>
      </c>
      <c r="B28386" s="14">
        <v>42430</v>
      </c>
      <c r="C28386" s="1" t="s">
        <v>11</v>
      </c>
      <c r="D28386" s="1" t="s">
        <v>12</v>
      </c>
      <c r="E28386" s="15">
        <v>31.36</v>
      </c>
      <c r="F28386">
        <v>1042.51</v>
      </c>
      <c r="G28386">
        <v>425.24</v>
      </c>
      <c r="H28386">
        <v>8405837</v>
      </c>
      <c r="I28386">
        <v>302149</v>
      </c>
      <c r="J28386">
        <v>44730</v>
      </c>
      <c r="K28386" s="1" t="s">
        <v>10</v>
      </c>
      <c r="L28386" s="1" t="s">
        <v>39</v>
      </c>
      <c r="M28386">
        <v>23</v>
      </c>
      <c r="N28386" s="2">
        <v>20247</v>
      </c>
      <c r="O28386" s="17">
        <f>Merged_Data__2[[#This Row],[ Price Charged ]]-Merged_Data__2[[#This Row],[ Cost of Trip ]]</f>
        <v>617.27</v>
      </c>
    </row>
    <row r="28387" spans="1:15" x14ac:dyDescent="0.3">
      <c r="A28387">
        <v>10013796</v>
      </c>
      <c r="B28387" s="14">
        <v>42430</v>
      </c>
      <c r="C28387" s="1" t="s">
        <v>11</v>
      </c>
      <c r="D28387" s="1" t="s">
        <v>12</v>
      </c>
      <c r="E28387" s="15">
        <v>19.399999999999999</v>
      </c>
      <c r="F28387">
        <v>1042.3900000000001</v>
      </c>
      <c r="G28387">
        <v>237.46</v>
      </c>
      <c r="H28387">
        <v>8405837</v>
      </c>
      <c r="I28387">
        <v>302149</v>
      </c>
      <c r="J28387">
        <v>36458</v>
      </c>
      <c r="K28387" s="1" t="s">
        <v>9</v>
      </c>
      <c r="L28387" s="1" t="s">
        <v>39</v>
      </c>
      <c r="M28387">
        <v>57</v>
      </c>
      <c r="N28387" s="2">
        <v>20243</v>
      </c>
      <c r="O28387" s="17">
        <f>Merged_Data__2[[#This Row],[ Price Charged ]]-Merged_Data__2[[#This Row],[ Cost of Trip ]]</f>
        <v>804.93000000000006</v>
      </c>
    </row>
    <row r="28388" spans="1:15" x14ac:dyDescent="0.3">
      <c r="A28388">
        <v>10013816</v>
      </c>
      <c r="B28388" s="14">
        <v>42430</v>
      </c>
      <c r="C28388" s="1" t="s">
        <v>11</v>
      </c>
      <c r="D28388" s="1" t="s">
        <v>12</v>
      </c>
      <c r="E28388" s="15">
        <v>31.04</v>
      </c>
      <c r="F28388">
        <v>1042.07</v>
      </c>
      <c r="G28388">
        <v>432.08</v>
      </c>
      <c r="H28388">
        <v>8405837</v>
      </c>
      <c r="I28388">
        <v>302149</v>
      </c>
      <c r="J28388">
        <v>40144</v>
      </c>
      <c r="K28388" s="1" t="s">
        <v>10</v>
      </c>
      <c r="L28388" s="1" t="s">
        <v>39</v>
      </c>
      <c r="M28388">
        <v>27</v>
      </c>
      <c r="N28388" s="2">
        <v>20234</v>
      </c>
      <c r="O28388" s="17">
        <f>Merged_Data__2[[#This Row],[ Price Charged ]]-Merged_Data__2[[#This Row],[ Cost of Trip ]]</f>
        <v>609.99</v>
      </c>
    </row>
    <row r="28389" spans="1:15" x14ac:dyDescent="0.3">
      <c r="A28389">
        <v>10013822</v>
      </c>
      <c r="B28389" s="14">
        <v>42430</v>
      </c>
      <c r="C28389" s="1" t="s">
        <v>11</v>
      </c>
      <c r="D28389" s="1" t="s">
        <v>12</v>
      </c>
      <c r="E28389" s="15">
        <v>27</v>
      </c>
      <c r="F28389">
        <v>1041.98</v>
      </c>
      <c r="G28389">
        <v>353.16</v>
      </c>
      <c r="H28389">
        <v>8405837</v>
      </c>
      <c r="I28389">
        <v>302149</v>
      </c>
      <c r="J28389">
        <v>52452</v>
      </c>
      <c r="K28389" s="1" t="s">
        <v>9</v>
      </c>
      <c r="L28389" s="1" t="s">
        <v>40</v>
      </c>
      <c r="M28389">
        <v>18</v>
      </c>
      <c r="N28389" s="2">
        <v>20232</v>
      </c>
      <c r="O28389" s="17">
        <f>Merged_Data__2[[#This Row],[ Price Charged ]]-Merged_Data__2[[#This Row],[ Cost of Trip ]]</f>
        <v>688.81999999999994</v>
      </c>
    </row>
    <row r="28390" spans="1:15" x14ac:dyDescent="0.3">
      <c r="A28390">
        <v>10013841</v>
      </c>
      <c r="B28390" s="14">
        <v>42430</v>
      </c>
      <c r="C28390" s="1" t="s">
        <v>11</v>
      </c>
      <c r="D28390" s="1" t="s">
        <v>12</v>
      </c>
      <c r="E28390" s="15">
        <v>5.3</v>
      </c>
      <c r="F28390">
        <v>1041.56</v>
      </c>
      <c r="G28390">
        <v>71.87</v>
      </c>
      <c r="H28390">
        <v>8405837</v>
      </c>
      <c r="I28390">
        <v>302149</v>
      </c>
      <c r="J28390">
        <v>27036</v>
      </c>
      <c r="K28390" s="1" t="s">
        <v>10</v>
      </c>
      <c r="L28390" s="1" t="s">
        <v>39</v>
      </c>
      <c r="M28390">
        <v>19</v>
      </c>
      <c r="N28390" s="2">
        <v>20221</v>
      </c>
      <c r="O28390" s="17">
        <f>Merged_Data__2[[#This Row],[ Price Charged ]]-Merged_Data__2[[#This Row],[ Cost of Trip ]]</f>
        <v>969.68999999999994</v>
      </c>
    </row>
    <row r="28391" spans="1:15" x14ac:dyDescent="0.3">
      <c r="A28391">
        <v>10013847</v>
      </c>
      <c r="B28391" s="14">
        <v>42430</v>
      </c>
      <c r="C28391" s="1" t="s">
        <v>11</v>
      </c>
      <c r="D28391" s="1" t="s">
        <v>12</v>
      </c>
      <c r="E28391" s="15">
        <v>21.21</v>
      </c>
      <c r="F28391">
        <v>1041.43</v>
      </c>
      <c r="G28391">
        <v>305.42</v>
      </c>
      <c r="H28391">
        <v>8405837</v>
      </c>
      <c r="I28391">
        <v>302149</v>
      </c>
      <c r="J28391">
        <v>34563</v>
      </c>
      <c r="K28391" s="1" t="s">
        <v>9</v>
      </c>
      <c r="L28391" s="1" t="s">
        <v>39</v>
      </c>
      <c r="M28391">
        <v>29</v>
      </c>
      <c r="N28391" s="2">
        <v>20217</v>
      </c>
      <c r="O28391" s="17">
        <f>Merged_Data__2[[#This Row],[ Price Charged ]]-Merged_Data__2[[#This Row],[ Cost of Trip ]]</f>
        <v>736.01</v>
      </c>
    </row>
    <row r="28392" spans="1:15" x14ac:dyDescent="0.3">
      <c r="A28392">
        <v>10013853</v>
      </c>
      <c r="B28392" s="14">
        <v>42430</v>
      </c>
      <c r="C28392" s="1" t="s">
        <v>11</v>
      </c>
      <c r="D28392" s="1" t="s">
        <v>12</v>
      </c>
      <c r="E28392" s="15">
        <v>2</v>
      </c>
      <c r="F28392">
        <v>1041.32</v>
      </c>
      <c r="G28392">
        <v>27.12</v>
      </c>
      <c r="H28392">
        <v>8405837</v>
      </c>
      <c r="I28392">
        <v>302149</v>
      </c>
      <c r="J28392">
        <v>58010</v>
      </c>
      <c r="K28392" s="1" t="s">
        <v>9</v>
      </c>
      <c r="L28392" s="1" t="s">
        <v>40</v>
      </c>
      <c r="M28392">
        <v>18</v>
      </c>
      <c r="N28392" s="2">
        <v>20215</v>
      </c>
      <c r="O28392" s="17">
        <f>Merged_Data__2[[#This Row],[ Price Charged ]]-Merged_Data__2[[#This Row],[ Cost of Trip ]]</f>
        <v>1014.1999999999999</v>
      </c>
    </row>
    <row r="28393" spans="1:15" x14ac:dyDescent="0.3">
      <c r="A28393">
        <v>10013855</v>
      </c>
      <c r="B28393" s="14">
        <v>42430</v>
      </c>
      <c r="C28393" s="1" t="s">
        <v>11</v>
      </c>
      <c r="D28393" s="1" t="s">
        <v>12</v>
      </c>
      <c r="E28393" s="15">
        <v>15.68</v>
      </c>
      <c r="F28393">
        <v>1041.3</v>
      </c>
      <c r="G28393">
        <v>214.5</v>
      </c>
      <c r="H28393">
        <v>8405837</v>
      </c>
      <c r="I28393">
        <v>302149</v>
      </c>
      <c r="J28393">
        <v>59884</v>
      </c>
      <c r="K28393" s="1" t="s">
        <v>9</v>
      </c>
      <c r="L28393" s="1" t="s">
        <v>40</v>
      </c>
      <c r="M28393">
        <v>40</v>
      </c>
      <c r="N28393" s="2">
        <v>20214</v>
      </c>
      <c r="O28393" s="17">
        <f>Merged_Data__2[[#This Row],[ Price Charged ]]-Merged_Data__2[[#This Row],[ Cost of Trip ]]</f>
        <v>826.8</v>
      </c>
    </row>
    <row r="28394" spans="1:15" x14ac:dyDescent="0.3">
      <c r="A28394">
        <v>10013884</v>
      </c>
      <c r="B28394" s="14">
        <v>42430</v>
      </c>
      <c r="C28394" s="1" t="s">
        <v>11</v>
      </c>
      <c r="D28394" s="1" t="s">
        <v>12</v>
      </c>
      <c r="E28394" s="15">
        <v>36.049999999999997</v>
      </c>
      <c r="F28394">
        <v>1040.8399999999999</v>
      </c>
      <c r="G28394">
        <v>514.79</v>
      </c>
      <c r="H28394">
        <v>8405837</v>
      </c>
      <c r="I28394">
        <v>302149</v>
      </c>
      <c r="J28394">
        <v>59995</v>
      </c>
      <c r="K28394" s="1" t="s">
        <v>9</v>
      </c>
      <c r="L28394" s="1" t="s">
        <v>39</v>
      </c>
      <c r="M28394">
        <v>24</v>
      </c>
      <c r="N28394" s="2">
        <v>20199</v>
      </c>
      <c r="O28394" s="17">
        <f>Merged_Data__2[[#This Row],[ Price Charged ]]-Merged_Data__2[[#This Row],[ Cost of Trip ]]</f>
        <v>526.04999999999995</v>
      </c>
    </row>
    <row r="28395" spans="1:15" x14ac:dyDescent="0.3">
      <c r="A28395">
        <v>10013885</v>
      </c>
      <c r="B28395" s="14">
        <v>42430</v>
      </c>
      <c r="C28395" s="1" t="s">
        <v>11</v>
      </c>
      <c r="D28395" s="1" t="s">
        <v>12</v>
      </c>
      <c r="E28395" s="15">
        <v>19.600000000000001</v>
      </c>
      <c r="F28395">
        <v>1040.82</v>
      </c>
      <c r="G28395">
        <v>275.18</v>
      </c>
      <c r="H28395">
        <v>8405837</v>
      </c>
      <c r="I28395">
        <v>302149</v>
      </c>
      <c r="J28395">
        <v>57371</v>
      </c>
      <c r="K28395" s="1" t="s">
        <v>9</v>
      </c>
      <c r="L28395" s="1" t="s">
        <v>39</v>
      </c>
      <c r="M28395">
        <v>49</v>
      </c>
      <c r="N28395" s="2">
        <v>20199</v>
      </c>
      <c r="O28395" s="17">
        <f>Merged_Data__2[[#This Row],[ Price Charged ]]-Merged_Data__2[[#This Row],[ Cost of Trip ]]</f>
        <v>765.63999999999987</v>
      </c>
    </row>
    <row r="28396" spans="1:15" x14ac:dyDescent="0.3">
      <c r="A28396">
        <v>10013898</v>
      </c>
      <c r="B28396" s="14">
        <v>42430</v>
      </c>
      <c r="C28396" s="1" t="s">
        <v>11</v>
      </c>
      <c r="D28396" s="1" t="s">
        <v>12</v>
      </c>
      <c r="E28396" s="15">
        <v>20.79</v>
      </c>
      <c r="F28396">
        <v>1040.6300000000001</v>
      </c>
      <c r="G28396">
        <v>291.89</v>
      </c>
      <c r="H28396">
        <v>8405837</v>
      </c>
      <c r="I28396">
        <v>302149</v>
      </c>
      <c r="J28396">
        <v>58143</v>
      </c>
      <c r="K28396" s="1" t="s">
        <v>10</v>
      </c>
      <c r="L28396" s="1" t="s">
        <v>40</v>
      </c>
      <c r="M28396">
        <v>27</v>
      </c>
      <c r="N28396" s="2">
        <v>20195</v>
      </c>
      <c r="O28396" s="17">
        <f>Merged_Data__2[[#This Row],[ Price Charged ]]-Merged_Data__2[[#This Row],[ Cost of Trip ]]</f>
        <v>748.74000000000012</v>
      </c>
    </row>
    <row r="28397" spans="1:15" x14ac:dyDescent="0.3">
      <c r="A28397">
        <v>10013949</v>
      </c>
      <c r="B28397" s="14">
        <v>42430</v>
      </c>
      <c r="C28397" s="1" t="s">
        <v>11</v>
      </c>
      <c r="D28397" s="1" t="s">
        <v>17</v>
      </c>
      <c r="E28397" s="15">
        <v>6</v>
      </c>
      <c r="F28397">
        <v>1039.74</v>
      </c>
      <c r="G28397">
        <v>79.2</v>
      </c>
      <c r="H28397">
        <v>959307</v>
      </c>
      <c r="I28397">
        <v>69995</v>
      </c>
      <c r="J28397">
        <v>5349</v>
      </c>
      <c r="K28397" s="1" t="s">
        <v>9</v>
      </c>
      <c r="L28397" s="1" t="s">
        <v>40</v>
      </c>
      <c r="M28397">
        <v>27</v>
      </c>
      <c r="N28397" s="2">
        <v>20165</v>
      </c>
      <c r="O28397" s="17">
        <f>Merged_Data__2[[#This Row],[ Price Charged ]]-Merged_Data__2[[#This Row],[ Cost of Trip ]]</f>
        <v>960.54</v>
      </c>
    </row>
    <row r="28398" spans="1:15" x14ac:dyDescent="0.3">
      <c r="A28398">
        <v>10013950</v>
      </c>
      <c r="B28398" s="14">
        <v>42430</v>
      </c>
      <c r="C28398" s="1" t="s">
        <v>11</v>
      </c>
      <c r="D28398" s="1" t="s">
        <v>17</v>
      </c>
      <c r="E28398" s="15">
        <v>10.56</v>
      </c>
      <c r="F28398">
        <v>1039.73</v>
      </c>
      <c r="G28398">
        <v>143.19</v>
      </c>
      <c r="H28398">
        <v>959307</v>
      </c>
      <c r="I28398">
        <v>69995</v>
      </c>
      <c r="J28398">
        <v>3516</v>
      </c>
      <c r="K28398" s="1" t="s">
        <v>9</v>
      </c>
      <c r="L28398" s="1" t="s">
        <v>39</v>
      </c>
      <c r="M28398">
        <v>31</v>
      </c>
      <c r="N28398" s="2">
        <v>20165</v>
      </c>
      <c r="O28398" s="17">
        <f>Merged_Data__2[[#This Row],[ Price Charged ]]-Merged_Data__2[[#This Row],[ Cost of Trip ]]</f>
        <v>896.54</v>
      </c>
    </row>
    <row r="28399" spans="1:15" x14ac:dyDescent="0.3">
      <c r="A28399">
        <v>10014271</v>
      </c>
      <c r="B28399" s="14">
        <v>42430</v>
      </c>
      <c r="C28399" s="1" t="s">
        <v>11</v>
      </c>
      <c r="D28399" s="1" t="s">
        <v>20</v>
      </c>
      <c r="E28399" s="15">
        <v>20.6</v>
      </c>
      <c r="F28399">
        <v>1038.57</v>
      </c>
      <c r="G28399">
        <v>296.64</v>
      </c>
      <c r="H28399">
        <v>418859</v>
      </c>
      <c r="I28399">
        <v>127001</v>
      </c>
      <c r="J28399">
        <v>42148</v>
      </c>
      <c r="K28399" s="1" t="s">
        <v>10</v>
      </c>
      <c r="L28399" s="1" t="s">
        <v>39</v>
      </c>
      <c r="M28399">
        <v>60</v>
      </c>
      <c r="N28399" s="2">
        <v>20012</v>
      </c>
      <c r="O28399" s="17">
        <f>Merged_Data__2[[#This Row],[ Price Charged ]]-Merged_Data__2[[#This Row],[ Cost of Trip ]]</f>
        <v>741.93</v>
      </c>
    </row>
    <row r="28400" spans="1:15" x14ac:dyDescent="0.3">
      <c r="A28400">
        <v>10014274</v>
      </c>
      <c r="B28400" s="14">
        <v>42430</v>
      </c>
      <c r="C28400" s="1" t="s">
        <v>11</v>
      </c>
      <c r="D28400" s="1" t="s">
        <v>20</v>
      </c>
      <c r="E28400" s="15">
        <v>21.8</v>
      </c>
      <c r="F28400">
        <v>1038.5</v>
      </c>
      <c r="G28400">
        <v>306.07</v>
      </c>
      <c r="H28400">
        <v>418859</v>
      </c>
      <c r="I28400">
        <v>127001</v>
      </c>
      <c r="J28400">
        <v>43443</v>
      </c>
      <c r="K28400" s="1" t="s">
        <v>9</v>
      </c>
      <c r="L28400" s="1" t="s">
        <v>39</v>
      </c>
      <c r="M28400">
        <v>36</v>
      </c>
      <c r="N28400" s="2">
        <v>20011</v>
      </c>
      <c r="O28400" s="17">
        <f>Merged_Data__2[[#This Row],[ Price Charged ]]-Merged_Data__2[[#This Row],[ Cost of Trip ]]</f>
        <v>732.43000000000006</v>
      </c>
    </row>
    <row r="28401" spans="1:15" x14ac:dyDescent="0.3">
      <c r="A28401">
        <v>10014279</v>
      </c>
      <c r="B28401" s="14">
        <v>42430</v>
      </c>
      <c r="C28401" s="1" t="s">
        <v>11</v>
      </c>
      <c r="D28401" s="1" t="s">
        <v>20</v>
      </c>
      <c r="E28401" s="15">
        <v>25.3</v>
      </c>
      <c r="F28401">
        <v>1038.3800000000001</v>
      </c>
      <c r="G28401">
        <v>352.18</v>
      </c>
      <c r="H28401">
        <v>418859</v>
      </c>
      <c r="I28401">
        <v>127001</v>
      </c>
      <c r="J28401">
        <v>44420</v>
      </c>
      <c r="K28401" s="1" t="s">
        <v>10</v>
      </c>
      <c r="L28401" s="1" t="s">
        <v>39</v>
      </c>
      <c r="M28401">
        <v>38</v>
      </c>
      <c r="N28401" s="2">
        <v>20009</v>
      </c>
      <c r="O28401" s="17">
        <f>Merged_Data__2[[#This Row],[ Price Charged ]]-Merged_Data__2[[#This Row],[ Cost of Trip ]]</f>
        <v>686.2</v>
      </c>
    </row>
    <row r="28402" spans="1:15" x14ac:dyDescent="0.3">
      <c r="A28402">
        <v>10014285</v>
      </c>
      <c r="B28402" s="14">
        <v>42430</v>
      </c>
      <c r="C28402" s="1" t="s">
        <v>11</v>
      </c>
      <c r="D28402" s="1" t="s">
        <v>20</v>
      </c>
      <c r="E28402" s="15">
        <v>33.35</v>
      </c>
      <c r="F28402">
        <v>1038.32</v>
      </c>
      <c r="G28402">
        <v>444.22</v>
      </c>
      <c r="H28402">
        <v>418859</v>
      </c>
      <c r="I28402">
        <v>127001</v>
      </c>
      <c r="J28402">
        <v>42680</v>
      </c>
      <c r="K28402" s="1" t="s">
        <v>9</v>
      </c>
      <c r="L28402" s="1" t="s">
        <v>39</v>
      </c>
      <c r="M28402">
        <v>48</v>
      </c>
      <c r="N28402" s="2">
        <v>20004</v>
      </c>
      <c r="O28402" s="17">
        <f>Merged_Data__2[[#This Row],[ Price Charged ]]-Merged_Data__2[[#This Row],[ Cost of Trip ]]</f>
        <v>594.09999999999991</v>
      </c>
    </row>
    <row r="28403" spans="1:15" x14ac:dyDescent="0.3">
      <c r="A28403">
        <v>10014310</v>
      </c>
      <c r="B28403" s="14">
        <v>42430</v>
      </c>
      <c r="C28403" s="1" t="s">
        <v>11</v>
      </c>
      <c r="D28403" s="1" t="s">
        <v>20</v>
      </c>
      <c r="E28403" s="15">
        <v>44.85</v>
      </c>
      <c r="F28403">
        <v>1037.9000000000001</v>
      </c>
      <c r="G28403">
        <v>543.58000000000004</v>
      </c>
      <c r="H28403">
        <v>418859</v>
      </c>
      <c r="I28403">
        <v>127001</v>
      </c>
      <c r="J28403">
        <v>37184</v>
      </c>
      <c r="K28403" s="1" t="s">
        <v>10</v>
      </c>
      <c r="L28403" s="1" t="s">
        <v>39</v>
      </c>
      <c r="M28403">
        <v>24</v>
      </c>
      <c r="N28403" s="2">
        <v>19991</v>
      </c>
      <c r="O28403" s="17">
        <f>Merged_Data__2[[#This Row],[ Price Charged ]]-Merged_Data__2[[#This Row],[ Cost of Trip ]]</f>
        <v>494.32000000000005</v>
      </c>
    </row>
    <row r="28404" spans="1:15" x14ac:dyDescent="0.3">
      <c r="A28404">
        <v>10014317</v>
      </c>
      <c r="B28404" s="14">
        <v>42430</v>
      </c>
      <c r="C28404" s="1" t="s">
        <v>11</v>
      </c>
      <c r="D28404" s="1" t="s">
        <v>20</v>
      </c>
      <c r="E28404" s="15">
        <v>5.76</v>
      </c>
      <c r="F28404">
        <v>1037.72</v>
      </c>
      <c r="G28404">
        <v>76.72</v>
      </c>
      <c r="H28404">
        <v>418859</v>
      </c>
      <c r="I28404">
        <v>127001</v>
      </c>
      <c r="J28404">
        <v>14948</v>
      </c>
      <c r="K28404" s="1" t="s">
        <v>9</v>
      </c>
      <c r="L28404" s="1" t="s">
        <v>40</v>
      </c>
      <c r="M28404">
        <v>36</v>
      </c>
      <c r="N28404" s="2">
        <v>19988</v>
      </c>
      <c r="O28404" s="17">
        <f>Merged_Data__2[[#This Row],[ Price Charged ]]-Merged_Data__2[[#This Row],[ Cost of Trip ]]</f>
        <v>961</v>
      </c>
    </row>
    <row r="28405" spans="1:15" x14ac:dyDescent="0.3">
      <c r="A28405">
        <v>10014321</v>
      </c>
      <c r="B28405" s="14">
        <v>42430</v>
      </c>
      <c r="C28405" s="1" t="s">
        <v>11</v>
      </c>
      <c r="D28405" s="1" t="s">
        <v>20</v>
      </c>
      <c r="E28405" s="15">
        <v>37.799999999999997</v>
      </c>
      <c r="F28405">
        <v>1037.6600000000001</v>
      </c>
      <c r="G28405">
        <v>535.25</v>
      </c>
      <c r="H28405">
        <v>418859</v>
      </c>
      <c r="I28405">
        <v>127001</v>
      </c>
      <c r="J28405">
        <v>13177</v>
      </c>
      <c r="K28405" s="1" t="s">
        <v>9</v>
      </c>
      <c r="L28405" s="1" t="s">
        <v>40</v>
      </c>
      <c r="M28405">
        <v>36</v>
      </c>
      <c r="N28405" s="2">
        <v>19986</v>
      </c>
      <c r="O28405" s="17">
        <f>Merged_Data__2[[#This Row],[ Price Charged ]]-Merged_Data__2[[#This Row],[ Cost of Trip ]]</f>
        <v>502.41000000000008</v>
      </c>
    </row>
    <row r="28406" spans="1:15" x14ac:dyDescent="0.3">
      <c r="A28406">
        <v>10014337</v>
      </c>
      <c r="B28406" s="14">
        <v>42430</v>
      </c>
      <c r="C28406" s="1" t="s">
        <v>11</v>
      </c>
      <c r="D28406" s="1" t="s">
        <v>20</v>
      </c>
      <c r="E28406" s="15">
        <v>29.16</v>
      </c>
      <c r="F28406">
        <v>1037.27</v>
      </c>
      <c r="G28406">
        <v>370.92</v>
      </c>
      <c r="H28406">
        <v>418859</v>
      </c>
      <c r="I28406">
        <v>127001</v>
      </c>
      <c r="J28406">
        <v>41403</v>
      </c>
      <c r="K28406" s="1" t="s">
        <v>9</v>
      </c>
      <c r="L28406" s="1" t="s">
        <v>40</v>
      </c>
      <c r="M28406">
        <v>20</v>
      </c>
      <c r="N28406" s="2">
        <v>19979</v>
      </c>
      <c r="O28406" s="17">
        <f>Merged_Data__2[[#This Row],[ Price Charged ]]-Merged_Data__2[[#This Row],[ Cost of Trip ]]</f>
        <v>666.34999999999991</v>
      </c>
    </row>
    <row r="28407" spans="1:15" x14ac:dyDescent="0.3">
      <c r="A28407">
        <v>10014338</v>
      </c>
      <c r="B28407" s="14">
        <v>42430</v>
      </c>
      <c r="C28407" s="1" t="s">
        <v>11</v>
      </c>
      <c r="D28407" s="1" t="s">
        <v>20</v>
      </c>
      <c r="E28407" s="15">
        <v>24.84</v>
      </c>
      <c r="F28407">
        <v>1037.27</v>
      </c>
      <c r="G28407">
        <v>310</v>
      </c>
      <c r="H28407">
        <v>418859</v>
      </c>
      <c r="I28407">
        <v>127001</v>
      </c>
      <c r="J28407">
        <v>40114</v>
      </c>
      <c r="K28407" s="1" t="s">
        <v>9</v>
      </c>
      <c r="L28407" s="1" t="s">
        <v>39</v>
      </c>
      <c r="M28407">
        <v>30</v>
      </c>
      <c r="N28407" s="2">
        <v>19977</v>
      </c>
      <c r="O28407" s="17">
        <f>Merged_Data__2[[#This Row],[ Price Charged ]]-Merged_Data__2[[#This Row],[ Cost of Trip ]]</f>
        <v>727.27</v>
      </c>
    </row>
    <row r="28408" spans="1:15" x14ac:dyDescent="0.3">
      <c r="A28408">
        <v>10014351</v>
      </c>
      <c r="B28408" s="14">
        <v>42430</v>
      </c>
      <c r="C28408" s="1" t="s">
        <v>11</v>
      </c>
      <c r="D28408" s="1" t="s">
        <v>20</v>
      </c>
      <c r="E28408" s="15">
        <v>42</v>
      </c>
      <c r="F28408">
        <v>1037.1199999999999</v>
      </c>
      <c r="G28408">
        <v>519.12</v>
      </c>
      <c r="H28408">
        <v>418859</v>
      </c>
      <c r="I28408">
        <v>127001</v>
      </c>
      <c r="J28408">
        <v>51268</v>
      </c>
      <c r="K28408" s="1" t="s">
        <v>9</v>
      </c>
      <c r="L28408" s="1" t="s">
        <v>40</v>
      </c>
      <c r="M28408">
        <v>24</v>
      </c>
      <c r="N28408" s="2">
        <v>19975</v>
      </c>
      <c r="O28408" s="17">
        <f>Merged_Data__2[[#This Row],[ Price Charged ]]-Merged_Data__2[[#This Row],[ Cost of Trip ]]</f>
        <v>517.99999999999989</v>
      </c>
    </row>
    <row r="28409" spans="1:15" x14ac:dyDescent="0.3">
      <c r="A28409">
        <v>10014378</v>
      </c>
      <c r="B28409" s="14">
        <v>42430</v>
      </c>
      <c r="C28409" s="1" t="s">
        <v>11</v>
      </c>
      <c r="D28409" s="1" t="s">
        <v>20</v>
      </c>
      <c r="E28409" s="15">
        <v>35.340000000000003</v>
      </c>
      <c r="F28409">
        <v>1036.6600000000001</v>
      </c>
      <c r="G28409">
        <v>474.97</v>
      </c>
      <c r="H28409">
        <v>418859</v>
      </c>
      <c r="I28409">
        <v>127001</v>
      </c>
      <c r="J28409">
        <v>52804</v>
      </c>
      <c r="K28409" s="1" t="s">
        <v>9</v>
      </c>
      <c r="L28409" s="1" t="s">
        <v>40</v>
      </c>
      <c r="M28409">
        <v>52</v>
      </c>
      <c r="N28409" s="2">
        <v>19956</v>
      </c>
      <c r="O28409" s="17">
        <f>Merged_Data__2[[#This Row],[ Price Charged ]]-Merged_Data__2[[#This Row],[ Cost of Trip ]]</f>
        <v>561.69000000000005</v>
      </c>
    </row>
    <row r="28410" spans="1:15" x14ac:dyDescent="0.3">
      <c r="A28410">
        <v>10014391</v>
      </c>
      <c r="B28410" s="14">
        <v>42430</v>
      </c>
      <c r="C28410" s="1" t="s">
        <v>11</v>
      </c>
      <c r="D28410" s="1" t="s">
        <v>20</v>
      </c>
      <c r="E28410" s="15">
        <v>3.88</v>
      </c>
      <c r="F28410">
        <v>1036.3599999999999</v>
      </c>
      <c r="G28410">
        <v>47.96</v>
      </c>
      <c r="H28410">
        <v>418859</v>
      </c>
      <c r="I28410">
        <v>127001</v>
      </c>
      <c r="J28410">
        <v>53697</v>
      </c>
      <c r="K28410" s="1" t="s">
        <v>10</v>
      </c>
      <c r="L28410" s="1" t="s">
        <v>40</v>
      </c>
      <c r="M28410">
        <v>30</v>
      </c>
      <c r="N28410" s="2">
        <v>19948</v>
      </c>
      <c r="O28410" s="17">
        <f>Merged_Data__2[[#This Row],[ Price Charged ]]-Merged_Data__2[[#This Row],[ Cost of Trip ]]</f>
        <v>988.39999999999986</v>
      </c>
    </row>
    <row r="28411" spans="1:15" x14ac:dyDescent="0.3">
      <c r="A28411">
        <v>10014421</v>
      </c>
      <c r="B28411" s="14">
        <v>42430</v>
      </c>
      <c r="C28411" s="1" t="s">
        <v>11</v>
      </c>
      <c r="D28411" s="1" t="s">
        <v>20</v>
      </c>
      <c r="E28411" s="15">
        <v>37.799999999999997</v>
      </c>
      <c r="F28411">
        <v>1035.8599999999999</v>
      </c>
      <c r="G28411">
        <v>471.74</v>
      </c>
      <c r="H28411">
        <v>418859</v>
      </c>
      <c r="I28411">
        <v>127001</v>
      </c>
      <c r="J28411">
        <v>51415</v>
      </c>
      <c r="K28411" s="1" t="s">
        <v>9</v>
      </c>
      <c r="L28411" s="1" t="s">
        <v>39</v>
      </c>
      <c r="M28411">
        <v>29</v>
      </c>
      <c r="N28411" s="2">
        <v>19932</v>
      </c>
      <c r="O28411" s="17">
        <f>Merged_Data__2[[#This Row],[ Price Charged ]]-Merged_Data__2[[#This Row],[ Cost of Trip ]]</f>
        <v>564.11999999999989</v>
      </c>
    </row>
    <row r="28412" spans="1:15" x14ac:dyDescent="0.3">
      <c r="A28412">
        <v>10013824</v>
      </c>
      <c r="B28412" s="14">
        <v>42429</v>
      </c>
      <c r="C28412" s="1" t="s">
        <v>11</v>
      </c>
      <c r="D28412" s="1" t="s">
        <v>12</v>
      </c>
      <c r="E28412" s="15">
        <v>43.68</v>
      </c>
      <c r="F28412">
        <v>1041.97</v>
      </c>
      <c r="G28412">
        <v>592.29999999999995</v>
      </c>
      <c r="H28412">
        <v>8405837</v>
      </c>
      <c r="I28412">
        <v>302149</v>
      </c>
      <c r="J28412">
        <v>52819</v>
      </c>
      <c r="K28412" s="1" t="s">
        <v>9</v>
      </c>
      <c r="L28412" s="1" t="s">
        <v>39</v>
      </c>
      <c r="M28412">
        <v>34</v>
      </c>
      <c r="N28412" s="2">
        <v>20231</v>
      </c>
      <c r="O28412" s="17">
        <f>Merged_Data__2[[#This Row],[ Price Charged ]]-Merged_Data__2[[#This Row],[ Cost of Trip ]]</f>
        <v>449.67000000000007</v>
      </c>
    </row>
    <row r="28413" spans="1:15" x14ac:dyDescent="0.3">
      <c r="A28413">
        <v>10013435</v>
      </c>
      <c r="B28413" s="14">
        <v>42429</v>
      </c>
      <c r="C28413" s="1" t="s">
        <v>11</v>
      </c>
      <c r="D28413" s="1" t="s">
        <v>18</v>
      </c>
      <c r="E28413" s="15">
        <v>45.6</v>
      </c>
      <c r="F28413">
        <v>1048.74</v>
      </c>
      <c r="G28413">
        <v>590.98</v>
      </c>
      <c r="H28413">
        <v>942908</v>
      </c>
      <c r="I28413">
        <v>22157</v>
      </c>
      <c r="J28413">
        <v>20932</v>
      </c>
      <c r="K28413" s="1" t="s">
        <v>9</v>
      </c>
      <c r="L28413" s="1" t="s">
        <v>39</v>
      </c>
      <c r="M28413">
        <v>31</v>
      </c>
      <c r="N28413" s="2">
        <v>20440</v>
      </c>
      <c r="O28413" s="17">
        <f>Merged_Data__2[[#This Row],[ Price Charged ]]-Merged_Data__2[[#This Row],[ Cost of Trip ]]</f>
        <v>457.76</v>
      </c>
    </row>
    <row r="28414" spans="1:15" x14ac:dyDescent="0.3">
      <c r="A28414">
        <v>10011797</v>
      </c>
      <c r="B28414" s="14">
        <v>42429</v>
      </c>
      <c r="C28414" s="1" t="s">
        <v>11</v>
      </c>
      <c r="D28414" s="1" t="s">
        <v>21</v>
      </c>
      <c r="E28414" s="15">
        <v>40.119999999999997</v>
      </c>
      <c r="F28414">
        <v>1072.6099999999999</v>
      </c>
      <c r="G28414">
        <v>572.91</v>
      </c>
      <c r="H28414">
        <v>1339155</v>
      </c>
      <c r="I28414">
        <v>17675</v>
      </c>
      <c r="J28414">
        <v>51797</v>
      </c>
      <c r="K28414" s="1" t="s">
        <v>10</v>
      </c>
      <c r="L28414" s="1" t="s">
        <v>39</v>
      </c>
      <c r="M28414">
        <v>45</v>
      </c>
      <c r="N28414" s="2">
        <v>21300</v>
      </c>
      <c r="O28414" s="17">
        <f>Merged_Data__2[[#This Row],[ Price Charged ]]-Merged_Data__2[[#This Row],[ Cost of Trip ]]</f>
        <v>499.69999999999993</v>
      </c>
    </row>
    <row r="28415" spans="1:15" x14ac:dyDescent="0.3">
      <c r="A28415">
        <v>10010885</v>
      </c>
      <c r="B28415" s="14">
        <v>42429</v>
      </c>
      <c r="C28415" s="1" t="s">
        <v>7</v>
      </c>
      <c r="D28415" s="1" t="s">
        <v>14</v>
      </c>
      <c r="E28415" s="15">
        <v>37.06</v>
      </c>
      <c r="F28415">
        <v>1088.56</v>
      </c>
      <c r="G28415">
        <v>418.78</v>
      </c>
      <c r="H28415">
        <v>248968</v>
      </c>
      <c r="I28415">
        <v>80021</v>
      </c>
      <c r="J28415">
        <v>6370</v>
      </c>
      <c r="K28415" s="1" t="s">
        <v>9</v>
      </c>
      <c r="L28415" s="1" t="s">
        <v>39</v>
      </c>
      <c r="M28415">
        <v>62</v>
      </c>
      <c r="N28415" s="2">
        <v>21768</v>
      </c>
      <c r="O28415" s="17">
        <f>Merged_Data__2[[#This Row],[ Price Charged ]]-Merged_Data__2[[#This Row],[ Cost of Trip ]]</f>
        <v>669.78</v>
      </c>
    </row>
    <row r="28416" spans="1:15" x14ac:dyDescent="0.3">
      <c r="A28416">
        <v>10010890</v>
      </c>
      <c r="B28416" s="14">
        <v>42429</v>
      </c>
      <c r="C28416" s="1" t="s">
        <v>7</v>
      </c>
      <c r="D28416" s="1" t="s">
        <v>14</v>
      </c>
      <c r="E28416" s="15">
        <v>43.2</v>
      </c>
      <c r="F28416">
        <v>1088.46</v>
      </c>
      <c r="G28416">
        <v>444.96</v>
      </c>
      <c r="H28416">
        <v>248968</v>
      </c>
      <c r="I28416">
        <v>80021</v>
      </c>
      <c r="J28416">
        <v>8181</v>
      </c>
      <c r="K28416" s="1" t="s">
        <v>9</v>
      </c>
      <c r="L28416" s="1" t="s">
        <v>40</v>
      </c>
      <c r="M28416">
        <v>19</v>
      </c>
      <c r="N28416" s="2">
        <v>21766</v>
      </c>
      <c r="O28416" s="17">
        <f>Merged_Data__2[[#This Row],[ Price Charged ]]-Merged_Data__2[[#This Row],[ Cost of Trip ]]</f>
        <v>643.5</v>
      </c>
    </row>
    <row r="28417" spans="1:15" x14ac:dyDescent="0.3">
      <c r="A28417">
        <v>10010915</v>
      </c>
      <c r="B28417" s="14">
        <v>42429</v>
      </c>
      <c r="C28417" s="1" t="s">
        <v>7</v>
      </c>
      <c r="D28417" s="1" t="s">
        <v>16</v>
      </c>
      <c r="E28417" s="15">
        <v>36.479999999999997</v>
      </c>
      <c r="F28417">
        <v>1088.08</v>
      </c>
      <c r="G28417">
        <v>423.17</v>
      </c>
      <c r="H28417">
        <v>1955130</v>
      </c>
      <c r="I28417">
        <v>164468</v>
      </c>
      <c r="J28417">
        <v>2014</v>
      </c>
      <c r="K28417" s="1" t="s">
        <v>9</v>
      </c>
      <c r="L28417" s="1" t="s">
        <v>40</v>
      </c>
      <c r="M28417">
        <v>37</v>
      </c>
      <c r="N28417" s="2">
        <v>21755</v>
      </c>
      <c r="O28417" s="17">
        <f>Merged_Data__2[[#This Row],[ Price Charged ]]-Merged_Data__2[[#This Row],[ Cost of Trip ]]</f>
        <v>664.90999999999985</v>
      </c>
    </row>
    <row r="28418" spans="1:15" x14ac:dyDescent="0.3">
      <c r="A28418">
        <v>10010943</v>
      </c>
      <c r="B28418" s="14">
        <v>42429</v>
      </c>
      <c r="C28418" s="1" t="s">
        <v>7</v>
      </c>
      <c r="D28418" s="1" t="s">
        <v>18</v>
      </c>
      <c r="E28418" s="15">
        <v>6.36</v>
      </c>
      <c r="F28418">
        <v>1087.17</v>
      </c>
      <c r="G28418">
        <v>64.87</v>
      </c>
      <c r="H28418">
        <v>942908</v>
      </c>
      <c r="I28418">
        <v>22157</v>
      </c>
      <c r="J28418">
        <v>18035</v>
      </c>
      <c r="K28418" s="1" t="s">
        <v>9</v>
      </c>
      <c r="L28418" s="1" t="s">
        <v>39</v>
      </c>
      <c r="M28418">
        <v>27</v>
      </c>
      <c r="N28418" s="2">
        <v>21739</v>
      </c>
      <c r="O28418" s="17">
        <f>Merged_Data__2[[#This Row],[ Price Charged ]]-Merged_Data__2[[#This Row],[ Cost of Trip ]]</f>
        <v>1022.3000000000001</v>
      </c>
    </row>
    <row r="28419" spans="1:15" x14ac:dyDescent="0.3">
      <c r="A28419">
        <v>10010973</v>
      </c>
      <c r="B28419" s="14">
        <v>42429</v>
      </c>
      <c r="C28419" s="1" t="s">
        <v>7</v>
      </c>
      <c r="D28419" s="1" t="s">
        <v>15</v>
      </c>
      <c r="E28419" s="15">
        <v>25.22</v>
      </c>
      <c r="F28419">
        <v>1086.33</v>
      </c>
      <c r="G28419">
        <v>259.77</v>
      </c>
      <c r="H28419">
        <v>1595037</v>
      </c>
      <c r="I28419">
        <v>144132</v>
      </c>
      <c r="J28419">
        <v>18075</v>
      </c>
      <c r="K28419" s="1" t="s">
        <v>9</v>
      </c>
      <c r="L28419" s="1" t="s">
        <v>40</v>
      </c>
      <c r="M28419">
        <v>39</v>
      </c>
      <c r="N28419" s="2">
        <v>21723</v>
      </c>
      <c r="O28419" s="17">
        <f>Merged_Data__2[[#This Row],[ Price Charged ]]-Merged_Data__2[[#This Row],[ Cost of Trip ]]</f>
        <v>826.56</v>
      </c>
    </row>
    <row r="28420" spans="1:15" x14ac:dyDescent="0.3">
      <c r="A28420">
        <v>10010981</v>
      </c>
      <c r="B28420" s="14">
        <v>42429</v>
      </c>
      <c r="C28420" s="1" t="s">
        <v>7</v>
      </c>
      <c r="D28420" s="1" t="s">
        <v>15</v>
      </c>
      <c r="E28420" s="15">
        <v>30.45</v>
      </c>
      <c r="F28420">
        <v>1086.1199999999999</v>
      </c>
      <c r="G28420">
        <v>310.58999999999997</v>
      </c>
      <c r="H28420">
        <v>1595037</v>
      </c>
      <c r="I28420">
        <v>144132</v>
      </c>
      <c r="J28420">
        <v>43495</v>
      </c>
      <c r="K28420" s="1" t="s">
        <v>10</v>
      </c>
      <c r="L28420" s="1" t="s">
        <v>40</v>
      </c>
      <c r="M28420">
        <v>26</v>
      </c>
      <c r="N28420" s="2">
        <v>21720</v>
      </c>
      <c r="O28420" s="17">
        <f>Merged_Data__2[[#This Row],[ Price Charged ]]-Merged_Data__2[[#This Row],[ Cost of Trip ]]</f>
        <v>775.53</v>
      </c>
    </row>
    <row r="28421" spans="1:15" x14ac:dyDescent="0.3">
      <c r="A28421">
        <v>10010999</v>
      </c>
      <c r="B28421" s="14">
        <v>42429</v>
      </c>
      <c r="C28421" s="1" t="s">
        <v>7</v>
      </c>
      <c r="D28421" s="1" t="s">
        <v>15</v>
      </c>
      <c r="E28421" s="15">
        <v>10.71</v>
      </c>
      <c r="F28421">
        <v>1085.6600000000001</v>
      </c>
      <c r="G28421">
        <v>118.88</v>
      </c>
      <c r="H28421">
        <v>1595037</v>
      </c>
      <c r="I28421">
        <v>144132</v>
      </c>
      <c r="J28421">
        <v>44154</v>
      </c>
      <c r="K28421" s="1" t="s">
        <v>10</v>
      </c>
      <c r="L28421" s="1" t="s">
        <v>40</v>
      </c>
      <c r="M28421">
        <v>23</v>
      </c>
      <c r="N28421" s="2">
        <v>21707</v>
      </c>
      <c r="O28421" s="17">
        <f>Merged_Data__2[[#This Row],[ Price Charged ]]-Merged_Data__2[[#This Row],[ Cost of Trip ]]</f>
        <v>966.78000000000009</v>
      </c>
    </row>
    <row r="28422" spans="1:15" x14ac:dyDescent="0.3">
      <c r="A28422">
        <v>10011003</v>
      </c>
      <c r="B28422" s="14">
        <v>42429</v>
      </c>
      <c r="C28422" s="1" t="s">
        <v>7</v>
      </c>
      <c r="D28422" s="1" t="s">
        <v>15</v>
      </c>
      <c r="E28422" s="15">
        <v>21.6</v>
      </c>
      <c r="F28422">
        <v>1085.58</v>
      </c>
      <c r="G28422">
        <v>259.2</v>
      </c>
      <c r="H28422">
        <v>1595037</v>
      </c>
      <c r="I28422">
        <v>144132</v>
      </c>
      <c r="J28422">
        <v>43857</v>
      </c>
      <c r="K28422" s="1" t="s">
        <v>10</v>
      </c>
      <c r="L28422" s="1" t="s">
        <v>40</v>
      </c>
      <c r="M28422">
        <v>62</v>
      </c>
      <c r="N28422" s="2">
        <v>21704</v>
      </c>
      <c r="O28422" s="17">
        <f>Merged_Data__2[[#This Row],[ Price Charged ]]-Merged_Data__2[[#This Row],[ Cost of Trip ]]</f>
        <v>826.37999999999988</v>
      </c>
    </row>
    <row r="28423" spans="1:15" x14ac:dyDescent="0.3">
      <c r="A28423">
        <v>10011006</v>
      </c>
      <c r="B28423" s="14">
        <v>42429</v>
      </c>
      <c r="C28423" s="1" t="s">
        <v>7</v>
      </c>
      <c r="D28423" s="1" t="s">
        <v>15</v>
      </c>
      <c r="E28423" s="15">
        <v>10.6</v>
      </c>
      <c r="F28423">
        <v>1085.55</v>
      </c>
      <c r="G28423">
        <v>109.18</v>
      </c>
      <c r="H28423">
        <v>1595037</v>
      </c>
      <c r="I28423">
        <v>144132</v>
      </c>
      <c r="J28423">
        <v>43821</v>
      </c>
      <c r="K28423" s="1" t="s">
        <v>10</v>
      </c>
      <c r="L28423" s="1" t="s">
        <v>39</v>
      </c>
      <c r="M28423">
        <v>21</v>
      </c>
      <c r="N28423" s="2">
        <v>21702</v>
      </c>
      <c r="O28423" s="17">
        <f>Merged_Data__2[[#This Row],[ Price Charged ]]-Merged_Data__2[[#This Row],[ Cost of Trip ]]</f>
        <v>976.36999999999989</v>
      </c>
    </row>
    <row r="28424" spans="1:15" x14ac:dyDescent="0.3">
      <c r="A28424">
        <v>10011040</v>
      </c>
      <c r="B28424" s="14">
        <v>42429</v>
      </c>
      <c r="C28424" s="1" t="s">
        <v>7</v>
      </c>
      <c r="D28424" s="1" t="s">
        <v>12</v>
      </c>
      <c r="E28424" s="15">
        <v>9.18</v>
      </c>
      <c r="F28424">
        <v>1084.9100000000001</v>
      </c>
      <c r="G28424">
        <v>95.47</v>
      </c>
      <c r="H28424">
        <v>8405837</v>
      </c>
      <c r="I28424">
        <v>302149</v>
      </c>
      <c r="J28424">
        <v>43069</v>
      </c>
      <c r="K28424" s="1" t="s">
        <v>9</v>
      </c>
      <c r="L28424" s="1" t="s">
        <v>39</v>
      </c>
      <c r="M28424">
        <v>19</v>
      </c>
      <c r="N28424" s="2">
        <v>21683</v>
      </c>
      <c r="O28424" s="17">
        <f>Merged_Data__2[[#This Row],[ Price Charged ]]-Merged_Data__2[[#This Row],[ Cost of Trip ]]</f>
        <v>989.44</v>
      </c>
    </row>
    <row r="28425" spans="1:15" x14ac:dyDescent="0.3">
      <c r="A28425">
        <v>10011045</v>
      </c>
      <c r="B28425" s="14">
        <v>42429</v>
      </c>
      <c r="C28425" s="1" t="s">
        <v>7</v>
      </c>
      <c r="D28425" s="1" t="s">
        <v>12</v>
      </c>
      <c r="E28425" s="15">
        <v>17.170000000000002</v>
      </c>
      <c r="F28425">
        <v>1084.8800000000001</v>
      </c>
      <c r="G28425">
        <v>204.32</v>
      </c>
      <c r="H28425">
        <v>8405837</v>
      </c>
      <c r="I28425">
        <v>302149</v>
      </c>
      <c r="J28425">
        <v>38461</v>
      </c>
      <c r="K28425" s="1" t="s">
        <v>9</v>
      </c>
      <c r="L28425" s="1" t="s">
        <v>39</v>
      </c>
      <c r="M28425">
        <v>23</v>
      </c>
      <c r="N28425" s="2">
        <v>21680</v>
      </c>
      <c r="O28425" s="17">
        <f>Merged_Data__2[[#This Row],[ Price Charged ]]-Merged_Data__2[[#This Row],[ Cost of Trip ]]</f>
        <v>880.56000000000017</v>
      </c>
    </row>
    <row r="28426" spans="1:15" x14ac:dyDescent="0.3">
      <c r="A28426">
        <v>10011046</v>
      </c>
      <c r="B28426" s="14">
        <v>42429</v>
      </c>
      <c r="C28426" s="1" t="s">
        <v>7</v>
      </c>
      <c r="D28426" s="1" t="s">
        <v>12</v>
      </c>
      <c r="E28426" s="15">
        <v>5.82</v>
      </c>
      <c r="F28426">
        <v>1084.8399999999999</v>
      </c>
      <c r="G28426">
        <v>60.53</v>
      </c>
      <c r="H28426">
        <v>8405837</v>
      </c>
      <c r="I28426">
        <v>302149</v>
      </c>
      <c r="J28426">
        <v>37454</v>
      </c>
      <c r="K28426" s="1" t="s">
        <v>9</v>
      </c>
      <c r="L28426" s="1" t="s">
        <v>39</v>
      </c>
      <c r="M28426">
        <v>20</v>
      </c>
      <c r="N28426" s="2">
        <v>21678</v>
      </c>
      <c r="O28426" s="17">
        <f>Merged_Data__2[[#This Row],[ Price Charged ]]-Merged_Data__2[[#This Row],[ Cost of Trip ]]</f>
        <v>1024.31</v>
      </c>
    </row>
    <row r="28427" spans="1:15" x14ac:dyDescent="0.3">
      <c r="A28427">
        <v>10011060</v>
      </c>
      <c r="B28427" s="14">
        <v>42429</v>
      </c>
      <c r="C28427" s="1" t="s">
        <v>7</v>
      </c>
      <c r="D28427" s="1" t="s">
        <v>23</v>
      </c>
      <c r="E28427" s="15">
        <v>9.52</v>
      </c>
      <c r="F28427">
        <v>1084.6300000000001</v>
      </c>
      <c r="G28427">
        <v>107.58</v>
      </c>
      <c r="H28427">
        <v>1030185</v>
      </c>
      <c r="I28427">
        <v>12994</v>
      </c>
      <c r="J28427">
        <v>13635</v>
      </c>
      <c r="K28427" s="1" t="s">
        <v>10</v>
      </c>
      <c r="L28427" s="1" t="s">
        <v>40</v>
      </c>
      <c r="M28427">
        <v>50</v>
      </c>
      <c r="N28427" s="2">
        <v>21671</v>
      </c>
      <c r="O28427" s="17">
        <f>Merged_Data__2[[#This Row],[ Price Charged ]]-Merged_Data__2[[#This Row],[ Cost of Trip ]]</f>
        <v>977.05000000000007</v>
      </c>
    </row>
    <row r="28428" spans="1:15" x14ac:dyDescent="0.3">
      <c r="A28428">
        <v>10011076</v>
      </c>
      <c r="B28428" s="14">
        <v>42429</v>
      </c>
      <c r="C28428" s="1" t="s">
        <v>7</v>
      </c>
      <c r="D28428" s="1" t="s">
        <v>17</v>
      </c>
      <c r="E28428" s="15">
        <v>36.049999999999997</v>
      </c>
      <c r="F28428">
        <v>1084.22</v>
      </c>
      <c r="G28428">
        <v>400.16</v>
      </c>
      <c r="H28428">
        <v>959307</v>
      </c>
      <c r="I28428">
        <v>69995</v>
      </c>
      <c r="J28428">
        <v>52979</v>
      </c>
      <c r="K28428" s="1" t="s">
        <v>9</v>
      </c>
      <c r="L28428" s="1" t="s">
        <v>40</v>
      </c>
      <c r="M28428">
        <v>50</v>
      </c>
      <c r="N28428" s="2">
        <v>21660</v>
      </c>
      <c r="O28428" s="17">
        <f>Merged_Data__2[[#This Row],[ Price Charged ]]-Merged_Data__2[[#This Row],[ Cost of Trip ]]</f>
        <v>684.06</v>
      </c>
    </row>
    <row r="28429" spans="1:15" x14ac:dyDescent="0.3">
      <c r="A28429">
        <v>10011081</v>
      </c>
      <c r="B28429" s="14">
        <v>42429</v>
      </c>
      <c r="C28429" s="1" t="s">
        <v>7</v>
      </c>
      <c r="D28429" s="1" t="s">
        <v>17</v>
      </c>
      <c r="E28429" s="15">
        <v>37.08</v>
      </c>
      <c r="F28429">
        <v>1084.1400000000001</v>
      </c>
      <c r="G28429">
        <v>404.17</v>
      </c>
      <c r="H28429">
        <v>959307</v>
      </c>
      <c r="I28429">
        <v>69995</v>
      </c>
      <c r="J28429">
        <v>28376</v>
      </c>
      <c r="K28429" s="1" t="s">
        <v>9</v>
      </c>
      <c r="L28429" s="1" t="s">
        <v>40</v>
      </c>
      <c r="M28429">
        <v>22</v>
      </c>
      <c r="N28429" s="2">
        <v>21658</v>
      </c>
      <c r="O28429" s="17">
        <f>Merged_Data__2[[#This Row],[ Price Charged ]]-Merged_Data__2[[#This Row],[ Cost of Trip ]]</f>
        <v>679.97</v>
      </c>
    </row>
    <row r="28430" spans="1:15" x14ac:dyDescent="0.3">
      <c r="A28430">
        <v>10011258</v>
      </c>
      <c r="B28430" s="14">
        <v>42429</v>
      </c>
      <c r="C28430" s="1" t="s">
        <v>7</v>
      </c>
      <c r="D28430" s="1" t="s">
        <v>27</v>
      </c>
      <c r="E28430" s="15">
        <v>42</v>
      </c>
      <c r="F28430">
        <v>1083.4100000000001</v>
      </c>
      <c r="G28430">
        <v>504</v>
      </c>
      <c r="H28430">
        <v>671238</v>
      </c>
      <c r="I28430">
        <v>25063</v>
      </c>
      <c r="J28430">
        <v>3310</v>
      </c>
      <c r="K28430" s="1" t="s">
        <v>9</v>
      </c>
      <c r="L28430" s="1" t="s">
        <v>40</v>
      </c>
      <c r="M28430">
        <v>23</v>
      </c>
      <c r="N28430" s="2">
        <v>21575</v>
      </c>
      <c r="O28430" s="17">
        <f>Merged_Data__2[[#This Row],[ Price Charged ]]-Merged_Data__2[[#This Row],[ Cost of Trip ]]</f>
        <v>579.41000000000008</v>
      </c>
    </row>
    <row r="28431" spans="1:15" x14ac:dyDescent="0.3">
      <c r="A28431">
        <v>10011262</v>
      </c>
      <c r="B28431" s="14">
        <v>42429</v>
      </c>
      <c r="C28431" s="1" t="s">
        <v>7</v>
      </c>
      <c r="D28431" s="1" t="s">
        <v>28</v>
      </c>
      <c r="E28431" s="15">
        <v>21.42</v>
      </c>
      <c r="F28431">
        <v>1083.28</v>
      </c>
      <c r="G28431">
        <v>214.2</v>
      </c>
      <c r="H28431">
        <v>1177609</v>
      </c>
      <c r="I28431">
        <v>27247</v>
      </c>
      <c r="J28431">
        <v>5884</v>
      </c>
      <c r="K28431" s="1" t="s">
        <v>10</v>
      </c>
      <c r="L28431" s="1" t="s">
        <v>40</v>
      </c>
      <c r="M28431">
        <v>39</v>
      </c>
      <c r="N28431" s="2">
        <v>21571</v>
      </c>
      <c r="O28431" s="17">
        <f>Merged_Data__2[[#This Row],[ Price Charged ]]-Merged_Data__2[[#This Row],[ Cost of Trip ]]</f>
        <v>869.07999999999993</v>
      </c>
    </row>
    <row r="28432" spans="1:15" x14ac:dyDescent="0.3">
      <c r="A28432">
        <v>10011275</v>
      </c>
      <c r="B28432" s="14">
        <v>42429</v>
      </c>
      <c r="C28432" s="1" t="s">
        <v>7</v>
      </c>
      <c r="D28432" s="1" t="s">
        <v>20</v>
      </c>
      <c r="E28432" s="15">
        <v>29.75</v>
      </c>
      <c r="F28432">
        <v>1082.92</v>
      </c>
      <c r="G28432">
        <v>342.13</v>
      </c>
      <c r="H28432">
        <v>418859</v>
      </c>
      <c r="I28432">
        <v>127001</v>
      </c>
      <c r="J28432">
        <v>4702</v>
      </c>
      <c r="K28432" s="1" t="s">
        <v>10</v>
      </c>
      <c r="L28432" s="1" t="s">
        <v>40</v>
      </c>
      <c r="M28432">
        <v>21</v>
      </c>
      <c r="N28432" s="2">
        <v>21565</v>
      </c>
      <c r="O28432" s="17">
        <f>Merged_Data__2[[#This Row],[ Price Charged ]]-Merged_Data__2[[#This Row],[ Cost of Trip ]]</f>
        <v>740.79000000000008</v>
      </c>
    </row>
    <row r="28433" spans="1:15" x14ac:dyDescent="0.3">
      <c r="A28433">
        <v>10011285</v>
      </c>
      <c r="B28433" s="14">
        <v>42429</v>
      </c>
      <c r="C28433" s="1" t="s">
        <v>7</v>
      </c>
      <c r="D28433" s="1" t="s">
        <v>20</v>
      </c>
      <c r="E28433" s="15">
        <v>8.56</v>
      </c>
      <c r="F28433">
        <v>1082.77</v>
      </c>
      <c r="G28433">
        <v>100.15</v>
      </c>
      <c r="H28433">
        <v>418859</v>
      </c>
      <c r="I28433">
        <v>127001</v>
      </c>
      <c r="J28433">
        <v>4714</v>
      </c>
      <c r="K28433" s="1" t="s">
        <v>9</v>
      </c>
      <c r="L28433" s="1" t="s">
        <v>39</v>
      </c>
      <c r="M28433">
        <v>18</v>
      </c>
      <c r="N28433" s="2">
        <v>21559</v>
      </c>
      <c r="O28433" s="17">
        <f>Merged_Data__2[[#This Row],[ Price Charged ]]-Merged_Data__2[[#This Row],[ Cost of Trip ]]</f>
        <v>982.62</v>
      </c>
    </row>
    <row r="28434" spans="1:15" x14ac:dyDescent="0.3">
      <c r="A28434">
        <v>10011297</v>
      </c>
      <c r="B28434" s="14">
        <v>42429</v>
      </c>
      <c r="C28434" s="1" t="s">
        <v>11</v>
      </c>
      <c r="D28434" s="1" t="s">
        <v>8</v>
      </c>
      <c r="E28434" s="15">
        <v>36.58</v>
      </c>
      <c r="F28434">
        <v>1082.5899999999999</v>
      </c>
      <c r="G28434">
        <v>517.97</v>
      </c>
      <c r="H28434">
        <v>814885</v>
      </c>
      <c r="I28434">
        <v>24701</v>
      </c>
      <c r="J28434">
        <v>5893</v>
      </c>
      <c r="K28434" s="1" t="s">
        <v>10</v>
      </c>
      <c r="L28434" s="1" t="s">
        <v>39</v>
      </c>
      <c r="M28434">
        <v>59</v>
      </c>
      <c r="N28434" s="2">
        <v>21555</v>
      </c>
      <c r="O28434" s="17">
        <f>Merged_Data__2[[#This Row],[ Price Charged ]]-Merged_Data__2[[#This Row],[ Cost of Trip ]]</f>
        <v>564.61999999999989</v>
      </c>
    </row>
    <row r="28435" spans="1:15" x14ac:dyDescent="0.3">
      <c r="A28435">
        <v>10011306</v>
      </c>
      <c r="B28435" s="14">
        <v>42429</v>
      </c>
      <c r="C28435" s="1" t="s">
        <v>11</v>
      </c>
      <c r="D28435" s="1" t="s">
        <v>8</v>
      </c>
      <c r="E28435" s="15">
        <v>31.36</v>
      </c>
      <c r="F28435">
        <v>1082.43</v>
      </c>
      <c r="G28435">
        <v>376.32</v>
      </c>
      <c r="H28435">
        <v>814885</v>
      </c>
      <c r="I28435">
        <v>24701</v>
      </c>
      <c r="J28435">
        <v>3022</v>
      </c>
      <c r="K28435" s="1" t="s">
        <v>10</v>
      </c>
      <c r="L28435" s="1" t="s">
        <v>40</v>
      </c>
      <c r="M28435">
        <v>23</v>
      </c>
      <c r="N28435" s="2">
        <v>21551</v>
      </c>
      <c r="O28435" s="17">
        <f>Merged_Data__2[[#This Row],[ Price Charged ]]-Merged_Data__2[[#This Row],[ Cost of Trip ]]</f>
        <v>706.11000000000013</v>
      </c>
    </row>
    <row r="28436" spans="1:15" x14ac:dyDescent="0.3">
      <c r="A28436">
        <v>10011312</v>
      </c>
      <c r="B28436" s="14">
        <v>42429</v>
      </c>
      <c r="C28436" s="1" t="s">
        <v>11</v>
      </c>
      <c r="D28436" s="1" t="s">
        <v>13</v>
      </c>
      <c r="E28436" s="15">
        <v>31.35</v>
      </c>
      <c r="F28436">
        <v>1082.27</v>
      </c>
      <c r="G28436">
        <v>425.11</v>
      </c>
      <c r="H28436">
        <v>698371</v>
      </c>
      <c r="I28436">
        <v>14978</v>
      </c>
      <c r="J28436">
        <v>26208</v>
      </c>
      <c r="K28436" s="1" t="s">
        <v>9</v>
      </c>
      <c r="L28436" s="1" t="s">
        <v>39</v>
      </c>
      <c r="M28436">
        <v>21</v>
      </c>
      <c r="N28436" s="2">
        <v>21547</v>
      </c>
      <c r="O28436" s="17">
        <f>Merged_Data__2[[#This Row],[ Price Charged ]]-Merged_Data__2[[#This Row],[ Cost of Trip ]]</f>
        <v>657.16</v>
      </c>
    </row>
    <row r="28437" spans="1:15" x14ac:dyDescent="0.3">
      <c r="A28437">
        <v>10011397</v>
      </c>
      <c r="B28437" s="14">
        <v>42429</v>
      </c>
      <c r="C28437" s="1" t="s">
        <v>11</v>
      </c>
      <c r="D28437" s="1" t="s">
        <v>14</v>
      </c>
      <c r="E28437" s="15">
        <v>23.46</v>
      </c>
      <c r="F28437">
        <v>1080.6600000000001</v>
      </c>
      <c r="G28437">
        <v>306.86</v>
      </c>
      <c r="H28437">
        <v>248968</v>
      </c>
      <c r="I28437">
        <v>80021</v>
      </c>
      <c r="J28437">
        <v>8490</v>
      </c>
      <c r="K28437" s="1" t="s">
        <v>10</v>
      </c>
      <c r="L28437" s="1" t="s">
        <v>39</v>
      </c>
      <c r="M28437">
        <v>21</v>
      </c>
      <c r="N28437" s="2">
        <v>21505</v>
      </c>
      <c r="O28437" s="17">
        <f>Merged_Data__2[[#This Row],[ Price Charged ]]-Merged_Data__2[[#This Row],[ Cost of Trip ]]</f>
        <v>773.80000000000007</v>
      </c>
    </row>
    <row r="28438" spans="1:15" x14ac:dyDescent="0.3">
      <c r="A28438">
        <v>10011406</v>
      </c>
      <c r="B28438" s="14">
        <v>42429</v>
      </c>
      <c r="C28438" s="1" t="s">
        <v>11</v>
      </c>
      <c r="D28438" s="1" t="s">
        <v>14</v>
      </c>
      <c r="E28438" s="15">
        <v>2.2400000000000002</v>
      </c>
      <c r="F28438">
        <v>1080.45</v>
      </c>
      <c r="G28438">
        <v>30.37</v>
      </c>
      <c r="H28438">
        <v>248968</v>
      </c>
      <c r="I28438">
        <v>80021</v>
      </c>
      <c r="J28438">
        <v>8029</v>
      </c>
      <c r="K28438" s="1" t="s">
        <v>9</v>
      </c>
      <c r="L28438" s="1" t="s">
        <v>39</v>
      </c>
      <c r="M28438">
        <v>27</v>
      </c>
      <c r="N28438" s="2">
        <v>21502</v>
      </c>
      <c r="O28438" s="17">
        <f>Merged_Data__2[[#This Row],[ Price Charged ]]-Merged_Data__2[[#This Row],[ Cost of Trip ]]</f>
        <v>1050.0800000000002</v>
      </c>
    </row>
    <row r="28439" spans="1:15" x14ac:dyDescent="0.3">
      <c r="A28439">
        <v>10011419</v>
      </c>
      <c r="B28439" s="14">
        <v>42429</v>
      </c>
      <c r="C28439" s="1" t="s">
        <v>11</v>
      </c>
      <c r="D28439" s="1" t="s">
        <v>14</v>
      </c>
      <c r="E28439" s="15">
        <v>37.29</v>
      </c>
      <c r="F28439">
        <v>1080.1199999999999</v>
      </c>
      <c r="G28439">
        <v>510.13</v>
      </c>
      <c r="H28439">
        <v>248968</v>
      </c>
      <c r="I28439">
        <v>80021</v>
      </c>
      <c r="J28439">
        <v>9064</v>
      </c>
      <c r="K28439" s="1" t="s">
        <v>10</v>
      </c>
      <c r="L28439" s="1" t="s">
        <v>39</v>
      </c>
      <c r="M28439">
        <v>26</v>
      </c>
      <c r="N28439" s="2">
        <v>21496</v>
      </c>
      <c r="O28439" s="17">
        <f>Merged_Data__2[[#This Row],[ Price Charged ]]-Merged_Data__2[[#This Row],[ Cost of Trip ]]</f>
        <v>569.9899999999999</v>
      </c>
    </row>
    <row r="28440" spans="1:15" x14ac:dyDescent="0.3">
      <c r="A28440">
        <v>10011423</v>
      </c>
      <c r="B28440" s="14">
        <v>42429</v>
      </c>
      <c r="C28440" s="1" t="s">
        <v>11</v>
      </c>
      <c r="D28440" s="1" t="s">
        <v>14</v>
      </c>
      <c r="E28440" s="15">
        <v>10.1</v>
      </c>
      <c r="F28440">
        <v>1079.97</v>
      </c>
      <c r="G28440">
        <v>127.26</v>
      </c>
      <c r="H28440">
        <v>248968</v>
      </c>
      <c r="I28440">
        <v>80021</v>
      </c>
      <c r="J28440">
        <v>55985</v>
      </c>
      <c r="K28440" s="1" t="s">
        <v>10</v>
      </c>
      <c r="L28440" s="1" t="s">
        <v>40</v>
      </c>
      <c r="M28440">
        <v>62</v>
      </c>
      <c r="N28440" s="2">
        <v>21495</v>
      </c>
      <c r="O28440" s="17">
        <f>Merged_Data__2[[#This Row],[ Price Charged ]]-Merged_Data__2[[#This Row],[ Cost of Trip ]]</f>
        <v>952.71</v>
      </c>
    </row>
    <row r="28441" spans="1:15" x14ac:dyDescent="0.3">
      <c r="A28441">
        <v>10011457</v>
      </c>
      <c r="B28441" s="14">
        <v>42429</v>
      </c>
      <c r="C28441" s="1" t="s">
        <v>11</v>
      </c>
      <c r="D28441" s="1" t="s">
        <v>16</v>
      </c>
      <c r="E28441" s="15">
        <v>8.4</v>
      </c>
      <c r="F28441">
        <v>1079.2</v>
      </c>
      <c r="G28441">
        <v>105.84</v>
      </c>
      <c r="H28441">
        <v>1955130</v>
      </c>
      <c r="I28441">
        <v>164468</v>
      </c>
      <c r="J28441">
        <v>1388</v>
      </c>
      <c r="K28441" s="1" t="s">
        <v>9</v>
      </c>
      <c r="L28441" s="1" t="s">
        <v>39</v>
      </c>
      <c r="M28441">
        <v>27</v>
      </c>
      <c r="N28441" s="2">
        <v>21478</v>
      </c>
      <c r="O28441" s="17">
        <f>Merged_Data__2[[#This Row],[ Price Charged ]]-Merged_Data__2[[#This Row],[ Cost of Trip ]]</f>
        <v>973.36</v>
      </c>
    </row>
    <row r="28442" spans="1:15" x14ac:dyDescent="0.3">
      <c r="A28442">
        <v>10011491</v>
      </c>
      <c r="B28442" s="14">
        <v>42429</v>
      </c>
      <c r="C28442" s="1" t="s">
        <v>11</v>
      </c>
      <c r="D28442" s="1" t="s">
        <v>16</v>
      </c>
      <c r="E28442" s="15">
        <v>8.26</v>
      </c>
      <c r="F28442">
        <v>1078.44</v>
      </c>
      <c r="G28442">
        <v>110.02</v>
      </c>
      <c r="H28442">
        <v>1955130</v>
      </c>
      <c r="I28442">
        <v>164468</v>
      </c>
      <c r="J28442">
        <v>1124</v>
      </c>
      <c r="K28442" s="1" t="s">
        <v>10</v>
      </c>
      <c r="L28442" s="1" t="s">
        <v>40</v>
      </c>
      <c r="M28442">
        <v>47</v>
      </c>
      <c r="N28442" s="2">
        <v>21463</v>
      </c>
      <c r="O28442" s="17">
        <f>Merged_Data__2[[#This Row],[ Price Charged ]]-Merged_Data__2[[#This Row],[ Cost of Trip ]]</f>
        <v>968.42000000000007</v>
      </c>
    </row>
    <row r="28443" spans="1:15" x14ac:dyDescent="0.3">
      <c r="A28443">
        <v>10011513</v>
      </c>
      <c r="B28443" s="14">
        <v>42429</v>
      </c>
      <c r="C28443" s="1" t="s">
        <v>11</v>
      </c>
      <c r="D28443" s="1" t="s">
        <v>16</v>
      </c>
      <c r="E28443" s="15">
        <v>40.4</v>
      </c>
      <c r="F28443">
        <v>1078</v>
      </c>
      <c r="G28443">
        <v>509.04</v>
      </c>
      <c r="H28443">
        <v>1955130</v>
      </c>
      <c r="I28443">
        <v>164468</v>
      </c>
      <c r="J28443">
        <v>2850</v>
      </c>
      <c r="K28443" s="1" t="s">
        <v>9</v>
      </c>
      <c r="L28443" s="1" t="s">
        <v>39</v>
      </c>
      <c r="M28443">
        <v>28</v>
      </c>
      <c r="N28443" s="2">
        <v>21452</v>
      </c>
      <c r="O28443" s="17">
        <f>Merged_Data__2[[#This Row],[ Price Charged ]]-Merged_Data__2[[#This Row],[ Cost of Trip ]]</f>
        <v>568.96</v>
      </c>
    </row>
    <row r="28444" spans="1:15" x14ac:dyDescent="0.3">
      <c r="A28444">
        <v>10011519</v>
      </c>
      <c r="B28444" s="14">
        <v>42429</v>
      </c>
      <c r="C28444" s="1" t="s">
        <v>11</v>
      </c>
      <c r="D28444" s="1" t="s">
        <v>16</v>
      </c>
      <c r="E28444" s="15">
        <v>27.72</v>
      </c>
      <c r="F28444">
        <v>1077.96</v>
      </c>
      <c r="G28444">
        <v>339.29</v>
      </c>
      <c r="H28444">
        <v>1955130</v>
      </c>
      <c r="I28444">
        <v>164468</v>
      </c>
      <c r="J28444">
        <v>1679</v>
      </c>
      <c r="K28444" s="1" t="s">
        <v>9</v>
      </c>
      <c r="L28444" s="1" t="s">
        <v>39</v>
      </c>
      <c r="M28444">
        <v>27</v>
      </c>
      <c r="N28444" s="2">
        <v>21450</v>
      </c>
      <c r="O28444" s="17">
        <f>Merged_Data__2[[#This Row],[ Price Charged ]]-Merged_Data__2[[#This Row],[ Cost of Trip ]]</f>
        <v>738.67000000000007</v>
      </c>
    </row>
    <row r="28445" spans="1:15" x14ac:dyDescent="0.3">
      <c r="A28445">
        <v>10011521</v>
      </c>
      <c r="B28445" s="14">
        <v>42429</v>
      </c>
      <c r="C28445" s="1" t="s">
        <v>11</v>
      </c>
      <c r="D28445" s="1" t="s">
        <v>16</v>
      </c>
      <c r="E28445" s="15">
        <v>39.200000000000003</v>
      </c>
      <c r="F28445">
        <v>1077.93</v>
      </c>
      <c r="G28445">
        <v>550.37</v>
      </c>
      <c r="H28445">
        <v>1955130</v>
      </c>
      <c r="I28445">
        <v>164468</v>
      </c>
      <c r="J28445">
        <v>2072</v>
      </c>
      <c r="K28445" s="1" t="s">
        <v>9</v>
      </c>
      <c r="L28445" s="1" t="s">
        <v>40</v>
      </c>
      <c r="M28445">
        <v>43</v>
      </c>
      <c r="N28445" s="2">
        <v>21450</v>
      </c>
      <c r="O28445" s="17">
        <f>Merged_Data__2[[#This Row],[ Price Charged ]]-Merged_Data__2[[#This Row],[ Cost of Trip ]]</f>
        <v>527.56000000000006</v>
      </c>
    </row>
    <row r="28446" spans="1:15" x14ac:dyDescent="0.3">
      <c r="A28446">
        <v>10011524</v>
      </c>
      <c r="B28446" s="14">
        <v>42429</v>
      </c>
      <c r="C28446" s="1" t="s">
        <v>11</v>
      </c>
      <c r="D28446" s="1" t="s">
        <v>16</v>
      </c>
      <c r="E28446" s="15">
        <v>27.56</v>
      </c>
      <c r="F28446">
        <v>1077.9100000000001</v>
      </c>
      <c r="G28446">
        <v>340.64</v>
      </c>
      <c r="H28446">
        <v>1955130</v>
      </c>
      <c r="I28446">
        <v>164468</v>
      </c>
      <c r="J28446">
        <v>528</v>
      </c>
      <c r="K28446" s="1" t="s">
        <v>9</v>
      </c>
      <c r="L28446" s="1" t="s">
        <v>39</v>
      </c>
      <c r="M28446">
        <v>46</v>
      </c>
      <c r="N28446" s="2">
        <v>21446</v>
      </c>
      <c r="O28446" s="17">
        <f>Merged_Data__2[[#This Row],[ Price Charged ]]-Merged_Data__2[[#This Row],[ Cost of Trip ]]</f>
        <v>737.2700000000001</v>
      </c>
    </row>
    <row r="28447" spans="1:15" x14ac:dyDescent="0.3">
      <c r="A28447">
        <v>10011567</v>
      </c>
      <c r="B28447" s="14">
        <v>42429</v>
      </c>
      <c r="C28447" s="1" t="s">
        <v>11</v>
      </c>
      <c r="D28447" s="1" t="s">
        <v>16</v>
      </c>
      <c r="E28447" s="15">
        <v>15.84</v>
      </c>
      <c r="F28447">
        <v>1077.26</v>
      </c>
      <c r="G28447">
        <v>224.29</v>
      </c>
      <c r="H28447">
        <v>1955130</v>
      </c>
      <c r="I28447">
        <v>164468</v>
      </c>
      <c r="J28447">
        <v>17359</v>
      </c>
      <c r="K28447" s="1" t="s">
        <v>10</v>
      </c>
      <c r="L28447" s="1" t="s">
        <v>40</v>
      </c>
      <c r="M28447">
        <v>28</v>
      </c>
      <c r="N28447" s="2">
        <v>21421</v>
      </c>
      <c r="O28447" s="17">
        <f>Merged_Data__2[[#This Row],[ Price Charged ]]-Merged_Data__2[[#This Row],[ Cost of Trip ]]</f>
        <v>852.97</v>
      </c>
    </row>
    <row r="28448" spans="1:15" x14ac:dyDescent="0.3">
      <c r="A28448">
        <v>10011578</v>
      </c>
      <c r="B28448" s="14">
        <v>42429</v>
      </c>
      <c r="C28448" s="1" t="s">
        <v>11</v>
      </c>
      <c r="D28448" s="1" t="s">
        <v>16</v>
      </c>
      <c r="E28448" s="15">
        <v>15.2</v>
      </c>
      <c r="F28448">
        <v>1077.03</v>
      </c>
      <c r="G28448">
        <v>184.22</v>
      </c>
      <c r="H28448">
        <v>1955130</v>
      </c>
      <c r="I28448">
        <v>164468</v>
      </c>
      <c r="J28448">
        <v>47056</v>
      </c>
      <c r="K28448" s="1" t="s">
        <v>10</v>
      </c>
      <c r="L28448" s="1" t="s">
        <v>40</v>
      </c>
      <c r="M28448">
        <v>39</v>
      </c>
      <c r="N28448" s="2">
        <v>21413</v>
      </c>
      <c r="O28448" s="17">
        <f>Merged_Data__2[[#This Row],[ Price Charged ]]-Merged_Data__2[[#This Row],[ Cost of Trip ]]</f>
        <v>892.81</v>
      </c>
    </row>
    <row r="28449" spans="1:15" x14ac:dyDescent="0.3">
      <c r="A28449">
        <v>10011593</v>
      </c>
      <c r="B28449" s="14">
        <v>42429</v>
      </c>
      <c r="C28449" s="1" t="s">
        <v>11</v>
      </c>
      <c r="D28449" s="1" t="s">
        <v>16</v>
      </c>
      <c r="E28449" s="15">
        <v>14.42</v>
      </c>
      <c r="F28449">
        <v>1076.81</v>
      </c>
      <c r="G28449">
        <v>205.92</v>
      </c>
      <c r="H28449">
        <v>1955130</v>
      </c>
      <c r="I28449">
        <v>164468</v>
      </c>
      <c r="J28449">
        <v>19363</v>
      </c>
      <c r="K28449" s="1" t="s">
        <v>10</v>
      </c>
      <c r="L28449" s="1" t="s">
        <v>40</v>
      </c>
      <c r="M28449">
        <v>26</v>
      </c>
      <c r="N28449" s="2">
        <v>21406</v>
      </c>
      <c r="O28449" s="17">
        <f>Merged_Data__2[[#This Row],[ Price Charged ]]-Merged_Data__2[[#This Row],[ Cost of Trip ]]</f>
        <v>870.89</v>
      </c>
    </row>
    <row r="28450" spans="1:15" x14ac:dyDescent="0.3">
      <c r="A28450">
        <v>10011608</v>
      </c>
      <c r="B28450" s="14">
        <v>42429</v>
      </c>
      <c r="C28450" s="1" t="s">
        <v>11</v>
      </c>
      <c r="D28450" s="1" t="s">
        <v>16</v>
      </c>
      <c r="E28450" s="15">
        <v>30.42</v>
      </c>
      <c r="F28450">
        <v>1076.45</v>
      </c>
      <c r="G28450">
        <v>401.54</v>
      </c>
      <c r="H28450">
        <v>1955130</v>
      </c>
      <c r="I28450">
        <v>164468</v>
      </c>
      <c r="J28450">
        <v>20980</v>
      </c>
      <c r="K28450" s="1" t="s">
        <v>9</v>
      </c>
      <c r="L28450" s="1" t="s">
        <v>40</v>
      </c>
      <c r="M28450">
        <v>46</v>
      </c>
      <c r="N28450" s="2">
        <v>21401</v>
      </c>
      <c r="O28450" s="17">
        <f>Merged_Data__2[[#This Row],[ Price Charged ]]-Merged_Data__2[[#This Row],[ Cost of Trip ]]</f>
        <v>674.91000000000008</v>
      </c>
    </row>
    <row r="28451" spans="1:15" x14ac:dyDescent="0.3">
      <c r="A28451">
        <v>10011624</v>
      </c>
      <c r="B28451" s="14">
        <v>42429</v>
      </c>
      <c r="C28451" s="1" t="s">
        <v>11</v>
      </c>
      <c r="D28451" s="1" t="s">
        <v>18</v>
      </c>
      <c r="E28451" s="15">
        <v>36.26</v>
      </c>
      <c r="F28451">
        <v>1076.01</v>
      </c>
      <c r="G28451">
        <v>435.12</v>
      </c>
      <c r="H28451">
        <v>942908</v>
      </c>
      <c r="I28451">
        <v>22157</v>
      </c>
      <c r="J28451">
        <v>43146</v>
      </c>
      <c r="K28451" s="1" t="s">
        <v>10</v>
      </c>
      <c r="L28451" s="1" t="s">
        <v>39</v>
      </c>
      <c r="M28451">
        <v>42</v>
      </c>
      <c r="N28451" s="2">
        <v>21393</v>
      </c>
      <c r="O28451" s="17">
        <f>Merged_Data__2[[#This Row],[ Price Charged ]]-Merged_Data__2[[#This Row],[ Cost of Trip ]]</f>
        <v>640.89</v>
      </c>
    </row>
    <row r="28452" spans="1:15" x14ac:dyDescent="0.3">
      <c r="A28452">
        <v>10011643</v>
      </c>
      <c r="B28452" s="14">
        <v>42429</v>
      </c>
      <c r="C28452" s="1" t="s">
        <v>11</v>
      </c>
      <c r="D28452" s="1" t="s">
        <v>18</v>
      </c>
      <c r="E28452" s="15">
        <v>1.98</v>
      </c>
      <c r="F28452">
        <v>1075.49</v>
      </c>
      <c r="G28452">
        <v>24.24</v>
      </c>
      <c r="H28452">
        <v>942908</v>
      </c>
      <c r="I28452">
        <v>22157</v>
      </c>
      <c r="J28452">
        <v>44256</v>
      </c>
      <c r="K28452" s="1" t="s">
        <v>9</v>
      </c>
      <c r="L28452" s="1" t="s">
        <v>39</v>
      </c>
      <c r="M28452">
        <v>37</v>
      </c>
      <c r="N28452" s="2">
        <v>21383</v>
      </c>
      <c r="O28452" s="17">
        <f>Merged_Data__2[[#This Row],[ Price Charged ]]-Merged_Data__2[[#This Row],[ Cost of Trip ]]</f>
        <v>1051.25</v>
      </c>
    </row>
    <row r="28453" spans="1:15" x14ac:dyDescent="0.3">
      <c r="A28453">
        <v>10011655</v>
      </c>
      <c r="B28453" s="14">
        <v>42429</v>
      </c>
      <c r="C28453" s="1" t="s">
        <v>11</v>
      </c>
      <c r="D28453" s="1" t="s">
        <v>19</v>
      </c>
      <c r="E28453" s="15">
        <v>33.479999999999997</v>
      </c>
      <c r="F28453">
        <v>1075.28</v>
      </c>
      <c r="G28453">
        <v>425.87</v>
      </c>
      <c r="H28453">
        <v>754233</v>
      </c>
      <c r="I28453">
        <v>12421</v>
      </c>
      <c r="J28453">
        <v>43305</v>
      </c>
      <c r="K28453" s="1" t="s">
        <v>9</v>
      </c>
      <c r="L28453" s="1" t="s">
        <v>40</v>
      </c>
      <c r="M28453">
        <v>37</v>
      </c>
      <c r="N28453" s="2">
        <v>21374</v>
      </c>
      <c r="O28453" s="17">
        <f>Merged_Data__2[[#This Row],[ Price Charged ]]-Merged_Data__2[[#This Row],[ Cost of Trip ]]</f>
        <v>649.41</v>
      </c>
    </row>
    <row r="28454" spans="1:15" x14ac:dyDescent="0.3">
      <c r="A28454">
        <v>10011669</v>
      </c>
      <c r="B28454" s="14">
        <v>42429</v>
      </c>
      <c r="C28454" s="1" t="s">
        <v>11</v>
      </c>
      <c r="D28454" s="1" t="s">
        <v>15</v>
      </c>
      <c r="E28454" s="15">
        <v>11.6</v>
      </c>
      <c r="F28454">
        <v>1074.97</v>
      </c>
      <c r="G28454">
        <v>154.51</v>
      </c>
      <c r="H28454">
        <v>1595037</v>
      </c>
      <c r="I28454">
        <v>144132</v>
      </c>
      <c r="J28454">
        <v>43418</v>
      </c>
      <c r="K28454" s="1" t="s">
        <v>9</v>
      </c>
      <c r="L28454" s="1" t="s">
        <v>39</v>
      </c>
      <c r="M28454">
        <v>64</v>
      </c>
      <c r="N28454" s="2">
        <v>21367</v>
      </c>
      <c r="O28454" s="17">
        <f>Merged_Data__2[[#This Row],[ Price Charged ]]-Merged_Data__2[[#This Row],[ Cost of Trip ]]</f>
        <v>920.46</v>
      </c>
    </row>
    <row r="28455" spans="1:15" x14ac:dyDescent="0.3">
      <c r="A28455">
        <v>10011693</v>
      </c>
      <c r="B28455" s="14">
        <v>42429</v>
      </c>
      <c r="C28455" s="1" t="s">
        <v>11</v>
      </c>
      <c r="D28455" s="1" t="s">
        <v>15</v>
      </c>
      <c r="E28455" s="15">
        <v>25.92</v>
      </c>
      <c r="F28455">
        <v>1074.67</v>
      </c>
      <c r="G28455">
        <v>339.03</v>
      </c>
      <c r="H28455">
        <v>1595037</v>
      </c>
      <c r="I28455">
        <v>144132</v>
      </c>
      <c r="J28455">
        <v>37105</v>
      </c>
      <c r="K28455" s="1" t="s">
        <v>9</v>
      </c>
      <c r="L28455" s="1" t="s">
        <v>40</v>
      </c>
      <c r="M28455">
        <v>45</v>
      </c>
      <c r="N28455" s="2">
        <v>21356</v>
      </c>
      <c r="O28455" s="17">
        <f>Merged_Data__2[[#This Row],[ Price Charged ]]-Merged_Data__2[[#This Row],[ Cost of Trip ]]</f>
        <v>735.6400000000001</v>
      </c>
    </row>
    <row r="28456" spans="1:15" x14ac:dyDescent="0.3">
      <c r="A28456">
        <v>10011711</v>
      </c>
      <c r="B28456" s="14">
        <v>42429</v>
      </c>
      <c r="C28456" s="1" t="s">
        <v>11</v>
      </c>
      <c r="D28456" s="1" t="s">
        <v>15</v>
      </c>
      <c r="E28456" s="15">
        <v>37.450000000000003</v>
      </c>
      <c r="F28456">
        <v>1074.3699999999999</v>
      </c>
      <c r="G28456">
        <v>498.83</v>
      </c>
      <c r="H28456">
        <v>1595037</v>
      </c>
      <c r="I28456">
        <v>144132</v>
      </c>
      <c r="J28456">
        <v>12211</v>
      </c>
      <c r="K28456" s="1" t="s">
        <v>9</v>
      </c>
      <c r="L28456" s="1" t="s">
        <v>39</v>
      </c>
      <c r="M28456">
        <v>33</v>
      </c>
      <c r="N28456" s="2">
        <v>21346</v>
      </c>
      <c r="O28456" s="17">
        <f>Merged_Data__2[[#This Row],[ Price Charged ]]-Merged_Data__2[[#This Row],[ Cost of Trip ]]</f>
        <v>575.54</v>
      </c>
    </row>
    <row r="28457" spans="1:15" x14ac:dyDescent="0.3">
      <c r="A28457">
        <v>10011715</v>
      </c>
      <c r="B28457" s="14">
        <v>42429</v>
      </c>
      <c r="C28457" s="1" t="s">
        <v>11</v>
      </c>
      <c r="D28457" s="1" t="s">
        <v>15</v>
      </c>
      <c r="E28457" s="15">
        <v>40.46</v>
      </c>
      <c r="F28457">
        <v>1074.19</v>
      </c>
      <c r="G28457">
        <v>563.20000000000005</v>
      </c>
      <c r="H28457">
        <v>1595037</v>
      </c>
      <c r="I28457">
        <v>144132</v>
      </c>
      <c r="J28457">
        <v>12590</v>
      </c>
      <c r="K28457" s="1" t="s">
        <v>9</v>
      </c>
      <c r="L28457" s="1" t="s">
        <v>40</v>
      </c>
      <c r="M28457">
        <v>32</v>
      </c>
      <c r="N28457" s="2">
        <v>21343</v>
      </c>
      <c r="O28457" s="17">
        <f>Merged_Data__2[[#This Row],[ Price Charged ]]-Merged_Data__2[[#This Row],[ Cost of Trip ]]</f>
        <v>510.99</v>
      </c>
    </row>
    <row r="28458" spans="1:15" x14ac:dyDescent="0.3">
      <c r="A28458">
        <v>10011755</v>
      </c>
      <c r="B28458" s="14">
        <v>42429</v>
      </c>
      <c r="C28458" s="1" t="s">
        <v>11</v>
      </c>
      <c r="D28458" s="1" t="s">
        <v>15</v>
      </c>
      <c r="E28458" s="15">
        <v>35.96</v>
      </c>
      <c r="F28458">
        <v>1073.46</v>
      </c>
      <c r="G28458">
        <v>435.84</v>
      </c>
      <c r="H28458">
        <v>1595037</v>
      </c>
      <c r="I28458">
        <v>144132</v>
      </c>
      <c r="J28458">
        <v>51379</v>
      </c>
      <c r="K28458" s="1" t="s">
        <v>10</v>
      </c>
      <c r="L28458" s="1" t="s">
        <v>39</v>
      </c>
      <c r="M28458">
        <v>30</v>
      </c>
      <c r="N28458" s="2">
        <v>21318</v>
      </c>
      <c r="O28458" s="17">
        <f>Merged_Data__2[[#This Row],[ Price Charged ]]-Merged_Data__2[[#This Row],[ Cost of Trip ]]</f>
        <v>637.62000000000012</v>
      </c>
    </row>
    <row r="28459" spans="1:15" x14ac:dyDescent="0.3">
      <c r="A28459">
        <v>10011759</v>
      </c>
      <c r="B28459" s="14">
        <v>42429</v>
      </c>
      <c r="C28459" s="1" t="s">
        <v>11</v>
      </c>
      <c r="D28459" s="1" t="s">
        <v>15</v>
      </c>
      <c r="E28459" s="15">
        <v>31.31</v>
      </c>
      <c r="F28459">
        <v>1073.3599999999999</v>
      </c>
      <c r="G28459">
        <v>424.56</v>
      </c>
      <c r="H28459">
        <v>1595037</v>
      </c>
      <c r="I28459">
        <v>144132</v>
      </c>
      <c r="J28459">
        <v>53715</v>
      </c>
      <c r="K28459" s="1" t="s">
        <v>9</v>
      </c>
      <c r="L28459" s="1" t="s">
        <v>40</v>
      </c>
      <c r="M28459">
        <v>20</v>
      </c>
      <c r="N28459" s="2">
        <v>21316</v>
      </c>
      <c r="O28459" s="17">
        <f>Merged_Data__2[[#This Row],[ Price Charged ]]-Merged_Data__2[[#This Row],[ Cost of Trip ]]</f>
        <v>648.79999999999995</v>
      </c>
    </row>
    <row r="28460" spans="1:15" x14ac:dyDescent="0.3">
      <c r="A28460">
        <v>10011771</v>
      </c>
      <c r="B28460" s="14">
        <v>42429</v>
      </c>
      <c r="C28460" s="1" t="s">
        <v>11</v>
      </c>
      <c r="D28460" s="1" t="s">
        <v>15</v>
      </c>
      <c r="E28460" s="15">
        <v>16.52</v>
      </c>
      <c r="F28460">
        <v>1073.1400000000001</v>
      </c>
      <c r="G28460">
        <v>200.22</v>
      </c>
      <c r="H28460">
        <v>1595037</v>
      </c>
      <c r="I28460">
        <v>144132</v>
      </c>
      <c r="J28460">
        <v>53374</v>
      </c>
      <c r="K28460" s="1" t="s">
        <v>9</v>
      </c>
      <c r="L28460" s="1" t="s">
        <v>40</v>
      </c>
      <c r="M28460">
        <v>37</v>
      </c>
      <c r="N28460" s="2">
        <v>21312</v>
      </c>
      <c r="O28460" s="17">
        <f>Merged_Data__2[[#This Row],[ Price Charged ]]-Merged_Data__2[[#This Row],[ Cost of Trip ]]</f>
        <v>872.92000000000007</v>
      </c>
    </row>
    <row r="28461" spans="1:15" x14ac:dyDescent="0.3">
      <c r="A28461">
        <v>10011777</v>
      </c>
      <c r="B28461" s="14">
        <v>42429</v>
      </c>
      <c r="C28461" s="1" t="s">
        <v>11</v>
      </c>
      <c r="D28461" s="1" t="s">
        <v>15</v>
      </c>
      <c r="E28461" s="15">
        <v>19.8</v>
      </c>
      <c r="F28461">
        <v>1073.07</v>
      </c>
      <c r="G28461">
        <v>237.6</v>
      </c>
      <c r="H28461">
        <v>1595037</v>
      </c>
      <c r="I28461">
        <v>144132</v>
      </c>
      <c r="J28461">
        <v>52840</v>
      </c>
      <c r="K28461" s="1" t="s">
        <v>10</v>
      </c>
      <c r="L28461" s="1" t="s">
        <v>40</v>
      </c>
      <c r="M28461">
        <v>64</v>
      </c>
      <c r="N28461" s="2">
        <v>21308</v>
      </c>
      <c r="O28461" s="17">
        <f>Merged_Data__2[[#This Row],[ Price Charged ]]-Merged_Data__2[[#This Row],[ Cost of Trip ]]</f>
        <v>835.46999999999991</v>
      </c>
    </row>
    <row r="28462" spans="1:15" x14ac:dyDescent="0.3">
      <c r="A28462">
        <v>10011778</v>
      </c>
      <c r="B28462" s="14">
        <v>42429</v>
      </c>
      <c r="C28462" s="1" t="s">
        <v>11</v>
      </c>
      <c r="D28462" s="1" t="s">
        <v>15</v>
      </c>
      <c r="E28462" s="15">
        <v>32.479999999999997</v>
      </c>
      <c r="F28462">
        <v>1073.05</v>
      </c>
      <c r="G28462">
        <v>420.94</v>
      </c>
      <c r="H28462">
        <v>1595037</v>
      </c>
      <c r="I28462">
        <v>144132</v>
      </c>
      <c r="J28462">
        <v>53024</v>
      </c>
      <c r="K28462" s="1" t="s">
        <v>9</v>
      </c>
      <c r="L28462" s="1" t="s">
        <v>40</v>
      </c>
      <c r="M28462">
        <v>20</v>
      </c>
      <c r="N28462" s="2">
        <v>21308</v>
      </c>
      <c r="O28462" s="17">
        <f>Merged_Data__2[[#This Row],[ Price Charged ]]-Merged_Data__2[[#This Row],[ Cost of Trip ]]</f>
        <v>652.1099999999999</v>
      </c>
    </row>
    <row r="28463" spans="1:15" x14ac:dyDescent="0.3">
      <c r="A28463">
        <v>10011794</v>
      </c>
      <c r="B28463" s="14">
        <v>42429</v>
      </c>
      <c r="C28463" s="1" t="s">
        <v>11</v>
      </c>
      <c r="D28463" s="1" t="s">
        <v>21</v>
      </c>
      <c r="E28463" s="15">
        <v>40.4</v>
      </c>
      <c r="F28463">
        <v>1072.6400000000001</v>
      </c>
      <c r="G28463">
        <v>509.04</v>
      </c>
      <c r="H28463">
        <v>1339155</v>
      </c>
      <c r="I28463">
        <v>17675</v>
      </c>
      <c r="J28463">
        <v>52255</v>
      </c>
      <c r="K28463" s="1" t="s">
        <v>10</v>
      </c>
      <c r="L28463" s="1" t="s">
        <v>39</v>
      </c>
      <c r="M28463">
        <v>38</v>
      </c>
      <c r="N28463" s="2">
        <v>21303</v>
      </c>
      <c r="O28463" s="17">
        <f>Merged_Data__2[[#This Row],[ Price Charged ]]-Merged_Data__2[[#This Row],[ Cost of Trip ]]</f>
        <v>563.60000000000014</v>
      </c>
    </row>
    <row r="28464" spans="1:15" x14ac:dyDescent="0.3">
      <c r="A28464">
        <v>10011802</v>
      </c>
      <c r="B28464" s="14">
        <v>42429</v>
      </c>
      <c r="C28464" s="1" t="s">
        <v>11</v>
      </c>
      <c r="D28464" s="1" t="s">
        <v>22</v>
      </c>
      <c r="E28464" s="15">
        <v>7.21</v>
      </c>
      <c r="F28464">
        <v>1072.5</v>
      </c>
      <c r="G28464">
        <v>89.12</v>
      </c>
      <c r="H28464">
        <v>327225</v>
      </c>
      <c r="I28464">
        <v>9270</v>
      </c>
      <c r="J28464">
        <v>51113</v>
      </c>
      <c r="K28464" s="1" t="s">
        <v>9</v>
      </c>
      <c r="L28464" s="1" t="s">
        <v>39</v>
      </c>
      <c r="M28464">
        <v>29</v>
      </c>
      <c r="N28464" s="2">
        <v>21295</v>
      </c>
      <c r="O28464" s="17">
        <f>Merged_Data__2[[#This Row],[ Price Charged ]]-Merged_Data__2[[#This Row],[ Cost of Trip ]]</f>
        <v>983.38</v>
      </c>
    </row>
    <row r="28465" spans="1:15" x14ac:dyDescent="0.3">
      <c r="A28465">
        <v>10011812</v>
      </c>
      <c r="B28465" s="14">
        <v>42429</v>
      </c>
      <c r="C28465" s="1" t="s">
        <v>11</v>
      </c>
      <c r="D28465" s="1" t="s">
        <v>12</v>
      </c>
      <c r="E28465" s="15">
        <v>23.1</v>
      </c>
      <c r="F28465">
        <v>1072.3</v>
      </c>
      <c r="G28465">
        <v>282.74</v>
      </c>
      <c r="H28465">
        <v>8405837</v>
      </c>
      <c r="I28465">
        <v>302149</v>
      </c>
      <c r="J28465">
        <v>52277</v>
      </c>
      <c r="K28465" s="1" t="s">
        <v>10</v>
      </c>
      <c r="L28465" s="1" t="s">
        <v>40</v>
      </c>
      <c r="M28465">
        <v>49</v>
      </c>
      <c r="N28465" s="2">
        <v>21288</v>
      </c>
      <c r="O28465" s="17">
        <f>Merged_Data__2[[#This Row],[ Price Charged ]]-Merged_Data__2[[#This Row],[ Cost of Trip ]]</f>
        <v>789.56</v>
      </c>
    </row>
    <row r="28466" spans="1:15" x14ac:dyDescent="0.3">
      <c r="A28466">
        <v>10011827</v>
      </c>
      <c r="B28466" s="14">
        <v>42429</v>
      </c>
      <c r="C28466" s="1" t="s">
        <v>11</v>
      </c>
      <c r="D28466" s="1" t="s">
        <v>12</v>
      </c>
      <c r="E28466" s="15">
        <v>13.44</v>
      </c>
      <c r="F28466">
        <v>1071.97</v>
      </c>
      <c r="G28466">
        <v>188.7</v>
      </c>
      <c r="H28466">
        <v>8405837</v>
      </c>
      <c r="I28466">
        <v>302149</v>
      </c>
      <c r="J28466">
        <v>52528</v>
      </c>
      <c r="K28466" s="1" t="s">
        <v>9</v>
      </c>
      <c r="L28466" s="1" t="s">
        <v>40</v>
      </c>
      <c r="M28466">
        <v>34</v>
      </c>
      <c r="N28466" s="2">
        <v>21275</v>
      </c>
      <c r="O28466" s="17">
        <f>Merged_Data__2[[#This Row],[ Price Charged ]]-Merged_Data__2[[#This Row],[ Cost of Trip ]]</f>
        <v>883.27</v>
      </c>
    </row>
    <row r="28467" spans="1:15" x14ac:dyDescent="0.3">
      <c r="A28467">
        <v>10011849</v>
      </c>
      <c r="B28467" s="14">
        <v>42429</v>
      </c>
      <c r="C28467" s="1" t="s">
        <v>11</v>
      </c>
      <c r="D28467" s="1" t="s">
        <v>12</v>
      </c>
      <c r="E28467" s="15">
        <v>19.2</v>
      </c>
      <c r="F28467">
        <v>1071.42</v>
      </c>
      <c r="G28467">
        <v>230.4</v>
      </c>
      <c r="H28467">
        <v>8405837</v>
      </c>
      <c r="I28467">
        <v>302149</v>
      </c>
      <c r="J28467">
        <v>35406</v>
      </c>
      <c r="K28467" s="1" t="s">
        <v>10</v>
      </c>
      <c r="L28467" s="1" t="s">
        <v>39</v>
      </c>
      <c r="M28467">
        <v>56</v>
      </c>
      <c r="N28467" s="2">
        <v>21261</v>
      </c>
      <c r="O28467" s="17">
        <f>Merged_Data__2[[#This Row],[ Price Charged ]]-Merged_Data__2[[#This Row],[ Cost of Trip ]]</f>
        <v>841.0200000000001</v>
      </c>
    </row>
    <row r="28468" spans="1:15" x14ac:dyDescent="0.3">
      <c r="A28468">
        <v>10011896</v>
      </c>
      <c r="B28468" s="14">
        <v>42429</v>
      </c>
      <c r="C28468" s="1" t="s">
        <v>11</v>
      </c>
      <c r="D28468" s="1" t="s">
        <v>12</v>
      </c>
      <c r="E28468" s="15">
        <v>20.88</v>
      </c>
      <c r="F28468">
        <v>1070.53</v>
      </c>
      <c r="G28468">
        <v>265.58999999999997</v>
      </c>
      <c r="H28468">
        <v>8405837</v>
      </c>
      <c r="I28468">
        <v>302149</v>
      </c>
      <c r="J28468">
        <v>8824</v>
      </c>
      <c r="K28468" s="1" t="s">
        <v>10</v>
      </c>
      <c r="L28468" s="1" t="s">
        <v>40</v>
      </c>
      <c r="M28468">
        <v>26</v>
      </c>
      <c r="N28468" s="2">
        <v>21237</v>
      </c>
      <c r="O28468" s="17">
        <f>Merged_Data__2[[#This Row],[ Price Charged ]]-Merged_Data__2[[#This Row],[ Cost of Trip ]]</f>
        <v>804.94</v>
      </c>
    </row>
    <row r="28469" spans="1:15" x14ac:dyDescent="0.3">
      <c r="A28469">
        <v>10011901</v>
      </c>
      <c r="B28469" s="14">
        <v>42429</v>
      </c>
      <c r="C28469" s="1" t="s">
        <v>11</v>
      </c>
      <c r="D28469" s="1" t="s">
        <v>12</v>
      </c>
      <c r="E28469" s="15">
        <v>10.62</v>
      </c>
      <c r="F28469">
        <v>1070.5</v>
      </c>
      <c r="G28469">
        <v>138.91</v>
      </c>
      <c r="H28469">
        <v>8405837</v>
      </c>
      <c r="I28469">
        <v>302149</v>
      </c>
      <c r="J28469">
        <v>7621</v>
      </c>
      <c r="K28469" s="1" t="s">
        <v>9</v>
      </c>
      <c r="L28469" s="1" t="s">
        <v>40</v>
      </c>
      <c r="M28469">
        <v>28</v>
      </c>
      <c r="N28469" s="2">
        <v>21234</v>
      </c>
      <c r="O28469" s="17">
        <f>Merged_Data__2[[#This Row],[ Price Charged ]]-Merged_Data__2[[#This Row],[ Cost of Trip ]]</f>
        <v>931.59</v>
      </c>
    </row>
    <row r="28470" spans="1:15" x14ac:dyDescent="0.3">
      <c r="A28470">
        <v>10011932</v>
      </c>
      <c r="B28470" s="14">
        <v>42429</v>
      </c>
      <c r="C28470" s="1" t="s">
        <v>11</v>
      </c>
      <c r="D28470" s="1" t="s">
        <v>12</v>
      </c>
      <c r="E28470" s="15">
        <v>28.13</v>
      </c>
      <c r="F28470">
        <v>1069.8399999999999</v>
      </c>
      <c r="G28470">
        <v>371.32</v>
      </c>
      <c r="H28470">
        <v>8405837</v>
      </c>
      <c r="I28470">
        <v>302149</v>
      </c>
      <c r="J28470">
        <v>2984</v>
      </c>
      <c r="K28470" s="1" t="s">
        <v>10</v>
      </c>
      <c r="L28470" s="1" t="s">
        <v>40</v>
      </c>
      <c r="M28470">
        <v>31</v>
      </c>
      <c r="N28470" s="2">
        <v>21219</v>
      </c>
      <c r="O28470" s="17">
        <f>Merged_Data__2[[#This Row],[ Price Charged ]]-Merged_Data__2[[#This Row],[ Cost of Trip ]]</f>
        <v>698.52</v>
      </c>
    </row>
    <row r="28471" spans="1:15" x14ac:dyDescent="0.3">
      <c r="A28471">
        <v>10011940</v>
      </c>
      <c r="B28471" s="14">
        <v>42429</v>
      </c>
      <c r="C28471" s="1" t="s">
        <v>11</v>
      </c>
      <c r="D28471" s="1" t="s">
        <v>12</v>
      </c>
      <c r="E28471" s="15">
        <v>36.04</v>
      </c>
      <c r="F28471">
        <v>1069.72</v>
      </c>
      <c r="G28471">
        <v>458.43</v>
      </c>
      <c r="H28471">
        <v>8405837</v>
      </c>
      <c r="I28471">
        <v>302149</v>
      </c>
      <c r="J28471">
        <v>17491</v>
      </c>
      <c r="K28471" s="1" t="s">
        <v>10</v>
      </c>
      <c r="L28471" s="1" t="s">
        <v>40</v>
      </c>
      <c r="M28471">
        <v>25</v>
      </c>
      <c r="N28471" s="2">
        <v>21216</v>
      </c>
      <c r="O28471" s="17">
        <f>Merged_Data__2[[#This Row],[ Price Charged ]]-Merged_Data__2[[#This Row],[ Cost of Trip ]]</f>
        <v>611.29</v>
      </c>
    </row>
    <row r="28472" spans="1:15" x14ac:dyDescent="0.3">
      <c r="A28472">
        <v>10011952</v>
      </c>
      <c r="B28472" s="14">
        <v>42429</v>
      </c>
      <c r="C28472" s="1" t="s">
        <v>11</v>
      </c>
      <c r="D28472" s="1" t="s">
        <v>12</v>
      </c>
      <c r="E28472" s="15">
        <v>10.62</v>
      </c>
      <c r="F28472">
        <v>1069.48</v>
      </c>
      <c r="G28472">
        <v>151.65</v>
      </c>
      <c r="H28472">
        <v>8405837</v>
      </c>
      <c r="I28472">
        <v>302149</v>
      </c>
      <c r="J28472">
        <v>20272</v>
      </c>
      <c r="K28472" s="1" t="s">
        <v>10</v>
      </c>
      <c r="L28472" s="1" t="s">
        <v>39</v>
      </c>
      <c r="M28472">
        <v>37</v>
      </c>
      <c r="N28472" s="2">
        <v>21210</v>
      </c>
      <c r="O28472" s="17">
        <f>Merged_Data__2[[#This Row],[ Price Charged ]]-Merged_Data__2[[#This Row],[ Cost of Trip ]]</f>
        <v>917.83</v>
      </c>
    </row>
    <row r="28473" spans="1:15" x14ac:dyDescent="0.3">
      <c r="A28473">
        <v>10011956</v>
      </c>
      <c r="B28473" s="14">
        <v>42429</v>
      </c>
      <c r="C28473" s="1" t="s">
        <v>11</v>
      </c>
      <c r="D28473" s="1" t="s">
        <v>12</v>
      </c>
      <c r="E28473" s="15">
        <v>22.44</v>
      </c>
      <c r="F28473">
        <v>1069.25</v>
      </c>
      <c r="G28473">
        <v>304.29000000000002</v>
      </c>
      <c r="H28473">
        <v>8405837</v>
      </c>
      <c r="I28473">
        <v>302149</v>
      </c>
      <c r="J28473">
        <v>19031</v>
      </c>
      <c r="K28473" s="1" t="s">
        <v>10</v>
      </c>
      <c r="L28473" s="1" t="s">
        <v>39</v>
      </c>
      <c r="M28473">
        <v>32</v>
      </c>
      <c r="N28473" s="2">
        <v>21207</v>
      </c>
      <c r="O28473" s="17">
        <f>Merged_Data__2[[#This Row],[ Price Charged ]]-Merged_Data__2[[#This Row],[ Cost of Trip ]]</f>
        <v>764.96</v>
      </c>
    </row>
    <row r="28474" spans="1:15" x14ac:dyDescent="0.3">
      <c r="A28474">
        <v>10011960</v>
      </c>
      <c r="B28474" s="14">
        <v>42429</v>
      </c>
      <c r="C28474" s="1" t="s">
        <v>11</v>
      </c>
      <c r="D28474" s="1" t="s">
        <v>12</v>
      </c>
      <c r="E28474" s="15">
        <v>13.39</v>
      </c>
      <c r="F28474">
        <v>1069.22</v>
      </c>
      <c r="G28474">
        <v>179.96</v>
      </c>
      <c r="H28474">
        <v>8405837</v>
      </c>
      <c r="I28474">
        <v>302149</v>
      </c>
      <c r="J28474">
        <v>19893</v>
      </c>
      <c r="K28474" s="1" t="s">
        <v>10</v>
      </c>
      <c r="L28474" s="1" t="s">
        <v>39</v>
      </c>
      <c r="M28474">
        <v>22</v>
      </c>
      <c r="N28474" s="2">
        <v>21204</v>
      </c>
      <c r="O28474" s="17">
        <f>Merged_Data__2[[#This Row],[ Price Charged ]]-Merged_Data__2[[#This Row],[ Cost of Trip ]]</f>
        <v>889.26</v>
      </c>
    </row>
    <row r="28475" spans="1:15" x14ac:dyDescent="0.3">
      <c r="A28475">
        <v>10011980</v>
      </c>
      <c r="B28475" s="14">
        <v>42429</v>
      </c>
      <c r="C28475" s="1" t="s">
        <v>11</v>
      </c>
      <c r="D28475" s="1" t="s">
        <v>12</v>
      </c>
      <c r="E28475" s="15">
        <v>22.88</v>
      </c>
      <c r="F28475">
        <v>1068.92</v>
      </c>
      <c r="G28475">
        <v>313</v>
      </c>
      <c r="H28475">
        <v>8405837</v>
      </c>
      <c r="I28475">
        <v>302149</v>
      </c>
      <c r="J28475">
        <v>20793</v>
      </c>
      <c r="K28475" s="1" t="s">
        <v>9</v>
      </c>
      <c r="L28475" s="1" t="s">
        <v>40</v>
      </c>
      <c r="M28475">
        <v>27</v>
      </c>
      <c r="N28475" s="2">
        <v>21193</v>
      </c>
      <c r="O28475" s="17">
        <f>Merged_Data__2[[#This Row],[ Price Charged ]]-Merged_Data__2[[#This Row],[ Cost of Trip ]]</f>
        <v>755.92000000000007</v>
      </c>
    </row>
    <row r="28476" spans="1:15" x14ac:dyDescent="0.3">
      <c r="A28476">
        <v>10011986</v>
      </c>
      <c r="B28476" s="14">
        <v>42429</v>
      </c>
      <c r="C28476" s="1" t="s">
        <v>11</v>
      </c>
      <c r="D28476" s="1" t="s">
        <v>12</v>
      </c>
      <c r="E28476" s="15">
        <v>38.76</v>
      </c>
      <c r="F28476">
        <v>1068.8599999999999</v>
      </c>
      <c r="G28476">
        <v>497.68</v>
      </c>
      <c r="H28476">
        <v>8405837</v>
      </c>
      <c r="I28476">
        <v>302149</v>
      </c>
      <c r="J28476">
        <v>19684</v>
      </c>
      <c r="K28476" s="1" t="s">
        <v>9</v>
      </c>
      <c r="L28476" s="1" t="s">
        <v>40</v>
      </c>
      <c r="M28476">
        <v>38</v>
      </c>
      <c r="N28476" s="2">
        <v>21189</v>
      </c>
      <c r="O28476" s="17">
        <f>Merged_Data__2[[#This Row],[ Price Charged ]]-Merged_Data__2[[#This Row],[ Cost of Trip ]]</f>
        <v>571.17999999999984</v>
      </c>
    </row>
    <row r="28477" spans="1:15" x14ac:dyDescent="0.3">
      <c r="A28477">
        <v>10012002</v>
      </c>
      <c r="B28477" s="14">
        <v>42429</v>
      </c>
      <c r="C28477" s="1" t="s">
        <v>11</v>
      </c>
      <c r="D28477" s="1" t="s">
        <v>12</v>
      </c>
      <c r="E28477" s="15">
        <v>25.3</v>
      </c>
      <c r="F28477">
        <v>1068.5</v>
      </c>
      <c r="G28477">
        <v>352.18</v>
      </c>
      <c r="H28477">
        <v>8405837</v>
      </c>
      <c r="I28477">
        <v>302149</v>
      </c>
      <c r="J28477">
        <v>44408</v>
      </c>
      <c r="K28477" s="1" t="s">
        <v>10</v>
      </c>
      <c r="L28477" s="1" t="s">
        <v>39</v>
      </c>
      <c r="M28477">
        <v>19</v>
      </c>
      <c r="N28477" s="2">
        <v>21182</v>
      </c>
      <c r="O28477" s="17">
        <f>Merged_Data__2[[#This Row],[ Price Charged ]]-Merged_Data__2[[#This Row],[ Cost of Trip ]]</f>
        <v>716.31999999999994</v>
      </c>
    </row>
    <row r="28478" spans="1:15" x14ac:dyDescent="0.3">
      <c r="A28478">
        <v>10012015</v>
      </c>
      <c r="B28478" s="14">
        <v>42429</v>
      </c>
      <c r="C28478" s="1" t="s">
        <v>11</v>
      </c>
      <c r="D28478" s="1" t="s">
        <v>12</v>
      </c>
      <c r="E28478" s="15">
        <v>28.71</v>
      </c>
      <c r="F28478">
        <v>1068.28</v>
      </c>
      <c r="G28478">
        <v>385.86</v>
      </c>
      <c r="H28478">
        <v>8405837</v>
      </c>
      <c r="I28478">
        <v>302149</v>
      </c>
      <c r="J28478">
        <v>44632</v>
      </c>
      <c r="K28478" s="1" t="s">
        <v>10</v>
      </c>
      <c r="L28478" s="1" t="s">
        <v>40</v>
      </c>
      <c r="M28478">
        <v>37</v>
      </c>
      <c r="N28478" s="2">
        <v>21175</v>
      </c>
      <c r="O28478" s="17">
        <f>Merged_Data__2[[#This Row],[ Price Charged ]]-Merged_Data__2[[#This Row],[ Cost of Trip ]]</f>
        <v>682.42</v>
      </c>
    </row>
    <row r="28479" spans="1:15" x14ac:dyDescent="0.3">
      <c r="A28479">
        <v>10012063</v>
      </c>
      <c r="B28479" s="14">
        <v>42429</v>
      </c>
      <c r="C28479" s="1" t="s">
        <v>11</v>
      </c>
      <c r="D28479" s="1" t="s">
        <v>12</v>
      </c>
      <c r="E28479" s="15">
        <v>22.42</v>
      </c>
      <c r="F28479">
        <v>1067.3499999999999</v>
      </c>
      <c r="G28479">
        <v>271.73</v>
      </c>
      <c r="H28479">
        <v>8405837</v>
      </c>
      <c r="I28479">
        <v>302149</v>
      </c>
      <c r="J28479">
        <v>12203</v>
      </c>
      <c r="K28479" s="1" t="s">
        <v>10</v>
      </c>
      <c r="L28479" s="1" t="s">
        <v>39</v>
      </c>
      <c r="M28479">
        <v>32</v>
      </c>
      <c r="N28479" s="2">
        <v>21149</v>
      </c>
      <c r="O28479" s="17">
        <f>Merged_Data__2[[#This Row],[ Price Charged ]]-Merged_Data__2[[#This Row],[ Cost of Trip ]]</f>
        <v>795.61999999999989</v>
      </c>
    </row>
    <row r="28480" spans="1:15" x14ac:dyDescent="0.3">
      <c r="A28480">
        <v>10012070</v>
      </c>
      <c r="B28480" s="14">
        <v>42429</v>
      </c>
      <c r="C28480" s="1" t="s">
        <v>11</v>
      </c>
      <c r="D28480" s="1" t="s">
        <v>12</v>
      </c>
      <c r="E28480" s="15">
        <v>18.190000000000001</v>
      </c>
      <c r="F28480">
        <v>1067.23</v>
      </c>
      <c r="G28480">
        <v>261.94</v>
      </c>
      <c r="H28480">
        <v>8405837</v>
      </c>
      <c r="I28480">
        <v>302149</v>
      </c>
      <c r="J28480">
        <v>52089</v>
      </c>
      <c r="K28480" s="1" t="s">
        <v>9</v>
      </c>
      <c r="L28480" s="1" t="s">
        <v>40</v>
      </c>
      <c r="M28480">
        <v>43</v>
      </c>
      <c r="N28480" s="2">
        <v>21146</v>
      </c>
      <c r="O28480" s="17">
        <f>Merged_Data__2[[#This Row],[ Price Charged ]]-Merged_Data__2[[#This Row],[ Cost of Trip ]]</f>
        <v>805.29</v>
      </c>
    </row>
    <row r="28481" spans="1:15" x14ac:dyDescent="0.3">
      <c r="A28481">
        <v>10012090</v>
      </c>
      <c r="B28481" s="14">
        <v>42429</v>
      </c>
      <c r="C28481" s="1" t="s">
        <v>11</v>
      </c>
      <c r="D28481" s="1" t="s">
        <v>12</v>
      </c>
      <c r="E28481" s="15">
        <v>25.22</v>
      </c>
      <c r="F28481">
        <v>1066.8399999999999</v>
      </c>
      <c r="G28481">
        <v>305.67</v>
      </c>
      <c r="H28481">
        <v>8405837</v>
      </c>
      <c r="I28481">
        <v>302149</v>
      </c>
      <c r="J28481">
        <v>27262</v>
      </c>
      <c r="K28481" s="1" t="s">
        <v>9</v>
      </c>
      <c r="L28481" s="1" t="s">
        <v>40</v>
      </c>
      <c r="M28481">
        <v>60</v>
      </c>
      <c r="N28481" s="2">
        <v>21139</v>
      </c>
      <c r="O28481" s="17">
        <f>Merged_Data__2[[#This Row],[ Price Charged ]]-Merged_Data__2[[#This Row],[ Cost of Trip ]]</f>
        <v>761.16999999999985</v>
      </c>
    </row>
    <row r="28482" spans="1:15" x14ac:dyDescent="0.3">
      <c r="A28482">
        <v>10012101</v>
      </c>
      <c r="B28482" s="14">
        <v>42429</v>
      </c>
      <c r="C28482" s="1" t="s">
        <v>11</v>
      </c>
      <c r="D28482" s="1" t="s">
        <v>12</v>
      </c>
      <c r="E28482" s="15">
        <v>42.94</v>
      </c>
      <c r="F28482">
        <v>1066.5899999999999</v>
      </c>
      <c r="G28482">
        <v>530.74</v>
      </c>
      <c r="H28482">
        <v>8405837</v>
      </c>
      <c r="I28482">
        <v>302149</v>
      </c>
      <c r="J28482">
        <v>34491</v>
      </c>
      <c r="K28482" s="1" t="s">
        <v>10</v>
      </c>
      <c r="L28482" s="1" t="s">
        <v>39</v>
      </c>
      <c r="M28482">
        <v>31</v>
      </c>
      <c r="N28482" s="2">
        <v>21131</v>
      </c>
      <c r="O28482" s="17">
        <f>Merged_Data__2[[#This Row],[ Price Charged ]]-Merged_Data__2[[#This Row],[ Cost of Trip ]]</f>
        <v>535.84999999999991</v>
      </c>
    </row>
    <row r="28483" spans="1:15" x14ac:dyDescent="0.3">
      <c r="A28483">
        <v>10012112</v>
      </c>
      <c r="B28483" s="14">
        <v>42429</v>
      </c>
      <c r="C28483" s="1" t="s">
        <v>11</v>
      </c>
      <c r="D28483" s="1" t="s">
        <v>24</v>
      </c>
      <c r="E28483" s="15">
        <v>31.93</v>
      </c>
      <c r="F28483">
        <v>1066.3800000000001</v>
      </c>
      <c r="G28483">
        <v>409.98</v>
      </c>
      <c r="H28483">
        <v>943999</v>
      </c>
      <c r="I28483">
        <v>6133</v>
      </c>
      <c r="J28483">
        <v>59189</v>
      </c>
      <c r="K28483" s="1" t="s">
        <v>9</v>
      </c>
      <c r="L28483" s="1" t="s">
        <v>40</v>
      </c>
      <c r="M28483">
        <v>34</v>
      </c>
      <c r="N28483" s="2">
        <v>21123</v>
      </c>
      <c r="O28483" s="17">
        <f>Merged_Data__2[[#This Row],[ Price Charged ]]-Merged_Data__2[[#This Row],[ Cost of Trip ]]</f>
        <v>656.40000000000009</v>
      </c>
    </row>
    <row r="28484" spans="1:15" x14ac:dyDescent="0.3">
      <c r="A28484">
        <v>10012115</v>
      </c>
      <c r="B28484" s="14">
        <v>42429</v>
      </c>
      <c r="C28484" s="1" t="s">
        <v>11</v>
      </c>
      <c r="D28484" s="1" t="s">
        <v>25</v>
      </c>
      <c r="E28484" s="15">
        <v>8</v>
      </c>
      <c r="F28484">
        <v>1066.3699999999999</v>
      </c>
      <c r="G28484">
        <v>96.96</v>
      </c>
      <c r="H28484">
        <v>542085</v>
      </c>
      <c r="I28484">
        <v>3643</v>
      </c>
      <c r="J28484">
        <v>58118</v>
      </c>
      <c r="K28484" s="1" t="s">
        <v>9</v>
      </c>
      <c r="L28484" s="1" t="s">
        <v>40</v>
      </c>
      <c r="M28484">
        <v>39</v>
      </c>
      <c r="N28484" s="2">
        <v>21121</v>
      </c>
      <c r="O28484" s="17">
        <f>Merged_Data__2[[#This Row],[ Price Charged ]]-Merged_Data__2[[#This Row],[ Cost of Trip ]]</f>
        <v>969.40999999999985</v>
      </c>
    </row>
    <row r="28485" spans="1:15" x14ac:dyDescent="0.3">
      <c r="A28485">
        <v>10012131</v>
      </c>
      <c r="B28485" s="14">
        <v>42429</v>
      </c>
      <c r="C28485" s="1" t="s">
        <v>11</v>
      </c>
      <c r="D28485" s="1" t="s">
        <v>17</v>
      </c>
      <c r="E28485" s="15">
        <v>6.79</v>
      </c>
      <c r="F28485">
        <v>1066.08</v>
      </c>
      <c r="G28485">
        <v>96.15</v>
      </c>
      <c r="H28485">
        <v>959307</v>
      </c>
      <c r="I28485">
        <v>69995</v>
      </c>
      <c r="J28485">
        <v>57160</v>
      </c>
      <c r="K28485" s="1" t="s">
        <v>9</v>
      </c>
      <c r="L28485" s="1" t="s">
        <v>39</v>
      </c>
      <c r="M28485">
        <v>59</v>
      </c>
      <c r="N28485" s="2">
        <v>21115</v>
      </c>
      <c r="O28485" s="17">
        <f>Merged_Data__2[[#This Row],[ Price Charged ]]-Merged_Data__2[[#This Row],[ Cost of Trip ]]</f>
        <v>969.93</v>
      </c>
    </row>
    <row r="28486" spans="1:15" x14ac:dyDescent="0.3">
      <c r="A28486">
        <v>10012133</v>
      </c>
      <c r="B28486" s="14">
        <v>42429</v>
      </c>
      <c r="C28486" s="1" t="s">
        <v>11</v>
      </c>
      <c r="D28486" s="1" t="s">
        <v>17</v>
      </c>
      <c r="E28486" s="15">
        <v>41.07</v>
      </c>
      <c r="F28486">
        <v>1066.03</v>
      </c>
      <c r="G28486">
        <v>527.34</v>
      </c>
      <c r="H28486">
        <v>959307</v>
      </c>
      <c r="I28486">
        <v>69995</v>
      </c>
      <c r="J28486">
        <v>57445</v>
      </c>
      <c r="K28486" s="1" t="s">
        <v>10</v>
      </c>
      <c r="L28486" s="1" t="s">
        <v>40</v>
      </c>
      <c r="M28486">
        <v>24</v>
      </c>
      <c r="N28486" s="2">
        <v>21114</v>
      </c>
      <c r="O28486" s="17">
        <f>Merged_Data__2[[#This Row],[ Price Charged ]]-Merged_Data__2[[#This Row],[ Cost of Trip ]]</f>
        <v>538.68999999999994</v>
      </c>
    </row>
    <row r="28487" spans="1:15" x14ac:dyDescent="0.3">
      <c r="A28487">
        <v>10012135</v>
      </c>
      <c r="B28487" s="14">
        <v>42429</v>
      </c>
      <c r="C28487" s="1" t="s">
        <v>11</v>
      </c>
      <c r="D28487" s="1" t="s">
        <v>17</v>
      </c>
      <c r="E28487" s="15">
        <v>28.08</v>
      </c>
      <c r="F28487">
        <v>1065.99</v>
      </c>
      <c r="G28487">
        <v>357.18</v>
      </c>
      <c r="H28487">
        <v>959307</v>
      </c>
      <c r="I28487">
        <v>69995</v>
      </c>
      <c r="J28487">
        <v>58463</v>
      </c>
      <c r="K28487" s="1" t="s">
        <v>10</v>
      </c>
      <c r="L28487" s="1" t="s">
        <v>39</v>
      </c>
      <c r="M28487">
        <v>32</v>
      </c>
      <c r="N28487" s="2">
        <v>21112</v>
      </c>
      <c r="O28487" s="17">
        <f>Merged_Data__2[[#This Row],[ Price Charged ]]-Merged_Data__2[[#This Row],[ Cost of Trip ]]</f>
        <v>708.81</v>
      </c>
    </row>
    <row r="28488" spans="1:15" x14ac:dyDescent="0.3">
      <c r="A28488">
        <v>10012137</v>
      </c>
      <c r="B28488" s="14">
        <v>42429</v>
      </c>
      <c r="C28488" s="1" t="s">
        <v>11</v>
      </c>
      <c r="D28488" s="1" t="s">
        <v>17</v>
      </c>
      <c r="E28488" s="15">
        <v>36.89</v>
      </c>
      <c r="F28488">
        <v>1065.95</v>
      </c>
      <c r="G28488">
        <v>460.39</v>
      </c>
      <c r="H28488">
        <v>959307</v>
      </c>
      <c r="I28488">
        <v>69995</v>
      </c>
      <c r="J28488">
        <v>58576</v>
      </c>
      <c r="K28488" s="1" t="s">
        <v>10</v>
      </c>
      <c r="L28488" s="1" t="s">
        <v>40</v>
      </c>
      <c r="M28488">
        <v>47</v>
      </c>
      <c r="N28488" s="2">
        <v>21111</v>
      </c>
      <c r="O28488" s="17">
        <f>Merged_Data__2[[#This Row],[ Price Charged ]]-Merged_Data__2[[#This Row],[ Cost of Trip ]]</f>
        <v>605.56000000000006</v>
      </c>
    </row>
    <row r="28489" spans="1:15" x14ac:dyDescent="0.3">
      <c r="A28489">
        <v>10012350</v>
      </c>
      <c r="B28489" s="14">
        <v>42429</v>
      </c>
      <c r="C28489" s="1" t="s">
        <v>11</v>
      </c>
      <c r="D28489" s="1" t="s">
        <v>27</v>
      </c>
      <c r="E28489" s="15">
        <v>5.88</v>
      </c>
      <c r="F28489">
        <v>1065.6099999999999</v>
      </c>
      <c r="G28489">
        <v>83.97</v>
      </c>
      <c r="H28489">
        <v>671238</v>
      </c>
      <c r="I28489">
        <v>25063</v>
      </c>
      <c r="J28489">
        <v>6978</v>
      </c>
      <c r="K28489" s="1" t="s">
        <v>9</v>
      </c>
      <c r="L28489" s="1" t="s">
        <v>40</v>
      </c>
      <c r="M28489">
        <v>38</v>
      </c>
      <c r="N28489" s="2">
        <v>21013</v>
      </c>
      <c r="O28489" s="17">
        <f>Merged_Data__2[[#This Row],[ Price Charged ]]-Merged_Data__2[[#This Row],[ Cost of Trip ]]</f>
        <v>981.63999999999987</v>
      </c>
    </row>
    <row r="28490" spans="1:15" x14ac:dyDescent="0.3">
      <c r="A28490">
        <v>10012362</v>
      </c>
      <c r="B28490" s="14">
        <v>42429</v>
      </c>
      <c r="C28490" s="1" t="s">
        <v>11</v>
      </c>
      <c r="D28490" s="1" t="s">
        <v>27</v>
      </c>
      <c r="E28490" s="15">
        <v>32.340000000000003</v>
      </c>
      <c r="F28490">
        <v>1065.49</v>
      </c>
      <c r="G28490">
        <v>415.25</v>
      </c>
      <c r="H28490">
        <v>671238</v>
      </c>
      <c r="I28490">
        <v>25063</v>
      </c>
      <c r="J28490">
        <v>7244</v>
      </c>
      <c r="K28490" s="1" t="s">
        <v>10</v>
      </c>
      <c r="L28490" s="1" t="s">
        <v>40</v>
      </c>
      <c r="M28490">
        <v>39</v>
      </c>
      <c r="N28490" s="2">
        <v>21008</v>
      </c>
      <c r="O28490" s="17">
        <f>Merged_Data__2[[#This Row],[ Price Charged ]]-Merged_Data__2[[#This Row],[ Cost of Trip ]]</f>
        <v>650.24</v>
      </c>
    </row>
    <row r="28491" spans="1:15" x14ac:dyDescent="0.3">
      <c r="A28491">
        <v>10012421</v>
      </c>
      <c r="B28491" s="14">
        <v>42429</v>
      </c>
      <c r="C28491" s="1" t="s">
        <v>11</v>
      </c>
      <c r="D28491" s="1" t="s">
        <v>20</v>
      </c>
      <c r="E28491" s="15">
        <v>6.18</v>
      </c>
      <c r="F28491">
        <v>1064.0999999999999</v>
      </c>
      <c r="G28491">
        <v>87.51</v>
      </c>
      <c r="H28491">
        <v>418859</v>
      </c>
      <c r="I28491">
        <v>127001</v>
      </c>
      <c r="J28491">
        <v>46</v>
      </c>
      <c r="K28491" s="1" t="s">
        <v>9</v>
      </c>
      <c r="L28491" s="1" t="s">
        <v>40</v>
      </c>
      <c r="M28491">
        <v>37</v>
      </c>
      <c r="N28491" s="2">
        <v>20982</v>
      </c>
      <c r="O28491" s="17">
        <f>Merged_Data__2[[#This Row],[ Price Charged ]]-Merged_Data__2[[#This Row],[ Cost of Trip ]]</f>
        <v>976.58999999999992</v>
      </c>
    </row>
    <row r="28492" spans="1:15" x14ac:dyDescent="0.3">
      <c r="A28492">
        <v>10012427</v>
      </c>
      <c r="B28492" s="14">
        <v>42429</v>
      </c>
      <c r="C28492" s="1" t="s">
        <v>11</v>
      </c>
      <c r="D28492" s="1" t="s">
        <v>20</v>
      </c>
      <c r="E28492" s="15">
        <v>22.26</v>
      </c>
      <c r="F28492">
        <v>1063.82</v>
      </c>
      <c r="G28492">
        <v>285.82</v>
      </c>
      <c r="H28492">
        <v>418859</v>
      </c>
      <c r="I28492">
        <v>127001</v>
      </c>
      <c r="J28492">
        <v>196</v>
      </c>
      <c r="K28492" s="1" t="s">
        <v>10</v>
      </c>
      <c r="L28492" s="1" t="s">
        <v>39</v>
      </c>
      <c r="M28492">
        <v>59</v>
      </c>
      <c r="N28492" s="2">
        <v>20979</v>
      </c>
      <c r="O28492" s="17">
        <f>Merged_Data__2[[#This Row],[ Price Charged ]]-Merged_Data__2[[#This Row],[ Cost of Trip ]]</f>
        <v>778</v>
      </c>
    </row>
    <row r="28493" spans="1:15" x14ac:dyDescent="0.3">
      <c r="A28493">
        <v>10012464</v>
      </c>
      <c r="B28493" s="14">
        <v>42429</v>
      </c>
      <c r="C28493" s="1" t="s">
        <v>11</v>
      </c>
      <c r="D28493" s="1" t="s">
        <v>20</v>
      </c>
      <c r="E28493" s="15">
        <v>5.55</v>
      </c>
      <c r="F28493">
        <v>1063.0899999999999</v>
      </c>
      <c r="G28493">
        <v>69.260000000000005</v>
      </c>
      <c r="H28493">
        <v>418859</v>
      </c>
      <c r="I28493">
        <v>127001</v>
      </c>
      <c r="J28493">
        <v>1360</v>
      </c>
      <c r="K28493" s="1" t="s">
        <v>10</v>
      </c>
      <c r="L28493" s="1" t="s">
        <v>39</v>
      </c>
      <c r="M28493">
        <v>36</v>
      </c>
      <c r="N28493" s="2">
        <v>20962</v>
      </c>
      <c r="O28493" s="17">
        <f>Merged_Data__2[[#This Row],[ Price Charged ]]-Merged_Data__2[[#This Row],[ Cost of Trip ]]</f>
        <v>993.82999999999993</v>
      </c>
    </row>
    <row r="28494" spans="1:15" x14ac:dyDescent="0.3">
      <c r="A28494">
        <v>10012472</v>
      </c>
      <c r="B28494" s="14">
        <v>42429</v>
      </c>
      <c r="C28494" s="1" t="s">
        <v>11</v>
      </c>
      <c r="D28494" s="1" t="s">
        <v>20</v>
      </c>
      <c r="E28494" s="15">
        <v>3.54</v>
      </c>
      <c r="F28494">
        <v>1062.9000000000001</v>
      </c>
      <c r="G28494">
        <v>48.85</v>
      </c>
      <c r="H28494">
        <v>418859</v>
      </c>
      <c r="I28494">
        <v>127001</v>
      </c>
      <c r="J28494">
        <v>2560</v>
      </c>
      <c r="K28494" s="1" t="s">
        <v>10</v>
      </c>
      <c r="L28494" s="1" t="s">
        <v>40</v>
      </c>
      <c r="M28494">
        <v>65</v>
      </c>
      <c r="N28494" s="2">
        <v>20957</v>
      </c>
      <c r="O28494" s="17">
        <f>Merged_Data__2[[#This Row],[ Price Charged ]]-Merged_Data__2[[#This Row],[ Cost of Trip ]]</f>
        <v>1014.0500000000001</v>
      </c>
    </row>
    <row r="28495" spans="1:15" x14ac:dyDescent="0.3">
      <c r="A28495">
        <v>10012493</v>
      </c>
      <c r="B28495" s="14">
        <v>42429</v>
      </c>
      <c r="C28495" s="1" t="s">
        <v>11</v>
      </c>
      <c r="D28495" s="1" t="s">
        <v>20</v>
      </c>
      <c r="E28495" s="15">
        <v>11</v>
      </c>
      <c r="F28495">
        <v>1062.33</v>
      </c>
      <c r="G28495">
        <v>151.80000000000001</v>
      </c>
      <c r="H28495">
        <v>418859</v>
      </c>
      <c r="I28495">
        <v>127001</v>
      </c>
      <c r="J28495">
        <v>2764</v>
      </c>
      <c r="K28495" s="1" t="s">
        <v>10</v>
      </c>
      <c r="L28495" s="1" t="s">
        <v>40</v>
      </c>
      <c r="M28495">
        <v>50</v>
      </c>
      <c r="N28495" s="2">
        <v>20944</v>
      </c>
      <c r="O28495" s="17">
        <f>Merged_Data__2[[#This Row],[ Price Charged ]]-Merged_Data__2[[#This Row],[ Cost of Trip ]]</f>
        <v>910.53</v>
      </c>
    </row>
    <row r="28496" spans="1:15" x14ac:dyDescent="0.3">
      <c r="A28496">
        <v>10012497</v>
      </c>
      <c r="B28496" s="14">
        <v>42429</v>
      </c>
      <c r="C28496" s="1" t="s">
        <v>11</v>
      </c>
      <c r="D28496" s="1" t="s">
        <v>20</v>
      </c>
      <c r="E28496" s="15">
        <v>18.399999999999999</v>
      </c>
      <c r="F28496">
        <v>1062.29</v>
      </c>
      <c r="G28496">
        <v>231.84</v>
      </c>
      <c r="H28496">
        <v>418859</v>
      </c>
      <c r="I28496">
        <v>127001</v>
      </c>
      <c r="J28496">
        <v>2075</v>
      </c>
      <c r="K28496" s="1" t="s">
        <v>10</v>
      </c>
      <c r="L28496" s="1" t="s">
        <v>39</v>
      </c>
      <c r="M28496">
        <v>26</v>
      </c>
      <c r="N28496" s="2">
        <v>20942</v>
      </c>
      <c r="O28496" s="17">
        <f>Merged_Data__2[[#This Row],[ Price Charged ]]-Merged_Data__2[[#This Row],[ Cost of Trip ]]</f>
        <v>830.44999999999993</v>
      </c>
    </row>
    <row r="28497" spans="1:15" x14ac:dyDescent="0.3">
      <c r="A28497">
        <v>10012507</v>
      </c>
      <c r="B28497" s="14">
        <v>42429</v>
      </c>
      <c r="C28497" s="1" t="s">
        <v>11</v>
      </c>
      <c r="D28497" s="1" t="s">
        <v>20</v>
      </c>
      <c r="E28497" s="15">
        <v>13.08</v>
      </c>
      <c r="F28497">
        <v>1062.1600000000001</v>
      </c>
      <c r="G28497">
        <v>175.8</v>
      </c>
      <c r="H28497">
        <v>418859</v>
      </c>
      <c r="I28497">
        <v>127001</v>
      </c>
      <c r="J28497">
        <v>1145</v>
      </c>
      <c r="K28497" s="1" t="s">
        <v>9</v>
      </c>
      <c r="L28497" s="1" t="s">
        <v>39</v>
      </c>
      <c r="M28497">
        <v>40</v>
      </c>
      <c r="N28497" s="2">
        <v>20934</v>
      </c>
      <c r="O28497" s="17">
        <f>Merged_Data__2[[#This Row],[ Price Charged ]]-Merged_Data__2[[#This Row],[ Cost of Trip ]]</f>
        <v>886.36000000000013</v>
      </c>
    </row>
    <row r="28498" spans="1:15" x14ac:dyDescent="0.3">
      <c r="A28498">
        <v>10012513</v>
      </c>
      <c r="B28498" s="14">
        <v>42429</v>
      </c>
      <c r="C28498" s="1" t="s">
        <v>11</v>
      </c>
      <c r="D28498" s="1" t="s">
        <v>20</v>
      </c>
      <c r="E28498" s="15">
        <v>9</v>
      </c>
      <c r="F28498">
        <v>1062.03</v>
      </c>
      <c r="G28498">
        <v>116.64</v>
      </c>
      <c r="H28498">
        <v>418859</v>
      </c>
      <c r="I28498">
        <v>127001</v>
      </c>
      <c r="J28498">
        <v>1177</v>
      </c>
      <c r="K28498" s="1" t="s">
        <v>9</v>
      </c>
      <c r="L28498" s="1" t="s">
        <v>39</v>
      </c>
      <c r="M28498">
        <v>35</v>
      </c>
      <c r="N28498" s="2">
        <v>20930</v>
      </c>
      <c r="O28498" s="17">
        <f>Merged_Data__2[[#This Row],[ Price Charged ]]-Merged_Data__2[[#This Row],[ Cost of Trip ]]</f>
        <v>945.39</v>
      </c>
    </row>
    <row r="28499" spans="1:15" x14ac:dyDescent="0.3">
      <c r="A28499">
        <v>10012539</v>
      </c>
      <c r="B28499" s="14">
        <v>42429</v>
      </c>
      <c r="C28499" s="1" t="s">
        <v>11</v>
      </c>
      <c r="D28499" s="1" t="s">
        <v>20</v>
      </c>
      <c r="E28499" s="15">
        <v>27</v>
      </c>
      <c r="F28499">
        <v>1061.57</v>
      </c>
      <c r="G28499">
        <v>385.56</v>
      </c>
      <c r="H28499">
        <v>418859</v>
      </c>
      <c r="I28499">
        <v>127001</v>
      </c>
      <c r="J28499">
        <v>18462</v>
      </c>
      <c r="K28499" s="1" t="s">
        <v>9</v>
      </c>
      <c r="L28499" s="1" t="s">
        <v>40</v>
      </c>
      <c r="M28499">
        <v>25</v>
      </c>
      <c r="N28499" s="2">
        <v>20910</v>
      </c>
      <c r="O28499" s="17">
        <f>Merged_Data__2[[#This Row],[ Price Charged ]]-Merged_Data__2[[#This Row],[ Cost of Trip ]]</f>
        <v>676.01</v>
      </c>
    </row>
    <row r="28500" spans="1:15" x14ac:dyDescent="0.3">
      <c r="A28500">
        <v>10012543</v>
      </c>
      <c r="B28500" s="14">
        <v>42429</v>
      </c>
      <c r="C28500" s="1" t="s">
        <v>11</v>
      </c>
      <c r="D28500" s="1" t="s">
        <v>20</v>
      </c>
      <c r="E28500" s="15">
        <v>20.9</v>
      </c>
      <c r="F28500">
        <v>1061.53</v>
      </c>
      <c r="G28500">
        <v>250.8</v>
      </c>
      <c r="H28500">
        <v>418859</v>
      </c>
      <c r="I28500">
        <v>127001</v>
      </c>
      <c r="J28500">
        <v>20818</v>
      </c>
      <c r="K28500" s="1" t="s">
        <v>9</v>
      </c>
      <c r="L28500" s="1" t="s">
        <v>39</v>
      </c>
      <c r="M28500">
        <v>26</v>
      </c>
      <c r="N28500" s="2">
        <v>20909</v>
      </c>
      <c r="O28500" s="17">
        <f>Merged_Data__2[[#This Row],[ Price Charged ]]-Merged_Data__2[[#This Row],[ Cost of Trip ]]</f>
        <v>810.73</v>
      </c>
    </row>
    <row r="28501" spans="1:15" x14ac:dyDescent="0.3">
      <c r="A28501">
        <v>10012616</v>
      </c>
      <c r="B28501" s="14">
        <v>42429</v>
      </c>
      <c r="C28501" s="1" t="s">
        <v>7</v>
      </c>
      <c r="D28501" s="1" t="s">
        <v>16</v>
      </c>
      <c r="E28501" s="15">
        <v>15.6</v>
      </c>
      <c r="F28501">
        <v>1060.17</v>
      </c>
      <c r="G28501">
        <v>179.4</v>
      </c>
      <c r="H28501">
        <v>1955130</v>
      </c>
      <c r="I28501">
        <v>164468</v>
      </c>
      <c r="J28501">
        <v>44392</v>
      </c>
      <c r="K28501" s="1" t="s">
        <v>9</v>
      </c>
      <c r="L28501" s="1" t="s">
        <v>39</v>
      </c>
      <c r="M28501">
        <v>35</v>
      </c>
      <c r="N28501" s="2">
        <v>20874</v>
      </c>
      <c r="O28501" s="17">
        <f>Merged_Data__2[[#This Row],[ Price Charged ]]-Merged_Data__2[[#This Row],[ Cost of Trip ]]</f>
        <v>880.7700000000001</v>
      </c>
    </row>
    <row r="28502" spans="1:15" x14ac:dyDescent="0.3">
      <c r="A28502">
        <v>10012622</v>
      </c>
      <c r="B28502" s="14">
        <v>42429</v>
      </c>
      <c r="C28502" s="1" t="s">
        <v>7</v>
      </c>
      <c r="D28502" s="1" t="s">
        <v>16</v>
      </c>
      <c r="E28502" s="15">
        <v>7.84</v>
      </c>
      <c r="F28502">
        <v>1060.04</v>
      </c>
      <c r="G28502">
        <v>86.24</v>
      </c>
      <c r="H28502">
        <v>1955130</v>
      </c>
      <c r="I28502">
        <v>164468</v>
      </c>
      <c r="J28502">
        <v>43576</v>
      </c>
      <c r="K28502" s="1" t="s">
        <v>10</v>
      </c>
      <c r="L28502" s="1" t="s">
        <v>40</v>
      </c>
      <c r="M28502">
        <v>37</v>
      </c>
      <c r="N28502" s="2">
        <v>20873</v>
      </c>
      <c r="O28502" s="17">
        <f>Merged_Data__2[[#This Row],[ Price Charged ]]-Merged_Data__2[[#This Row],[ Cost of Trip ]]</f>
        <v>973.8</v>
      </c>
    </row>
    <row r="28503" spans="1:15" x14ac:dyDescent="0.3">
      <c r="A28503">
        <v>10012640</v>
      </c>
      <c r="B28503" s="14">
        <v>42429</v>
      </c>
      <c r="C28503" s="1" t="s">
        <v>7</v>
      </c>
      <c r="D28503" s="1" t="s">
        <v>15</v>
      </c>
      <c r="E28503" s="15">
        <v>21.34</v>
      </c>
      <c r="F28503">
        <v>1059.54</v>
      </c>
      <c r="G28503">
        <v>253.95</v>
      </c>
      <c r="H28503">
        <v>1595037</v>
      </c>
      <c r="I28503">
        <v>144132</v>
      </c>
      <c r="J28503">
        <v>36634</v>
      </c>
      <c r="K28503" s="1" t="s">
        <v>9</v>
      </c>
      <c r="L28503" s="1" t="s">
        <v>39</v>
      </c>
      <c r="M28503">
        <v>33</v>
      </c>
      <c r="N28503" s="2">
        <v>20866</v>
      </c>
      <c r="O28503" s="17">
        <f>Merged_Data__2[[#This Row],[ Price Charged ]]-Merged_Data__2[[#This Row],[ Cost of Trip ]]</f>
        <v>805.58999999999992</v>
      </c>
    </row>
    <row r="28504" spans="1:15" x14ac:dyDescent="0.3">
      <c r="A28504">
        <v>10012654</v>
      </c>
      <c r="B28504" s="14">
        <v>42429</v>
      </c>
      <c r="C28504" s="1" t="s">
        <v>7</v>
      </c>
      <c r="D28504" s="1" t="s">
        <v>15</v>
      </c>
      <c r="E28504" s="15">
        <v>14.3</v>
      </c>
      <c r="F28504">
        <v>1059.31</v>
      </c>
      <c r="G28504">
        <v>153.01</v>
      </c>
      <c r="H28504">
        <v>1595037</v>
      </c>
      <c r="I28504">
        <v>144132</v>
      </c>
      <c r="J28504">
        <v>13820</v>
      </c>
      <c r="K28504" s="1" t="s">
        <v>9</v>
      </c>
      <c r="L28504" s="1" t="s">
        <v>40</v>
      </c>
      <c r="M28504">
        <v>38</v>
      </c>
      <c r="N28504" s="2">
        <v>20859</v>
      </c>
      <c r="O28504" s="17">
        <f>Merged_Data__2[[#This Row],[ Price Charged ]]-Merged_Data__2[[#This Row],[ Cost of Trip ]]</f>
        <v>906.3</v>
      </c>
    </row>
    <row r="28505" spans="1:15" x14ac:dyDescent="0.3">
      <c r="A28505">
        <v>10012745</v>
      </c>
      <c r="B28505" s="14">
        <v>42429</v>
      </c>
      <c r="C28505" s="1" t="s">
        <v>7</v>
      </c>
      <c r="D28505" s="1" t="s">
        <v>12</v>
      </c>
      <c r="E28505" s="15">
        <v>16.48</v>
      </c>
      <c r="F28505">
        <v>1057.72</v>
      </c>
      <c r="G28505">
        <v>191.17</v>
      </c>
      <c r="H28505">
        <v>8405837</v>
      </c>
      <c r="I28505">
        <v>302149</v>
      </c>
      <c r="J28505">
        <v>52878</v>
      </c>
      <c r="K28505" s="1" t="s">
        <v>9</v>
      </c>
      <c r="L28505" s="1" t="s">
        <v>40</v>
      </c>
      <c r="M28505">
        <v>19</v>
      </c>
      <c r="N28505" s="2">
        <v>20805</v>
      </c>
      <c r="O28505" s="17">
        <f>Merged_Data__2[[#This Row],[ Price Charged ]]-Merged_Data__2[[#This Row],[ Cost of Trip ]]</f>
        <v>866.55000000000007</v>
      </c>
    </row>
    <row r="28506" spans="1:15" x14ac:dyDescent="0.3">
      <c r="A28506">
        <v>10012768</v>
      </c>
      <c r="B28506" s="14">
        <v>42429</v>
      </c>
      <c r="C28506" s="1" t="s">
        <v>7</v>
      </c>
      <c r="D28506" s="1" t="s">
        <v>17</v>
      </c>
      <c r="E28506" s="15">
        <v>19.600000000000001</v>
      </c>
      <c r="F28506">
        <v>1057.24</v>
      </c>
      <c r="G28506">
        <v>215.6</v>
      </c>
      <c r="H28506">
        <v>959307</v>
      </c>
      <c r="I28506">
        <v>69995</v>
      </c>
      <c r="J28506">
        <v>34297</v>
      </c>
      <c r="K28506" s="1" t="s">
        <v>9</v>
      </c>
      <c r="L28506" s="1" t="s">
        <v>39</v>
      </c>
      <c r="M28506">
        <v>25</v>
      </c>
      <c r="N28506" s="2">
        <v>20793</v>
      </c>
      <c r="O28506" s="17">
        <f>Merged_Data__2[[#This Row],[ Price Charged ]]-Merged_Data__2[[#This Row],[ Cost of Trip ]]</f>
        <v>841.64</v>
      </c>
    </row>
    <row r="28507" spans="1:15" x14ac:dyDescent="0.3">
      <c r="A28507">
        <v>10013043</v>
      </c>
      <c r="B28507" s="14">
        <v>42429</v>
      </c>
      <c r="C28507" s="1" t="s">
        <v>11</v>
      </c>
      <c r="D28507" s="1" t="s">
        <v>8</v>
      </c>
      <c r="E28507" s="15">
        <v>42.56</v>
      </c>
      <c r="F28507">
        <v>1055.82</v>
      </c>
      <c r="G28507">
        <v>556.67999999999995</v>
      </c>
      <c r="H28507">
        <v>814885</v>
      </c>
      <c r="I28507">
        <v>24701</v>
      </c>
      <c r="J28507">
        <v>57993</v>
      </c>
      <c r="K28507" s="1" t="s">
        <v>10</v>
      </c>
      <c r="L28507" s="1" t="s">
        <v>39</v>
      </c>
      <c r="M28507">
        <v>23</v>
      </c>
      <c r="N28507" s="2">
        <v>20635</v>
      </c>
      <c r="O28507" s="17">
        <f>Merged_Data__2[[#This Row],[ Price Charged ]]-Merged_Data__2[[#This Row],[ Cost of Trip ]]</f>
        <v>499.14</v>
      </c>
    </row>
    <row r="28508" spans="1:15" x14ac:dyDescent="0.3">
      <c r="A28508">
        <v>10013070</v>
      </c>
      <c r="B28508" s="14">
        <v>42429</v>
      </c>
      <c r="C28508" s="1" t="s">
        <v>11</v>
      </c>
      <c r="D28508" s="1" t="s">
        <v>14</v>
      </c>
      <c r="E28508" s="15">
        <v>26.46</v>
      </c>
      <c r="F28508">
        <v>1055.45</v>
      </c>
      <c r="G28508">
        <v>339.75</v>
      </c>
      <c r="H28508">
        <v>248968</v>
      </c>
      <c r="I28508">
        <v>80021</v>
      </c>
      <c r="J28508">
        <v>57114</v>
      </c>
      <c r="K28508" s="1" t="s">
        <v>9</v>
      </c>
      <c r="L28508" s="1" t="s">
        <v>40</v>
      </c>
      <c r="M28508">
        <v>28</v>
      </c>
      <c r="N28508" s="2">
        <v>20624</v>
      </c>
      <c r="O28508" s="17">
        <f>Merged_Data__2[[#This Row],[ Price Charged ]]-Merged_Data__2[[#This Row],[ Cost of Trip ]]</f>
        <v>715.7</v>
      </c>
    </row>
    <row r="28509" spans="1:15" x14ac:dyDescent="0.3">
      <c r="A28509">
        <v>10013110</v>
      </c>
      <c r="B28509" s="14">
        <v>42429</v>
      </c>
      <c r="C28509" s="1" t="s">
        <v>11</v>
      </c>
      <c r="D28509" s="1" t="s">
        <v>14</v>
      </c>
      <c r="E28509" s="15">
        <v>34.22</v>
      </c>
      <c r="F28509">
        <v>1054.52</v>
      </c>
      <c r="G28509">
        <v>427.07</v>
      </c>
      <c r="H28509">
        <v>248968</v>
      </c>
      <c r="I28509">
        <v>80021</v>
      </c>
      <c r="J28509">
        <v>58833</v>
      </c>
      <c r="K28509" s="1" t="s">
        <v>10</v>
      </c>
      <c r="L28509" s="1" t="s">
        <v>39</v>
      </c>
      <c r="M28509">
        <v>58</v>
      </c>
      <c r="N28509" s="2">
        <v>20596</v>
      </c>
      <c r="O28509" s="17">
        <f>Merged_Data__2[[#This Row],[ Price Charged ]]-Merged_Data__2[[#This Row],[ Cost of Trip ]]</f>
        <v>627.45000000000005</v>
      </c>
    </row>
    <row r="28510" spans="1:15" x14ac:dyDescent="0.3">
      <c r="A28510">
        <v>10013176</v>
      </c>
      <c r="B28510" s="14">
        <v>42429</v>
      </c>
      <c r="C28510" s="1" t="s">
        <v>11</v>
      </c>
      <c r="D28510" s="1" t="s">
        <v>14</v>
      </c>
      <c r="E28510" s="15">
        <v>41.42</v>
      </c>
      <c r="F28510">
        <v>1053.45</v>
      </c>
      <c r="G28510">
        <v>541.77</v>
      </c>
      <c r="H28510">
        <v>248968</v>
      </c>
      <c r="I28510">
        <v>80021</v>
      </c>
      <c r="J28510">
        <v>3730</v>
      </c>
      <c r="K28510" s="1" t="s">
        <v>9</v>
      </c>
      <c r="L28510" s="1" t="s">
        <v>40</v>
      </c>
      <c r="M28510">
        <v>38</v>
      </c>
      <c r="N28510" s="2">
        <v>20562</v>
      </c>
      <c r="O28510" s="17">
        <f>Merged_Data__2[[#This Row],[ Price Charged ]]-Merged_Data__2[[#This Row],[ Cost of Trip ]]</f>
        <v>511.68000000000006</v>
      </c>
    </row>
    <row r="28511" spans="1:15" x14ac:dyDescent="0.3">
      <c r="A28511">
        <v>10013210</v>
      </c>
      <c r="B28511" s="14">
        <v>42429</v>
      </c>
      <c r="C28511" s="1" t="s">
        <v>11</v>
      </c>
      <c r="D28511" s="1" t="s">
        <v>16</v>
      </c>
      <c r="E28511" s="15">
        <v>16.52</v>
      </c>
      <c r="F28511">
        <v>1052.82</v>
      </c>
      <c r="G28511">
        <v>235.91</v>
      </c>
      <c r="H28511">
        <v>1955130</v>
      </c>
      <c r="I28511">
        <v>164468</v>
      </c>
      <c r="J28511">
        <v>3016</v>
      </c>
      <c r="K28511" s="1" t="s">
        <v>9</v>
      </c>
      <c r="L28511" s="1" t="s">
        <v>39</v>
      </c>
      <c r="M28511">
        <v>61</v>
      </c>
      <c r="N28511" s="2">
        <v>20545</v>
      </c>
      <c r="O28511" s="17">
        <f>Merged_Data__2[[#This Row],[ Price Charged ]]-Merged_Data__2[[#This Row],[ Cost of Trip ]]</f>
        <v>816.91</v>
      </c>
    </row>
    <row r="28512" spans="1:15" x14ac:dyDescent="0.3">
      <c r="A28512">
        <v>10013227</v>
      </c>
      <c r="B28512" s="14">
        <v>42429</v>
      </c>
      <c r="C28512" s="1" t="s">
        <v>11</v>
      </c>
      <c r="D28512" s="1" t="s">
        <v>16</v>
      </c>
      <c r="E28512" s="15">
        <v>39.22</v>
      </c>
      <c r="F28512">
        <v>1052.6099999999999</v>
      </c>
      <c r="G28512">
        <v>503.58</v>
      </c>
      <c r="H28512">
        <v>1955130</v>
      </c>
      <c r="I28512">
        <v>164468</v>
      </c>
      <c r="J28512">
        <v>24208</v>
      </c>
      <c r="K28512" s="1" t="s">
        <v>9</v>
      </c>
      <c r="L28512" s="1" t="s">
        <v>40</v>
      </c>
      <c r="M28512">
        <v>29</v>
      </c>
      <c r="N28512" s="2">
        <v>20535</v>
      </c>
      <c r="O28512" s="17">
        <f>Merged_Data__2[[#This Row],[ Price Charged ]]-Merged_Data__2[[#This Row],[ Cost of Trip ]]</f>
        <v>549.03</v>
      </c>
    </row>
    <row r="28513" spans="1:15" x14ac:dyDescent="0.3">
      <c r="A28513">
        <v>10013313</v>
      </c>
      <c r="B28513" s="14">
        <v>42429</v>
      </c>
      <c r="C28513" s="1" t="s">
        <v>11</v>
      </c>
      <c r="D28513" s="1" t="s">
        <v>16</v>
      </c>
      <c r="E28513" s="15">
        <v>43.68</v>
      </c>
      <c r="F28513">
        <v>1051.19</v>
      </c>
      <c r="G28513">
        <v>529.4</v>
      </c>
      <c r="H28513">
        <v>1955130</v>
      </c>
      <c r="I28513">
        <v>164468</v>
      </c>
      <c r="J28513">
        <v>1650</v>
      </c>
      <c r="K28513" s="1" t="s">
        <v>10</v>
      </c>
      <c r="L28513" s="1" t="s">
        <v>40</v>
      </c>
      <c r="M28513">
        <v>42</v>
      </c>
      <c r="N28513" s="2">
        <v>20484</v>
      </c>
      <c r="O28513" s="17">
        <f>Merged_Data__2[[#This Row],[ Price Charged ]]-Merged_Data__2[[#This Row],[ Cost of Trip ]]</f>
        <v>521.79000000000008</v>
      </c>
    </row>
    <row r="28514" spans="1:15" x14ac:dyDescent="0.3">
      <c r="A28514">
        <v>10013339</v>
      </c>
      <c r="B28514" s="14">
        <v>42429</v>
      </c>
      <c r="C28514" s="1" t="s">
        <v>11</v>
      </c>
      <c r="D28514" s="1" t="s">
        <v>16</v>
      </c>
      <c r="E28514" s="15">
        <v>38.76</v>
      </c>
      <c r="F28514">
        <v>1050.5</v>
      </c>
      <c r="G28514">
        <v>516.28</v>
      </c>
      <c r="H28514">
        <v>1955130</v>
      </c>
      <c r="I28514">
        <v>164468</v>
      </c>
      <c r="J28514">
        <v>68</v>
      </c>
      <c r="K28514" s="1" t="s">
        <v>9</v>
      </c>
      <c r="L28514" s="1" t="s">
        <v>40</v>
      </c>
      <c r="M28514">
        <v>42</v>
      </c>
      <c r="N28514" s="2">
        <v>20477</v>
      </c>
      <c r="O28514" s="17">
        <f>Merged_Data__2[[#This Row],[ Price Charged ]]-Merged_Data__2[[#This Row],[ Cost of Trip ]]</f>
        <v>534.22</v>
      </c>
    </row>
    <row r="28515" spans="1:15" x14ac:dyDescent="0.3">
      <c r="A28515">
        <v>10013347</v>
      </c>
      <c r="B28515" s="14">
        <v>42429</v>
      </c>
      <c r="C28515" s="1" t="s">
        <v>11</v>
      </c>
      <c r="D28515" s="1" t="s">
        <v>16</v>
      </c>
      <c r="E28515" s="15">
        <v>21.06</v>
      </c>
      <c r="F28515">
        <v>1050.32</v>
      </c>
      <c r="G28515">
        <v>293.16000000000003</v>
      </c>
      <c r="H28515">
        <v>1955130</v>
      </c>
      <c r="I28515">
        <v>164468</v>
      </c>
      <c r="J28515">
        <v>2445</v>
      </c>
      <c r="K28515" s="1" t="s">
        <v>9</v>
      </c>
      <c r="L28515" s="1" t="s">
        <v>40</v>
      </c>
      <c r="M28515">
        <v>40</v>
      </c>
      <c r="N28515" s="2">
        <v>20473</v>
      </c>
      <c r="O28515" s="17">
        <f>Merged_Data__2[[#This Row],[ Price Charged ]]-Merged_Data__2[[#This Row],[ Cost of Trip ]]</f>
        <v>757.15999999999985</v>
      </c>
    </row>
    <row r="28516" spans="1:15" x14ac:dyDescent="0.3">
      <c r="A28516">
        <v>10013616</v>
      </c>
      <c r="B28516" s="14">
        <v>42429</v>
      </c>
      <c r="C28516" s="1" t="s">
        <v>11</v>
      </c>
      <c r="D28516" s="1" t="s">
        <v>12</v>
      </c>
      <c r="E28516" s="15">
        <v>2.2599999999999998</v>
      </c>
      <c r="F28516">
        <v>1045.5</v>
      </c>
      <c r="G28516">
        <v>32.54</v>
      </c>
      <c r="H28516">
        <v>8405837</v>
      </c>
      <c r="I28516">
        <v>302149</v>
      </c>
      <c r="J28516">
        <v>52173</v>
      </c>
      <c r="K28516" s="1" t="s">
        <v>9</v>
      </c>
      <c r="L28516" s="1" t="s">
        <v>40</v>
      </c>
      <c r="M28516">
        <v>55</v>
      </c>
      <c r="N28516" s="2">
        <v>20344</v>
      </c>
      <c r="O28516" s="17">
        <f>Merged_Data__2[[#This Row],[ Price Charged ]]-Merged_Data__2[[#This Row],[ Cost of Trip ]]</f>
        <v>1012.96</v>
      </c>
    </row>
    <row r="28517" spans="1:15" x14ac:dyDescent="0.3">
      <c r="A28517">
        <v>10013625</v>
      </c>
      <c r="B28517" s="14">
        <v>42429</v>
      </c>
      <c r="C28517" s="1" t="s">
        <v>11</v>
      </c>
      <c r="D28517" s="1" t="s">
        <v>12</v>
      </c>
      <c r="E28517" s="15">
        <v>28.08</v>
      </c>
      <c r="F28517">
        <v>1045.4100000000001</v>
      </c>
      <c r="G28517">
        <v>400.98</v>
      </c>
      <c r="H28517">
        <v>8405837</v>
      </c>
      <c r="I28517">
        <v>302149</v>
      </c>
      <c r="J28517">
        <v>27418</v>
      </c>
      <c r="K28517" s="1" t="s">
        <v>9</v>
      </c>
      <c r="L28517" s="1" t="s">
        <v>39</v>
      </c>
      <c r="M28517">
        <v>39</v>
      </c>
      <c r="N28517" s="2">
        <v>20338</v>
      </c>
      <c r="O28517" s="17">
        <f>Merged_Data__2[[#This Row],[ Price Charged ]]-Merged_Data__2[[#This Row],[ Cost of Trip ]]</f>
        <v>644.43000000000006</v>
      </c>
    </row>
    <row r="28518" spans="1:15" x14ac:dyDescent="0.3">
      <c r="A28518">
        <v>10013636</v>
      </c>
      <c r="B28518" s="14">
        <v>42429</v>
      </c>
      <c r="C28518" s="1" t="s">
        <v>11</v>
      </c>
      <c r="D28518" s="1" t="s">
        <v>12</v>
      </c>
      <c r="E28518" s="15">
        <v>38.94</v>
      </c>
      <c r="F28518">
        <v>1045.26</v>
      </c>
      <c r="G28518">
        <v>528.03</v>
      </c>
      <c r="H28518">
        <v>8405837</v>
      </c>
      <c r="I28518">
        <v>302149</v>
      </c>
      <c r="J28518">
        <v>58175</v>
      </c>
      <c r="K28518" s="1" t="s">
        <v>9</v>
      </c>
      <c r="L28518" s="1" t="s">
        <v>40</v>
      </c>
      <c r="M28518">
        <v>40</v>
      </c>
      <c r="N28518" s="2">
        <v>20333</v>
      </c>
      <c r="O28518" s="17">
        <f>Merged_Data__2[[#This Row],[ Price Charged ]]-Merged_Data__2[[#This Row],[ Cost of Trip ]]</f>
        <v>517.23</v>
      </c>
    </row>
    <row r="28519" spans="1:15" x14ac:dyDescent="0.3">
      <c r="A28519">
        <v>10013648</v>
      </c>
      <c r="B28519" s="14">
        <v>42429</v>
      </c>
      <c r="C28519" s="1" t="s">
        <v>11</v>
      </c>
      <c r="D28519" s="1" t="s">
        <v>12</v>
      </c>
      <c r="E28519" s="15">
        <v>14.95</v>
      </c>
      <c r="F28519">
        <v>1044.98</v>
      </c>
      <c r="G28519">
        <v>199.13</v>
      </c>
      <c r="H28519">
        <v>8405837</v>
      </c>
      <c r="I28519">
        <v>302149</v>
      </c>
      <c r="J28519">
        <v>5567</v>
      </c>
      <c r="K28519" s="1" t="s">
        <v>9</v>
      </c>
      <c r="L28519" s="1" t="s">
        <v>39</v>
      </c>
      <c r="M28519">
        <v>41</v>
      </c>
      <c r="N28519" s="2">
        <v>20330</v>
      </c>
      <c r="O28519" s="17">
        <f>Merged_Data__2[[#This Row],[ Price Charged ]]-Merged_Data__2[[#This Row],[ Cost of Trip ]]</f>
        <v>845.85</v>
      </c>
    </row>
    <row r="28520" spans="1:15" x14ac:dyDescent="0.3">
      <c r="A28520">
        <v>10013667</v>
      </c>
      <c r="B28520" s="14">
        <v>42429</v>
      </c>
      <c r="C28520" s="1" t="s">
        <v>11</v>
      </c>
      <c r="D28520" s="1" t="s">
        <v>12</v>
      </c>
      <c r="E28520" s="15">
        <v>8.91</v>
      </c>
      <c r="F28520">
        <v>1044.72</v>
      </c>
      <c r="G28520">
        <v>127.23</v>
      </c>
      <c r="H28520">
        <v>8405837</v>
      </c>
      <c r="I28520">
        <v>302149</v>
      </c>
      <c r="J28520">
        <v>6434</v>
      </c>
      <c r="K28520" s="1" t="s">
        <v>9</v>
      </c>
      <c r="L28520" s="1" t="s">
        <v>40</v>
      </c>
      <c r="M28520">
        <v>63</v>
      </c>
      <c r="N28520" s="2">
        <v>20314</v>
      </c>
      <c r="O28520" s="17">
        <f>Merged_Data__2[[#This Row],[ Price Charged ]]-Merged_Data__2[[#This Row],[ Cost of Trip ]]</f>
        <v>917.49</v>
      </c>
    </row>
    <row r="28521" spans="1:15" x14ac:dyDescent="0.3">
      <c r="A28521">
        <v>10013717</v>
      </c>
      <c r="B28521" s="14">
        <v>42429</v>
      </c>
      <c r="C28521" s="1" t="s">
        <v>11</v>
      </c>
      <c r="D28521" s="1" t="s">
        <v>12</v>
      </c>
      <c r="E28521" s="15">
        <v>23.46</v>
      </c>
      <c r="F28521">
        <v>1043.99</v>
      </c>
      <c r="G28521">
        <v>284.33999999999997</v>
      </c>
      <c r="H28521">
        <v>8405837</v>
      </c>
      <c r="I28521">
        <v>302149</v>
      </c>
      <c r="J28521">
        <v>2027</v>
      </c>
      <c r="K28521" s="1" t="s">
        <v>9</v>
      </c>
      <c r="L28521" s="1" t="s">
        <v>39</v>
      </c>
      <c r="M28521">
        <v>34</v>
      </c>
      <c r="N28521" s="2">
        <v>20285</v>
      </c>
      <c r="O28521" s="17">
        <f>Merged_Data__2[[#This Row],[ Price Charged ]]-Merged_Data__2[[#This Row],[ Cost of Trip ]]</f>
        <v>759.65000000000009</v>
      </c>
    </row>
    <row r="28522" spans="1:15" x14ac:dyDescent="0.3">
      <c r="A28522">
        <v>10013745</v>
      </c>
      <c r="B28522" s="14">
        <v>42429</v>
      </c>
      <c r="C28522" s="1" t="s">
        <v>11</v>
      </c>
      <c r="D28522" s="1" t="s">
        <v>12</v>
      </c>
      <c r="E28522" s="15">
        <v>22.6</v>
      </c>
      <c r="F28522">
        <v>1043.3499999999999</v>
      </c>
      <c r="G28522">
        <v>290.18</v>
      </c>
      <c r="H28522">
        <v>8405837</v>
      </c>
      <c r="I28522">
        <v>302149</v>
      </c>
      <c r="J28522">
        <v>18191</v>
      </c>
      <c r="K28522" s="1" t="s">
        <v>9</v>
      </c>
      <c r="L28522" s="1" t="s">
        <v>40</v>
      </c>
      <c r="M28522">
        <v>22</v>
      </c>
      <c r="N28522" s="2">
        <v>20268</v>
      </c>
      <c r="O28522" s="17">
        <f>Merged_Data__2[[#This Row],[ Price Charged ]]-Merged_Data__2[[#This Row],[ Cost of Trip ]]</f>
        <v>753.16999999999985</v>
      </c>
    </row>
    <row r="28523" spans="1:15" x14ac:dyDescent="0.3">
      <c r="A28523">
        <v>10013842</v>
      </c>
      <c r="B28523" s="14">
        <v>42429</v>
      </c>
      <c r="C28523" s="1" t="s">
        <v>11</v>
      </c>
      <c r="D28523" s="1" t="s">
        <v>12</v>
      </c>
      <c r="E28523" s="15">
        <v>13.8</v>
      </c>
      <c r="F28523">
        <v>1041.54</v>
      </c>
      <c r="G28523">
        <v>195.41</v>
      </c>
      <c r="H28523">
        <v>8405837</v>
      </c>
      <c r="I28523">
        <v>302149</v>
      </c>
      <c r="J28523">
        <v>34550</v>
      </c>
      <c r="K28523" s="1" t="s">
        <v>10</v>
      </c>
      <c r="L28523" s="1" t="s">
        <v>39</v>
      </c>
      <c r="M28523">
        <v>19</v>
      </c>
      <c r="N28523" s="2">
        <v>20220</v>
      </c>
      <c r="O28523" s="17">
        <f>Merged_Data__2[[#This Row],[ Price Charged ]]-Merged_Data__2[[#This Row],[ Cost of Trip ]]</f>
        <v>846.13</v>
      </c>
    </row>
    <row r="28524" spans="1:15" x14ac:dyDescent="0.3">
      <c r="A28524">
        <v>10013890</v>
      </c>
      <c r="B28524" s="14">
        <v>42429</v>
      </c>
      <c r="C28524" s="1" t="s">
        <v>11</v>
      </c>
      <c r="D28524" s="1" t="s">
        <v>12</v>
      </c>
      <c r="E28524" s="15">
        <v>9.36</v>
      </c>
      <c r="F28524">
        <v>1040.7</v>
      </c>
      <c r="G28524">
        <v>120.18</v>
      </c>
      <c r="H28524">
        <v>8405837</v>
      </c>
      <c r="I28524">
        <v>302149</v>
      </c>
      <c r="J28524">
        <v>58705</v>
      </c>
      <c r="K28524" s="1" t="s">
        <v>9</v>
      </c>
      <c r="L28524" s="1" t="s">
        <v>39</v>
      </c>
      <c r="M28524">
        <v>40</v>
      </c>
      <c r="N28524" s="2">
        <v>20197</v>
      </c>
      <c r="O28524" s="17">
        <f>Merged_Data__2[[#This Row],[ Price Charged ]]-Merged_Data__2[[#This Row],[ Cost of Trip ]]</f>
        <v>920.52</v>
      </c>
    </row>
    <row r="28525" spans="1:15" x14ac:dyDescent="0.3">
      <c r="A28525">
        <v>10013935</v>
      </c>
      <c r="B28525" s="14">
        <v>42429</v>
      </c>
      <c r="C28525" s="1" t="s">
        <v>11</v>
      </c>
      <c r="D28525" s="1" t="s">
        <v>24</v>
      </c>
      <c r="E28525" s="15">
        <v>29.4</v>
      </c>
      <c r="F28525">
        <v>1040.01</v>
      </c>
      <c r="G28525">
        <v>370.44</v>
      </c>
      <c r="H28525">
        <v>943999</v>
      </c>
      <c r="I28525">
        <v>6133</v>
      </c>
      <c r="J28525">
        <v>4490</v>
      </c>
      <c r="K28525" s="1" t="s">
        <v>9</v>
      </c>
      <c r="L28525" s="1" t="s">
        <v>40</v>
      </c>
      <c r="M28525">
        <v>60</v>
      </c>
      <c r="N28525" s="2">
        <v>20172</v>
      </c>
      <c r="O28525" s="17">
        <f>Merged_Data__2[[#This Row],[ Price Charged ]]-Merged_Data__2[[#This Row],[ Cost of Trip ]]</f>
        <v>669.56999999999994</v>
      </c>
    </row>
    <row r="28526" spans="1:15" x14ac:dyDescent="0.3">
      <c r="A28526">
        <v>10014228</v>
      </c>
      <c r="B28526" s="14">
        <v>42429</v>
      </c>
      <c r="C28526" s="1" t="s">
        <v>11</v>
      </c>
      <c r="D28526" s="1" t="s">
        <v>27</v>
      </c>
      <c r="E28526" s="15">
        <v>41.34</v>
      </c>
      <c r="F28526">
        <v>1039.1400000000001</v>
      </c>
      <c r="G28526">
        <v>545.69000000000005</v>
      </c>
      <c r="H28526">
        <v>671238</v>
      </c>
      <c r="I28526">
        <v>25063</v>
      </c>
      <c r="J28526">
        <v>43315</v>
      </c>
      <c r="K28526" s="1" t="s">
        <v>9</v>
      </c>
      <c r="L28526" s="1" t="s">
        <v>40</v>
      </c>
      <c r="M28526">
        <v>25</v>
      </c>
      <c r="N28526" s="2">
        <v>20032</v>
      </c>
      <c r="O28526" s="17">
        <f>Merged_Data__2[[#This Row],[ Price Charged ]]-Merged_Data__2[[#This Row],[ Cost of Trip ]]</f>
        <v>493.45000000000005</v>
      </c>
    </row>
    <row r="28527" spans="1:15" x14ac:dyDescent="0.3">
      <c r="A28527">
        <v>10014265</v>
      </c>
      <c r="B28527" s="14">
        <v>42429</v>
      </c>
      <c r="C28527" s="1" t="s">
        <v>11</v>
      </c>
      <c r="D28527" s="1" t="s">
        <v>29</v>
      </c>
      <c r="E28527" s="15">
        <v>24</v>
      </c>
      <c r="F28527">
        <v>1038.6199999999999</v>
      </c>
      <c r="G28527">
        <v>293.76</v>
      </c>
      <c r="H28527">
        <v>631442</v>
      </c>
      <c r="I28527">
        <v>5712</v>
      </c>
      <c r="J28527">
        <v>43940</v>
      </c>
      <c r="K28527" s="1" t="s">
        <v>9</v>
      </c>
      <c r="L28527" s="1" t="s">
        <v>40</v>
      </c>
      <c r="M28527">
        <v>26</v>
      </c>
      <c r="N28527" s="2">
        <v>20014</v>
      </c>
      <c r="O28527" s="17">
        <f>Merged_Data__2[[#This Row],[ Price Charged ]]-Merged_Data__2[[#This Row],[ Cost of Trip ]]</f>
        <v>744.8599999999999</v>
      </c>
    </row>
    <row r="28528" spans="1:15" x14ac:dyDescent="0.3">
      <c r="A28528">
        <v>10014364</v>
      </c>
      <c r="B28528" s="14">
        <v>42429</v>
      </c>
      <c r="C28528" s="1" t="s">
        <v>11</v>
      </c>
      <c r="D28528" s="1" t="s">
        <v>20</v>
      </c>
      <c r="E28528" s="15">
        <v>33.06</v>
      </c>
      <c r="F28528">
        <v>1036.9000000000001</v>
      </c>
      <c r="G28528">
        <v>420.52</v>
      </c>
      <c r="H28528">
        <v>418859</v>
      </c>
      <c r="I28528">
        <v>127001</v>
      </c>
      <c r="J28528">
        <v>52815</v>
      </c>
      <c r="K28528" s="1" t="s">
        <v>9</v>
      </c>
      <c r="L28528" s="1" t="s">
        <v>40</v>
      </c>
      <c r="M28528">
        <v>39</v>
      </c>
      <c r="N28528" s="2">
        <v>19968</v>
      </c>
      <c r="O28528" s="17">
        <f>Merged_Data__2[[#This Row],[ Price Charged ]]-Merged_Data__2[[#This Row],[ Cost of Trip ]]</f>
        <v>616.38000000000011</v>
      </c>
    </row>
    <row r="28529" spans="1:15" x14ac:dyDescent="0.3">
      <c r="A28529">
        <v>10014390</v>
      </c>
      <c r="B28529" s="14">
        <v>42429</v>
      </c>
      <c r="C28529" s="1" t="s">
        <v>11</v>
      </c>
      <c r="D28529" s="1" t="s">
        <v>20</v>
      </c>
      <c r="E28529" s="15">
        <v>2.4</v>
      </c>
      <c r="F28529">
        <v>1036.42</v>
      </c>
      <c r="G28529">
        <v>30.82</v>
      </c>
      <c r="H28529">
        <v>418859</v>
      </c>
      <c r="I28529">
        <v>127001</v>
      </c>
      <c r="J28529">
        <v>52008</v>
      </c>
      <c r="K28529" s="1" t="s">
        <v>9</v>
      </c>
      <c r="L28529" s="1" t="s">
        <v>40</v>
      </c>
      <c r="M28529">
        <v>65</v>
      </c>
      <c r="N28529" s="2">
        <v>19948</v>
      </c>
      <c r="O28529" s="17">
        <f>Merged_Data__2[[#This Row],[ Price Charged ]]-Merged_Data__2[[#This Row],[ Cost of Trip ]]</f>
        <v>1005.6</v>
      </c>
    </row>
    <row r="28530" spans="1:15" x14ac:dyDescent="0.3">
      <c r="A28530">
        <v>10014412</v>
      </c>
      <c r="B28530" s="14">
        <v>42429</v>
      </c>
      <c r="C28530" s="1" t="s">
        <v>11</v>
      </c>
      <c r="D28530" s="1" t="s">
        <v>20</v>
      </c>
      <c r="E28530" s="15">
        <v>35.64</v>
      </c>
      <c r="F28530">
        <v>1036.01</v>
      </c>
      <c r="G28530">
        <v>504.66</v>
      </c>
      <c r="H28530">
        <v>418859</v>
      </c>
      <c r="I28530">
        <v>127001</v>
      </c>
      <c r="J28530">
        <v>52869</v>
      </c>
      <c r="K28530" s="1" t="s">
        <v>10</v>
      </c>
      <c r="L28530" s="1" t="s">
        <v>40</v>
      </c>
      <c r="M28530">
        <v>22</v>
      </c>
      <c r="N28530" s="2">
        <v>19939</v>
      </c>
      <c r="O28530" s="17">
        <f>Merged_Data__2[[#This Row],[ Price Charged ]]-Merged_Data__2[[#This Row],[ Cost of Trip ]]</f>
        <v>531.34999999999991</v>
      </c>
    </row>
    <row r="28531" spans="1:15" x14ac:dyDescent="0.3">
      <c r="A28531">
        <v>10014282</v>
      </c>
      <c r="B28531" s="14">
        <v>42428</v>
      </c>
      <c r="C28531" s="1" t="s">
        <v>11</v>
      </c>
      <c r="D28531" s="1" t="s">
        <v>20</v>
      </c>
      <c r="E28531" s="15">
        <v>46.41</v>
      </c>
      <c r="F28531">
        <v>1038.3499999999999</v>
      </c>
      <c r="G28531">
        <v>646.03</v>
      </c>
      <c r="H28531">
        <v>418859</v>
      </c>
      <c r="I28531">
        <v>127001</v>
      </c>
      <c r="J28531">
        <v>44764</v>
      </c>
      <c r="K28531" s="1" t="s">
        <v>9</v>
      </c>
      <c r="L28531" s="1" t="s">
        <v>39</v>
      </c>
      <c r="M28531">
        <v>30</v>
      </c>
      <c r="N28531" s="2">
        <v>20006</v>
      </c>
      <c r="O28531" s="17">
        <f>Merged_Data__2[[#This Row],[ Price Charged ]]-Merged_Data__2[[#This Row],[ Cost of Trip ]]</f>
        <v>392.31999999999994</v>
      </c>
    </row>
    <row r="28532" spans="1:15" x14ac:dyDescent="0.3">
      <c r="A28532">
        <v>10011964</v>
      </c>
      <c r="B28532" s="14">
        <v>42428</v>
      </c>
      <c r="C28532" s="1" t="s">
        <v>11</v>
      </c>
      <c r="D28532" s="1" t="s">
        <v>12</v>
      </c>
      <c r="E28532" s="15">
        <v>46.4</v>
      </c>
      <c r="F28532">
        <v>1069.08</v>
      </c>
      <c r="G28532">
        <v>640.32000000000005</v>
      </c>
      <c r="H28532">
        <v>8405837</v>
      </c>
      <c r="I28532">
        <v>302149</v>
      </c>
      <c r="J28532">
        <v>18134</v>
      </c>
      <c r="K28532" s="1" t="s">
        <v>9</v>
      </c>
      <c r="L28532" s="1" t="s">
        <v>39</v>
      </c>
      <c r="M28532">
        <v>18</v>
      </c>
      <c r="N28532" s="2">
        <v>21203</v>
      </c>
      <c r="O28532" s="17">
        <f>Merged_Data__2[[#This Row],[ Price Charged ]]-Merged_Data__2[[#This Row],[ Cost of Trip ]]</f>
        <v>428.75999999999988</v>
      </c>
    </row>
    <row r="28533" spans="1:15" x14ac:dyDescent="0.3">
      <c r="A28533">
        <v>10013673</v>
      </c>
      <c r="B28533" s="14">
        <v>42428</v>
      </c>
      <c r="C28533" s="1" t="s">
        <v>11</v>
      </c>
      <c r="D28533" s="1" t="s">
        <v>12</v>
      </c>
      <c r="E28533" s="15">
        <v>44.84</v>
      </c>
      <c r="F28533">
        <v>1044.58</v>
      </c>
      <c r="G28533">
        <v>634.92999999999995</v>
      </c>
      <c r="H28533">
        <v>8405837</v>
      </c>
      <c r="I28533">
        <v>302149</v>
      </c>
      <c r="J28533">
        <v>7203</v>
      </c>
      <c r="K28533" s="1" t="s">
        <v>10</v>
      </c>
      <c r="L28533" s="1" t="s">
        <v>40</v>
      </c>
      <c r="M28533">
        <v>46</v>
      </c>
      <c r="N28533" s="2">
        <v>20310</v>
      </c>
      <c r="O28533" s="17">
        <f>Merged_Data__2[[#This Row],[ Price Charged ]]-Merged_Data__2[[#This Row],[ Cost of Trip ]]</f>
        <v>409.65</v>
      </c>
    </row>
    <row r="28534" spans="1:15" x14ac:dyDescent="0.3">
      <c r="A28534">
        <v>10014389</v>
      </c>
      <c r="B28534" s="14">
        <v>42428</v>
      </c>
      <c r="C28534" s="1" t="s">
        <v>11</v>
      </c>
      <c r="D28534" s="1" t="s">
        <v>20</v>
      </c>
      <c r="E28534" s="15">
        <v>43.2</v>
      </c>
      <c r="F28534">
        <v>1036.43</v>
      </c>
      <c r="G28534">
        <v>611.71</v>
      </c>
      <c r="H28534">
        <v>418859</v>
      </c>
      <c r="I28534">
        <v>127001</v>
      </c>
      <c r="J28534">
        <v>53606</v>
      </c>
      <c r="K28534" s="1" t="s">
        <v>10</v>
      </c>
      <c r="L28534" s="1" t="s">
        <v>39</v>
      </c>
      <c r="M28534">
        <v>43</v>
      </c>
      <c r="N28534" s="2">
        <v>19949</v>
      </c>
      <c r="O28534" s="17">
        <f>Merged_Data__2[[#This Row],[ Price Charged ]]-Merged_Data__2[[#This Row],[ Cost of Trip ]]</f>
        <v>424.72</v>
      </c>
    </row>
    <row r="28535" spans="1:15" x14ac:dyDescent="0.3">
      <c r="A28535">
        <v>10013278</v>
      </c>
      <c r="B28535" s="14">
        <v>42428</v>
      </c>
      <c r="C28535" s="1" t="s">
        <v>11</v>
      </c>
      <c r="D28535" s="1" t="s">
        <v>16</v>
      </c>
      <c r="E28535" s="15">
        <v>42.12</v>
      </c>
      <c r="F28535">
        <v>1051.9100000000001</v>
      </c>
      <c r="G28535">
        <v>606.53</v>
      </c>
      <c r="H28535">
        <v>1955130</v>
      </c>
      <c r="I28535">
        <v>164468</v>
      </c>
      <c r="J28535">
        <v>8656</v>
      </c>
      <c r="K28535" s="1" t="s">
        <v>9</v>
      </c>
      <c r="L28535" s="1" t="s">
        <v>39</v>
      </c>
      <c r="M28535">
        <v>51</v>
      </c>
      <c r="N28535" s="2">
        <v>20504</v>
      </c>
      <c r="O28535" s="17">
        <f>Merged_Data__2[[#This Row],[ Price Charged ]]-Merged_Data__2[[#This Row],[ Cost of Trip ]]</f>
        <v>445.38000000000011</v>
      </c>
    </row>
    <row r="28536" spans="1:15" x14ac:dyDescent="0.3">
      <c r="A28536">
        <v>10013420</v>
      </c>
      <c r="B28536" s="14">
        <v>42428</v>
      </c>
      <c r="C28536" s="1" t="s">
        <v>11</v>
      </c>
      <c r="D28536" s="1" t="s">
        <v>16</v>
      </c>
      <c r="E28536" s="15">
        <v>43.68</v>
      </c>
      <c r="F28536">
        <v>1049.05</v>
      </c>
      <c r="G28536">
        <v>592.29999999999995</v>
      </c>
      <c r="H28536">
        <v>1955130</v>
      </c>
      <c r="I28536">
        <v>164468</v>
      </c>
      <c r="J28536">
        <v>19181</v>
      </c>
      <c r="K28536" s="1" t="s">
        <v>10</v>
      </c>
      <c r="L28536" s="1" t="s">
        <v>39</v>
      </c>
      <c r="M28536">
        <v>28</v>
      </c>
      <c r="N28536" s="2">
        <v>20447</v>
      </c>
      <c r="O28536" s="17">
        <f>Merged_Data__2[[#This Row],[ Price Charged ]]-Merged_Data__2[[#This Row],[ Cost of Trip ]]</f>
        <v>456.75</v>
      </c>
    </row>
    <row r="28537" spans="1:15" x14ac:dyDescent="0.3">
      <c r="A28537">
        <v>10013408</v>
      </c>
      <c r="B28537" s="14">
        <v>42428</v>
      </c>
      <c r="C28537" s="1" t="s">
        <v>11</v>
      </c>
      <c r="D28537" s="1" t="s">
        <v>16</v>
      </c>
      <c r="E28537" s="15">
        <v>41.81</v>
      </c>
      <c r="F28537">
        <v>1049.25</v>
      </c>
      <c r="G28537">
        <v>592.03</v>
      </c>
      <c r="H28537">
        <v>1955130</v>
      </c>
      <c r="I28537">
        <v>164468</v>
      </c>
      <c r="J28537">
        <v>22179</v>
      </c>
      <c r="K28537" s="1" t="s">
        <v>10</v>
      </c>
      <c r="L28537" s="1" t="s">
        <v>39</v>
      </c>
      <c r="M28537">
        <v>36</v>
      </c>
      <c r="N28537" s="2">
        <v>20451</v>
      </c>
      <c r="O28537" s="17">
        <f>Merged_Data__2[[#This Row],[ Price Charged ]]-Merged_Data__2[[#This Row],[ Cost of Trip ]]</f>
        <v>457.22</v>
      </c>
    </row>
    <row r="28538" spans="1:15" x14ac:dyDescent="0.3">
      <c r="A28538">
        <v>10013791</v>
      </c>
      <c r="B28538" s="14">
        <v>42428</v>
      </c>
      <c r="C28538" s="1" t="s">
        <v>11</v>
      </c>
      <c r="D28538" s="1" t="s">
        <v>12</v>
      </c>
      <c r="E28538" s="15">
        <v>40.950000000000003</v>
      </c>
      <c r="F28538">
        <v>1042.47</v>
      </c>
      <c r="G28538">
        <v>589.67999999999995</v>
      </c>
      <c r="H28538">
        <v>8405837</v>
      </c>
      <c r="I28538">
        <v>302149</v>
      </c>
      <c r="J28538">
        <v>43436</v>
      </c>
      <c r="K28538" s="1" t="s">
        <v>9</v>
      </c>
      <c r="L28538" s="1" t="s">
        <v>40</v>
      </c>
      <c r="M28538">
        <v>62</v>
      </c>
      <c r="N28538" s="2">
        <v>20245</v>
      </c>
      <c r="O28538" s="17">
        <f>Merged_Data__2[[#This Row],[ Price Charged ]]-Merged_Data__2[[#This Row],[ Cost of Trip ]]</f>
        <v>452.79000000000008</v>
      </c>
    </row>
    <row r="28539" spans="1:15" x14ac:dyDescent="0.3">
      <c r="A28539">
        <v>10011775</v>
      </c>
      <c r="B28539" s="14">
        <v>42428</v>
      </c>
      <c r="C28539" s="1" t="s">
        <v>11</v>
      </c>
      <c r="D28539" s="1" t="s">
        <v>15</v>
      </c>
      <c r="E28539" s="15">
        <v>42</v>
      </c>
      <c r="F28539">
        <v>1073.08</v>
      </c>
      <c r="G28539">
        <v>584.64</v>
      </c>
      <c r="H28539">
        <v>1595037</v>
      </c>
      <c r="I28539">
        <v>144132</v>
      </c>
      <c r="J28539">
        <v>52573</v>
      </c>
      <c r="K28539" s="1" t="s">
        <v>10</v>
      </c>
      <c r="L28539" s="1" t="s">
        <v>40</v>
      </c>
      <c r="M28539">
        <v>25</v>
      </c>
      <c r="N28539" s="2">
        <v>21311</v>
      </c>
      <c r="O28539" s="17">
        <f>Merged_Data__2[[#This Row],[ Price Charged ]]-Merged_Data__2[[#This Row],[ Cost of Trip ]]</f>
        <v>488.43999999999994</v>
      </c>
    </row>
    <row r="28540" spans="1:15" x14ac:dyDescent="0.3">
      <c r="A28540">
        <v>10011930</v>
      </c>
      <c r="B28540" s="14">
        <v>42428</v>
      </c>
      <c r="C28540" s="1" t="s">
        <v>11</v>
      </c>
      <c r="D28540" s="1" t="s">
        <v>12</v>
      </c>
      <c r="E28540" s="15">
        <v>44.08</v>
      </c>
      <c r="F28540">
        <v>1069.8499999999999</v>
      </c>
      <c r="G28540">
        <v>581.86</v>
      </c>
      <c r="H28540">
        <v>8405837</v>
      </c>
      <c r="I28540">
        <v>302149</v>
      </c>
      <c r="J28540">
        <v>54926</v>
      </c>
      <c r="K28540" s="1" t="s">
        <v>10</v>
      </c>
      <c r="L28540" s="1" t="s">
        <v>40</v>
      </c>
      <c r="M28540">
        <v>58</v>
      </c>
      <c r="N28540" s="2">
        <v>21220</v>
      </c>
      <c r="O28540" s="17">
        <f>Merged_Data__2[[#This Row],[ Price Charged ]]-Merged_Data__2[[#This Row],[ Cost of Trip ]]</f>
        <v>487.9899999999999</v>
      </c>
    </row>
    <row r="28541" spans="1:15" x14ac:dyDescent="0.3">
      <c r="A28541">
        <v>10011695</v>
      </c>
      <c r="B28541" s="14">
        <v>42428</v>
      </c>
      <c r="C28541" s="1" t="s">
        <v>11</v>
      </c>
      <c r="D28541" s="1" t="s">
        <v>15</v>
      </c>
      <c r="E28541" s="15">
        <v>40.68</v>
      </c>
      <c r="F28541">
        <v>1074.6500000000001</v>
      </c>
      <c r="G28541">
        <v>580.91</v>
      </c>
      <c r="H28541">
        <v>1595037</v>
      </c>
      <c r="I28541">
        <v>144132</v>
      </c>
      <c r="J28541">
        <v>36358</v>
      </c>
      <c r="K28541" s="1" t="s">
        <v>9</v>
      </c>
      <c r="L28541" s="1" t="s">
        <v>40</v>
      </c>
      <c r="M28541">
        <v>40</v>
      </c>
      <c r="N28541" s="2">
        <v>21355</v>
      </c>
      <c r="O28541" s="17">
        <f>Merged_Data__2[[#This Row],[ Price Charged ]]-Merged_Data__2[[#This Row],[ Cost of Trip ]]</f>
        <v>493.74000000000012</v>
      </c>
    </row>
    <row r="28542" spans="1:15" x14ac:dyDescent="0.3">
      <c r="A28542">
        <v>10013763</v>
      </c>
      <c r="B28542" s="14">
        <v>42428</v>
      </c>
      <c r="C28542" s="1" t="s">
        <v>11</v>
      </c>
      <c r="D28542" s="1" t="s">
        <v>12</v>
      </c>
      <c r="E28542" s="15">
        <v>41.76</v>
      </c>
      <c r="F28542">
        <v>1042.95</v>
      </c>
      <c r="G28542">
        <v>576.29</v>
      </c>
      <c r="H28542">
        <v>8405837</v>
      </c>
      <c r="I28542">
        <v>302149</v>
      </c>
      <c r="J28542">
        <v>44232</v>
      </c>
      <c r="K28542" s="1" t="s">
        <v>9</v>
      </c>
      <c r="L28542" s="1" t="s">
        <v>40</v>
      </c>
      <c r="M28542">
        <v>22</v>
      </c>
      <c r="N28542" s="2">
        <v>20256</v>
      </c>
      <c r="O28542" s="17">
        <f>Merged_Data__2[[#This Row],[ Price Charged ]]-Merged_Data__2[[#This Row],[ Cost of Trip ]]</f>
        <v>466.66000000000008</v>
      </c>
    </row>
    <row r="28543" spans="1:15" x14ac:dyDescent="0.3">
      <c r="A28543">
        <v>10014270</v>
      </c>
      <c r="B28543" s="14">
        <v>42428</v>
      </c>
      <c r="C28543" s="1" t="s">
        <v>11</v>
      </c>
      <c r="D28543" s="1" t="s">
        <v>20</v>
      </c>
      <c r="E28543" s="15">
        <v>40.46</v>
      </c>
      <c r="F28543">
        <v>1038.58</v>
      </c>
      <c r="G28543">
        <v>572.91</v>
      </c>
      <c r="H28543">
        <v>418859</v>
      </c>
      <c r="I28543">
        <v>127001</v>
      </c>
      <c r="J28543">
        <v>43804</v>
      </c>
      <c r="K28543" s="1" t="s">
        <v>9</v>
      </c>
      <c r="L28543" s="1" t="s">
        <v>39</v>
      </c>
      <c r="M28543">
        <v>22</v>
      </c>
      <c r="N28543" s="2">
        <v>20012</v>
      </c>
      <c r="O28543" s="17">
        <f>Merged_Data__2[[#This Row],[ Price Charged ]]-Merged_Data__2[[#This Row],[ Cost of Trip ]]</f>
        <v>465.66999999999996</v>
      </c>
    </row>
    <row r="28544" spans="1:15" x14ac:dyDescent="0.3">
      <c r="A28544">
        <v>10013573</v>
      </c>
      <c r="B28544" s="14">
        <v>42428</v>
      </c>
      <c r="C28544" s="1" t="s">
        <v>11</v>
      </c>
      <c r="D28544" s="1" t="s">
        <v>15</v>
      </c>
      <c r="E28544" s="15">
        <v>42.18</v>
      </c>
      <c r="F28544">
        <v>1046.32</v>
      </c>
      <c r="G28544">
        <v>571.96</v>
      </c>
      <c r="H28544">
        <v>1595037</v>
      </c>
      <c r="I28544">
        <v>144132</v>
      </c>
      <c r="J28544">
        <v>53976</v>
      </c>
      <c r="K28544" s="1" t="s">
        <v>10</v>
      </c>
      <c r="L28544" s="1" t="s">
        <v>40</v>
      </c>
      <c r="M28544">
        <v>23</v>
      </c>
      <c r="N28544" s="2">
        <v>20367</v>
      </c>
      <c r="O28544" s="17">
        <f>Merged_Data__2[[#This Row],[ Price Charged ]]-Merged_Data__2[[#This Row],[ Cost of Trip ]]</f>
        <v>474.3599999999999</v>
      </c>
    </row>
    <row r="28545" spans="1:15" x14ac:dyDescent="0.3">
      <c r="A28545">
        <v>10013632</v>
      </c>
      <c r="B28545" s="14">
        <v>42428</v>
      </c>
      <c r="C28545" s="1" t="s">
        <v>11</v>
      </c>
      <c r="D28545" s="1" t="s">
        <v>12</v>
      </c>
      <c r="E28545" s="15">
        <v>43.32</v>
      </c>
      <c r="F28545">
        <v>1045.31</v>
      </c>
      <c r="G28545">
        <v>571.82000000000005</v>
      </c>
      <c r="H28545">
        <v>8405837</v>
      </c>
      <c r="I28545">
        <v>302149</v>
      </c>
      <c r="J28545">
        <v>58479</v>
      </c>
      <c r="K28545" s="1" t="s">
        <v>9</v>
      </c>
      <c r="L28545" s="1" t="s">
        <v>39</v>
      </c>
      <c r="M28545">
        <v>31</v>
      </c>
      <c r="N28545" s="2">
        <v>20335</v>
      </c>
      <c r="O28545" s="17">
        <f>Merged_Data__2[[#This Row],[ Price Charged ]]-Merged_Data__2[[#This Row],[ Cost of Trip ]]</f>
        <v>473.4899999999999</v>
      </c>
    </row>
    <row r="28546" spans="1:15" x14ac:dyDescent="0.3">
      <c r="A28546">
        <v>10013155</v>
      </c>
      <c r="B28546" s="14">
        <v>42428</v>
      </c>
      <c r="C28546" s="1" t="s">
        <v>11</v>
      </c>
      <c r="D28546" s="1" t="s">
        <v>14</v>
      </c>
      <c r="E28546" s="15">
        <v>42</v>
      </c>
      <c r="F28546">
        <v>1053.76</v>
      </c>
      <c r="G28546">
        <v>569.52</v>
      </c>
      <c r="H28546">
        <v>248968</v>
      </c>
      <c r="I28546">
        <v>80021</v>
      </c>
      <c r="J28546">
        <v>5487</v>
      </c>
      <c r="K28546" s="1" t="s">
        <v>9</v>
      </c>
      <c r="L28546" s="1" t="s">
        <v>39</v>
      </c>
      <c r="M28546">
        <v>21</v>
      </c>
      <c r="N28546" s="2">
        <v>20573</v>
      </c>
      <c r="O28546" s="17">
        <f>Merged_Data__2[[#This Row],[ Price Charged ]]-Merged_Data__2[[#This Row],[ Cost of Trip ]]</f>
        <v>484.24</v>
      </c>
    </row>
    <row r="28547" spans="1:15" x14ac:dyDescent="0.3">
      <c r="A28547">
        <v>10010894</v>
      </c>
      <c r="B28547" s="14">
        <v>42428</v>
      </c>
      <c r="C28547" s="1" t="s">
        <v>7</v>
      </c>
      <c r="D28547" s="1" t="s">
        <v>14</v>
      </c>
      <c r="E28547" s="15">
        <v>13.32</v>
      </c>
      <c r="F28547">
        <v>1088.3399999999999</v>
      </c>
      <c r="G28547">
        <v>145.19</v>
      </c>
      <c r="H28547">
        <v>248968</v>
      </c>
      <c r="I28547">
        <v>80021</v>
      </c>
      <c r="J28547">
        <v>9133</v>
      </c>
      <c r="K28547" s="1" t="s">
        <v>9</v>
      </c>
      <c r="L28547" s="1" t="s">
        <v>39</v>
      </c>
      <c r="M28547">
        <v>32</v>
      </c>
      <c r="N28547" s="2">
        <v>21765</v>
      </c>
      <c r="O28547" s="17">
        <f>Merged_Data__2[[#This Row],[ Price Charged ]]-Merged_Data__2[[#This Row],[ Cost of Trip ]]</f>
        <v>943.14999999999986</v>
      </c>
    </row>
    <row r="28548" spans="1:15" x14ac:dyDescent="0.3">
      <c r="A28548">
        <v>10010901</v>
      </c>
      <c r="B28548" s="14">
        <v>42428</v>
      </c>
      <c r="C28548" s="1" t="s">
        <v>7</v>
      </c>
      <c r="D28548" s="1" t="s">
        <v>14</v>
      </c>
      <c r="E28548" s="15">
        <v>17.64</v>
      </c>
      <c r="F28548">
        <v>1088.24</v>
      </c>
      <c r="G28548">
        <v>194.04</v>
      </c>
      <c r="H28548">
        <v>248968</v>
      </c>
      <c r="I28548">
        <v>80021</v>
      </c>
      <c r="J28548">
        <v>56631</v>
      </c>
      <c r="K28548" s="1" t="s">
        <v>10</v>
      </c>
      <c r="L28548" s="1" t="s">
        <v>40</v>
      </c>
      <c r="M28548">
        <v>34</v>
      </c>
      <c r="N28548" s="2">
        <v>21762</v>
      </c>
      <c r="O28548" s="17">
        <f>Merged_Data__2[[#This Row],[ Price Charged ]]-Merged_Data__2[[#This Row],[ Cost of Trip ]]</f>
        <v>894.2</v>
      </c>
    </row>
    <row r="28549" spans="1:15" x14ac:dyDescent="0.3">
      <c r="A28549">
        <v>10010903</v>
      </c>
      <c r="B28549" s="14">
        <v>42428</v>
      </c>
      <c r="C28549" s="1" t="s">
        <v>7</v>
      </c>
      <c r="D28549" s="1" t="s">
        <v>16</v>
      </c>
      <c r="E28549" s="15">
        <v>31.68</v>
      </c>
      <c r="F28549">
        <v>1088.19</v>
      </c>
      <c r="G28549">
        <v>326.3</v>
      </c>
      <c r="H28549">
        <v>1955130</v>
      </c>
      <c r="I28549">
        <v>164468</v>
      </c>
      <c r="J28549">
        <v>56617</v>
      </c>
      <c r="K28549" s="1" t="s">
        <v>9</v>
      </c>
      <c r="L28549" s="1" t="s">
        <v>39</v>
      </c>
      <c r="M28549">
        <v>50</v>
      </c>
      <c r="N28549" s="2">
        <v>21761</v>
      </c>
      <c r="O28549" s="17">
        <f>Merged_Data__2[[#This Row],[ Price Charged ]]-Merged_Data__2[[#This Row],[ Cost of Trip ]]</f>
        <v>761.8900000000001</v>
      </c>
    </row>
    <row r="28550" spans="1:15" x14ac:dyDescent="0.3">
      <c r="A28550">
        <v>10010917</v>
      </c>
      <c r="B28550" s="14">
        <v>42428</v>
      </c>
      <c r="C28550" s="1" t="s">
        <v>7</v>
      </c>
      <c r="D28550" s="1" t="s">
        <v>16</v>
      </c>
      <c r="E28550" s="15">
        <v>13.56</v>
      </c>
      <c r="F28550">
        <v>1088</v>
      </c>
      <c r="G28550">
        <v>151.87</v>
      </c>
      <c r="H28550">
        <v>1955130</v>
      </c>
      <c r="I28550">
        <v>164468</v>
      </c>
      <c r="J28550">
        <v>2701</v>
      </c>
      <c r="K28550" s="1" t="s">
        <v>10</v>
      </c>
      <c r="L28550" s="1" t="s">
        <v>39</v>
      </c>
      <c r="M28550">
        <v>40</v>
      </c>
      <c r="N28550" s="2">
        <v>21754</v>
      </c>
      <c r="O28550" s="17">
        <f>Merged_Data__2[[#This Row],[ Price Charged ]]-Merged_Data__2[[#This Row],[ Cost of Trip ]]</f>
        <v>936.13</v>
      </c>
    </row>
    <row r="28551" spans="1:15" x14ac:dyDescent="0.3">
      <c r="A28551">
        <v>10010923</v>
      </c>
      <c r="B28551" s="14">
        <v>42428</v>
      </c>
      <c r="C28551" s="1" t="s">
        <v>7</v>
      </c>
      <c r="D28551" s="1" t="s">
        <v>16</v>
      </c>
      <c r="E28551" s="15">
        <v>25.53</v>
      </c>
      <c r="F28551">
        <v>1087.76</v>
      </c>
      <c r="G28551">
        <v>257.85000000000002</v>
      </c>
      <c r="H28551">
        <v>1955130</v>
      </c>
      <c r="I28551">
        <v>164468</v>
      </c>
      <c r="J28551">
        <v>16327</v>
      </c>
      <c r="K28551" s="1" t="s">
        <v>10</v>
      </c>
      <c r="L28551" s="1" t="s">
        <v>40</v>
      </c>
      <c r="M28551">
        <v>48</v>
      </c>
      <c r="N28551" s="2">
        <v>21750</v>
      </c>
      <c r="O28551" s="17">
        <f>Merged_Data__2[[#This Row],[ Price Charged ]]-Merged_Data__2[[#This Row],[ Cost of Trip ]]</f>
        <v>829.91</v>
      </c>
    </row>
    <row r="28552" spans="1:15" x14ac:dyDescent="0.3">
      <c r="A28552">
        <v>10010929</v>
      </c>
      <c r="B28552" s="14">
        <v>42428</v>
      </c>
      <c r="C28552" s="1" t="s">
        <v>7</v>
      </c>
      <c r="D28552" s="1" t="s">
        <v>16</v>
      </c>
      <c r="E28552" s="15">
        <v>25.44</v>
      </c>
      <c r="F28552">
        <v>1087.5999999999999</v>
      </c>
      <c r="G28552">
        <v>290.02</v>
      </c>
      <c r="H28552">
        <v>1955130</v>
      </c>
      <c r="I28552">
        <v>164468</v>
      </c>
      <c r="J28552">
        <v>22143</v>
      </c>
      <c r="K28552" s="1" t="s">
        <v>9</v>
      </c>
      <c r="L28552" s="1" t="s">
        <v>40</v>
      </c>
      <c r="M28552">
        <v>26</v>
      </c>
      <c r="N28552" s="2">
        <v>21747</v>
      </c>
      <c r="O28552" s="17">
        <f>Merged_Data__2[[#This Row],[ Price Charged ]]-Merged_Data__2[[#This Row],[ Cost of Trip ]]</f>
        <v>797.57999999999993</v>
      </c>
    </row>
    <row r="28553" spans="1:15" x14ac:dyDescent="0.3">
      <c r="A28553">
        <v>10010949</v>
      </c>
      <c r="B28553" s="14">
        <v>42428</v>
      </c>
      <c r="C28553" s="1" t="s">
        <v>7</v>
      </c>
      <c r="D28553" s="1" t="s">
        <v>15</v>
      </c>
      <c r="E28553" s="15">
        <v>6.18</v>
      </c>
      <c r="F28553">
        <v>1086.96</v>
      </c>
      <c r="G28553">
        <v>68.599999999999994</v>
      </c>
      <c r="H28553">
        <v>1595037</v>
      </c>
      <c r="I28553">
        <v>144132</v>
      </c>
      <c r="J28553">
        <v>20674</v>
      </c>
      <c r="K28553" s="1" t="s">
        <v>9</v>
      </c>
      <c r="L28553" s="1" t="s">
        <v>40</v>
      </c>
      <c r="M28553">
        <v>57</v>
      </c>
      <c r="N28553" s="2">
        <v>21736</v>
      </c>
      <c r="O28553" s="17">
        <f>Merged_Data__2[[#This Row],[ Price Charged ]]-Merged_Data__2[[#This Row],[ Cost of Trip ]]</f>
        <v>1018.36</v>
      </c>
    </row>
    <row r="28554" spans="1:15" x14ac:dyDescent="0.3">
      <c r="A28554">
        <v>10010966</v>
      </c>
      <c r="B28554" s="14">
        <v>42428</v>
      </c>
      <c r="C28554" s="1" t="s">
        <v>7</v>
      </c>
      <c r="D28554" s="1" t="s">
        <v>15</v>
      </c>
      <c r="E28554" s="15">
        <v>10</v>
      </c>
      <c r="F28554">
        <v>1086.51</v>
      </c>
      <c r="G28554">
        <v>109</v>
      </c>
      <c r="H28554">
        <v>1595037</v>
      </c>
      <c r="I28554">
        <v>144132</v>
      </c>
      <c r="J28554">
        <v>18478</v>
      </c>
      <c r="K28554" s="1" t="s">
        <v>10</v>
      </c>
      <c r="L28554" s="1" t="s">
        <v>39</v>
      </c>
      <c r="M28554">
        <v>28</v>
      </c>
      <c r="N28554" s="2">
        <v>21727</v>
      </c>
      <c r="O28554" s="17">
        <f>Merged_Data__2[[#This Row],[ Price Charged ]]-Merged_Data__2[[#This Row],[ Cost of Trip ]]</f>
        <v>977.51</v>
      </c>
    </row>
    <row r="28555" spans="1:15" x14ac:dyDescent="0.3">
      <c r="A28555">
        <v>10010975</v>
      </c>
      <c r="B28555" s="14">
        <v>42428</v>
      </c>
      <c r="C28555" s="1" t="s">
        <v>7</v>
      </c>
      <c r="D28555" s="1" t="s">
        <v>15</v>
      </c>
      <c r="E28555" s="15">
        <v>39.96</v>
      </c>
      <c r="F28555">
        <v>1086.3</v>
      </c>
      <c r="G28555">
        <v>455.54</v>
      </c>
      <c r="H28555">
        <v>1595037</v>
      </c>
      <c r="I28555">
        <v>144132</v>
      </c>
      <c r="J28555">
        <v>43336</v>
      </c>
      <c r="K28555" s="1" t="s">
        <v>9</v>
      </c>
      <c r="L28555" s="1" t="s">
        <v>39</v>
      </c>
      <c r="M28555">
        <v>20</v>
      </c>
      <c r="N28555" s="2">
        <v>21723</v>
      </c>
      <c r="O28555" s="17">
        <f>Merged_Data__2[[#This Row],[ Price Charged ]]-Merged_Data__2[[#This Row],[ Cost of Trip ]]</f>
        <v>630.76</v>
      </c>
    </row>
    <row r="28556" spans="1:15" x14ac:dyDescent="0.3">
      <c r="A28556">
        <v>10010977</v>
      </c>
      <c r="B28556" s="14">
        <v>42428</v>
      </c>
      <c r="C28556" s="1" t="s">
        <v>7</v>
      </c>
      <c r="D28556" s="1" t="s">
        <v>15</v>
      </c>
      <c r="E28556" s="15">
        <v>40.28</v>
      </c>
      <c r="F28556">
        <v>1086.28</v>
      </c>
      <c r="G28556">
        <v>447.11</v>
      </c>
      <c r="H28556">
        <v>1595037</v>
      </c>
      <c r="I28556">
        <v>144132</v>
      </c>
      <c r="J28556">
        <v>42378</v>
      </c>
      <c r="K28556" s="1" t="s">
        <v>10</v>
      </c>
      <c r="L28556" s="1" t="s">
        <v>39</v>
      </c>
      <c r="M28556">
        <v>25</v>
      </c>
      <c r="N28556" s="2">
        <v>21722</v>
      </c>
      <c r="O28556" s="17">
        <f>Merged_Data__2[[#This Row],[ Price Charged ]]-Merged_Data__2[[#This Row],[ Cost of Trip ]]</f>
        <v>639.16999999999996</v>
      </c>
    </row>
    <row r="28557" spans="1:15" x14ac:dyDescent="0.3">
      <c r="A28557">
        <v>10010987</v>
      </c>
      <c r="B28557" s="14">
        <v>42428</v>
      </c>
      <c r="C28557" s="1" t="s">
        <v>7</v>
      </c>
      <c r="D28557" s="1" t="s">
        <v>15</v>
      </c>
      <c r="E28557" s="15">
        <v>3.21</v>
      </c>
      <c r="F28557">
        <v>1086.03</v>
      </c>
      <c r="G28557">
        <v>35.950000000000003</v>
      </c>
      <c r="H28557">
        <v>1595037</v>
      </c>
      <c r="I28557">
        <v>144132</v>
      </c>
      <c r="J28557">
        <v>43415</v>
      </c>
      <c r="K28557" s="1" t="s">
        <v>9</v>
      </c>
      <c r="L28557" s="1" t="s">
        <v>40</v>
      </c>
      <c r="M28557">
        <v>64</v>
      </c>
      <c r="N28557" s="2">
        <v>21714</v>
      </c>
      <c r="O28557" s="17">
        <f>Merged_Data__2[[#This Row],[ Price Charged ]]-Merged_Data__2[[#This Row],[ Cost of Trip ]]</f>
        <v>1050.08</v>
      </c>
    </row>
    <row r="28558" spans="1:15" x14ac:dyDescent="0.3">
      <c r="A28558">
        <v>10010992</v>
      </c>
      <c r="B28558" s="14">
        <v>42428</v>
      </c>
      <c r="C28558" s="1" t="s">
        <v>7</v>
      </c>
      <c r="D28558" s="1" t="s">
        <v>15</v>
      </c>
      <c r="E28558" s="15">
        <v>41.04</v>
      </c>
      <c r="F28558">
        <v>1085.92</v>
      </c>
      <c r="G28558">
        <v>426.82</v>
      </c>
      <c r="H28558">
        <v>1595037</v>
      </c>
      <c r="I28558">
        <v>144132</v>
      </c>
      <c r="J28558">
        <v>42576</v>
      </c>
      <c r="K28558" s="1" t="s">
        <v>9</v>
      </c>
      <c r="L28558" s="1" t="s">
        <v>40</v>
      </c>
      <c r="M28558">
        <v>27</v>
      </c>
      <c r="N28558" s="2">
        <v>21712</v>
      </c>
      <c r="O28558" s="17">
        <f>Merged_Data__2[[#This Row],[ Price Charged ]]-Merged_Data__2[[#This Row],[ Cost of Trip ]]</f>
        <v>659.10000000000014</v>
      </c>
    </row>
    <row r="28559" spans="1:15" x14ac:dyDescent="0.3">
      <c r="A28559">
        <v>10011014</v>
      </c>
      <c r="B28559" s="14">
        <v>42428</v>
      </c>
      <c r="C28559" s="1" t="s">
        <v>7</v>
      </c>
      <c r="D28559" s="1" t="s">
        <v>15</v>
      </c>
      <c r="E28559" s="15">
        <v>21.4</v>
      </c>
      <c r="F28559">
        <v>1085.45</v>
      </c>
      <c r="G28559">
        <v>228.98</v>
      </c>
      <c r="H28559">
        <v>1595037</v>
      </c>
      <c r="I28559">
        <v>144132</v>
      </c>
      <c r="J28559">
        <v>43525</v>
      </c>
      <c r="K28559" s="1" t="s">
        <v>9</v>
      </c>
      <c r="L28559" s="1" t="s">
        <v>39</v>
      </c>
      <c r="M28559">
        <v>65</v>
      </c>
      <c r="N28559" s="2">
        <v>21696</v>
      </c>
      <c r="O28559" s="17">
        <f>Merged_Data__2[[#This Row],[ Price Charged ]]-Merged_Data__2[[#This Row],[ Cost of Trip ]]</f>
        <v>856.47</v>
      </c>
    </row>
    <row r="28560" spans="1:15" x14ac:dyDescent="0.3">
      <c r="A28560">
        <v>10011022</v>
      </c>
      <c r="B28560" s="14">
        <v>42428</v>
      </c>
      <c r="C28560" s="1" t="s">
        <v>7</v>
      </c>
      <c r="D28560" s="1" t="s">
        <v>21</v>
      </c>
      <c r="E28560" s="15">
        <v>3.21</v>
      </c>
      <c r="F28560">
        <v>1085.26</v>
      </c>
      <c r="G28560">
        <v>38.520000000000003</v>
      </c>
      <c r="H28560">
        <v>1339155</v>
      </c>
      <c r="I28560">
        <v>17675</v>
      </c>
      <c r="J28560">
        <v>42023</v>
      </c>
      <c r="K28560" s="1" t="s">
        <v>10</v>
      </c>
      <c r="L28560" s="1" t="s">
        <v>40</v>
      </c>
      <c r="M28560">
        <v>37</v>
      </c>
      <c r="N28560" s="2">
        <v>21692</v>
      </c>
      <c r="O28560" s="17">
        <f>Merged_Data__2[[#This Row],[ Price Charged ]]-Merged_Data__2[[#This Row],[ Cost of Trip ]]</f>
        <v>1046.74</v>
      </c>
    </row>
    <row r="28561" spans="1:15" x14ac:dyDescent="0.3">
      <c r="A28561">
        <v>10011034</v>
      </c>
      <c r="B28561" s="14">
        <v>42428</v>
      </c>
      <c r="C28561" s="1" t="s">
        <v>7</v>
      </c>
      <c r="D28561" s="1" t="s">
        <v>12</v>
      </c>
      <c r="E28561" s="15">
        <v>40.950000000000003</v>
      </c>
      <c r="F28561">
        <v>1084.99</v>
      </c>
      <c r="G28561">
        <v>438.17</v>
      </c>
      <c r="H28561">
        <v>8405837</v>
      </c>
      <c r="I28561">
        <v>302149</v>
      </c>
      <c r="J28561">
        <v>43795</v>
      </c>
      <c r="K28561" s="1" t="s">
        <v>10</v>
      </c>
      <c r="L28561" s="1" t="s">
        <v>40</v>
      </c>
      <c r="M28561">
        <v>21</v>
      </c>
      <c r="N28561" s="2">
        <v>21686</v>
      </c>
      <c r="O28561" s="17">
        <f>Merged_Data__2[[#This Row],[ Price Charged ]]-Merged_Data__2[[#This Row],[ Cost of Trip ]]</f>
        <v>646.81999999999994</v>
      </c>
    </row>
    <row r="28562" spans="1:15" x14ac:dyDescent="0.3">
      <c r="A28562">
        <v>10011036</v>
      </c>
      <c r="B28562" s="14">
        <v>42428</v>
      </c>
      <c r="C28562" s="1" t="s">
        <v>7</v>
      </c>
      <c r="D28562" s="1" t="s">
        <v>12</v>
      </c>
      <c r="E28562" s="15">
        <v>42.18</v>
      </c>
      <c r="F28562">
        <v>1084.96</v>
      </c>
      <c r="G28562">
        <v>455.54</v>
      </c>
      <c r="H28562">
        <v>8405837</v>
      </c>
      <c r="I28562">
        <v>302149</v>
      </c>
      <c r="J28562">
        <v>42124</v>
      </c>
      <c r="K28562" s="1" t="s">
        <v>9</v>
      </c>
      <c r="L28562" s="1" t="s">
        <v>40</v>
      </c>
      <c r="M28562">
        <v>33</v>
      </c>
      <c r="N28562" s="2">
        <v>21685</v>
      </c>
      <c r="O28562" s="17">
        <f>Merged_Data__2[[#This Row],[ Price Charged ]]-Merged_Data__2[[#This Row],[ Cost of Trip ]]</f>
        <v>629.42000000000007</v>
      </c>
    </row>
    <row r="28563" spans="1:15" x14ac:dyDescent="0.3">
      <c r="A28563">
        <v>10011043</v>
      </c>
      <c r="B28563" s="14">
        <v>42428</v>
      </c>
      <c r="C28563" s="1" t="s">
        <v>7</v>
      </c>
      <c r="D28563" s="1" t="s">
        <v>12</v>
      </c>
      <c r="E28563" s="15">
        <v>43.29</v>
      </c>
      <c r="F28563">
        <v>1084.9000000000001</v>
      </c>
      <c r="G28563">
        <v>476.19</v>
      </c>
      <c r="H28563">
        <v>8405837</v>
      </c>
      <c r="I28563">
        <v>302149</v>
      </c>
      <c r="J28563">
        <v>36176</v>
      </c>
      <c r="K28563" s="1" t="s">
        <v>9</v>
      </c>
      <c r="L28563" s="1" t="s">
        <v>39</v>
      </c>
      <c r="M28563">
        <v>22</v>
      </c>
      <c r="N28563" s="2">
        <v>21681</v>
      </c>
      <c r="O28563" s="17">
        <f>Merged_Data__2[[#This Row],[ Price Charged ]]-Merged_Data__2[[#This Row],[ Cost of Trip ]]</f>
        <v>608.71</v>
      </c>
    </row>
    <row r="28564" spans="1:15" x14ac:dyDescent="0.3">
      <c r="A28564">
        <v>10011050</v>
      </c>
      <c r="B28564" s="14">
        <v>42428</v>
      </c>
      <c r="C28564" s="1" t="s">
        <v>7</v>
      </c>
      <c r="D28564" s="1" t="s">
        <v>12</v>
      </c>
      <c r="E28564" s="15">
        <v>18.72</v>
      </c>
      <c r="F28564">
        <v>1084.77</v>
      </c>
      <c r="G28564">
        <v>215.28</v>
      </c>
      <c r="H28564">
        <v>8405837</v>
      </c>
      <c r="I28564">
        <v>302149</v>
      </c>
      <c r="J28564">
        <v>38423</v>
      </c>
      <c r="K28564" s="1" t="s">
        <v>9</v>
      </c>
      <c r="L28564" s="1" t="s">
        <v>39</v>
      </c>
      <c r="M28564">
        <v>25</v>
      </c>
      <c r="N28564" s="2">
        <v>21676</v>
      </c>
      <c r="O28564" s="17">
        <f>Merged_Data__2[[#This Row],[ Price Charged ]]-Merged_Data__2[[#This Row],[ Cost of Trip ]]</f>
        <v>869.49</v>
      </c>
    </row>
    <row r="28565" spans="1:15" x14ac:dyDescent="0.3">
      <c r="A28565">
        <v>10011052</v>
      </c>
      <c r="B28565" s="14">
        <v>42428</v>
      </c>
      <c r="C28565" s="1" t="s">
        <v>7</v>
      </c>
      <c r="D28565" s="1" t="s">
        <v>12</v>
      </c>
      <c r="E28565" s="15">
        <v>31.2</v>
      </c>
      <c r="F28565">
        <v>1084.76</v>
      </c>
      <c r="G28565">
        <v>324.48</v>
      </c>
      <c r="H28565">
        <v>8405837</v>
      </c>
      <c r="I28565">
        <v>302149</v>
      </c>
      <c r="J28565">
        <v>13902</v>
      </c>
      <c r="K28565" s="1" t="s">
        <v>10</v>
      </c>
      <c r="L28565" s="1" t="s">
        <v>40</v>
      </c>
      <c r="M28565">
        <v>29</v>
      </c>
      <c r="N28565" s="2">
        <v>21675</v>
      </c>
      <c r="O28565" s="17">
        <f>Merged_Data__2[[#This Row],[ Price Charged ]]-Merged_Data__2[[#This Row],[ Cost of Trip ]]</f>
        <v>760.28</v>
      </c>
    </row>
    <row r="28566" spans="1:15" x14ac:dyDescent="0.3">
      <c r="A28566">
        <v>10011053</v>
      </c>
      <c r="B28566" s="14">
        <v>42428</v>
      </c>
      <c r="C28566" s="1" t="s">
        <v>7</v>
      </c>
      <c r="D28566" s="1" t="s">
        <v>12</v>
      </c>
      <c r="E28566" s="15">
        <v>3.12</v>
      </c>
      <c r="F28566">
        <v>1084.74</v>
      </c>
      <c r="G28566">
        <v>34.32</v>
      </c>
      <c r="H28566">
        <v>8405837</v>
      </c>
      <c r="I28566">
        <v>302149</v>
      </c>
      <c r="J28566">
        <v>12265</v>
      </c>
      <c r="K28566" s="1" t="s">
        <v>10</v>
      </c>
      <c r="L28566" s="1" t="s">
        <v>39</v>
      </c>
      <c r="M28566">
        <v>40</v>
      </c>
      <c r="N28566" s="2">
        <v>21675</v>
      </c>
      <c r="O28566" s="17">
        <f>Merged_Data__2[[#This Row],[ Price Charged ]]-Merged_Data__2[[#This Row],[ Cost of Trip ]]</f>
        <v>1050.42</v>
      </c>
    </row>
    <row r="28567" spans="1:15" x14ac:dyDescent="0.3">
      <c r="A28567">
        <v>10011061</v>
      </c>
      <c r="B28567" s="14">
        <v>42428</v>
      </c>
      <c r="C28567" s="1" t="s">
        <v>7</v>
      </c>
      <c r="D28567" s="1" t="s">
        <v>23</v>
      </c>
      <c r="E28567" s="15">
        <v>33</v>
      </c>
      <c r="F28567">
        <v>1084.6199999999999</v>
      </c>
      <c r="G28567">
        <v>389.4</v>
      </c>
      <c r="H28567">
        <v>1030185</v>
      </c>
      <c r="I28567">
        <v>12994</v>
      </c>
      <c r="J28567">
        <v>12846</v>
      </c>
      <c r="K28567" s="1" t="s">
        <v>9</v>
      </c>
      <c r="L28567" s="1" t="s">
        <v>39</v>
      </c>
      <c r="M28567">
        <v>32</v>
      </c>
      <c r="N28567" s="2">
        <v>21669</v>
      </c>
      <c r="O28567" s="17">
        <f>Merged_Data__2[[#This Row],[ Price Charged ]]-Merged_Data__2[[#This Row],[ Cost of Trip ]]</f>
        <v>695.21999999999991</v>
      </c>
    </row>
    <row r="28568" spans="1:15" x14ac:dyDescent="0.3">
      <c r="A28568">
        <v>10011082</v>
      </c>
      <c r="B28568" s="14">
        <v>42428</v>
      </c>
      <c r="C28568" s="1" t="s">
        <v>7</v>
      </c>
      <c r="D28568" s="1" t="s">
        <v>17</v>
      </c>
      <c r="E28568" s="15">
        <v>38.61</v>
      </c>
      <c r="F28568">
        <v>1084.1300000000001</v>
      </c>
      <c r="G28568">
        <v>428.57</v>
      </c>
      <c r="H28568">
        <v>959307</v>
      </c>
      <c r="I28568">
        <v>69995</v>
      </c>
      <c r="J28568">
        <v>28772</v>
      </c>
      <c r="K28568" s="1" t="s">
        <v>9</v>
      </c>
      <c r="L28568" s="1" t="s">
        <v>39</v>
      </c>
      <c r="M28568">
        <v>33</v>
      </c>
      <c r="N28568" s="2">
        <v>21658</v>
      </c>
      <c r="O28568" s="17">
        <f>Merged_Data__2[[#This Row],[ Price Charged ]]-Merged_Data__2[[#This Row],[ Cost of Trip ]]</f>
        <v>655.56000000000017</v>
      </c>
    </row>
    <row r="28569" spans="1:15" x14ac:dyDescent="0.3">
      <c r="A28569">
        <v>10011092</v>
      </c>
      <c r="B28569" s="14">
        <v>42428</v>
      </c>
      <c r="C28569" s="1" t="s">
        <v>7</v>
      </c>
      <c r="D28569" s="1" t="s">
        <v>17</v>
      </c>
      <c r="E28569" s="15">
        <v>30.9</v>
      </c>
      <c r="F28569">
        <v>1083.92</v>
      </c>
      <c r="G28569">
        <v>352.26</v>
      </c>
      <c r="H28569">
        <v>959307</v>
      </c>
      <c r="I28569">
        <v>69995</v>
      </c>
      <c r="J28569">
        <v>29718</v>
      </c>
      <c r="K28569" s="1" t="s">
        <v>9</v>
      </c>
      <c r="L28569" s="1" t="s">
        <v>39</v>
      </c>
      <c r="M28569">
        <v>58</v>
      </c>
      <c r="N28569" s="2">
        <v>21653</v>
      </c>
      <c r="O28569" s="17">
        <f>Merged_Data__2[[#This Row],[ Price Charged ]]-Merged_Data__2[[#This Row],[ Cost of Trip ]]</f>
        <v>731.66000000000008</v>
      </c>
    </row>
    <row r="28570" spans="1:15" x14ac:dyDescent="0.3">
      <c r="A28570">
        <v>10011099</v>
      </c>
      <c r="B28570" s="14">
        <v>42428</v>
      </c>
      <c r="C28570" s="1" t="s">
        <v>7</v>
      </c>
      <c r="D28570" s="1" t="s">
        <v>17</v>
      </c>
      <c r="E28570" s="15">
        <v>32.01</v>
      </c>
      <c r="F28570">
        <v>1083.76</v>
      </c>
      <c r="G28570">
        <v>336.11</v>
      </c>
      <c r="H28570">
        <v>959307</v>
      </c>
      <c r="I28570">
        <v>69995</v>
      </c>
      <c r="J28570">
        <v>35685</v>
      </c>
      <c r="K28570" s="1" t="s">
        <v>9</v>
      </c>
      <c r="L28570" s="1" t="s">
        <v>39</v>
      </c>
      <c r="M28570">
        <v>37</v>
      </c>
      <c r="N28570" s="2">
        <v>21650</v>
      </c>
      <c r="O28570" s="17">
        <f>Merged_Data__2[[#This Row],[ Price Charged ]]-Merged_Data__2[[#This Row],[ Cost of Trip ]]</f>
        <v>747.65</v>
      </c>
    </row>
    <row r="28571" spans="1:15" x14ac:dyDescent="0.3">
      <c r="A28571">
        <v>10011109</v>
      </c>
      <c r="B28571" s="14">
        <v>42428</v>
      </c>
      <c r="C28571" s="1" t="s">
        <v>7</v>
      </c>
      <c r="D28571" s="1" t="s">
        <v>17</v>
      </c>
      <c r="E28571" s="15">
        <v>30</v>
      </c>
      <c r="F28571">
        <v>1083.56</v>
      </c>
      <c r="G28571">
        <v>333</v>
      </c>
      <c r="H28571">
        <v>959307</v>
      </c>
      <c r="I28571">
        <v>69995</v>
      </c>
      <c r="J28571">
        <v>59256</v>
      </c>
      <c r="K28571" s="1" t="s">
        <v>10</v>
      </c>
      <c r="L28571" s="1" t="s">
        <v>40</v>
      </c>
      <c r="M28571">
        <v>35</v>
      </c>
      <c r="N28571" s="2">
        <v>21644</v>
      </c>
      <c r="O28571" s="17">
        <f>Merged_Data__2[[#This Row],[ Price Charged ]]-Merged_Data__2[[#This Row],[ Cost of Trip ]]</f>
        <v>750.56</v>
      </c>
    </row>
    <row r="28572" spans="1:15" x14ac:dyDescent="0.3">
      <c r="A28572">
        <v>10011259</v>
      </c>
      <c r="B28572" s="14">
        <v>42428</v>
      </c>
      <c r="C28572" s="1" t="s">
        <v>7</v>
      </c>
      <c r="D28572" s="1" t="s">
        <v>27</v>
      </c>
      <c r="E28572" s="15">
        <v>20.7</v>
      </c>
      <c r="F28572">
        <v>1083.4100000000001</v>
      </c>
      <c r="G28572">
        <v>213.21</v>
      </c>
      <c r="H28572">
        <v>671238</v>
      </c>
      <c r="I28572">
        <v>25063</v>
      </c>
      <c r="J28572">
        <v>5500</v>
      </c>
      <c r="K28572" s="1" t="s">
        <v>10</v>
      </c>
      <c r="L28572" s="1" t="s">
        <v>39</v>
      </c>
      <c r="M28572">
        <v>21</v>
      </c>
      <c r="N28572" s="2">
        <v>21574</v>
      </c>
      <c r="O28572" s="17">
        <f>Merged_Data__2[[#This Row],[ Price Charged ]]-Merged_Data__2[[#This Row],[ Cost of Trip ]]</f>
        <v>870.2</v>
      </c>
    </row>
    <row r="28573" spans="1:15" x14ac:dyDescent="0.3">
      <c r="A28573">
        <v>10011266</v>
      </c>
      <c r="B28573" s="14">
        <v>42428</v>
      </c>
      <c r="C28573" s="1" t="s">
        <v>7</v>
      </c>
      <c r="D28573" s="1" t="s">
        <v>28</v>
      </c>
      <c r="E28573" s="15">
        <v>18.53</v>
      </c>
      <c r="F28573">
        <v>1083.1600000000001</v>
      </c>
      <c r="G28573">
        <v>207.54</v>
      </c>
      <c r="H28573">
        <v>1177609</v>
      </c>
      <c r="I28573">
        <v>27247</v>
      </c>
      <c r="J28573">
        <v>5795</v>
      </c>
      <c r="K28573" s="1" t="s">
        <v>10</v>
      </c>
      <c r="L28573" s="1" t="s">
        <v>40</v>
      </c>
      <c r="M28573">
        <v>36</v>
      </c>
      <c r="N28573" s="2">
        <v>21567</v>
      </c>
      <c r="O28573" s="17">
        <f>Merged_Data__2[[#This Row],[ Price Charged ]]-Merged_Data__2[[#This Row],[ Cost of Trip ]]</f>
        <v>875.62000000000012</v>
      </c>
    </row>
    <row r="28574" spans="1:15" x14ac:dyDescent="0.3">
      <c r="A28574">
        <v>10011290</v>
      </c>
      <c r="B28574" s="14">
        <v>42428</v>
      </c>
      <c r="C28574" s="1" t="s">
        <v>11</v>
      </c>
      <c r="D28574" s="1" t="s">
        <v>8</v>
      </c>
      <c r="E28574" s="15">
        <v>3.27</v>
      </c>
      <c r="F28574">
        <v>1082.67</v>
      </c>
      <c r="G28574">
        <v>40.81</v>
      </c>
      <c r="H28574">
        <v>814885</v>
      </c>
      <c r="I28574">
        <v>24701</v>
      </c>
      <c r="J28574">
        <v>5339</v>
      </c>
      <c r="K28574" s="1" t="s">
        <v>9</v>
      </c>
      <c r="L28574" s="1" t="s">
        <v>39</v>
      </c>
      <c r="M28574">
        <v>38</v>
      </c>
      <c r="N28574" s="2">
        <v>21557</v>
      </c>
      <c r="O28574" s="17">
        <f>Merged_Data__2[[#This Row],[ Price Charged ]]-Merged_Data__2[[#This Row],[ Cost of Trip ]]</f>
        <v>1041.8600000000001</v>
      </c>
    </row>
    <row r="28575" spans="1:15" x14ac:dyDescent="0.3">
      <c r="A28575">
        <v>10011293</v>
      </c>
      <c r="B28575" s="14">
        <v>42428</v>
      </c>
      <c r="C28575" s="1" t="s">
        <v>11</v>
      </c>
      <c r="D28575" s="1" t="s">
        <v>8</v>
      </c>
      <c r="E28575" s="15">
        <v>13.13</v>
      </c>
      <c r="F28575">
        <v>1082.6300000000001</v>
      </c>
      <c r="G28575">
        <v>157.56</v>
      </c>
      <c r="H28575">
        <v>814885</v>
      </c>
      <c r="I28575">
        <v>24701</v>
      </c>
      <c r="J28575">
        <v>4153</v>
      </c>
      <c r="K28575" s="1" t="s">
        <v>9</v>
      </c>
      <c r="L28575" s="1" t="s">
        <v>40</v>
      </c>
      <c r="M28575">
        <v>34</v>
      </c>
      <c r="N28575" s="2">
        <v>21556</v>
      </c>
      <c r="O28575" s="17">
        <f>Merged_Data__2[[#This Row],[ Price Charged ]]-Merged_Data__2[[#This Row],[ Cost of Trip ]]</f>
        <v>925.07000000000016</v>
      </c>
    </row>
    <row r="28576" spans="1:15" x14ac:dyDescent="0.3">
      <c r="A28576">
        <v>10011313</v>
      </c>
      <c r="B28576" s="14">
        <v>42428</v>
      </c>
      <c r="C28576" s="1" t="s">
        <v>11</v>
      </c>
      <c r="D28576" s="1" t="s">
        <v>13</v>
      </c>
      <c r="E28576" s="15">
        <v>32.96</v>
      </c>
      <c r="F28576">
        <v>1082.27</v>
      </c>
      <c r="G28576">
        <v>435.07</v>
      </c>
      <c r="H28576">
        <v>698371</v>
      </c>
      <c r="I28576">
        <v>14978</v>
      </c>
      <c r="J28576">
        <v>26301</v>
      </c>
      <c r="K28576" s="1" t="s">
        <v>9</v>
      </c>
      <c r="L28576" s="1" t="s">
        <v>39</v>
      </c>
      <c r="M28576">
        <v>29</v>
      </c>
      <c r="N28576" s="2">
        <v>21546</v>
      </c>
      <c r="O28576" s="17">
        <f>Merged_Data__2[[#This Row],[ Price Charged ]]-Merged_Data__2[[#This Row],[ Cost of Trip ]]</f>
        <v>647.20000000000005</v>
      </c>
    </row>
    <row r="28577" spans="1:15" x14ac:dyDescent="0.3">
      <c r="A28577">
        <v>10011316</v>
      </c>
      <c r="B28577" s="14">
        <v>42428</v>
      </c>
      <c r="C28577" s="1" t="s">
        <v>11</v>
      </c>
      <c r="D28577" s="1" t="s">
        <v>14</v>
      </c>
      <c r="E28577" s="15">
        <v>34.56</v>
      </c>
      <c r="F28577">
        <v>1082.2</v>
      </c>
      <c r="G28577">
        <v>468.63</v>
      </c>
      <c r="H28577">
        <v>248968</v>
      </c>
      <c r="I28577">
        <v>80021</v>
      </c>
      <c r="J28577">
        <v>25428</v>
      </c>
      <c r="K28577" s="1" t="s">
        <v>10</v>
      </c>
      <c r="L28577" s="1" t="s">
        <v>39</v>
      </c>
      <c r="M28577">
        <v>38</v>
      </c>
      <c r="N28577" s="2">
        <v>21543</v>
      </c>
      <c r="O28577" s="17">
        <f>Merged_Data__2[[#This Row],[ Price Charged ]]-Merged_Data__2[[#This Row],[ Cost of Trip ]]</f>
        <v>613.57000000000005</v>
      </c>
    </row>
    <row r="28578" spans="1:15" x14ac:dyDescent="0.3">
      <c r="A28578">
        <v>10011321</v>
      </c>
      <c r="B28578" s="14">
        <v>42428</v>
      </c>
      <c r="C28578" s="1" t="s">
        <v>11</v>
      </c>
      <c r="D28578" s="1" t="s">
        <v>14</v>
      </c>
      <c r="E28578" s="15">
        <v>4.76</v>
      </c>
      <c r="F28578">
        <v>1082.0999999999999</v>
      </c>
      <c r="G28578">
        <v>57.12</v>
      </c>
      <c r="H28578">
        <v>248968</v>
      </c>
      <c r="I28578">
        <v>80021</v>
      </c>
      <c r="J28578">
        <v>24342</v>
      </c>
      <c r="K28578" s="1" t="s">
        <v>9</v>
      </c>
      <c r="L28578" s="1" t="s">
        <v>39</v>
      </c>
      <c r="M28578">
        <v>40</v>
      </c>
      <c r="N28578" s="2">
        <v>21541</v>
      </c>
      <c r="O28578" s="17">
        <f>Merged_Data__2[[#This Row],[ Price Charged ]]-Merged_Data__2[[#This Row],[ Cost of Trip ]]</f>
        <v>1024.98</v>
      </c>
    </row>
    <row r="28579" spans="1:15" x14ac:dyDescent="0.3">
      <c r="A28579">
        <v>10011322</v>
      </c>
      <c r="B28579" s="14">
        <v>42428</v>
      </c>
      <c r="C28579" s="1" t="s">
        <v>11</v>
      </c>
      <c r="D28579" s="1" t="s">
        <v>14</v>
      </c>
      <c r="E28579" s="15">
        <v>15.15</v>
      </c>
      <c r="F28579">
        <v>1082.0999999999999</v>
      </c>
      <c r="G28579">
        <v>212.71</v>
      </c>
      <c r="H28579">
        <v>248968</v>
      </c>
      <c r="I28579">
        <v>80021</v>
      </c>
      <c r="J28579">
        <v>26910</v>
      </c>
      <c r="K28579" s="1" t="s">
        <v>10</v>
      </c>
      <c r="L28579" s="1" t="s">
        <v>40</v>
      </c>
      <c r="M28579">
        <v>36</v>
      </c>
      <c r="N28579" s="2">
        <v>21541</v>
      </c>
      <c r="O28579" s="17">
        <f>Merged_Data__2[[#This Row],[ Price Charged ]]-Merged_Data__2[[#This Row],[ Cost of Trip ]]</f>
        <v>869.38999999999987</v>
      </c>
    </row>
    <row r="28580" spans="1:15" x14ac:dyDescent="0.3">
      <c r="A28580">
        <v>10011342</v>
      </c>
      <c r="B28580" s="14">
        <v>42428</v>
      </c>
      <c r="C28580" s="1" t="s">
        <v>11</v>
      </c>
      <c r="D28580" s="1" t="s">
        <v>14</v>
      </c>
      <c r="E28580" s="15">
        <v>24.96</v>
      </c>
      <c r="F28580">
        <v>1081.76</v>
      </c>
      <c r="G28580">
        <v>347.44</v>
      </c>
      <c r="H28580">
        <v>248968</v>
      </c>
      <c r="I28580">
        <v>80021</v>
      </c>
      <c r="J28580">
        <v>6796</v>
      </c>
      <c r="K28580" s="1" t="s">
        <v>10</v>
      </c>
      <c r="L28580" s="1" t="s">
        <v>39</v>
      </c>
      <c r="M28580">
        <v>20</v>
      </c>
      <c r="N28580" s="2">
        <v>21529</v>
      </c>
      <c r="O28580" s="17">
        <f>Merged_Data__2[[#This Row],[ Price Charged ]]-Merged_Data__2[[#This Row],[ Cost of Trip ]]</f>
        <v>734.31999999999994</v>
      </c>
    </row>
    <row r="28581" spans="1:15" x14ac:dyDescent="0.3">
      <c r="A28581">
        <v>10011343</v>
      </c>
      <c r="B28581" s="14">
        <v>42428</v>
      </c>
      <c r="C28581" s="1" t="s">
        <v>11</v>
      </c>
      <c r="D28581" s="1" t="s">
        <v>14</v>
      </c>
      <c r="E28581" s="15">
        <v>23.98</v>
      </c>
      <c r="F28581">
        <v>1081.74</v>
      </c>
      <c r="G28581">
        <v>307.89999999999998</v>
      </c>
      <c r="H28581">
        <v>248968</v>
      </c>
      <c r="I28581">
        <v>80021</v>
      </c>
      <c r="J28581">
        <v>6184</v>
      </c>
      <c r="K28581" s="1" t="s">
        <v>9</v>
      </c>
      <c r="L28581" s="1" t="s">
        <v>40</v>
      </c>
      <c r="M28581">
        <v>28</v>
      </c>
      <c r="N28581" s="2">
        <v>21529</v>
      </c>
      <c r="O28581" s="17">
        <f>Merged_Data__2[[#This Row],[ Price Charged ]]-Merged_Data__2[[#This Row],[ Cost of Trip ]]</f>
        <v>773.84</v>
      </c>
    </row>
    <row r="28582" spans="1:15" x14ac:dyDescent="0.3">
      <c r="A28582">
        <v>10011350</v>
      </c>
      <c r="B28582" s="14">
        <v>42428</v>
      </c>
      <c r="C28582" s="1" t="s">
        <v>11</v>
      </c>
      <c r="D28582" s="1" t="s">
        <v>14</v>
      </c>
      <c r="E28582" s="15">
        <v>36.799999999999997</v>
      </c>
      <c r="F28582">
        <v>1081.6600000000001</v>
      </c>
      <c r="G28582">
        <v>450.43</v>
      </c>
      <c r="H28582">
        <v>248968</v>
      </c>
      <c r="I28582">
        <v>80021</v>
      </c>
      <c r="J28582">
        <v>6730</v>
      </c>
      <c r="K28582" s="1" t="s">
        <v>10</v>
      </c>
      <c r="L28582" s="1" t="s">
        <v>40</v>
      </c>
      <c r="M28582">
        <v>33</v>
      </c>
      <c r="N28582" s="2">
        <v>21527</v>
      </c>
      <c r="O28582" s="17">
        <f>Merged_Data__2[[#This Row],[ Price Charged ]]-Merged_Data__2[[#This Row],[ Cost of Trip ]]</f>
        <v>631.23</v>
      </c>
    </row>
    <row r="28583" spans="1:15" x14ac:dyDescent="0.3">
      <c r="A28583">
        <v>10011359</v>
      </c>
      <c r="B28583" s="14">
        <v>42428</v>
      </c>
      <c r="C28583" s="1" t="s">
        <v>11</v>
      </c>
      <c r="D28583" s="1" t="s">
        <v>14</v>
      </c>
      <c r="E28583" s="15">
        <v>2.2000000000000002</v>
      </c>
      <c r="F28583">
        <v>1081.45</v>
      </c>
      <c r="G28583">
        <v>28.51</v>
      </c>
      <c r="H28583">
        <v>248968</v>
      </c>
      <c r="I28583">
        <v>80021</v>
      </c>
      <c r="J28583">
        <v>8753</v>
      </c>
      <c r="K28583" s="1" t="s">
        <v>9</v>
      </c>
      <c r="L28583" s="1" t="s">
        <v>39</v>
      </c>
      <c r="M28583">
        <v>22</v>
      </c>
      <c r="N28583" s="2">
        <v>21522</v>
      </c>
      <c r="O28583" s="17">
        <f>Merged_Data__2[[#This Row],[ Price Charged ]]-Merged_Data__2[[#This Row],[ Cost of Trip ]]</f>
        <v>1052.94</v>
      </c>
    </row>
    <row r="28584" spans="1:15" x14ac:dyDescent="0.3">
      <c r="A28584">
        <v>10011361</v>
      </c>
      <c r="B28584" s="14">
        <v>42428</v>
      </c>
      <c r="C28584" s="1" t="s">
        <v>11</v>
      </c>
      <c r="D28584" s="1" t="s">
        <v>14</v>
      </c>
      <c r="E28584" s="15">
        <v>14.7</v>
      </c>
      <c r="F28584">
        <v>1081.4100000000001</v>
      </c>
      <c r="G28584">
        <v>185.22</v>
      </c>
      <c r="H28584">
        <v>248968</v>
      </c>
      <c r="I28584">
        <v>80021</v>
      </c>
      <c r="J28584">
        <v>8139</v>
      </c>
      <c r="K28584" s="1" t="s">
        <v>10</v>
      </c>
      <c r="L28584" s="1" t="s">
        <v>40</v>
      </c>
      <c r="M28584">
        <v>64</v>
      </c>
      <c r="N28584" s="2">
        <v>21520</v>
      </c>
      <c r="O28584" s="17">
        <f>Merged_Data__2[[#This Row],[ Price Charged ]]-Merged_Data__2[[#This Row],[ Cost of Trip ]]</f>
        <v>896.19</v>
      </c>
    </row>
    <row r="28585" spans="1:15" x14ac:dyDescent="0.3">
      <c r="A28585">
        <v>10011363</v>
      </c>
      <c r="B28585" s="14">
        <v>42428</v>
      </c>
      <c r="C28585" s="1" t="s">
        <v>11</v>
      </c>
      <c r="D28585" s="1" t="s">
        <v>14</v>
      </c>
      <c r="E28585" s="15">
        <v>25.74</v>
      </c>
      <c r="F28585">
        <v>1081.3699999999999</v>
      </c>
      <c r="G28585">
        <v>324.32</v>
      </c>
      <c r="H28585">
        <v>248968</v>
      </c>
      <c r="I28585">
        <v>80021</v>
      </c>
      <c r="J28585">
        <v>7311</v>
      </c>
      <c r="K28585" s="1" t="s">
        <v>9</v>
      </c>
      <c r="L28585" s="1" t="s">
        <v>39</v>
      </c>
      <c r="M28585">
        <v>30</v>
      </c>
      <c r="N28585" s="2">
        <v>21520</v>
      </c>
      <c r="O28585" s="17">
        <f>Merged_Data__2[[#This Row],[ Price Charged ]]-Merged_Data__2[[#This Row],[ Cost of Trip ]]</f>
        <v>757.05</v>
      </c>
    </row>
    <row r="28586" spans="1:15" x14ac:dyDescent="0.3">
      <c r="A28586">
        <v>10011403</v>
      </c>
      <c r="B28586" s="14">
        <v>42428</v>
      </c>
      <c r="C28586" s="1" t="s">
        <v>11</v>
      </c>
      <c r="D28586" s="1" t="s">
        <v>14</v>
      </c>
      <c r="E28586" s="15">
        <v>10.7</v>
      </c>
      <c r="F28586">
        <v>1080.57</v>
      </c>
      <c r="G28586">
        <v>128.4</v>
      </c>
      <c r="H28586">
        <v>248968</v>
      </c>
      <c r="I28586">
        <v>80021</v>
      </c>
      <c r="J28586">
        <v>6856</v>
      </c>
      <c r="K28586" s="1" t="s">
        <v>9</v>
      </c>
      <c r="L28586" s="1" t="s">
        <v>39</v>
      </c>
      <c r="M28586">
        <v>39</v>
      </c>
      <c r="N28586" s="2">
        <v>21503</v>
      </c>
      <c r="O28586" s="17">
        <f>Merged_Data__2[[#This Row],[ Price Charged ]]-Merged_Data__2[[#This Row],[ Cost of Trip ]]</f>
        <v>952.17</v>
      </c>
    </row>
    <row r="28587" spans="1:15" x14ac:dyDescent="0.3">
      <c r="A28587">
        <v>10011404</v>
      </c>
      <c r="B28587" s="14">
        <v>42428</v>
      </c>
      <c r="C28587" s="1" t="s">
        <v>11</v>
      </c>
      <c r="D28587" s="1" t="s">
        <v>14</v>
      </c>
      <c r="E28587" s="15">
        <v>37.74</v>
      </c>
      <c r="F28587">
        <v>1080.5</v>
      </c>
      <c r="G28587">
        <v>489.11</v>
      </c>
      <c r="H28587">
        <v>248968</v>
      </c>
      <c r="I28587">
        <v>80021</v>
      </c>
      <c r="J28587">
        <v>6051</v>
      </c>
      <c r="K28587" s="1" t="s">
        <v>10</v>
      </c>
      <c r="L28587" s="1" t="s">
        <v>40</v>
      </c>
      <c r="M28587">
        <v>29</v>
      </c>
      <c r="N28587" s="2">
        <v>21503</v>
      </c>
      <c r="O28587" s="17">
        <f>Merged_Data__2[[#This Row],[ Price Charged ]]-Merged_Data__2[[#This Row],[ Cost of Trip ]]</f>
        <v>591.39</v>
      </c>
    </row>
    <row r="28588" spans="1:15" x14ac:dyDescent="0.3">
      <c r="A28588">
        <v>10011414</v>
      </c>
      <c r="B28588" s="14">
        <v>42428</v>
      </c>
      <c r="C28588" s="1" t="s">
        <v>11</v>
      </c>
      <c r="D28588" s="1" t="s">
        <v>14</v>
      </c>
      <c r="E28588" s="15">
        <v>36.26</v>
      </c>
      <c r="F28588">
        <v>1080.27</v>
      </c>
      <c r="G28588">
        <v>443.82</v>
      </c>
      <c r="H28588">
        <v>248968</v>
      </c>
      <c r="I28588">
        <v>80021</v>
      </c>
      <c r="J28588">
        <v>6674</v>
      </c>
      <c r="K28588" s="1" t="s">
        <v>9</v>
      </c>
      <c r="L28588" s="1" t="s">
        <v>39</v>
      </c>
      <c r="M28588">
        <v>32</v>
      </c>
      <c r="N28588" s="2">
        <v>21499</v>
      </c>
      <c r="O28588" s="17">
        <f>Merged_Data__2[[#This Row],[ Price Charged ]]-Merged_Data__2[[#This Row],[ Cost of Trip ]]</f>
        <v>636.45000000000005</v>
      </c>
    </row>
    <row r="28589" spans="1:15" x14ac:dyDescent="0.3">
      <c r="A28589">
        <v>10011418</v>
      </c>
      <c r="B28589" s="14">
        <v>42428</v>
      </c>
      <c r="C28589" s="1" t="s">
        <v>11</v>
      </c>
      <c r="D28589" s="1" t="s">
        <v>14</v>
      </c>
      <c r="E28589" s="15">
        <v>19.38</v>
      </c>
      <c r="F28589">
        <v>1080.1500000000001</v>
      </c>
      <c r="G28589">
        <v>255.82</v>
      </c>
      <c r="H28589">
        <v>248968</v>
      </c>
      <c r="I28589">
        <v>80021</v>
      </c>
      <c r="J28589">
        <v>9300</v>
      </c>
      <c r="K28589" s="1" t="s">
        <v>9</v>
      </c>
      <c r="L28589" s="1" t="s">
        <v>40</v>
      </c>
      <c r="M28589">
        <v>32</v>
      </c>
      <c r="N28589" s="2">
        <v>21497</v>
      </c>
      <c r="O28589" s="17">
        <f>Merged_Data__2[[#This Row],[ Price Charged ]]-Merged_Data__2[[#This Row],[ Cost of Trip ]]</f>
        <v>824.33000000000015</v>
      </c>
    </row>
    <row r="28590" spans="1:15" x14ac:dyDescent="0.3">
      <c r="A28590">
        <v>10011430</v>
      </c>
      <c r="B28590" s="14">
        <v>42428</v>
      </c>
      <c r="C28590" s="1" t="s">
        <v>11</v>
      </c>
      <c r="D28590" s="1" t="s">
        <v>16</v>
      </c>
      <c r="E28590" s="15">
        <v>34.51</v>
      </c>
      <c r="F28590">
        <v>1079.79</v>
      </c>
      <c r="G28590">
        <v>455.53</v>
      </c>
      <c r="H28590">
        <v>1955130</v>
      </c>
      <c r="I28590">
        <v>164468</v>
      </c>
      <c r="J28590">
        <v>321</v>
      </c>
      <c r="K28590" s="1" t="s">
        <v>9</v>
      </c>
      <c r="L28590" s="1" t="s">
        <v>40</v>
      </c>
      <c r="M28590">
        <v>31</v>
      </c>
      <c r="N28590" s="2">
        <v>21493</v>
      </c>
      <c r="O28590" s="17">
        <f>Merged_Data__2[[#This Row],[ Price Charged ]]-Merged_Data__2[[#This Row],[ Cost of Trip ]]</f>
        <v>624.26</v>
      </c>
    </row>
    <row r="28591" spans="1:15" x14ac:dyDescent="0.3">
      <c r="A28591">
        <v>10011434</v>
      </c>
      <c r="B28591" s="14">
        <v>42428</v>
      </c>
      <c r="C28591" s="1" t="s">
        <v>11</v>
      </c>
      <c r="D28591" s="1" t="s">
        <v>16</v>
      </c>
      <c r="E28591" s="15">
        <v>13.92</v>
      </c>
      <c r="F28591">
        <v>1079.78</v>
      </c>
      <c r="G28591">
        <v>187.08</v>
      </c>
      <c r="H28591">
        <v>1955130</v>
      </c>
      <c r="I28591">
        <v>164468</v>
      </c>
      <c r="J28591">
        <v>1536</v>
      </c>
      <c r="K28591" s="1" t="s">
        <v>9</v>
      </c>
      <c r="L28591" s="1" t="s">
        <v>40</v>
      </c>
      <c r="M28591">
        <v>18</v>
      </c>
      <c r="N28591" s="2">
        <v>21490</v>
      </c>
      <c r="O28591" s="17">
        <f>Merged_Data__2[[#This Row],[ Price Charged ]]-Merged_Data__2[[#This Row],[ Cost of Trip ]]</f>
        <v>892.69999999999993</v>
      </c>
    </row>
    <row r="28592" spans="1:15" x14ac:dyDescent="0.3">
      <c r="A28592">
        <v>10011456</v>
      </c>
      <c r="B28592" s="14">
        <v>42428</v>
      </c>
      <c r="C28592" s="1" t="s">
        <v>11</v>
      </c>
      <c r="D28592" s="1" t="s">
        <v>16</v>
      </c>
      <c r="E28592" s="15">
        <v>32.479999999999997</v>
      </c>
      <c r="F28592">
        <v>1079.21</v>
      </c>
      <c r="G28592">
        <v>424.84</v>
      </c>
      <c r="H28592">
        <v>1955130</v>
      </c>
      <c r="I28592">
        <v>164468</v>
      </c>
      <c r="J28592">
        <v>1511</v>
      </c>
      <c r="K28592" s="1" t="s">
        <v>9</v>
      </c>
      <c r="L28592" s="1" t="s">
        <v>40</v>
      </c>
      <c r="M28592">
        <v>51</v>
      </c>
      <c r="N28592" s="2">
        <v>21478</v>
      </c>
      <c r="O28592" s="17">
        <f>Merged_Data__2[[#This Row],[ Price Charged ]]-Merged_Data__2[[#This Row],[ Cost of Trip ]]</f>
        <v>654.37000000000012</v>
      </c>
    </row>
    <row r="28593" spans="1:15" x14ac:dyDescent="0.3">
      <c r="A28593">
        <v>10011460</v>
      </c>
      <c r="B28593" s="14">
        <v>42428</v>
      </c>
      <c r="C28593" s="1" t="s">
        <v>11</v>
      </c>
      <c r="D28593" s="1" t="s">
        <v>16</v>
      </c>
      <c r="E28593" s="15">
        <v>16.38</v>
      </c>
      <c r="F28593">
        <v>1079.1300000000001</v>
      </c>
      <c r="G28593">
        <v>198.53</v>
      </c>
      <c r="H28593">
        <v>1955130</v>
      </c>
      <c r="I28593">
        <v>164468</v>
      </c>
      <c r="J28593">
        <v>1619</v>
      </c>
      <c r="K28593" s="1" t="s">
        <v>10</v>
      </c>
      <c r="L28593" s="1" t="s">
        <v>40</v>
      </c>
      <c r="M28593">
        <v>64</v>
      </c>
      <c r="N28593" s="2">
        <v>21477</v>
      </c>
      <c r="O28593" s="17">
        <f>Merged_Data__2[[#This Row],[ Price Charged ]]-Merged_Data__2[[#This Row],[ Cost of Trip ]]</f>
        <v>880.60000000000014</v>
      </c>
    </row>
    <row r="28594" spans="1:15" x14ac:dyDescent="0.3">
      <c r="A28594">
        <v>10011481</v>
      </c>
      <c r="B28594" s="14">
        <v>42428</v>
      </c>
      <c r="C28594" s="1" t="s">
        <v>11</v>
      </c>
      <c r="D28594" s="1" t="s">
        <v>16</v>
      </c>
      <c r="E28594" s="15">
        <v>31.8</v>
      </c>
      <c r="F28594">
        <v>1078.71</v>
      </c>
      <c r="G28594">
        <v>454.1</v>
      </c>
      <c r="H28594">
        <v>1955130</v>
      </c>
      <c r="I28594">
        <v>164468</v>
      </c>
      <c r="J28594">
        <v>2896</v>
      </c>
      <c r="K28594" s="1" t="s">
        <v>9</v>
      </c>
      <c r="L28594" s="1" t="s">
        <v>40</v>
      </c>
      <c r="M28594">
        <v>20</v>
      </c>
      <c r="N28594" s="2">
        <v>21468</v>
      </c>
      <c r="O28594" s="17">
        <f>Merged_Data__2[[#This Row],[ Price Charged ]]-Merged_Data__2[[#This Row],[ Cost of Trip ]]</f>
        <v>624.61</v>
      </c>
    </row>
    <row r="28595" spans="1:15" x14ac:dyDescent="0.3">
      <c r="A28595">
        <v>10011485</v>
      </c>
      <c r="B28595" s="14">
        <v>42428</v>
      </c>
      <c r="C28595" s="1" t="s">
        <v>11</v>
      </c>
      <c r="D28595" s="1" t="s">
        <v>16</v>
      </c>
      <c r="E28595" s="15">
        <v>12.87</v>
      </c>
      <c r="F28595">
        <v>1078.6199999999999</v>
      </c>
      <c r="G28595">
        <v>166.8</v>
      </c>
      <c r="H28595">
        <v>1955130</v>
      </c>
      <c r="I28595">
        <v>164468</v>
      </c>
      <c r="J28595">
        <v>1128</v>
      </c>
      <c r="K28595" s="1" t="s">
        <v>9</v>
      </c>
      <c r="L28595" s="1" t="s">
        <v>40</v>
      </c>
      <c r="M28595">
        <v>49</v>
      </c>
      <c r="N28595" s="2">
        <v>21466</v>
      </c>
      <c r="O28595" s="17">
        <f>Merged_Data__2[[#This Row],[ Price Charged ]]-Merged_Data__2[[#This Row],[ Cost of Trip ]]</f>
        <v>911.81999999999994</v>
      </c>
    </row>
    <row r="28596" spans="1:15" x14ac:dyDescent="0.3">
      <c r="A28596">
        <v>10011534</v>
      </c>
      <c r="B28596" s="14">
        <v>42428</v>
      </c>
      <c r="C28596" s="1" t="s">
        <v>11</v>
      </c>
      <c r="D28596" s="1" t="s">
        <v>16</v>
      </c>
      <c r="E28596" s="15">
        <v>3.12</v>
      </c>
      <c r="F28596">
        <v>1077.73</v>
      </c>
      <c r="G28596">
        <v>38.56</v>
      </c>
      <c r="H28596">
        <v>1955130</v>
      </c>
      <c r="I28596">
        <v>164468</v>
      </c>
      <c r="J28596">
        <v>928</v>
      </c>
      <c r="K28596" s="1" t="s">
        <v>9</v>
      </c>
      <c r="L28596" s="1" t="s">
        <v>40</v>
      </c>
      <c r="M28596">
        <v>18</v>
      </c>
      <c r="N28596" s="2">
        <v>21441</v>
      </c>
      <c r="O28596" s="17">
        <f>Merged_Data__2[[#This Row],[ Price Charged ]]-Merged_Data__2[[#This Row],[ Cost of Trip ]]</f>
        <v>1039.17</v>
      </c>
    </row>
    <row r="28597" spans="1:15" x14ac:dyDescent="0.3">
      <c r="A28597">
        <v>10011546</v>
      </c>
      <c r="B28597" s="14">
        <v>42428</v>
      </c>
      <c r="C28597" s="1" t="s">
        <v>11</v>
      </c>
      <c r="D28597" s="1" t="s">
        <v>16</v>
      </c>
      <c r="E28597" s="15">
        <v>25.74</v>
      </c>
      <c r="F28597">
        <v>1077.5899999999999</v>
      </c>
      <c r="G28597">
        <v>318.14999999999998</v>
      </c>
      <c r="H28597">
        <v>1955130</v>
      </c>
      <c r="I28597">
        <v>164468</v>
      </c>
      <c r="J28597">
        <v>1799</v>
      </c>
      <c r="K28597" s="1" t="s">
        <v>9</v>
      </c>
      <c r="L28597" s="1" t="s">
        <v>39</v>
      </c>
      <c r="M28597">
        <v>45</v>
      </c>
      <c r="N28597" s="2">
        <v>21435</v>
      </c>
      <c r="O28597" s="17">
        <f>Merged_Data__2[[#This Row],[ Price Charged ]]-Merged_Data__2[[#This Row],[ Cost of Trip ]]</f>
        <v>759.43999999999994</v>
      </c>
    </row>
    <row r="28598" spans="1:15" x14ac:dyDescent="0.3">
      <c r="A28598">
        <v>10011547</v>
      </c>
      <c r="B28598" s="14">
        <v>42428</v>
      </c>
      <c r="C28598" s="1" t="s">
        <v>11</v>
      </c>
      <c r="D28598" s="1" t="s">
        <v>16</v>
      </c>
      <c r="E28598" s="15">
        <v>7.14</v>
      </c>
      <c r="F28598">
        <v>1077.5899999999999</v>
      </c>
      <c r="G28598">
        <v>93.39</v>
      </c>
      <c r="H28598">
        <v>1955130</v>
      </c>
      <c r="I28598">
        <v>164468</v>
      </c>
      <c r="J28598">
        <v>1741</v>
      </c>
      <c r="K28598" s="1" t="s">
        <v>10</v>
      </c>
      <c r="L28598" s="1" t="s">
        <v>40</v>
      </c>
      <c r="M28598">
        <v>33</v>
      </c>
      <c r="N28598" s="2">
        <v>21433</v>
      </c>
      <c r="O28598" s="17">
        <f>Merged_Data__2[[#This Row],[ Price Charged ]]-Merged_Data__2[[#This Row],[ Cost of Trip ]]</f>
        <v>984.19999999999993</v>
      </c>
    </row>
    <row r="28599" spans="1:15" x14ac:dyDescent="0.3">
      <c r="A28599">
        <v>10011556</v>
      </c>
      <c r="B28599" s="14">
        <v>42428</v>
      </c>
      <c r="C28599" s="1" t="s">
        <v>11</v>
      </c>
      <c r="D28599" s="1" t="s">
        <v>16</v>
      </c>
      <c r="E28599" s="15">
        <v>4.95</v>
      </c>
      <c r="F28599">
        <v>1077.46</v>
      </c>
      <c r="G28599">
        <v>66.53</v>
      </c>
      <c r="H28599">
        <v>1955130</v>
      </c>
      <c r="I28599">
        <v>164468</v>
      </c>
      <c r="J28599">
        <v>1213</v>
      </c>
      <c r="K28599" s="1" t="s">
        <v>9</v>
      </c>
      <c r="L28599" s="1" t="s">
        <v>39</v>
      </c>
      <c r="M28599">
        <v>24</v>
      </c>
      <c r="N28599" s="2">
        <v>21425</v>
      </c>
      <c r="O28599" s="17">
        <f>Merged_Data__2[[#This Row],[ Price Charged ]]-Merged_Data__2[[#This Row],[ Cost of Trip ]]</f>
        <v>1010.9300000000001</v>
      </c>
    </row>
    <row r="28600" spans="1:15" x14ac:dyDescent="0.3">
      <c r="A28600">
        <v>10011571</v>
      </c>
      <c r="B28600" s="14">
        <v>42428</v>
      </c>
      <c r="C28600" s="1" t="s">
        <v>11</v>
      </c>
      <c r="D28600" s="1" t="s">
        <v>16</v>
      </c>
      <c r="E28600" s="15">
        <v>21.12</v>
      </c>
      <c r="F28600">
        <v>1077.2</v>
      </c>
      <c r="G28600">
        <v>286.39</v>
      </c>
      <c r="H28600">
        <v>1955130</v>
      </c>
      <c r="I28600">
        <v>164468</v>
      </c>
      <c r="J28600">
        <v>17499</v>
      </c>
      <c r="K28600" s="1" t="s">
        <v>10</v>
      </c>
      <c r="L28600" s="1" t="s">
        <v>40</v>
      </c>
      <c r="M28600">
        <v>32</v>
      </c>
      <c r="N28600" s="2">
        <v>21417</v>
      </c>
      <c r="O28600" s="17">
        <f>Merged_Data__2[[#This Row],[ Price Charged ]]-Merged_Data__2[[#This Row],[ Cost of Trip ]]</f>
        <v>790.81000000000006</v>
      </c>
    </row>
    <row r="28601" spans="1:15" x14ac:dyDescent="0.3">
      <c r="A28601">
        <v>10011801</v>
      </c>
      <c r="B28601" s="14">
        <v>42428</v>
      </c>
      <c r="C28601" s="1" t="s">
        <v>11</v>
      </c>
      <c r="D28601" s="1" t="s">
        <v>22</v>
      </c>
      <c r="E28601" s="15">
        <v>40.659999999999997</v>
      </c>
      <c r="F28601">
        <v>1072.53</v>
      </c>
      <c r="G28601">
        <v>565.99</v>
      </c>
      <c r="H28601">
        <v>327225</v>
      </c>
      <c r="I28601">
        <v>9270</v>
      </c>
      <c r="J28601">
        <v>53891</v>
      </c>
      <c r="K28601" s="1" t="s">
        <v>9</v>
      </c>
      <c r="L28601" s="1" t="s">
        <v>40</v>
      </c>
      <c r="M28601">
        <v>58</v>
      </c>
      <c r="N28601" s="2">
        <v>21295</v>
      </c>
      <c r="O28601" s="17">
        <f>Merged_Data__2[[#This Row],[ Price Charged ]]-Merged_Data__2[[#This Row],[ Cost of Trip ]]</f>
        <v>506.53999999999996</v>
      </c>
    </row>
    <row r="28602" spans="1:15" x14ac:dyDescent="0.3">
      <c r="A28602">
        <v>10011580</v>
      </c>
      <c r="B28602" s="14">
        <v>42428</v>
      </c>
      <c r="C28602" s="1" t="s">
        <v>11</v>
      </c>
      <c r="D28602" s="1" t="s">
        <v>16</v>
      </c>
      <c r="E28602" s="15">
        <v>1.92</v>
      </c>
      <c r="F28602">
        <v>1076.98</v>
      </c>
      <c r="G28602">
        <v>26.5</v>
      </c>
      <c r="H28602">
        <v>1955130</v>
      </c>
      <c r="I28602">
        <v>164468</v>
      </c>
      <c r="J28602">
        <v>19032</v>
      </c>
      <c r="K28602" s="1" t="s">
        <v>9</v>
      </c>
      <c r="L28602" s="1" t="s">
        <v>39</v>
      </c>
      <c r="M28602">
        <v>29</v>
      </c>
      <c r="N28602" s="2">
        <v>21411</v>
      </c>
      <c r="O28602" s="17">
        <f>Merged_Data__2[[#This Row],[ Price Charged ]]-Merged_Data__2[[#This Row],[ Cost of Trip ]]</f>
        <v>1050.48</v>
      </c>
    </row>
    <row r="28603" spans="1:15" x14ac:dyDescent="0.3">
      <c r="A28603">
        <v>10011621</v>
      </c>
      <c r="B28603" s="14">
        <v>42428</v>
      </c>
      <c r="C28603" s="1" t="s">
        <v>11</v>
      </c>
      <c r="D28603" s="1" t="s">
        <v>16</v>
      </c>
      <c r="E28603" s="15">
        <v>22.31</v>
      </c>
      <c r="F28603">
        <v>1076.07</v>
      </c>
      <c r="G28603">
        <v>305.2</v>
      </c>
      <c r="H28603">
        <v>1955130</v>
      </c>
      <c r="I28603">
        <v>164468</v>
      </c>
      <c r="J28603">
        <v>43352</v>
      </c>
      <c r="K28603" s="1" t="s">
        <v>10</v>
      </c>
      <c r="L28603" s="1" t="s">
        <v>40</v>
      </c>
      <c r="M28603">
        <v>25</v>
      </c>
      <c r="N28603" s="2">
        <v>21393</v>
      </c>
      <c r="O28603" s="17">
        <f>Merged_Data__2[[#This Row],[ Price Charged ]]-Merged_Data__2[[#This Row],[ Cost of Trip ]]</f>
        <v>770.86999999999989</v>
      </c>
    </row>
    <row r="28604" spans="1:15" x14ac:dyDescent="0.3">
      <c r="A28604">
        <v>10011622</v>
      </c>
      <c r="B28604" s="14">
        <v>42428</v>
      </c>
      <c r="C28604" s="1" t="s">
        <v>11</v>
      </c>
      <c r="D28604" s="1" t="s">
        <v>16</v>
      </c>
      <c r="E28604" s="15">
        <v>5.25</v>
      </c>
      <c r="F28604">
        <v>1076.04</v>
      </c>
      <c r="G28604">
        <v>63.63</v>
      </c>
      <c r="H28604">
        <v>1955130</v>
      </c>
      <c r="I28604">
        <v>164468</v>
      </c>
      <c r="J28604">
        <v>42075</v>
      </c>
      <c r="K28604" s="1" t="s">
        <v>9</v>
      </c>
      <c r="L28604" s="1" t="s">
        <v>39</v>
      </c>
      <c r="M28604">
        <v>58</v>
      </c>
      <c r="N28604" s="2">
        <v>21393</v>
      </c>
      <c r="O28604" s="17">
        <f>Merged_Data__2[[#This Row],[ Price Charged ]]-Merged_Data__2[[#This Row],[ Cost of Trip ]]</f>
        <v>1012.41</v>
      </c>
    </row>
    <row r="28605" spans="1:15" x14ac:dyDescent="0.3">
      <c r="A28605">
        <v>10011640</v>
      </c>
      <c r="B28605" s="14">
        <v>42428</v>
      </c>
      <c r="C28605" s="1" t="s">
        <v>11</v>
      </c>
      <c r="D28605" s="1" t="s">
        <v>18</v>
      </c>
      <c r="E28605" s="15">
        <v>24.75</v>
      </c>
      <c r="F28605">
        <v>1075.6500000000001</v>
      </c>
      <c r="G28605">
        <v>305.91000000000003</v>
      </c>
      <c r="H28605">
        <v>942908</v>
      </c>
      <c r="I28605">
        <v>22157</v>
      </c>
      <c r="J28605">
        <v>42245</v>
      </c>
      <c r="K28605" s="1" t="s">
        <v>10</v>
      </c>
      <c r="L28605" s="1" t="s">
        <v>39</v>
      </c>
      <c r="M28605">
        <v>31</v>
      </c>
      <c r="N28605" s="2">
        <v>21384</v>
      </c>
      <c r="O28605" s="17">
        <f>Merged_Data__2[[#This Row],[ Price Charged ]]-Merged_Data__2[[#This Row],[ Cost of Trip ]]</f>
        <v>769.74</v>
      </c>
    </row>
    <row r="28606" spans="1:15" x14ac:dyDescent="0.3">
      <c r="A28606">
        <v>10011649</v>
      </c>
      <c r="B28606" s="14">
        <v>42428</v>
      </c>
      <c r="C28606" s="1" t="s">
        <v>11</v>
      </c>
      <c r="D28606" s="1" t="s">
        <v>19</v>
      </c>
      <c r="E28606" s="15">
        <v>28.35</v>
      </c>
      <c r="F28606">
        <v>1075.3900000000001</v>
      </c>
      <c r="G28606">
        <v>387.83</v>
      </c>
      <c r="H28606">
        <v>754233</v>
      </c>
      <c r="I28606">
        <v>12421</v>
      </c>
      <c r="J28606">
        <v>44753</v>
      </c>
      <c r="K28606" s="1" t="s">
        <v>9</v>
      </c>
      <c r="L28606" s="1" t="s">
        <v>40</v>
      </c>
      <c r="M28606">
        <v>47</v>
      </c>
      <c r="N28606" s="2">
        <v>21379</v>
      </c>
      <c r="O28606" s="17">
        <f>Merged_Data__2[[#This Row],[ Price Charged ]]-Merged_Data__2[[#This Row],[ Cost of Trip ]]</f>
        <v>687.56000000000017</v>
      </c>
    </row>
    <row r="28607" spans="1:15" x14ac:dyDescent="0.3">
      <c r="A28607">
        <v>10011656</v>
      </c>
      <c r="B28607" s="14">
        <v>42428</v>
      </c>
      <c r="C28607" s="1" t="s">
        <v>11</v>
      </c>
      <c r="D28607" s="1" t="s">
        <v>15</v>
      </c>
      <c r="E28607" s="15">
        <v>9.81</v>
      </c>
      <c r="F28607">
        <v>1075.23</v>
      </c>
      <c r="G28607">
        <v>121.25</v>
      </c>
      <c r="H28607">
        <v>1595037</v>
      </c>
      <c r="I28607">
        <v>144132</v>
      </c>
      <c r="J28607">
        <v>44614</v>
      </c>
      <c r="K28607" s="1" t="s">
        <v>10</v>
      </c>
      <c r="L28607" s="1" t="s">
        <v>40</v>
      </c>
      <c r="M28607">
        <v>22</v>
      </c>
      <c r="N28607" s="2">
        <v>21373</v>
      </c>
      <c r="O28607" s="17">
        <f>Merged_Data__2[[#This Row],[ Price Charged ]]-Merged_Data__2[[#This Row],[ Cost of Trip ]]</f>
        <v>953.98</v>
      </c>
    </row>
    <row r="28608" spans="1:15" x14ac:dyDescent="0.3">
      <c r="A28608">
        <v>10011674</v>
      </c>
      <c r="B28608" s="14">
        <v>42428</v>
      </c>
      <c r="C28608" s="1" t="s">
        <v>11</v>
      </c>
      <c r="D28608" s="1" t="s">
        <v>15</v>
      </c>
      <c r="E28608" s="15">
        <v>20.8</v>
      </c>
      <c r="F28608">
        <v>1074.8599999999999</v>
      </c>
      <c r="G28608">
        <v>292.02999999999997</v>
      </c>
      <c r="H28608">
        <v>1595037</v>
      </c>
      <c r="I28608">
        <v>144132</v>
      </c>
      <c r="J28608">
        <v>43620</v>
      </c>
      <c r="K28608" s="1" t="s">
        <v>9</v>
      </c>
      <c r="L28608" s="1" t="s">
        <v>40</v>
      </c>
      <c r="M28608">
        <v>35</v>
      </c>
      <c r="N28608" s="2">
        <v>21365</v>
      </c>
      <c r="O28608" s="17">
        <f>Merged_Data__2[[#This Row],[ Price Charged ]]-Merged_Data__2[[#This Row],[ Cost of Trip ]]</f>
        <v>782.82999999999993</v>
      </c>
    </row>
    <row r="28609" spans="1:15" x14ac:dyDescent="0.3">
      <c r="A28609">
        <v>10011675</v>
      </c>
      <c r="B28609" s="14">
        <v>42428</v>
      </c>
      <c r="C28609" s="1" t="s">
        <v>11</v>
      </c>
      <c r="D28609" s="1" t="s">
        <v>15</v>
      </c>
      <c r="E28609" s="15">
        <v>14.28</v>
      </c>
      <c r="F28609">
        <v>1074.8499999999999</v>
      </c>
      <c r="G28609">
        <v>200.49</v>
      </c>
      <c r="H28609">
        <v>1595037</v>
      </c>
      <c r="I28609">
        <v>144132</v>
      </c>
      <c r="J28609">
        <v>44822</v>
      </c>
      <c r="K28609" s="1" t="s">
        <v>10</v>
      </c>
      <c r="L28609" s="1" t="s">
        <v>40</v>
      </c>
      <c r="M28609">
        <v>55</v>
      </c>
      <c r="N28609" s="2">
        <v>21365</v>
      </c>
      <c r="O28609" s="17">
        <f>Merged_Data__2[[#This Row],[ Price Charged ]]-Merged_Data__2[[#This Row],[ Cost of Trip ]]</f>
        <v>874.3599999999999</v>
      </c>
    </row>
    <row r="28610" spans="1:15" x14ac:dyDescent="0.3">
      <c r="A28610">
        <v>10011698</v>
      </c>
      <c r="B28610" s="14">
        <v>42428</v>
      </c>
      <c r="C28610" s="1" t="s">
        <v>11</v>
      </c>
      <c r="D28610" s="1" t="s">
        <v>15</v>
      </c>
      <c r="E28610" s="15">
        <v>13</v>
      </c>
      <c r="F28610">
        <v>1074.58</v>
      </c>
      <c r="G28610">
        <v>162.24</v>
      </c>
      <c r="H28610">
        <v>1595037</v>
      </c>
      <c r="I28610">
        <v>144132</v>
      </c>
      <c r="J28610">
        <v>36747</v>
      </c>
      <c r="K28610" s="1" t="s">
        <v>9</v>
      </c>
      <c r="L28610" s="1" t="s">
        <v>40</v>
      </c>
      <c r="M28610">
        <v>19</v>
      </c>
      <c r="N28610" s="2">
        <v>21352</v>
      </c>
      <c r="O28610" s="17">
        <f>Merged_Data__2[[#This Row],[ Price Charged ]]-Merged_Data__2[[#This Row],[ Cost of Trip ]]</f>
        <v>912.33999999999992</v>
      </c>
    </row>
    <row r="28611" spans="1:15" x14ac:dyDescent="0.3">
      <c r="A28611">
        <v>10011712</v>
      </c>
      <c r="B28611" s="14">
        <v>42428</v>
      </c>
      <c r="C28611" s="1" t="s">
        <v>11</v>
      </c>
      <c r="D28611" s="1" t="s">
        <v>15</v>
      </c>
      <c r="E28611" s="15">
        <v>31.2</v>
      </c>
      <c r="F28611">
        <v>1074.3599999999999</v>
      </c>
      <c r="G28611">
        <v>426.82</v>
      </c>
      <c r="H28611">
        <v>1595037</v>
      </c>
      <c r="I28611">
        <v>144132</v>
      </c>
      <c r="J28611">
        <v>14074</v>
      </c>
      <c r="K28611" s="1" t="s">
        <v>10</v>
      </c>
      <c r="L28611" s="1" t="s">
        <v>39</v>
      </c>
      <c r="M28611">
        <v>21</v>
      </c>
      <c r="N28611" s="2">
        <v>21346</v>
      </c>
      <c r="O28611" s="17">
        <f>Merged_Data__2[[#This Row],[ Price Charged ]]-Merged_Data__2[[#This Row],[ Cost of Trip ]]</f>
        <v>647.54</v>
      </c>
    </row>
    <row r="28612" spans="1:15" x14ac:dyDescent="0.3">
      <c r="A28612">
        <v>10011750</v>
      </c>
      <c r="B28612" s="14">
        <v>42428</v>
      </c>
      <c r="C28612" s="1" t="s">
        <v>11</v>
      </c>
      <c r="D28612" s="1" t="s">
        <v>15</v>
      </c>
      <c r="E28612" s="15">
        <v>9.6</v>
      </c>
      <c r="F28612">
        <v>1073.56</v>
      </c>
      <c r="G28612">
        <v>131.33000000000001</v>
      </c>
      <c r="H28612">
        <v>1595037</v>
      </c>
      <c r="I28612">
        <v>144132</v>
      </c>
      <c r="J28612">
        <v>53659</v>
      </c>
      <c r="K28612" s="1" t="s">
        <v>10</v>
      </c>
      <c r="L28612" s="1" t="s">
        <v>40</v>
      </c>
      <c r="M28612">
        <v>51</v>
      </c>
      <c r="N28612" s="2">
        <v>21323</v>
      </c>
      <c r="O28612" s="17">
        <f>Merged_Data__2[[#This Row],[ Price Charged ]]-Merged_Data__2[[#This Row],[ Cost of Trip ]]</f>
        <v>942.2299999999999</v>
      </c>
    </row>
    <row r="28613" spans="1:15" x14ac:dyDescent="0.3">
      <c r="A28613">
        <v>10011784</v>
      </c>
      <c r="B28613" s="14">
        <v>42428</v>
      </c>
      <c r="C28613" s="1" t="s">
        <v>11</v>
      </c>
      <c r="D28613" s="1" t="s">
        <v>15</v>
      </c>
      <c r="E28613" s="15">
        <v>3.57</v>
      </c>
      <c r="F28613">
        <v>1072.9000000000001</v>
      </c>
      <c r="G28613">
        <v>43.7</v>
      </c>
      <c r="H28613">
        <v>1595037</v>
      </c>
      <c r="I28613">
        <v>144132</v>
      </c>
      <c r="J28613">
        <v>51271</v>
      </c>
      <c r="K28613" s="1" t="s">
        <v>10</v>
      </c>
      <c r="L28613" s="1" t="s">
        <v>40</v>
      </c>
      <c r="M28613">
        <v>49</v>
      </c>
      <c r="N28613" s="2">
        <v>21306</v>
      </c>
      <c r="O28613" s="17">
        <f>Merged_Data__2[[#This Row],[ Price Charged ]]-Merged_Data__2[[#This Row],[ Cost of Trip ]]</f>
        <v>1029.2</v>
      </c>
    </row>
    <row r="28614" spans="1:15" x14ac:dyDescent="0.3">
      <c r="A28614">
        <v>10011811</v>
      </c>
      <c r="B28614" s="14">
        <v>42428</v>
      </c>
      <c r="C28614" s="1" t="s">
        <v>11</v>
      </c>
      <c r="D28614" s="1" t="s">
        <v>12</v>
      </c>
      <c r="E28614" s="15">
        <v>27.12</v>
      </c>
      <c r="F28614">
        <v>1072.33</v>
      </c>
      <c r="G28614">
        <v>335.2</v>
      </c>
      <c r="H28614">
        <v>8405837</v>
      </c>
      <c r="I28614">
        <v>302149</v>
      </c>
      <c r="J28614">
        <v>53506</v>
      </c>
      <c r="K28614" s="1" t="s">
        <v>9</v>
      </c>
      <c r="L28614" s="1" t="s">
        <v>39</v>
      </c>
      <c r="M28614">
        <v>35</v>
      </c>
      <c r="N28614" s="2">
        <v>21289</v>
      </c>
      <c r="O28614" s="17">
        <f>Merged_Data__2[[#This Row],[ Price Charged ]]-Merged_Data__2[[#This Row],[ Cost of Trip ]]</f>
        <v>737.12999999999988</v>
      </c>
    </row>
    <row r="28615" spans="1:15" x14ac:dyDescent="0.3">
      <c r="A28615">
        <v>10011828</v>
      </c>
      <c r="B28615" s="14">
        <v>42428</v>
      </c>
      <c r="C28615" s="1" t="s">
        <v>11</v>
      </c>
      <c r="D28615" s="1" t="s">
        <v>12</v>
      </c>
      <c r="E28615" s="15">
        <v>25.92</v>
      </c>
      <c r="F28615">
        <v>1071.9000000000001</v>
      </c>
      <c r="G28615">
        <v>351.48</v>
      </c>
      <c r="H28615">
        <v>8405837</v>
      </c>
      <c r="I28615">
        <v>302149</v>
      </c>
      <c r="J28615">
        <v>52167</v>
      </c>
      <c r="K28615" s="1" t="s">
        <v>9</v>
      </c>
      <c r="L28615" s="1" t="s">
        <v>39</v>
      </c>
      <c r="M28615">
        <v>20</v>
      </c>
      <c r="N28615" s="2">
        <v>21275</v>
      </c>
      <c r="O28615" s="17">
        <f>Merged_Data__2[[#This Row],[ Price Charged ]]-Merged_Data__2[[#This Row],[ Cost of Trip ]]</f>
        <v>720.42000000000007</v>
      </c>
    </row>
    <row r="28616" spans="1:15" x14ac:dyDescent="0.3">
      <c r="A28616">
        <v>10011831</v>
      </c>
      <c r="B28616" s="14">
        <v>42428</v>
      </c>
      <c r="C28616" s="1" t="s">
        <v>11</v>
      </c>
      <c r="D28616" s="1" t="s">
        <v>12</v>
      </c>
      <c r="E28616" s="15">
        <v>40.25</v>
      </c>
      <c r="F28616">
        <v>1071.8699999999999</v>
      </c>
      <c r="G28616">
        <v>555.45000000000005</v>
      </c>
      <c r="H28616">
        <v>8405837</v>
      </c>
      <c r="I28616">
        <v>302149</v>
      </c>
      <c r="J28616">
        <v>51494</v>
      </c>
      <c r="K28616" s="1" t="s">
        <v>10</v>
      </c>
      <c r="L28616" s="1" t="s">
        <v>40</v>
      </c>
      <c r="M28616">
        <v>39</v>
      </c>
      <c r="N28616" s="2">
        <v>21274</v>
      </c>
      <c r="O28616" s="17">
        <f>Merged_Data__2[[#This Row],[ Price Charged ]]-Merged_Data__2[[#This Row],[ Cost of Trip ]]</f>
        <v>516.41999999999985</v>
      </c>
    </row>
    <row r="28617" spans="1:15" x14ac:dyDescent="0.3">
      <c r="A28617">
        <v>10011856</v>
      </c>
      <c r="B28617" s="14">
        <v>42428</v>
      </c>
      <c r="C28617" s="1" t="s">
        <v>11</v>
      </c>
      <c r="D28617" s="1" t="s">
        <v>12</v>
      </c>
      <c r="E28617" s="15">
        <v>30.72</v>
      </c>
      <c r="F28617">
        <v>1071.33</v>
      </c>
      <c r="G28617">
        <v>438.68</v>
      </c>
      <c r="H28617">
        <v>8405837</v>
      </c>
      <c r="I28617">
        <v>302149</v>
      </c>
      <c r="J28617">
        <v>57504</v>
      </c>
      <c r="K28617" s="1" t="s">
        <v>9</v>
      </c>
      <c r="L28617" s="1" t="s">
        <v>40</v>
      </c>
      <c r="M28617">
        <v>25</v>
      </c>
      <c r="N28617" s="2">
        <v>21258</v>
      </c>
      <c r="O28617" s="17">
        <f>Merged_Data__2[[#This Row],[ Price Charged ]]-Merged_Data__2[[#This Row],[ Cost of Trip ]]</f>
        <v>632.64999999999986</v>
      </c>
    </row>
    <row r="28618" spans="1:15" x14ac:dyDescent="0.3">
      <c r="A28618">
        <v>10011860</v>
      </c>
      <c r="B28618" s="14">
        <v>42428</v>
      </c>
      <c r="C28618" s="1" t="s">
        <v>11</v>
      </c>
      <c r="D28618" s="1" t="s">
        <v>12</v>
      </c>
      <c r="E28618" s="15">
        <v>42.55</v>
      </c>
      <c r="F28618">
        <v>1071.21</v>
      </c>
      <c r="G28618">
        <v>546.34</v>
      </c>
      <c r="H28618">
        <v>8405837</v>
      </c>
      <c r="I28618">
        <v>302149</v>
      </c>
      <c r="J28618">
        <v>59941</v>
      </c>
      <c r="K28618" s="1" t="s">
        <v>10</v>
      </c>
      <c r="L28618" s="1" t="s">
        <v>39</v>
      </c>
      <c r="M28618">
        <v>23</v>
      </c>
      <c r="N28618" s="2">
        <v>21257</v>
      </c>
      <c r="O28618" s="17">
        <f>Merged_Data__2[[#This Row],[ Price Charged ]]-Merged_Data__2[[#This Row],[ Cost of Trip ]]</f>
        <v>524.87</v>
      </c>
    </row>
    <row r="28619" spans="1:15" x14ac:dyDescent="0.3">
      <c r="A28619">
        <v>10011864</v>
      </c>
      <c r="B28619" s="14">
        <v>42428</v>
      </c>
      <c r="C28619" s="1" t="s">
        <v>11</v>
      </c>
      <c r="D28619" s="1" t="s">
        <v>12</v>
      </c>
      <c r="E28619" s="15">
        <v>35.65</v>
      </c>
      <c r="F28619">
        <v>1071.1300000000001</v>
      </c>
      <c r="G28619">
        <v>470.58</v>
      </c>
      <c r="H28619">
        <v>8405837</v>
      </c>
      <c r="I28619">
        <v>302149</v>
      </c>
      <c r="J28619">
        <v>3952</v>
      </c>
      <c r="K28619" s="1" t="s">
        <v>9</v>
      </c>
      <c r="L28619" s="1" t="s">
        <v>40</v>
      </c>
      <c r="M28619">
        <v>26</v>
      </c>
      <c r="N28619" s="2">
        <v>21255</v>
      </c>
      <c r="O28619" s="17">
        <f>Merged_Data__2[[#This Row],[ Price Charged ]]-Merged_Data__2[[#This Row],[ Cost of Trip ]]</f>
        <v>600.55000000000018</v>
      </c>
    </row>
    <row r="28620" spans="1:15" x14ac:dyDescent="0.3">
      <c r="A28620">
        <v>10011866</v>
      </c>
      <c r="B28620" s="14">
        <v>42428</v>
      </c>
      <c r="C28620" s="1" t="s">
        <v>11</v>
      </c>
      <c r="D28620" s="1" t="s">
        <v>12</v>
      </c>
      <c r="E28620" s="15">
        <v>33</v>
      </c>
      <c r="F28620">
        <v>1071.1199999999999</v>
      </c>
      <c r="G28620">
        <v>403.92</v>
      </c>
      <c r="H28620">
        <v>8405837</v>
      </c>
      <c r="I28620">
        <v>302149</v>
      </c>
      <c r="J28620">
        <v>4993</v>
      </c>
      <c r="K28620" s="1" t="s">
        <v>9</v>
      </c>
      <c r="L28620" s="1" t="s">
        <v>39</v>
      </c>
      <c r="M28620">
        <v>32</v>
      </c>
      <c r="N28620" s="2">
        <v>21254</v>
      </c>
      <c r="O28620" s="17">
        <f>Merged_Data__2[[#This Row],[ Price Charged ]]-Merged_Data__2[[#This Row],[ Cost of Trip ]]</f>
        <v>667.19999999999982</v>
      </c>
    </row>
    <row r="28621" spans="1:15" x14ac:dyDescent="0.3">
      <c r="A28621">
        <v>10011877</v>
      </c>
      <c r="B28621" s="14">
        <v>42428</v>
      </c>
      <c r="C28621" s="1" t="s">
        <v>11</v>
      </c>
      <c r="D28621" s="1" t="s">
        <v>12</v>
      </c>
      <c r="E28621" s="15">
        <v>11.99</v>
      </c>
      <c r="F28621">
        <v>1070.8499999999999</v>
      </c>
      <c r="G28621">
        <v>151.07</v>
      </c>
      <c r="H28621">
        <v>8405837</v>
      </c>
      <c r="I28621">
        <v>302149</v>
      </c>
      <c r="J28621">
        <v>31774</v>
      </c>
      <c r="K28621" s="1" t="s">
        <v>10</v>
      </c>
      <c r="L28621" s="1" t="s">
        <v>39</v>
      </c>
      <c r="M28621">
        <v>36</v>
      </c>
      <c r="N28621" s="2">
        <v>21248</v>
      </c>
      <c r="O28621" s="17">
        <f>Merged_Data__2[[#This Row],[ Price Charged ]]-Merged_Data__2[[#This Row],[ Cost of Trip ]]</f>
        <v>919.78</v>
      </c>
    </row>
    <row r="28622" spans="1:15" x14ac:dyDescent="0.3">
      <c r="A28622">
        <v>10011893</v>
      </c>
      <c r="B28622" s="14">
        <v>42428</v>
      </c>
      <c r="C28622" s="1" t="s">
        <v>11</v>
      </c>
      <c r="D28622" s="1" t="s">
        <v>12</v>
      </c>
      <c r="E28622" s="15">
        <v>29.4</v>
      </c>
      <c r="F28622">
        <v>1070.57</v>
      </c>
      <c r="G28622">
        <v>373.97</v>
      </c>
      <c r="H28622">
        <v>8405837</v>
      </c>
      <c r="I28622">
        <v>302149</v>
      </c>
      <c r="J28622">
        <v>8240</v>
      </c>
      <c r="K28622" s="1" t="s">
        <v>9</v>
      </c>
      <c r="L28622" s="1" t="s">
        <v>39</v>
      </c>
      <c r="M28622">
        <v>24</v>
      </c>
      <c r="N28622" s="2">
        <v>21241</v>
      </c>
      <c r="O28622" s="17">
        <f>Merged_Data__2[[#This Row],[ Price Charged ]]-Merged_Data__2[[#This Row],[ Cost of Trip ]]</f>
        <v>696.59999999999991</v>
      </c>
    </row>
    <row r="28623" spans="1:15" x14ac:dyDescent="0.3">
      <c r="A28623">
        <v>10011914</v>
      </c>
      <c r="B28623" s="14">
        <v>42428</v>
      </c>
      <c r="C28623" s="1" t="s">
        <v>11</v>
      </c>
      <c r="D28623" s="1" t="s">
        <v>12</v>
      </c>
      <c r="E28623" s="15">
        <v>21.4</v>
      </c>
      <c r="F28623">
        <v>1070.1300000000001</v>
      </c>
      <c r="G28623">
        <v>308.16000000000003</v>
      </c>
      <c r="H28623">
        <v>8405837</v>
      </c>
      <c r="I28623">
        <v>302149</v>
      </c>
      <c r="J28623">
        <v>7882</v>
      </c>
      <c r="K28623" s="1" t="s">
        <v>10</v>
      </c>
      <c r="L28623" s="1" t="s">
        <v>40</v>
      </c>
      <c r="M28623">
        <v>49</v>
      </c>
      <c r="N28623" s="2">
        <v>21227</v>
      </c>
      <c r="O28623" s="17">
        <f>Merged_Data__2[[#This Row],[ Price Charged ]]-Merged_Data__2[[#This Row],[ Cost of Trip ]]</f>
        <v>761.97</v>
      </c>
    </row>
    <row r="28624" spans="1:15" x14ac:dyDescent="0.3">
      <c r="A28624">
        <v>10011934</v>
      </c>
      <c r="B28624" s="14">
        <v>42428</v>
      </c>
      <c r="C28624" s="1" t="s">
        <v>11</v>
      </c>
      <c r="D28624" s="1" t="s">
        <v>12</v>
      </c>
      <c r="E28624" s="15">
        <v>9.9</v>
      </c>
      <c r="F28624">
        <v>1069.83</v>
      </c>
      <c r="G28624">
        <v>125.93</v>
      </c>
      <c r="H28624">
        <v>8405837</v>
      </c>
      <c r="I28624">
        <v>302149</v>
      </c>
      <c r="J28624">
        <v>720</v>
      </c>
      <c r="K28624" s="1" t="s">
        <v>9</v>
      </c>
      <c r="L28624" s="1" t="s">
        <v>39</v>
      </c>
      <c r="M28624">
        <v>19</v>
      </c>
      <c r="N28624" s="2">
        <v>21218</v>
      </c>
      <c r="O28624" s="17">
        <f>Merged_Data__2[[#This Row],[ Price Charged ]]-Merged_Data__2[[#This Row],[ Cost of Trip ]]</f>
        <v>943.89999999999986</v>
      </c>
    </row>
    <row r="28625" spans="1:15" x14ac:dyDescent="0.3">
      <c r="A28625">
        <v>10011946</v>
      </c>
      <c r="B28625" s="14">
        <v>42428</v>
      </c>
      <c r="C28625" s="1" t="s">
        <v>11</v>
      </c>
      <c r="D28625" s="1" t="s">
        <v>12</v>
      </c>
      <c r="E28625" s="15">
        <v>12.74</v>
      </c>
      <c r="F28625">
        <v>1069.6099999999999</v>
      </c>
      <c r="G28625">
        <v>163.58000000000001</v>
      </c>
      <c r="H28625">
        <v>8405837</v>
      </c>
      <c r="I28625">
        <v>302149</v>
      </c>
      <c r="J28625">
        <v>49020</v>
      </c>
      <c r="K28625" s="1" t="s">
        <v>10</v>
      </c>
      <c r="L28625" s="1" t="s">
        <v>39</v>
      </c>
      <c r="M28625">
        <v>31</v>
      </c>
      <c r="N28625" s="2">
        <v>21213</v>
      </c>
      <c r="O28625" s="17">
        <f>Merged_Data__2[[#This Row],[ Price Charged ]]-Merged_Data__2[[#This Row],[ Cost of Trip ]]</f>
        <v>906.02999999999986</v>
      </c>
    </row>
    <row r="28626" spans="1:15" x14ac:dyDescent="0.3">
      <c r="A28626">
        <v>10011968</v>
      </c>
      <c r="B28626" s="14">
        <v>42428</v>
      </c>
      <c r="C28626" s="1" t="s">
        <v>11</v>
      </c>
      <c r="D28626" s="1" t="s">
        <v>12</v>
      </c>
      <c r="E28626" s="15">
        <v>21.06</v>
      </c>
      <c r="F28626">
        <v>1069.05</v>
      </c>
      <c r="G28626">
        <v>260.3</v>
      </c>
      <c r="H28626">
        <v>8405837</v>
      </c>
      <c r="I28626">
        <v>302149</v>
      </c>
      <c r="J28626">
        <v>19137</v>
      </c>
      <c r="K28626" s="1" t="s">
        <v>9</v>
      </c>
      <c r="L28626" s="1" t="s">
        <v>40</v>
      </c>
      <c r="M28626">
        <v>50</v>
      </c>
      <c r="N28626" s="2">
        <v>21199</v>
      </c>
      <c r="O28626" s="17">
        <f>Merged_Data__2[[#This Row],[ Price Charged ]]-Merged_Data__2[[#This Row],[ Cost of Trip ]]</f>
        <v>808.75</v>
      </c>
    </row>
    <row r="28627" spans="1:15" x14ac:dyDescent="0.3">
      <c r="A28627">
        <v>10011974</v>
      </c>
      <c r="B28627" s="14">
        <v>42428</v>
      </c>
      <c r="C28627" s="1" t="s">
        <v>11</v>
      </c>
      <c r="D28627" s="1" t="s">
        <v>12</v>
      </c>
      <c r="E28627" s="15">
        <v>3.18</v>
      </c>
      <c r="F28627">
        <v>1069.03</v>
      </c>
      <c r="G28627">
        <v>42.36</v>
      </c>
      <c r="H28627">
        <v>8405837</v>
      </c>
      <c r="I28627">
        <v>302149</v>
      </c>
      <c r="J28627">
        <v>19590</v>
      </c>
      <c r="K28627" s="1" t="s">
        <v>9</v>
      </c>
      <c r="L28627" s="1" t="s">
        <v>40</v>
      </c>
      <c r="M28627">
        <v>48</v>
      </c>
      <c r="N28627" s="2">
        <v>21197</v>
      </c>
      <c r="O28627" s="17">
        <f>Merged_Data__2[[#This Row],[ Price Charged ]]-Merged_Data__2[[#This Row],[ Cost of Trip ]]</f>
        <v>1026.67</v>
      </c>
    </row>
    <row r="28628" spans="1:15" x14ac:dyDescent="0.3">
      <c r="A28628">
        <v>10011982</v>
      </c>
      <c r="B28628" s="14">
        <v>42428</v>
      </c>
      <c r="C28628" s="1" t="s">
        <v>11</v>
      </c>
      <c r="D28628" s="1" t="s">
        <v>12</v>
      </c>
      <c r="E28628" s="15">
        <v>5.6</v>
      </c>
      <c r="F28628">
        <v>1068.9100000000001</v>
      </c>
      <c r="G28628">
        <v>73.92</v>
      </c>
      <c r="H28628">
        <v>8405837</v>
      </c>
      <c r="I28628">
        <v>302149</v>
      </c>
      <c r="J28628">
        <v>19712</v>
      </c>
      <c r="K28628" s="1" t="s">
        <v>10</v>
      </c>
      <c r="L28628" s="1" t="s">
        <v>40</v>
      </c>
      <c r="M28628">
        <v>32</v>
      </c>
      <c r="N28628" s="2">
        <v>21192</v>
      </c>
      <c r="O28628" s="17">
        <f>Merged_Data__2[[#This Row],[ Price Charged ]]-Merged_Data__2[[#This Row],[ Cost of Trip ]]</f>
        <v>994.99000000000012</v>
      </c>
    </row>
    <row r="28629" spans="1:15" x14ac:dyDescent="0.3">
      <c r="A28629">
        <v>10011987</v>
      </c>
      <c r="B28629" s="14">
        <v>42428</v>
      </c>
      <c r="C28629" s="1" t="s">
        <v>11</v>
      </c>
      <c r="D28629" s="1" t="s">
        <v>12</v>
      </c>
      <c r="E28629" s="15">
        <v>30.16</v>
      </c>
      <c r="F28629">
        <v>1068.81</v>
      </c>
      <c r="G28629">
        <v>372.78</v>
      </c>
      <c r="H28629">
        <v>8405837</v>
      </c>
      <c r="I28629">
        <v>302149</v>
      </c>
      <c r="J28629">
        <v>18482</v>
      </c>
      <c r="K28629" s="1" t="s">
        <v>9</v>
      </c>
      <c r="L28629" s="1" t="s">
        <v>40</v>
      </c>
      <c r="M28629">
        <v>18</v>
      </c>
      <c r="N28629" s="2">
        <v>21189</v>
      </c>
      <c r="O28629" s="17">
        <f>Merged_Data__2[[#This Row],[ Price Charged ]]-Merged_Data__2[[#This Row],[ Cost of Trip ]]</f>
        <v>696.03</v>
      </c>
    </row>
    <row r="28630" spans="1:15" x14ac:dyDescent="0.3">
      <c r="A28630">
        <v>10011988</v>
      </c>
      <c r="B28630" s="14">
        <v>42428</v>
      </c>
      <c r="C28630" s="1" t="s">
        <v>11</v>
      </c>
      <c r="D28630" s="1" t="s">
        <v>12</v>
      </c>
      <c r="E28630" s="15">
        <v>36.72</v>
      </c>
      <c r="F28630">
        <v>1068.74</v>
      </c>
      <c r="G28630">
        <v>489.11</v>
      </c>
      <c r="H28630">
        <v>8405837</v>
      </c>
      <c r="I28630">
        <v>302149</v>
      </c>
      <c r="J28630">
        <v>44117</v>
      </c>
      <c r="K28630" s="1" t="s">
        <v>9</v>
      </c>
      <c r="L28630" s="1" t="s">
        <v>40</v>
      </c>
      <c r="M28630">
        <v>22</v>
      </c>
      <c r="N28630" s="2">
        <v>21188</v>
      </c>
      <c r="O28630" s="17">
        <f>Merged_Data__2[[#This Row],[ Price Charged ]]-Merged_Data__2[[#This Row],[ Cost of Trip ]]</f>
        <v>579.63</v>
      </c>
    </row>
    <row r="28631" spans="1:15" x14ac:dyDescent="0.3">
      <c r="A28631">
        <v>10011994</v>
      </c>
      <c r="B28631" s="14">
        <v>42428</v>
      </c>
      <c r="C28631" s="1" t="s">
        <v>11</v>
      </c>
      <c r="D28631" s="1" t="s">
        <v>12</v>
      </c>
      <c r="E28631" s="15">
        <v>22.44</v>
      </c>
      <c r="F28631">
        <v>1068.68</v>
      </c>
      <c r="G28631">
        <v>306.98</v>
      </c>
      <c r="H28631">
        <v>8405837</v>
      </c>
      <c r="I28631">
        <v>302149</v>
      </c>
      <c r="J28631">
        <v>44309</v>
      </c>
      <c r="K28631" s="1" t="s">
        <v>10</v>
      </c>
      <c r="L28631" s="1" t="s">
        <v>40</v>
      </c>
      <c r="M28631">
        <v>38</v>
      </c>
      <c r="N28631" s="2">
        <v>21186</v>
      </c>
      <c r="O28631" s="17">
        <f>Merged_Data__2[[#This Row],[ Price Charged ]]-Merged_Data__2[[#This Row],[ Cost of Trip ]]</f>
        <v>761.7</v>
      </c>
    </row>
    <row r="28632" spans="1:15" x14ac:dyDescent="0.3">
      <c r="A28632">
        <v>10011999</v>
      </c>
      <c r="B28632" s="14">
        <v>42428</v>
      </c>
      <c r="C28632" s="1" t="s">
        <v>11</v>
      </c>
      <c r="D28632" s="1" t="s">
        <v>12</v>
      </c>
      <c r="E28632" s="15">
        <v>3.8</v>
      </c>
      <c r="F28632">
        <v>1068.5899999999999</v>
      </c>
      <c r="G28632">
        <v>48.34</v>
      </c>
      <c r="H28632">
        <v>8405837</v>
      </c>
      <c r="I28632">
        <v>302149</v>
      </c>
      <c r="J28632">
        <v>42343</v>
      </c>
      <c r="K28632" s="1" t="s">
        <v>10</v>
      </c>
      <c r="L28632" s="1" t="s">
        <v>39</v>
      </c>
      <c r="M28632">
        <v>34</v>
      </c>
      <c r="N28632" s="2">
        <v>21183</v>
      </c>
      <c r="O28632" s="17">
        <f>Merged_Data__2[[#This Row],[ Price Charged ]]-Merged_Data__2[[#This Row],[ Cost of Trip ]]</f>
        <v>1020.2499999999999</v>
      </c>
    </row>
    <row r="28633" spans="1:15" x14ac:dyDescent="0.3">
      <c r="A28633">
        <v>10012010</v>
      </c>
      <c r="B28633" s="14">
        <v>42428</v>
      </c>
      <c r="C28633" s="1" t="s">
        <v>11</v>
      </c>
      <c r="D28633" s="1" t="s">
        <v>12</v>
      </c>
      <c r="E28633" s="15">
        <v>16.489999999999998</v>
      </c>
      <c r="F28633">
        <v>1068.4100000000001</v>
      </c>
      <c r="G28633">
        <v>215.69</v>
      </c>
      <c r="H28633">
        <v>8405837</v>
      </c>
      <c r="I28633">
        <v>302149</v>
      </c>
      <c r="J28633">
        <v>42821</v>
      </c>
      <c r="K28633" s="1" t="s">
        <v>9</v>
      </c>
      <c r="L28633" s="1" t="s">
        <v>39</v>
      </c>
      <c r="M28633">
        <v>31</v>
      </c>
      <c r="N28633" s="2">
        <v>21177</v>
      </c>
      <c r="O28633" s="17">
        <f>Merged_Data__2[[#This Row],[ Price Charged ]]-Merged_Data__2[[#This Row],[ Cost of Trip ]]</f>
        <v>852.72</v>
      </c>
    </row>
    <row r="28634" spans="1:15" x14ac:dyDescent="0.3">
      <c r="A28634">
        <v>10012024</v>
      </c>
      <c r="B28634" s="14">
        <v>42428</v>
      </c>
      <c r="C28634" s="1" t="s">
        <v>11</v>
      </c>
      <c r="D28634" s="1" t="s">
        <v>12</v>
      </c>
      <c r="E28634" s="15">
        <v>16.66</v>
      </c>
      <c r="F28634">
        <v>1068.07</v>
      </c>
      <c r="G28634">
        <v>227.91</v>
      </c>
      <c r="H28634">
        <v>8405837</v>
      </c>
      <c r="I28634">
        <v>302149</v>
      </c>
      <c r="J28634">
        <v>44156</v>
      </c>
      <c r="K28634" s="1" t="s">
        <v>9</v>
      </c>
      <c r="L28634" s="1" t="s">
        <v>40</v>
      </c>
      <c r="M28634">
        <v>36</v>
      </c>
      <c r="N28634" s="2">
        <v>21169</v>
      </c>
      <c r="O28634" s="17">
        <f>Merged_Data__2[[#This Row],[ Price Charged ]]-Merged_Data__2[[#This Row],[ Cost of Trip ]]</f>
        <v>840.16</v>
      </c>
    </row>
    <row r="28635" spans="1:15" x14ac:dyDescent="0.3">
      <c r="A28635">
        <v>10012053</v>
      </c>
      <c r="B28635" s="14">
        <v>42428</v>
      </c>
      <c r="C28635" s="1" t="s">
        <v>11</v>
      </c>
      <c r="D28635" s="1" t="s">
        <v>12</v>
      </c>
      <c r="E28635" s="15">
        <v>16.32</v>
      </c>
      <c r="F28635">
        <v>1067.55</v>
      </c>
      <c r="G28635">
        <v>195.84</v>
      </c>
      <c r="H28635">
        <v>8405837</v>
      </c>
      <c r="I28635">
        <v>302149</v>
      </c>
      <c r="J28635">
        <v>36868</v>
      </c>
      <c r="K28635" s="1" t="s">
        <v>10</v>
      </c>
      <c r="L28635" s="1" t="s">
        <v>40</v>
      </c>
      <c r="M28635">
        <v>26</v>
      </c>
      <c r="N28635" s="2">
        <v>21152</v>
      </c>
      <c r="O28635" s="17">
        <f>Merged_Data__2[[#This Row],[ Price Charged ]]-Merged_Data__2[[#This Row],[ Cost of Trip ]]</f>
        <v>871.70999999999992</v>
      </c>
    </row>
    <row r="28636" spans="1:15" x14ac:dyDescent="0.3">
      <c r="A28636">
        <v>10012054</v>
      </c>
      <c r="B28636" s="14">
        <v>42428</v>
      </c>
      <c r="C28636" s="1" t="s">
        <v>11</v>
      </c>
      <c r="D28636" s="1" t="s">
        <v>12</v>
      </c>
      <c r="E28636" s="15">
        <v>34.200000000000003</v>
      </c>
      <c r="F28636">
        <v>1067.54</v>
      </c>
      <c r="G28636">
        <v>410.4</v>
      </c>
      <c r="H28636">
        <v>8405837</v>
      </c>
      <c r="I28636">
        <v>302149</v>
      </c>
      <c r="J28636">
        <v>38883</v>
      </c>
      <c r="K28636" s="1" t="s">
        <v>9</v>
      </c>
      <c r="L28636" s="1" t="s">
        <v>39</v>
      </c>
      <c r="M28636">
        <v>32</v>
      </c>
      <c r="N28636" s="2">
        <v>21151</v>
      </c>
      <c r="O28636" s="17">
        <f>Merged_Data__2[[#This Row],[ Price Charged ]]-Merged_Data__2[[#This Row],[ Cost of Trip ]]</f>
        <v>657.14</v>
      </c>
    </row>
    <row r="28637" spans="1:15" x14ac:dyDescent="0.3">
      <c r="A28637">
        <v>10012075</v>
      </c>
      <c r="B28637" s="14">
        <v>42428</v>
      </c>
      <c r="C28637" s="1" t="s">
        <v>11</v>
      </c>
      <c r="D28637" s="1" t="s">
        <v>12</v>
      </c>
      <c r="E28637" s="15">
        <v>44.03</v>
      </c>
      <c r="F28637">
        <v>1067.1400000000001</v>
      </c>
      <c r="G28637">
        <v>560.05999999999995</v>
      </c>
      <c r="H28637">
        <v>8405837</v>
      </c>
      <c r="I28637">
        <v>302149</v>
      </c>
      <c r="J28637">
        <v>52454</v>
      </c>
      <c r="K28637" s="1" t="s">
        <v>9</v>
      </c>
      <c r="L28637" s="1" t="s">
        <v>39</v>
      </c>
      <c r="M28637">
        <v>26</v>
      </c>
      <c r="N28637" s="2">
        <v>21145</v>
      </c>
      <c r="O28637" s="17">
        <f>Merged_Data__2[[#This Row],[ Price Charged ]]-Merged_Data__2[[#This Row],[ Cost of Trip ]]</f>
        <v>507.08000000000015</v>
      </c>
    </row>
    <row r="28638" spans="1:15" x14ac:dyDescent="0.3">
      <c r="A28638">
        <v>10012076</v>
      </c>
      <c r="B28638" s="14">
        <v>42428</v>
      </c>
      <c r="C28638" s="1" t="s">
        <v>11</v>
      </c>
      <c r="D28638" s="1" t="s">
        <v>12</v>
      </c>
      <c r="E28638" s="15">
        <v>6.93</v>
      </c>
      <c r="F28638">
        <v>1067.1300000000001</v>
      </c>
      <c r="G28638">
        <v>87.32</v>
      </c>
      <c r="H28638">
        <v>8405837</v>
      </c>
      <c r="I28638">
        <v>302149</v>
      </c>
      <c r="J28638">
        <v>53310</v>
      </c>
      <c r="K28638" s="1" t="s">
        <v>10</v>
      </c>
      <c r="L28638" s="1" t="s">
        <v>39</v>
      </c>
      <c r="M28638">
        <v>40</v>
      </c>
      <c r="N28638" s="2">
        <v>21144</v>
      </c>
      <c r="O28638" s="17">
        <f>Merged_Data__2[[#This Row],[ Price Charged ]]-Merged_Data__2[[#This Row],[ Cost of Trip ]]</f>
        <v>979.81000000000017</v>
      </c>
    </row>
    <row r="28639" spans="1:15" x14ac:dyDescent="0.3">
      <c r="A28639">
        <v>10012136</v>
      </c>
      <c r="B28639" s="14">
        <v>42428</v>
      </c>
      <c r="C28639" s="1" t="s">
        <v>11</v>
      </c>
      <c r="D28639" s="1" t="s">
        <v>17</v>
      </c>
      <c r="E28639" s="15">
        <v>39.9</v>
      </c>
      <c r="F28639">
        <v>1065.96</v>
      </c>
      <c r="G28639">
        <v>521.89</v>
      </c>
      <c r="H28639">
        <v>959307</v>
      </c>
      <c r="I28639">
        <v>69995</v>
      </c>
      <c r="J28639">
        <v>58733</v>
      </c>
      <c r="K28639" s="1" t="s">
        <v>9</v>
      </c>
      <c r="L28639" s="1" t="s">
        <v>40</v>
      </c>
      <c r="M28639">
        <v>37</v>
      </c>
      <c r="N28639" s="2">
        <v>21112</v>
      </c>
      <c r="O28639" s="17">
        <f>Merged_Data__2[[#This Row],[ Price Charged ]]-Merged_Data__2[[#This Row],[ Cost of Trip ]]</f>
        <v>544.07000000000005</v>
      </c>
    </row>
    <row r="28640" spans="1:15" x14ac:dyDescent="0.3">
      <c r="A28640">
        <v>10012148</v>
      </c>
      <c r="B28640" s="14">
        <v>42428</v>
      </c>
      <c r="C28640" s="1" t="s">
        <v>11</v>
      </c>
      <c r="D28640" s="1" t="s">
        <v>17</v>
      </c>
      <c r="E28640" s="15">
        <v>14.4</v>
      </c>
      <c r="F28640">
        <v>1065.7</v>
      </c>
      <c r="G28640">
        <v>174.53</v>
      </c>
      <c r="H28640">
        <v>959307</v>
      </c>
      <c r="I28640">
        <v>69995</v>
      </c>
      <c r="J28640">
        <v>57292</v>
      </c>
      <c r="K28640" s="1" t="s">
        <v>10</v>
      </c>
      <c r="L28640" s="1" t="s">
        <v>40</v>
      </c>
      <c r="M28640">
        <v>18</v>
      </c>
      <c r="N28640" s="2">
        <v>21105</v>
      </c>
      <c r="O28640" s="17">
        <f>Merged_Data__2[[#This Row],[ Price Charged ]]-Merged_Data__2[[#This Row],[ Cost of Trip ]]</f>
        <v>891.17000000000007</v>
      </c>
    </row>
    <row r="28641" spans="1:15" x14ac:dyDescent="0.3">
      <c r="A28641">
        <v>10012368</v>
      </c>
      <c r="B28641" s="14">
        <v>42428</v>
      </c>
      <c r="C28641" s="1" t="s">
        <v>11</v>
      </c>
      <c r="D28641" s="1" t="s">
        <v>27</v>
      </c>
      <c r="E28641" s="15">
        <v>16.38</v>
      </c>
      <c r="F28641">
        <v>1065.4000000000001</v>
      </c>
      <c r="G28641">
        <v>198.53</v>
      </c>
      <c r="H28641">
        <v>671238</v>
      </c>
      <c r="I28641">
        <v>25063</v>
      </c>
      <c r="J28641">
        <v>8569</v>
      </c>
      <c r="K28641" s="1" t="s">
        <v>10</v>
      </c>
      <c r="L28641" s="1" t="s">
        <v>40</v>
      </c>
      <c r="M28641">
        <v>20</v>
      </c>
      <c r="N28641" s="2">
        <v>21006</v>
      </c>
      <c r="O28641" s="17">
        <f>Merged_Data__2[[#This Row],[ Price Charged ]]-Merged_Data__2[[#This Row],[ Cost of Trip ]]</f>
        <v>866.87000000000012</v>
      </c>
    </row>
    <row r="28642" spans="1:15" x14ac:dyDescent="0.3">
      <c r="A28642">
        <v>10012415</v>
      </c>
      <c r="B28642" s="14">
        <v>42428</v>
      </c>
      <c r="C28642" s="1" t="s">
        <v>11</v>
      </c>
      <c r="D28642" s="1" t="s">
        <v>20</v>
      </c>
      <c r="E28642" s="15">
        <v>44.4</v>
      </c>
      <c r="F28642">
        <v>1064.25</v>
      </c>
      <c r="G28642">
        <v>554.11</v>
      </c>
      <c r="H28642">
        <v>418859</v>
      </c>
      <c r="I28642">
        <v>127001</v>
      </c>
      <c r="J28642">
        <v>230</v>
      </c>
      <c r="K28642" s="1" t="s">
        <v>10</v>
      </c>
      <c r="L28642" s="1" t="s">
        <v>39</v>
      </c>
      <c r="M28642">
        <v>57</v>
      </c>
      <c r="N28642" s="2">
        <v>20985</v>
      </c>
      <c r="O28642" s="17">
        <f>Merged_Data__2[[#This Row],[ Price Charged ]]-Merged_Data__2[[#This Row],[ Cost of Trip ]]</f>
        <v>510.14</v>
      </c>
    </row>
    <row r="28643" spans="1:15" x14ac:dyDescent="0.3">
      <c r="A28643">
        <v>10012436</v>
      </c>
      <c r="B28643" s="14">
        <v>42428</v>
      </c>
      <c r="C28643" s="1" t="s">
        <v>11</v>
      </c>
      <c r="D28643" s="1" t="s">
        <v>20</v>
      </c>
      <c r="E28643" s="15">
        <v>21.42</v>
      </c>
      <c r="F28643">
        <v>1063.6099999999999</v>
      </c>
      <c r="G28643">
        <v>298.17</v>
      </c>
      <c r="H28643">
        <v>418859</v>
      </c>
      <c r="I28643">
        <v>127001</v>
      </c>
      <c r="J28643">
        <v>1843</v>
      </c>
      <c r="K28643" s="1" t="s">
        <v>10</v>
      </c>
      <c r="L28643" s="1" t="s">
        <v>39</v>
      </c>
      <c r="M28643">
        <v>42</v>
      </c>
      <c r="N28643" s="2">
        <v>20976</v>
      </c>
      <c r="O28643" s="17">
        <f>Merged_Data__2[[#This Row],[ Price Charged ]]-Merged_Data__2[[#This Row],[ Cost of Trip ]]</f>
        <v>765.43999999999983</v>
      </c>
    </row>
    <row r="28644" spans="1:15" x14ac:dyDescent="0.3">
      <c r="A28644">
        <v>10012467</v>
      </c>
      <c r="B28644" s="14">
        <v>42428</v>
      </c>
      <c r="C28644" s="1" t="s">
        <v>11</v>
      </c>
      <c r="D28644" s="1" t="s">
        <v>20</v>
      </c>
      <c r="E28644" s="15">
        <v>36.72</v>
      </c>
      <c r="F28644">
        <v>1063.01</v>
      </c>
      <c r="G28644">
        <v>524.36</v>
      </c>
      <c r="H28644">
        <v>418859</v>
      </c>
      <c r="I28644">
        <v>127001</v>
      </c>
      <c r="J28644">
        <v>1175</v>
      </c>
      <c r="K28644" s="1" t="s">
        <v>9</v>
      </c>
      <c r="L28644" s="1" t="s">
        <v>39</v>
      </c>
      <c r="M28644">
        <v>63</v>
      </c>
      <c r="N28644" s="2">
        <v>20960</v>
      </c>
      <c r="O28644" s="17">
        <f>Merged_Data__2[[#This Row],[ Price Charged ]]-Merged_Data__2[[#This Row],[ Cost of Trip ]]</f>
        <v>538.65</v>
      </c>
    </row>
    <row r="28645" spans="1:15" x14ac:dyDescent="0.3">
      <c r="A28645">
        <v>10012483</v>
      </c>
      <c r="B28645" s="14">
        <v>42428</v>
      </c>
      <c r="C28645" s="1" t="s">
        <v>11</v>
      </c>
      <c r="D28645" s="1" t="s">
        <v>20</v>
      </c>
      <c r="E28645" s="15">
        <v>23.32</v>
      </c>
      <c r="F28645">
        <v>1062.5999999999999</v>
      </c>
      <c r="G28645">
        <v>324.61</v>
      </c>
      <c r="H28645">
        <v>418859</v>
      </c>
      <c r="I28645">
        <v>127001</v>
      </c>
      <c r="J28645">
        <v>426</v>
      </c>
      <c r="K28645" s="1" t="s">
        <v>9</v>
      </c>
      <c r="L28645" s="1" t="s">
        <v>40</v>
      </c>
      <c r="M28645">
        <v>40</v>
      </c>
      <c r="N28645" s="2">
        <v>20951</v>
      </c>
      <c r="O28645" s="17">
        <f>Merged_Data__2[[#This Row],[ Price Charged ]]-Merged_Data__2[[#This Row],[ Cost of Trip ]]</f>
        <v>737.9899999999999</v>
      </c>
    </row>
    <row r="28646" spans="1:15" x14ac:dyDescent="0.3">
      <c r="A28646">
        <v>10012527</v>
      </c>
      <c r="B28646" s="14">
        <v>42428</v>
      </c>
      <c r="C28646" s="1" t="s">
        <v>11</v>
      </c>
      <c r="D28646" s="1" t="s">
        <v>20</v>
      </c>
      <c r="E28646" s="15">
        <v>13.65</v>
      </c>
      <c r="F28646">
        <v>1061.8</v>
      </c>
      <c r="G28646">
        <v>163.80000000000001</v>
      </c>
      <c r="H28646">
        <v>418859</v>
      </c>
      <c r="I28646">
        <v>127001</v>
      </c>
      <c r="J28646">
        <v>46994</v>
      </c>
      <c r="K28646" s="1" t="s">
        <v>10</v>
      </c>
      <c r="L28646" s="1" t="s">
        <v>40</v>
      </c>
      <c r="M28646">
        <v>20</v>
      </c>
      <c r="N28646" s="2">
        <v>20917</v>
      </c>
      <c r="O28646" s="17">
        <f>Merged_Data__2[[#This Row],[ Price Charged ]]-Merged_Data__2[[#This Row],[ Cost of Trip ]]</f>
        <v>898</v>
      </c>
    </row>
    <row r="28647" spans="1:15" x14ac:dyDescent="0.3">
      <c r="A28647">
        <v>10012533</v>
      </c>
      <c r="B28647" s="14">
        <v>42428</v>
      </c>
      <c r="C28647" s="1" t="s">
        <v>11</v>
      </c>
      <c r="D28647" s="1" t="s">
        <v>20</v>
      </c>
      <c r="E28647" s="15">
        <v>36.58</v>
      </c>
      <c r="F28647">
        <v>1061.67</v>
      </c>
      <c r="G28647">
        <v>491.64</v>
      </c>
      <c r="H28647">
        <v>418859</v>
      </c>
      <c r="I28647">
        <v>127001</v>
      </c>
      <c r="J28647">
        <v>18913</v>
      </c>
      <c r="K28647" s="1" t="s">
        <v>10</v>
      </c>
      <c r="L28647" s="1" t="s">
        <v>39</v>
      </c>
      <c r="M28647">
        <v>37</v>
      </c>
      <c r="N28647" s="2">
        <v>20914</v>
      </c>
      <c r="O28647" s="17">
        <f>Merged_Data__2[[#This Row],[ Price Charged ]]-Merged_Data__2[[#This Row],[ Cost of Trip ]]</f>
        <v>570.03000000000009</v>
      </c>
    </row>
    <row r="28648" spans="1:15" x14ac:dyDescent="0.3">
      <c r="A28648">
        <v>10012555</v>
      </c>
      <c r="B28648" s="14">
        <v>42428</v>
      </c>
      <c r="C28648" s="1" t="s">
        <v>11</v>
      </c>
      <c r="D28648" s="1" t="s">
        <v>20</v>
      </c>
      <c r="E28648" s="15">
        <v>8</v>
      </c>
      <c r="F28648">
        <v>1061.32</v>
      </c>
      <c r="G28648">
        <v>115.2</v>
      </c>
      <c r="H28648">
        <v>418859</v>
      </c>
      <c r="I28648">
        <v>127001</v>
      </c>
      <c r="J28648">
        <v>20313</v>
      </c>
      <c r="K28648" s="1" t="s">
        <v>9</v>
      </c>
      <c r="L28648" s="1" t="s">
        <v>39</v>
      </c>
      <c r="M28648">
        <v>37</v>
      </c>
      <c r="N28648" s="2">
        <v>20903</v>
      </c>
      <c r="O28648" s="17">
        <f>Merged_Data__2[[#This Row],[ Price Charged ]]-Merged_Data__2[[#This Row],[ Cost of Trip ]]</f>
        <v>946.11999999999989</v>
      </c>
    </row>
    <row r="28649" spans="1:15" x14ac:dyDescent="0.3">
      <c r="A28649">
        <v>10012559</v>
      </c>
      <c r="B28649" s="14">
        <v>42428</v>
      </c>
      <c r="C28649" s="1" t="s">
        <v>11</v>
      </c>
      <c r="D28649" s="1" t="s">
        <v>20</v>
      </c>
      <c r="E28649" s="15">
        <v>22.66</v>
      </c>
      <c r="F28649">
        <v>1061.21</v>
      </c>
      <c r="G28649">
        <v>271.92</v>
      </c>
      <c r="H28649">
        <v>418859</v>
      </c>
      <c r="I28649">
        <v>127001</v>
      </c>
      <c r="J28649">
        <v>19740</v>
      </c>
      <c r="K28649" s="1" t="s">
        <v>9</v>
      </c>
      <c r="L28649" s="1" t="s">
        <v>40</v>
      </c>
      <c r="M28649">
        <v>41</v>
      </c>
      <c r="N28649" s="2">
        <v>20899</v>
      </c>
      <c r="O28649" s="17">
        <f>Merged_Data__2[[#This Row],[ Price Charged ]]-Merged_Data__2[[#This Row],[ Cost of Trip ]]</f>
        <v>789.29</v>
      </c>
    </row>
    <row r="28650" spans="1:15" x14ac:dyDescent="0.3">
      <c r="A28650">
        <v>10012568</v>
      </c>
      <c r="B28650" s="14">
        <v>42428</v>
      </c>
      <c r="C28650" s="1" t="s">
        <v>7</v>
      </c>
      <c r="D28650" s="1" t="s">
        <v>8</v>
      </c>
      <c r="E28650" s="15">
        <v>13.44</v>
      </c>
      <c r="F28650">
        <v>1061.05</v>
      </c>
      <c r="G28650">
        <v>149.18</v>
      </c>
      <c r="H28650">
        <v>814885</v>
      </c>
      <c r="I28650">
        <v>24701</v>
      </c>
      <c r="J28650">
        <v>43956</v>
      </c>
      <c r="K28650" s="1" t="s">
        <v>9</v>
      </c>
      <c r="L28650" s="1" t="s">
        <v>39</v>
      </c>
      <c r="M28650">
        <v>32</v>
      </c>
      <c r="N28650" s="2">
        <v>20894</v>
      </c>
      <c r="O28650" s="17">
        <f>Merged_Data__2[[#This Row],[ Price Charged ]]-Merged_Data__2[[#This Row],[ Cost of Trip ]]</f>
        <v>911.86999999999989</v>
      </c>
    </row>
    <row r="28651" spans="1:15" x14ac:dyDescent="0.3">
      <c r="A28651">
        <v>10012589</v>
      </c>
      <c r="B28651" s="14">
        <v>42428</v>
      </c>
      <c r="C28651" s="1" t="s">
        <v>7</v>
      </c>
      <c r="D28651" s="1" t="s">
        <v>14</v>
      </c>
      <c r="E28651" s="15">
        <v>33.950000000000003</v>
      </c>
      <c r="F28651">
        <v>1060.6400000000001</v>
      </c>
      <c r="G28651">
        <v>376.85</v>
      </c>
      <c r="H28651">
        <v>248968</v>
      </c>
      <c r="I28651">
        <v>80021</v>
      </c>
      <c r="J28651">
        <v>43617</v>
      </c>
      <c r="K28651" s="1" t="s">
        <v>10</v>
      </c>
      <c r="L28651" s="1" t="s">
        <v>39</v>
      </c>
      <c r="M28651">
        <v>35</v>
      </c>
      <c r="N28651" s="2">
        <v>20885</v>
      </c>
      <c r="O28651" s="17">
        <f>Merged_Data__2[[#This Row],[ Price Charged ]]-Merged_Data__2[[#This Row],[ Cost of Trip ]]</f>
        <v>683.79000000000008</v>
      </c>
    </row>
    <row r="28652" spans="1:15" x14ac:dyDescent="0.3">
      <c r="A28652">
        <v>10012598</v>
      </c>
      <c r="B28652" s="14">
        <v>42428</v>
      </c>
      <c r="C28652" s="1" t="s">
        <v>7</v>
      </c>
      <c r="D28652" s="1" t="s">
        <v>16</v>
      </c>
      <c r="E28652" s="15">
        <v>39.9</v>
      </c>
      <c r="F28652">
        <v>1060.45</v>
      </c>
      <c r="G28652">
        <v>402.99</v>
      </c>
      <c r="H28652">
        <v>1955130</v>
      </c>
      <c r="I28652">
        <v>164468</v>
      </c>
      <c r="J28652">
        <v>44195</v>
      </c>
      <c r="K28652" s="1" t="s">
        <v>9</v>
      </c>
      <c r="L28652" s="1" t="s">
        <v>40</v>
      </c>
      <c r="M28652">
        <v>58</v>
      </c>
      <c r="N28652" s="2">
        <v>20882</v>
      </c>
      <c r="O28652" s="17">
        <f>Merged_Data__2[[#This Row],[ Price Charged ]]-Merged_Data__2[[#This Row],[ Cost of Trip ]]</f>
        <v>657.46</v>
      </c>
    </row>
    <row r="28653" spans="1:15" x14ac:dyDescent="0.3">
      <c r="A28653">
        <v>10012611</v>
      </c>
      <c r="B28653" s="14">
        <v>42428</v>
      </c>
      <c r="C28653" s="1" t="s">
        <v>7</v>
      </c>
      <c r="D28653" s="1" t="s">
        <v>16</v>
      </c>
      <c r="E28653" s="15">
        <v>23.23</v>
      </c>
      <c r="F28653">
        <v>1060.25</v>
      </c>
      <c r="G28653">
        <v>236.95</v>
      </c>
      <c r="H28653">
        <v>1955130</v>
      </c>
      <c r="I28653">
        <v>164468</v>
      </c>
      <c r="J28653">
        <v>44898</v>
      </c>
      <c r="K28653" s="1" t="s">
        <v>9</v>
      </c>
      <c r="L28653" s="1" t="s">
        <v>39</v>
      </c>
      <c r="M28653">
        <v>35</v>
      </c>
      <c r="N28653" s="2">
        <v>20876</v>
      </c>
      <c r="O28653" s="17">
        <f>Merged_Data__2[[#This Row],[ Price Charged ]]-Merged_Data__2[[#This Row],[ Cost of Trip ]]</f>
        <v>823.3</v>
      </c>
    </row>
    <row r="28654" spans="1:15" x14ac:dyDescent="0.3">
      <c r="A28654">
        <v>10012623</v>
      </c>
      <c r="B28654" s="14">
        <v>42428</v>
      </c>
      <c r="C28654" s="1" t="s">
        <v>7</v>
      </c>
      <c r="D28654" s="1" t="s">
        <v>16</v>
      </c>
      <c r="E28654" s="15">
        <v>33.9</v>
      </c>
      <c r="F28654">
        <v>1059.99</v>
      </c>
      <c r="G28654">
        <v>345.78</v>
      </c>
      <c r="H28654">
        <v>1955130</v>
      </c>
      <c r="I28654">
        <v>164468</v>
      </c>
      <c r="J28654">
        <v>38131</v>
      </c>
      <c r="K28654" s="1" t="s">
        <v>10</v>
      </c>
      <c r="L28654" s="1" t="s">
        <v>40</v>
      </c>
      <c r="M28654">
        <v>61</v>
      </c>
      <c r="N28654" s="2">
        <v>20873</v>
      </c>
      <c r="O28654" s="17">
        <f>Merged_Data__2[[#This Row],[ Price Charged ]]-Merged_Data__2[[#This Row],[ Cost of Trip ]]</f>
        <v>714.21</v>
      </c>
    </row>
    <row r="28655" spans="1:15" x14ac:dyDescent="0.3">
      <c r="A28655">
        <v>10012624</v>
      </c>
      <c r="B28655" s="14">
        <v>42428</v>
      </c>
      <c r="C28655" s="1" t="s">
        <v>7</v>
      </c>
      <c r="D28655" s="1" t="s">
        <v>16</v>
      </c>
      <c r="E28655" s="15">
        <v>27.84</v>
      </c>
      <c r="F28655">
        <v>1059.98</v>
      </c>
      <c r="G28655">
        <v>292.32</v>
      </c>
      <c r="H28655">
        <v>1955130</v>
      </c>
      <c r="I28655">
        <v>164468</v>
      </c>
      <c r="J28655">
        <v>36400</v>
      </c>
      <c r="K28655" s="1" t="s">
        <v>10</v>
      </c>
      <c r="L28655" s="1" t="s">
        <v>39</v>
      </c>
      <c r="M28655">
        <v>33</v>
      </c>
      <c r="N28655" s="2">
        <v>20872</v>
      </c>
      <c r="O28655" s="17">
        <f>Merged_Data__2[[#This Row],[ Price Charged ]]-Merged_Data__2[[#This Row],[ Cost of Trip ]]</f>
        <v>767.66000000000008</v>
      </c>
    </row>
    <row r="28656" spans="1:15" x14ac:dyDescent="0.3">
      <c r="A28656">
        <v>10012639</v>
      </c>
      <c r="B28656" s="14">
        <v>42428</v>
      </c>
      <c r="C28656" s="1" t="s">
        <v>7</v>
      </c>
      <c r="D28656" s="1" t="s">
        <v>15</v>
      </c>
      <c r="E28656" s="15">
        <v>2.06</v>
      </c>
      <c r="F28656">
        <v>1059.6099999999999</v>
      </c>
      <c r="G28656">
        <v>22.04</v>
      </c>
      <c r="H28656">
        <v>1595037</v>
      </c>
      <c r="I28656">
        <v>144132</v>
      </c>
      <c r="J28656">
        <v>36675</v>
      </c>
      <c r="K28656" s="1" t="s">
        <v>9</v>
      </c>
      <c r="L28656" s="1" t="s">
        <v>39</v>
      </c>
      <c r="M28656">
        <v>35</v>
      </c>
      <c r="N28656" s="2">
        <v>20866</v>
      </c>
      <c r="O28656" s="17">
        <f>Merged_Data__2[[#This Row],[ Price Charged ]]-Merged_Data__2[[#This Row],[ Cost of Trip ]]</f>
        <v>1037.57</v>
      </c>
    </row>
    <row r="28657" spans="1:15" x14ac:dyDescent="0.3">
      <c r="A28657">
        <v>10012642</v>
      </c>
      <c r="B28657" s="14">
        <v>42428</v>
      </c>
      <c r="C28657" s="1" t="s">
        <v>7</v>
      </c>
      <c r="D28657" s="1" t="s">
        <v>15</v>
      </c>
      <c r="E28657" s="15">
        <v>23.73</v>
      </c>
      <c r="F28657">
        <v>1059.49</v>
      </c>
      <c r="G28657">
        <v>275.27</v>
      </c>
      <c r="H28657">
        <v>1595037</v>
      </c>
      <c r="I28657">
        <v>144132</v>
      </c>
      <c r="J28657">
        <v>14061</v>
      </c>
      <c r="K28657" s="1" t="s">
        <v>10</v>
      </c>
      <c r="L28657" s="1" t="s">
        <v>39</v>
      </c>
      <c r="M28657">
        <v>21</v>
      </c>
      <c r="N28657" s="2">
        <v>20865</v>
      </c>
      <c r="O28657" s="17">
        <f>Merged_Data__2[[#This Row],[ Price Charged ]]-Merged_Data__2[[#This Row],[ Cost of Trip ]]</f>
        <v>784.22</v>
      </c>
    </row>
    <row r="28658" spans="1:15" x14ac:dyDescent="0.3">
      <c r="A28658">
        <v>10012646</v>
      </c>
      <c r="B28658" s="14">
        <v>42428</v>
      </c>
      <c r="C28658" s="1" t="s">
        <v>7</v>
      </c>
      <c r="D28658" s="1" t="s">
        <v>15</v>
      </c>
      <c r="E28658" s="15">
        <v>21</v>
      </c>
      <c r="F28658">
        <v>1059.4100000000001</v>
      </c>
      <c r="G28658">
        <v>220.5</v>
      </c>
      <c r="H28658">
        <v>1595037</v>
      </c>
      <c r="I28658">
        <v>144132</v>
      </c>
      <c r="J28658">
        <v>13069</v>
      </c>
      <c r="K28658" s="1" t="s">
        <v>10</v>
      </c>
      <c r="L28658" s="1" t="s">
        <v>39</v>
      </c>
      <c r="M28658">
        <v>20</v>
      </c>
      <c r="N28658" s="2">
        <v>20863</v>
      </c>
      <c r="O28658" s="17">
        <f>Merged_Data__2[[#This Row],[ Price Charged ]]-Merged_Data__2[[#This Row],[ Cost of Trip ]]</f>
        <v>838.91000000000008</v>
      </c>
    </row>
    <row r="28659" spans="1:15" x14ac:dyDescent="0.3">
      <c r="A28659">
        <v>10012656</v>
      </c>
      <c r="B28659" s="14">
        <v>42428</v>
      </c>
      <c r="C28659" s="1" t="s">
        <v>7</v>
      </c>
      <c r="D28659" s="1" t="s">
        <v>15</v>
      </c>
      <c r="E28659" s="15">
        <v>25.48</v>
      </c>
      <c r="F28659">
        <v>1059.23</v>
      </c>
      <c r="G28659">
        <v>262.44</v>
      </c>
      <c r="H28659">
        <v>1595037</v>
      </c>
      <c r="I28659">
        <v>144132</v>
      </c>
      <c r="J28659">
        <v>14546</v>
      </c>
      <c r="K28659" s="1" t="s">
        <v>9</v>
      </c>
      <c r="L28659" s="1" t="s">
        <v>40</v>
      </c>
      <c r="M28659">
        <v>27</v>
      </c>
      <c r="N28659" s="2">
        <v>20859</v>
      </c>
      <c r="O28659" s="17">
        <f>Merged_Data__2[[#This Row],[ Price Charged ]]-Merged_Data__2[[#This Row],[ Cost of Trip ]]</f>
        <v>796.79</v>
      </c>
    </row>
    <row r="28660" spans="1:15" x14ac:dyDescent="0.3">
      <c r="A28660">
        <v>10012663</v>
      </c>
      <c r="B28660" s="14">
        <v>42428</v>
      </c>
      <c r="C28660" s="1" t="s">
        <v>7</v>
      </c>
      <c r="D28660" s="1" t="s">
        <v>15</v>
      </c>
      <c r="E28660" s="15">
        <v>13.65</v>
      </c>
      <c r="F28660">
        <v>1059.0999999999999</v>
      </c>
      <c r="G28660">
        <v>162.44</v>
      </c>
      <c r="H28660">
        <v>1595037</v>
      </c>
      <c r="I28660">
        <v>144132</v>
      </c>
      <c r="J28660">
        <v>53702</v>
      </c>
      <c r="K28660" s="1" t="s">
        <v>10</v>
      </c>
      <c r="L28660" s="1" t="s">
        <v>40</v>
      </c>
      <c r="M28660">
        <v>46</v>
      </c>
      <c r="N28660" s="2">
        <v>20856</v>
      </c>
      <c r="O28660" s="17">
        <f>Merged_Data__2[[#This Row],[ Price Charged ]]-Merged_Data__2[[#This Row],[ Cost of Trip ]]</f>
        <v>896.65999999999985</v>
      </c>
    </row>
    <row r="28661" spans="1:15" x14ac:dyDescent="0.3">
      <c r="A28661">
        <v>10012664</v>
      </c>
      <c r="B28661" s="14">
        <v>42428</v>
      </c>
      <c r="C28661" s="1" t="s">
        <v>7</v>
      </c>
      <c r="D28661" s="1" t="s">
        <v>15</v>
      </c>
      <c r="E28661" s="15">
        <v>35.97</v>
      </c>
      <c r="F28661">
        <v>1059.07</v>
      </c>
      <c r="G28661">
        <v>377.69</v>
      </c>
      <c r="H28661">
        <v>1595037</v>
      </c>
      <c r="I28661">
        <v>144132</v>
      </c>
      <c r="J28661">
        <v>52426</v>
      </c>
      <c r="K28661" s="1" t="s">
        <v>10</v>
      </c>
      <c r="L28661" s="1" t="s">
        <v>39</v>
      </c>
      <c r="M28661">
        <v>38</v>
      </c>
      <c r="N28661" s="2">
        <v>20856</v>
      </c>
      <c r="O28661" s="17">
        <f>Merged_Data__2[[#This Row],[ Price Charged ]]-Merged_Data__2[[#This Row],[ Cost of Trip ]]</f>
        <v>681.37999999999988</v>
      </c>
    </row>
    <row r="28662" spans="1:15" x14ac:dyDescent="0.3">
      <c r="A28662">
        <v>10012678</v>
      </c>
      <c r="B28662" s="14">
        <v>42428</v>
      </c>
      <c r="C28662" s="1" t="s">
        <v>7</v>
      </c>
      <c r="D28662" s="1" t="s">
        <v>15</v>
      </c>
      <c r="E28662" s="15">
        <v>7.76</v>
      </c>
      <c r="F28662">
        <v>1058.75</v>
      </c>
      <c r="G28662">
        <v>90.02</v>
      </c>
      <c r="H28662">
        <v>1595037</v>
      </c>
      <c r="I28662">
        <v>144132</v>
      </c>
      <c r="J28662">
        <v>51178</v>
      </c>
      <c r="K28662" s="1" t="s">
        <v>9</v>
      </c>
      <c r="L28662" s="1" t="s">
        <v>39</v>
      </c>
      <c r="M28662">
        <v>32</v>
      </c>
      <c r="N28662" s="2">
        <v>20847</v>
      </c>
      <c r="O28662" s="17">
        <f>Merged_Data__2[[#This Row],[ Price Charged ]]-Merged_Data__2[[#This Row],[ Cost of Trip ]]</f>
        <v>968.73</v>
      </c>
    </row>
    <row r="28663" spans="1:15" x14ac:dyDescent="0.3">
      <c r="A28663">
        <v>10012685</v>
      </c>
      <c r="B28663" s="14">
        <v>42428</v>
      </c>
      <c r="C28663" s="1" t="s">
        <v>7</v>
      </c>
      <c r="D28663" s="1" t="s">
        <v>15</v>
      </c>
      <c r="E28663" s="15">
        <v>13.8</v>
      </c>
      <c r="F28663">
        <v>1058.6199999999999</v>
      </c>
      <c r="G28663">
        <v>161.46</v>
      </c>
      <c r="H28663">
        <v>1595037</v>
      </c>
      <c r="I28663">
        <v>144132</v>
      </c>
      <c r="J28663">
        <v>53538</v>
      </c>
      <c r="K28663" s="1" t="s">
        <v>9</v>
      </c>
      <c r="L28663" s="1" t="s">
        <v>40</v>
      </c>
      <c r="M28663">
        <v>40</v>
      </c>
      <c r="N28663" s="2">
        <v>20842</v>
      </c>
      <c r="O28663" s="17">
        <f>Merged_Data__2[[#This Row],[ Price Charged ]]-Merged_Data__2[[#This Row],[ Cost of Trip ]]</f>
        <v>897.15999999999985</v>
      </c>
    </row>
    <row r="28664" spans="1:15" x14ac:dyDescent="0.3">
      <c r="A28664">
        <v>10012688</v>
      </c>
      <c r="B28664" s="14">
        <v>42428</v>
      </c>
      <c r="C28664" s="1" t="s">
        <v>7</v>
      </c>
      <c r="D28664" s="1" t="s">
        <v>15</v>
      </c>
      <c r="E28664" s="15">
        <v>10.4</v>
      </c>
      <c r="F28664">
        <v>1058.56</v>
      </c>
      <c r="G28664">
        <v>116.48</v>
      </c>
      <c r="H28664">
        <v>1595037</v>
      </c>
      <c r="I28664">
        <v>144132</v>
      </c>
      <c r="J28664">
        <v>51484</v>
      </c>
      <c r="K28664" s="1" t="s">
        <v>9</v>
      </c>
      <c r="L28664" s="1" t="s">
        <v>40</v>
      </c>
      <c r="M28664">
        <v>31</v>
      </c>
      <c r="N28664" s="2">
        <v>20841</v>
      </c>
      <c r="O28664" s="17">
        <f>Merged_Data__2[[#This Row],[ Price Charged ]]-Merged_Data__2[[#This Row],[ Cost of Trip ]]</f>
        <v>942.07999999999993</v>
      </c>
    </row>
    <row r="28665" spans="1:15" x14ac:dyDescent="0.3">
      <c r="A28665">
        <v>10012697</v>
      </c>
      <c r="B28665" s="14">
        <v>42428</v>
      </c>
      <c r="C28665" s="1" t="s">
        <v>7</v>
      </c>
      <c r="D28665" s="1" t="s">
        <v>15</v>
      </c>
      <c r="E28665" s="15">
        <v>30.3</v>
      </c>
      <c r="F28665">
        <v>1058.3399999999999</v>
      </c>
      <c r="G28665">
        <v>336.33</v>
      </c>
      <c r="H28665">
        <v>1595037</v>
      </c>
      <c r="I28665">
        <v>144132</v>
      </c>
      <c r="J28665">
        <v>52460</v>
      </c>
      <c r="K28665" s="1" t="s">
        <v>9</v>
      </c>
      <c r="L28665" s="1" t="s">
        <v>40</v>
      </c>
      <c r="M28665">
        <v>62</v>
      </c>
      <c r="N28665" s="2">
        <v>20837</v>
      </c>
      <c r="O28665" s="17">
        <f>Merged_Data__2[[#This Row],[ Price Charged ]]-Merged_Data__2[[#This Row],[ Cost of Trip ]]</f>
        <v>722.01</v>
      </c>
    </row>
    <row r="28666" spans="1:15" x14ac:dyDescent="0.3">
      <c r="A28666">
        <v>10012700</v>
      </c>
      <c r="B28666" s="14">
        <v>42428</v>
      </c>
      <c r="C28666" s="1" t="s">
        <v>7</v>
      </c>
      <c r="D28666" s="1" t="s">
        <v>15</v>
      </c>
      <c r="E28666" s="15">
        <v>9.36</v>
      </c>
      <c r="F28666">
        <v>1058.27</v>
      </c>
      <c r="G28666">
        <v>101.09</v>
      </c>
      <c r="H28666">
        <v>1595037</v>
      </c>
      <c r="I28666">
        <v>144132</v>
      </c>
      <c r="J28666">
        <v>52253</v>
      </c>
      <c r="K28666" s="1" t="s">
        <v>9</v>
      </c>
      <c r="L28666" s="1" t="s">
        <v>39</v>
      </c>
      <c r="M28666">
        <v>41</v>
      </c>
      <c r="N28666" s="2">
        <v>20835</v>
      </c>
      <c r="O28666" s="17">
        <f>Merged_Data__2[[#This Row],[ Price Charged ]]-Merged_Data__2[[#This Row],[ Cost of Trip ]]</f>
        <v>957.18</v>
      </c>
    </row>
    <row r="28667" spans="1:15" x14ac:dyDescent="0.3">
      <c r="A28667">
        <v>10012712</v>
      </c>
      <c r="B28667" s="14">
        <v>42428</v>
      </c>
      <c r="C28667" s="1" t="s">
        <v>7</v>
      </c>
      <c r="D28667" s="1" t="s">
        <v>21</v>
      </c>
      <c r="E28667" s="15">
        <v>10</v>
      </c>
      <c r="F28667">
        <v>1058.07</v>
      </c>
      <c r="G28667">
        <v>100</v>
      </c>
      <c r="H28667">
        <v>1339155</v>
      </c>
      <c r="I28667">
        <v>17675</v>
      </c>
      <c r="J28667">
        <v>52751</v>
      </c>
      <c r="K28667" s="1" t="s">
        <v>10</v>
      </c>
      <c r="L28667" s="1" t="s">
        <v>40</v>
      </c>
      <c r="M28667">
        <v>49</v>
      </c>
      <c r="N28667" s="2">
        <v>20826</v>
      </c>
      <c r="O28667" s="17">
        <f>Merged_Data__2[[#This Row],[ Price Charged ]]-Merged_Data__2[[#This Row],[ Cost of Trip ]]</f>
        <v>958.06999999999994</v>
      </c>
    </row>
    <row r="28668" spans="1:15" x14ac:dyDescent="0.3">
      <c r="A28668">
        <v>10012716</v>
      </c>
      <c r="B28668" s="14">
        <v>42428</v>
      </c>
      <c r="C28668" s="1" t="s">
        <v>7</v>
      </c>
      <c r="D28668" s="1" t="s">
        <v>21</v>
      </c>
      <c r="E28668" s="15">
        <v>41.76</v>
      </c>
      <c r="F28668">
        <v>1058.04</v>
      </c>
      <c r="G28668">
        <v>430.13</v>
      </c>
      <c r="H28668">
        <v>1339155</v>
      </c>
      <c r="I28668">
        <v>17675</v>
      </c>
      <c r="J28668">
        <v>51509</v>
      </c>
      <c r="K28668" s="1" t="s">
        <v>9</v>
      </c>
      <c r="L28668" s="1" t="s">
        <v>39</v>
      </c>
      <c r="M28668">
        <v>26</v>
      </c>
      <c r="N28668" s="2">
        <v>20823</v>
      </c>
      <c r="O28668" s="17">
        <f>Merged_Data__2[[#This Row],[ Price Charged ]]-Merged_Data__2[[#This Row],[ Cost of Trip ]]</f>
        <v>627.91</v>
      </c>
    </row>
    <row r="28669" spans="1:15" x14ac:dyDescent="0.3">
      <c r="A28669">
        <v>10012723</v>
      </c>
      <c r="B28669" s="14">
        <v>42428</v>
      </c>
      <c r="C28669" s="1" t="s">
        <v>7</v>
      </c>
      <c r="D28669" s="1" t="s">
        <v>22</v>
      </c>
      <c r="E28669" s="15">
        <v>14.95</v>
      </c>
      <c r="F28669">
        <v>1057.95</v>
      </c>
      <c r="G28669">
        <v>176.41</v>
      </c>
      <c r="H28669">
        <v>327225</v>
      </c>
      <c r="I28669">
        <v>9270</v>
      </c>
      <c r="J28669">
        <v>53983</v>
      </c>
      <c r="K28669" s="1" t="s">
        <v>9</v>
      </c>
      <c r="L28669" s="1" t="s">
        <v>39</v>
      </c>
      <c r="M28669">
        <v>31</v>
      </c>
      <c r="N28669" s="2">
        <v>20819</v>
      </c>
      <c r="O28669" s="17">
        <f>Merged_Data__2[[#This Row],[ Price Charged ]]-Merged_Data__2[[#This Row],[ Cost of Trip ]]</f>
        <v>881.54000000000008</v>
      </c>
    </row>
    <row r="28670" spans="1:15" x14ac:dyDescent="0.3">
      <c r="A28670">
        <v>10012728</v>
      </c>
      <c r="B28670" s="14">
        <v>42428</v>
      </c>
      <c r="C28670" s="1" t="s">
        <v>7</v>
      </c>
      <c r="D28670" s="1" t="s">
        <v>12</v>
      </c>
      <c r="E28670" s="15">
        <v>6.12</v>
      </c>
      <c r="F28670">
        <v>1057.92</v>
      </c>
      <c r="G28670">
        <v>71.599999999999994</v>
      </c>
      <c r="H28670">
        <v>8405837</v>
      </c>
      <c r="I28670">
        <v>302149</v>
      </c>
      <c r="J28670">
        <v>51404</v>
      </c>
      <c r="K28670" s="1" t="s">
        <v>9</v>
      </c>
      <c r="L28670" s="1" t="s">
        <v>39</v>
      </c>
      <c r="M28670">
        <v>28</v>
      </c>
      <c r="N28670" s="2">
        <v>20816</v>
      </c>
      <c r="O28670" s="17">
        <f>Merged_Data__2[[#This Row],[ Price Charged ]]-Merged_Data__2[[#This Row],[ Cost of Trip ]]</f>
        <v>986.32</v>
      </c>
    </row>
    <row r="28671" spans="1:15" x14ac:dyDescent="0.3">
      <c r="A28671">
        <v>10012730</v>
      </c>
      <c r="B28671" s="14">
        <v>42428</v>
      </c>
      <c r="C28671" s="1" t="s">
        <v>7</v>
      </c>
      <c r="D28671" s="1" t="s">
        <v>12</v>
      </c>
      <c r="E28671" s="15">
        <v>44.46</v>
      </c>
      <c r="F28671">
        <v>1057.9100000000001</v>
      </c>
      <c r="G28671">
        <v>449.05</v>
      </c>
      <c r="H28671">
        <v>8405837</v>
      </c>
      <c r="I28671">
        <v>302149</v>
      </c>
      <c r="J28671">
        <v>53825</v>
      </c>
      <c r="K28671" s="1" t="s">
        <v>9</v>
      </c>
      <c r="L28671" s="1" t="s">
        <v>40</v>
      </c>
      <c r="M28671">
        <v>32</v>
      </c>
      <c r="N28671" s="2">
        <v>20815</v>
      </c>
      <c r="O28671" s="17">
        <f>Merged_Data__2[[#This Row],[ Price Charged ]]-Merged_Data__2[[#This Row],[ Cost of Trip ]]</f>
        <v>608.86000000000013</v>
      </c>
    </row>
    <row r="28672" spans="1:15" x14ac:dyDescent="0.3">
      <c r="A28672">
        <v>10012736</v>
      </c>
      <c r="B28672" s="14">
        <v>42428</v>
      </c>
      <c r="C28672" s="1" t="s">
        <v>7</v>
      </c>
      <c r="D28672" s="1" t="s">
        <v>12</v>
      </c>
      <c r="E28672" s="15">
        <v>22.08</v>
      </c>
      <c r="F28672">
        <v>1057.8399999999999</v>
      </c>
      <c r="G28672">
        <v>220.8</v>
      </c>
      <c r="H28672">
        <v>8405837</v>
      </c>
      <c r="I28672">
        <v>302149</v>
      </c>
      <c r="J28672">
        <v>51519</v>
      </c>
      <c r="K28672" s="1" t="s">
        <v>9</v>
      </c>
      <c r="L28672" s="1" t="s">
        <v>40</v>
      </c>
      <c r="M28672">
        <v>29</v>
      </c>
      <c r="N28672" s="2">
        <v>20812</v>
      </c>
      <c r="O28672" s="17">
        <f>Merged_Data__2[[#This Row],[ Price Charged ]]-Merged_Data__2[[#This Row],[ Cost of Trip ]]</f>
        <v>837.04</v>
      </c>
    </row>
    <row r="28673" spans="1:15" x14ac:dyDescent="0.3">
      <c r="A28673">
        <v>10012737</v>
      </c>
      <c r="B28673" s="14">
        <v>42428</v>
      </c>
      <c r="C28673" s="1" t="s">
        <v>7</v>
      </c>
      <c r="D28673" s="1" t="s">
        <v>12</v>
      </c>
      <c r="E28673" s="15">
        <v>13.08</v>
      </c>
      <c r="F28673">
        <v>1057.82</v>
      </c>
      <c r="G28673">
        <v>137.34</v>
      </c>
      <c r="H28673">
        <v>8405837</v>
      </c>
      <c r="I28673">
        <v>302149</v>
      </c>
      <c r="J28673">
        <v>53926</v>
      </c>
      <c r="K28673" s="1" t="s">
        <v>9</v>
      </c>
      <c r="L28673" s="1" t="s">
        <v>39</v>
      </c>
      <c r="M28673">
        <v>26</v>
      </c>
      <c r="N28673" s="2">
        <v>20812</v>
      </c>
      <c r="O28673" s="17">
        <f>Merged_Data__2[[#This Row],[ Price Charged ]]-Merged_Data__2[[#This Row],[ Cost of Trip ]]</f>
        <v>920.4799999999999</v>
      </c>
    </row>
    <row r="28674" spans="1:15" x14ac:dyDescent="0.3">
      <c r="A28674">
        <v>10012746</v>
      </c>
      <c r="B28674" s="14">
        <v>42428</v>
      </c>
      <c r="C28674" s="1" t="s">
        <v>7</v>
      </c>
      <c r="D28674" s="1" t="s">
        <v>12</v>
      </c>
      <c r="E28674" s="15">
        <v>16.32</v>
      </c>
      <c r="F28674">
        <v>1057.69</v>
      </c>
      <c r="G28674">
        <v>189.31</v>
      </c>
      <c r="H28674">
        <v>8405837</v>
      </c>
      <c r="I28674">
        <v>302149</v>
      </c>
      <c r="J28674">
        <v>52435</v>
      </c>
      <c r="K28674" s="1" t="s">
        <v>10</v>
      </c>
      <c r="L28674" s="1" t="s">
        <v>39</v>
      </c>
      <c r="M28674">
        <v>27</v>
      </c>
      <c r="N28674" s="2">
        <v>20804</v>
      </c>
      <c r="O28674" s="17">
        <f>Merged_Data__2[[#This Row],[ Price Charged ]]-Merged_Data__2[[#This Row],[ Cost of Trip ]]</f>
        <v>868.38000000000011</v>
      </c>
    </row>
    <row r="28675" spans="1:15" x14ac:dyDescent="0.3">
      <c r="A28675">
        <v>10012756</v>
      </c>
      <c r="B28675" s="14">
        <v>42428</v>
      </c>
      <c r="C28675" s="1" t="s">
        <v>7</v>
      </c>
      <c r="D28675" s="1" t="s">
        <v>25</v>
      </c>
      <c r="E28675" s="15">
        <v>45.63</v>
      </c>
      <c r="F28675">
        <v>1057.45</v>
      </c>
      <c r="G28675">
        <v>524.75</v>
      </c>
      <c r="H28675">
        <v>542085</v>
      </c>
      <c r="I28675">
        <v>3643</v>
      </c>
      <c r="J28675">
        <v>52581</v>
      </c>
      <c r="K28675" s="1" t="s">
        <v>9</v>
      </c>
      <c r="L28675" s="1" t="s">
        <v>40</v>
      </c>
      <c r="M28675">
        <v>42</v>
      </c>
      <c r="N28675" s="2">
        <v>20800</v>
      </c>
      <c r="O28675" s="17">
        <f>Merged_Data__2[[#This Row],[ Price Charged ]]-Merged_Data__2[[#This Row],[ Cost of Trip ]]</f>
        <v>532.70000000000005</v>
      </c>
    </row>
    <row r="28676" spans="1:15" x14ac:dyDescent="0.3">
      <c r="A28676">
        <v>10012763</v>
      </c>
      <c r="B28676" s="14">
        <v>42428</v>
      </c>
      <c r="C28676" s="1" t="s">
        <v>7</v>
      </c>
      <c r="D28676" s="1" t="s">
        <v>17</v>
      </c>
      <c r="E28676" s="15">
        <v>29.76</v>
      </c>
      <c r="F28676">
        <v>1057.32</v>
      </c>
      <c r="G28676">
        <v>318.43</v>
      </c>
      <c r="H28676">
        <v>959307</v>
      </c>
      <c r="I28676">
        <v>69995</v>
      </c>
      <c r="J28676">
        <v>28081</v>
      </c>
      <c r="K28676" s="1" t="s">
        <v>10</v>
      </c>
      <c r="L28676" s="1" t="s">
        <v>40</v>
      </c>
      <c r="M28676">
        <v>37</v>
      </c>
      <c r="N28676" s="2">
        <v>20796</v>
      </c>
      <c r="O28676" s="17">
        <f>Merged_Data__2[[#This Row],[ Price Charged ]]-Merged_Data__2[[#This Row],[ Cost of Trip ]]</f>
        <v>738.88999999999987</v>
      </c>
    </row>
    <row r="28677" spans="1:15" x14ac:dyDescent="0.3">
      <c r="A28677">
        <v>10012773</v>
      </c>
      <c r="B28677" s="14">
        <v>42428</v>
      </c>
      <c r="C28677" s="1" t="s">
        <v>7</v>
      </c>
      <c r="D28677" s="1" t="s">
        <v>17</v>
      </c>
      <c r="E28677" s="15">
        <v>16.2</v>
      </c>
      <c r="F28677">
        <v>1057.19</v>
      </c>
      <c r="G28677">
        <v>179.82</v>
      </c>
      <c r="H28677">
        <v>959307</v>
      </c>
      <c r="I28677">
        <v>69995</v>
      </c>
      <c r="J28677">
        <v>58187</v>
      </c>
      <c r="K28677" s="1" t="s">
        <v>9</v>
      </c>
      <c r="L28677" s="1" t="s">
        <v>39</v>
      </c>
      <c r="M28677">
        <v>35</v>
      </c>
      <c r="N28677" s="2">
        <v>20791</v>
      </c>
      <c r="O28677" s="17">
        <f>Merged_Data__2[[#This Row],[ Price Charged ]]-Merged_Data__2[[#This Row],[ Cost of Trip ]]</f>
        <v>877.37000000000012</v>
      </c>
    </row>
    <row r="28678" spans="1:15" x14ac:dyDescent="0.3">
      <c r="A28678">
        <v>10012775</v>
      </c>
      <c r="B28678" s="14">
        <v>42428</v>
      </c>
      <c r="C28678" s="1" t="s">
        <v>7</v>
      </c>
      <c r="D28678" s="1" t="s">
        <v>17</v>
      </c>
      <c r="E28678" s="15">
        <v>28.56</v>
      </c>
      <c r="F28678">
        <v>1057.17</v>
      </c>
      <c r="G28678">
        <v>328.44</v>
      </c>
      <c r="H28678">
        <v>959307</v>
      </c>
      <c r="I28678">
        <v>69995</v>
      </c>
      <c r="J28678">
        <v>59520</v>
      </c>
      <c r="K28678" s="1" t="s">
        <v>10</v>
      </c>
      <c r="L28678" s="1" t="s">
        <v>40</v>
      </c>
      <c r="M28678">
        <v>34</v>
      </c>
      <c r="N28678" s="2">
        <v>20790</v>
      </c>
      <c r="O28678" s="17">
        <f>Merged_Data__2[[#This Row],[ Price Charged ]]-Merged_Data__2[[#This Row],[ Cost of Trip ]]</f>
        <v>728.73</v>
      </c>
    </row>
    <row r="28679" spans="1:15" x14ac:dyDescent="0.3">
      <c r="A28679">
        <v>10012781</v>
      </c>
      <c r="B28679" s="14">
        <v>42428</v>
      </c>
      <c r="C28679" s="1" t="s">
        <v>7</v>
      </c>
      <c r="D28679" s="1" t="s">
        <v>17</v>
      </c>
      <c r="E28679" s="15">
        <v>24.86</v>
      </c>
      <c r="F28679">
        <v>1057.0899999999999</v>
      </c>
      <c r="G28679">
        <v>248.6</v>
      </c>
      <c r="H28679">
        <v>959307</v>
      </c>
      <c r="I28679">
        <v>69995</v>
      </c>
      <c r="J28679">
        <v>3967</v>
      </c>
      <c r="K28679" s="1" t="s">
        <v>10</v>
      </c>
      <c r="L28679" s="1" t="s">
        <v>39</v>
      </c>
      <c r="M28679">
        <v>29</v>
      </c>
      <c r="N28679" s="2">
        <v>20788</v>
      </c>
      <c r="O28679" s="17">
        <f>Merged_Data__2[[#This Row],[ Price Charged ]]-Merged_Data__2[[#This Row],[ Cost of Trip ]]</f>
        <v>808.4899999999999</v>
      </c>
    </row>
    <row r="28680" spans="1:15" x14ac:dyDescent="0.3">
      <c r="A28680">
        <v>10012789</v>
      </c>
      <c r="B28680" s="14">
        <v>42428</v>
      </c>
      <c r="C28680" s="1" t="s">
        <v>7</v>
      </c>
      <c r="D28680" s="1" t="s">
        <v>17</v>
      </c>
      <c r="E28680" s="15">
        <v>26.19</v>
      </c>
      <c r="F28680">
        <v>1056.97</v>
      </c>
      <c r="G28680">
        <v>277.61</v>
      </c>
      <c r="H28680">
        <v>959307</v>
      </c>
      <c r="I28680">
        <v>69995</v>
      </c>
      <c r="J28680">
        <v>4801</v>
      </c>
      <c r="K28680" s="1" t="s">
        <v>9</v>
      </c>
      <c r="L28680" s="1" t="s">
        <v>40</v>
      </c>
      <c r="M28680">
        <v>33</v>
      </c>
      <c r="N28680" s="2">
        <v>20782</v>
      </c>
      <c r="O28680" s="17">
        <f>Merged_Data__2[[#This Row],[ Price Charged ]]-Merged_Data__2[[#This Row],[ Cost of Trip ]]</f>
        <v>779.36</v>
      </c>
    </row>
    <row r="28681" spans="1:15" x14ac:dyDescent="0.3">
      <c r="A28681">
        <v>10013599</v>
      </c>
      <c r="B28681" s="14">
        <v>42428</v>
      </c>
      <c r="C28681" s="1" t="s">
        <v>11</v>
      </c>
      <c r="D28681" s="1" t="s">
        <v>22</v>
      </c>
      <c r="E28681" s="15">
        <v>39.96</v>
      </c>
      <c r="F28681">
        <v>1045.9000000000001</v>
      </c>
      <c r="G28681">
        <v>561.04</v>
      </c>
      <c r="H28681">
        <v>327225</v>
      </c>
      <c r="I28681">
        <v>9270</v>
      </c>
      <c r="J28681">
        <v>53172</v>
      </c>
      <c r="K28681" s="1" t="s">
        <v>10</v>
      </c>
      <c r="L28681" s="1" t="s">
        <v>39</v>
      </c>
      <c r="M28681">
        <v>39</v>
      </c>
      <c r="N28681" s="2">
        <v>20353</v>
      </c>
      <c r="O28681" s="17">
        <f>Merged_Data__2[[#This Row],[ Price Charged ]]-Merged_Data__2[[#This Row],[ Cost of Trip ]]</f>
        <v>484.86000000000013</v>
      </c>
    </row>
    <row r="28682" spans="1:15" x14ac:dyDescent="0.3">
      <c r="A28682">
        <v>10012990</v>
      </c>
      <c r="B28682" s="14">
        <v>42428</v>
      </c>
      <c r="C28682" s="1" t="s">
        <v>7</v>
      </c>
      <c r="D28682" s="1" t="s">
        <v>27</v>
      </c>
      <c r="E28682" s="15">
        <v>24.5</v>
      </c>
      <c r="F28682">
        <v>1056.95</v>
      </c>
      <c r="G28682">
        <v>276.85000000000002</v>
      </c>
      <c r="H28682">
        <v>671238</v>
      </c>
      <c r="I28682">
        <v>25063</v>
      </c>
      <c r="J28682">
        <v>14154</v>
      </c>
      <c r="K28682" s="1" t="s">
        <v>9</v>
      </c>
      <c r="L28682" s="1" t="s">
        <v>40</v>
      </c>
      <c r="M28682">
        <v>28</v>
      </c>
      <c r="N28682" s="2">
        <v>20665</v>
      </c>
      <c r="O28682" s="17">
        <f>Merged_Data__2[[#This Row],[ Price Charged ]]-Merged_Data__2[[#This Row],[ Cost of Trip ]]</f>
        <v>780.1</v>
      </c>
    </row>
    <row r="28683" spans="1:15" x14ac:dyDescent="0.3">
      <c r="A28683">
        <v>10012998</v>
      </c>
      <c r="B28683" s="14">
        <v>42428</v>
      </c>
      <c r="C28683" s="1" t="s">
        <v>7</v>
      </c>
      <c r="D28683" s="1" t="s">
        <v>27</v>
      </c>
      <c r="E28683" s="15">
        <v>37.24</v>
      </c>
      <c r="F28683">
        <v>1056.74</v>
      </c>
      <c r="G28683">
        <v>443.16</v>
      </c>
      <c r="H28683">
        <v>671238</v>
      </c>
      <c r="I28683">
        <v>25063</v>
      </c>
      <c r="J28683">
        <v>40426</v>
      </c>
      <c r="K28683" s="1" t="s">
        <v>9</v>
      </c>
      <c r="L28683" s="1" t="s">
        <v>39</v>
      </c>
      <c r="M28683">
        <v>33</v>
      </c>
      <c r="N28683" s="2">
        <v>20662</v>
      </c>
      <c r="O28683" s="17">
        <f>Merged_Data__2[[#This Row],[ Price Charged ]]-Merged_Data__2[[#This Row],[ Cost of Trip ]]</f>
        <v>613.57999999999993</v>
      </c>
    </row>
    <row r="28684" spans="1:15" x14ac:dyDescent="0.3">
      <c r="A28684">
        <v>10013003</v>
      </c>
      <c r="B28684" s="14">
        <v>42428</v>
      </c>
      <c r="C28684" s="1" t="s">
        <v>7</v>
      </c>
      <c r="D28684" s="1" t="s">
        <v>28</v>
      </c>
      <c r="E28684" s="15">
        <v>14.55</v>
      </c>
      <c r="F28684">
        <v>1056.6099999999999</v>
      </c>
      <c r="G28684">
        <v>155.69</v>
      </c>
      <c r="H28684">
        <v>1177609</v>
      </c>
      <c r="I28684">
        <v>27247</v>
      </c>
      <c r="J28684">
        <v>51919</v>
      </c>
      <c r="K28684" s="1" t="s">
        <v>10</v>
      </c>
      <c r="L28684" s="1" t="s">
        <v>40</v>
      </c>
      <c r="M28684">
        <v>22</v>
      </c>
      <c r="N28684" s="2">
        <v>20659</v>
      </c>
      <c r="O28684" s="17">
        <f>Merged_Data__2[[#This Row],[ Price Charged ]]-Merged_Data__2[[#This Row],[ Cost of Trip ]]</f>
        <v>900.91999999999985</v>
      </c>
    </row>
    <row r="28685" spans="1:15" x14ac:dyDescent="0.3">
      <c r="A28685">
        <v>10013011</v>
      </c>
      <c r="B28685" s="14">
        <v>42428</v>
      </c>
      <c r="C28685" s="1" t="s">
        <v>7</v>
      </c>
      <c r="D28685" s="1" t="s">
        <v>28</v>
      </c>
      <c r="E28685" s="15">
        <v>6.93</v>
      </c>
      <c r="F28685">
        <v>1056.33</v>
      </c>
      <c r="G28685">
        <v>82.47</v>
      </c>
      <c r="H28685">
        <v>1177609</v>
      </c>
      <c r="I28685">
        <v>27247</v>
      </c>
      <c r="J28685">
        <v>29405</v>
      </c>
      <c r="K28685" s="1" t="s">
        <v>9</v>
      </c>
      <c r="L28685" s="1" t="s">
        <v>39</v>
      </c>
      <c r="M28685">
        <v>26</v>
      </c>
      <c r="N28685" s="2">
        <v>20652</v>
      </c>
      <c r="O28685" s="17">
        <f>Merged_Data__2[[#This Row],[ Price Charged ]]-Merged_Data__2[[#This Row],[ Cost of Trip ]]</f>
        <v>973.8599999999999</v>
      </c>
    </row>
    <row r="28686" spans="1:15" x14ac:dyDescent="0.3">
      <c r="A28686">
        <v>10013012</v>
      </c>
      <c r="B28686" s="14">
        <v>42428</v>
      </c>
      <c r="C28686" s="1" t="s">
        <v>7</v>
      </c>
      <c r="D28686" s="1" t="s">
        <v>29</v>
      </c>
      <c r="E28686" s="15">
        <v>4.76</v>
      </c>
      <c r="F28686">
        <v>1056.33</v>
      </c>
      <c r="G28686">
        <v>52.36</v>
      </c>
      <c r="H28686">
        <v>631442</v>
      </c>
      <c r="I28686">
        <v>5712</v>
      </c>
      <c r="J28686">
        <v>28735</v>
      </c>
      <c r="K28686" s="1" t="s">
        <v>9</v>
      </c>
      <c r="L28686" s="1" t="s">
        <v>39</v>
      </c>
      <c r="M28686">
        <v>64</v>
      </c>
      <c r="N28686" s="2">
        <v>20651</v>
      </c>
      <c r="O28686" s="17">
        <f>Merged_Data__2[[#This Row],[ Price Charged ]]-Merged_Data__2[[#This Row],[ Cost of Trip ]]</f>
        <v>1003.9699999999999</v>
      </c>
    </row>
    <row r="28687" spans="1:15" x14ac:dyDescent="0.3">
      <c r="A28687">
        <v>10013014</v>
      </c>
      <c r="B28687" s="14">
        <v>42428</v>
      </c>
      <c r="C28687" s="1" t="s">
        <v>7</v>
      </c>
      <c r="D28687" s="1" t="s">
        <v>29</v>
      </c>
      <c r="E28687" s="15">
        <v>39.270000000000003</v>
      </c>
      <c r="F28687">
        <v>1056.27</v>
      </c>
      <c r="G28687">
        <v>428.04</v>
      </c>
      <c r="H28687">
        <v>631442</v>
      </c>
      <c r="I28687">
        <v>5712</v>
      </c>
      <c r="J28687">
        <v>27302</v>
      </c>
      <c r="K28687" s="1" t="s">
        <v>9</v>
      </c>
      <c r="L28687" s="1" t="s">
        <v>39</v>
      </c>
      <c r="M28687">
        <v>38</v>
      </c>
      <c r="N28687" s="2">
        <v>20651</v>
      </c>
      <c r="O28687" s="17">
        <f>Merged_Data__2[[#This Row],[ Price Charged ]]-Merged_Data__2[[#This Row],[ Cost of Trip ]]</f>
        <v>628.23</v>
      </c>
    </row>
    <row r="28688" spans="1:15" x14ac:dyDescent="0.3">
      <c r="A28688">
        <v>10013016</v>
      </c>
      <c r="B28688" s="14">
        <v>42428</v>
      </c>
      <c r="C28688" s="1" t="s">
        <v>7</v>
      </c>
      <c r="D28688" s="1" t="s">
        <v>20</v>
      </c>
      <c r="E28688" s="15">
        <v>37</v>
      </c>
      <c r="F28688">
        <v>1056.24</v>
      </c>
      <c r="G28688">
        <v>421.8</v>
      </c>
      <c r="H28688">
        <v>418859</v>
      </c>
      <c r="I28688">
        <v>127001</v>
      </c>
      <c r="J28688">
        <v>28615</v>
      </c>
      <c r="K28688" s="1" t="s">
        <v>10</v>
      </c>
      <c r="L28688" s="1" t="s">
        <v>40</v>
      </c>
      <c r="M28688">
        <v>22</v>
      </c>
      <c r="N28688" s="2">
        <v>20650</v>
      </c>
      <c r="O28688" s="17">
        <f>Merged_Data__2[[#This Row],[ Price Charged ]]-Merged_Data__2[[#This Row],[ Cost of Trip ]]</f>
        <v>634.44000000000005</v>
      </c>
    </row>
    <row r="28689" spans="1:15" x14ac:dyDescent="0.3">
      <c r="A28689">
        <v>10013018</v>
      </c>
      <c r="B28689" s="14">
        <v>42428</v>
      </c>
      <c r="C28689" s="1" t="s">
        <v>7</v>
      </c>
      <c r="D28689" s="1" t="s">
        <v>20</v>
      </c>
      <c r="E28689" s="15">
        <v>28.71</v>
      </c>
      <c r="F28689">
        <v>1056.22</v>
      </c>
      <c r="G28689">
        <v>295.70999999999998</v>
      </c>
      <c r="H28689">
        <v>418859</v>
      </c>
      <c r="I28689">
        <v>127001</v>
      </c>
      <c r="J28689">
        <v>29403</v>
      </c>
      <c r="K28689" s="1" t="s">
        <v>10</v>
      </c>
      <c r="L28689" s="1" t="s">
        <v>40</v>
      </c>
      <c r="M28689">
        <v>56</v>
      </c>
      <c r="N28689" s="2">
        <v>20650</v>
      </c>
      <c r="O28689" s="17">
        <f>Merged_Data__2[[#This Row],[ Price Charged ]]-Merged_Data__2[[#This Row],[ Cost of Trip ]]</f>
        <v>760.51</v>
      </c>
    </row>
    <row r="28690" spans="1:15" x14ac:dyDescent="0.3">
      <c r="A28690">
        <v>10013020</v>
      </c>
      <c r="B28690" s="14">
        <v>42428</v>
      </c>
      <c r="C28690" s="1" t="s">
        <v>7</v>
      </c>
      <c r="D28690" s="1" t="s">
        <v>20</v>
      </c>
      <c r="E28690" s="15">
        <v>16.66</v>
      </c>
      <c r="F28690">
        <v>1056.18</v>
      </c>
      <c r="G28690">
        <v>196.59</v>
      </c>
      <c r="H28690">
        <v>418859</v>
      </c>
      <c r="I28690">
        <v>127001</v>
      </c>
      <c r="J28690">
        <v>28631</v>
      </c>
      <c r="K28690" s="1" t="s">
        <v>9</v>
      </c>
      <c r="L28690" s="1" t="s">
        <v>40</v>
      </c>
      <c r="M28690">
        <v>43</v>
      </c>
      <c r="N28690" s="2">
        <v>20649</v>
      </c>
      <c r="O28690" s="17">
        <f>Merged_Data__2[[#This Row],[ Price Charged ]]-Merged_Data__2[[#This Row],[ Cost of Trip ]]</f>
        <v>859.59</v>
      </c>
    </row>
    <row r="28691" spans="1:15" x14ac:dyDescent="0.3">
      <c r="A28691">
        <v>10013023</v>
      </c>
      <c r="B28691" s="14">
        <v>42428</v>
      </c>
      <c r="C28691" s="1" t="s">
        <v>7</v>
      </c>
      <c r="D28691" s="1" t="s">
        <v>20</v>
      </c>
      <c r="E28691" s="15">
        <v>25.2</v>
      </c>
      <c r="F28691">
        <v>1056.1400000000001</v>
      </c>
      <c r="G28691">
        <v>289.8</v>
      </c>
      <c r="H28691">
        <v>418859</v>
      </c>
      <c r="I28691">
        <v>127001</v>
      </c>
      <c r="J28691">
        <v>28721</v>
      </c>
      <c r="K28691" s="1" t="s">
        <v>9</v>
      </c>
      <c r="L28691" s="1" t="s">
        <v>40</v>
      </c>
      <c r="M28691">
        <v>59</v>
      </c>
      <c r="N28691" s="2">
        <v>20648</v>
      </c>
      <c r="O28691" s="17">
        <f>Merged_Data__2[[#This Row],[ Price Charged ]]-Merged_Data__2[[#This Row],[ Cost of Trip ]]</f>
        <v>766.34000000000015</v>
      </c>
    </row>
    <row r="28692" spans="1:15" x14ac:dyDescent="0.3">
      <c r="A28692">
        <v>10013025</v>
      </c>
      <c r="B28692" s="14">
        <v>42428</v>
      </c>
      <c r="C28692" s="1" t="s">
        <v>7</v>
      </c>
      <c r="D28692" s="1" t="s">
        <v>20</v>
      </c>
      <c r="E28692" s="15">
        <v>4.75</v>
      </c>
      <c r="F28692">
        <v>1056.1199999999999</v>
      </c>
      <c r="G28692">
        <v>47.5</v>
      </c>
      <c r="H28692">
        <v>418859</v>
      </c>
      <c r="I28692">
        <v>127001</v>
      </c>
      <c r="J28692">
        <v>27743</v>
      </c>
      <c r="K28692" s="1" t="s">
        <v>9</v>
      </c>
      <c r="L28692" s="1" t="s">
        <v>40</v>
      </c>
      <c r="M28692">
        <v>34</v>
      </c>
      <c r="N28692" s="2">
        <v>20647</v>
      </c>
      <c r="O28692" s="17">
        <f>Merged_Data__2[[#This Row],[ Price Charged ]]-Merged_Data__2[[#This Row],[ Cost of Trip ]]</f>
        <v>1008.6199999999999</v>
      </c>
    </row>
    <row r="28693" spans="1:15" x14ac:dyDescent="0.3">
      <c r="A28693">
        <v>10013029</v>
      </c>
      <c r="B28693" s="14">
        <v>42428</v>
      </c>
      <c r="C28693" s="1" t="s">
        <v>7</v>
      </c>
      <c r="D28693" s="1" t="s">
        <v>20</v>
      </c>
      <c r="E28693" s="15">
        <v>3.57</v>
      </c>
      <c r="F28693">
        <v>1056.06</v>
      </c>
      <c r="G28693">
        <v>40.700000000000003</v>
      </c>
      <c r="H28693">
        <v>418859</v>
      </c>
      <c r="I28693">
        <v>127001</v>
      </c>
      <c r="J28693">
        <v>28947</v>
      </c>
      <c r="K28693" s="1" t="s">
        <v>9</v>
      </c>
      <c r="L28693" s="1" t="s">
        <v>39</v>
      </c>
      <c r="M28693">
        <v>64</v>
      </c>
      <c r="N28693" s="2">
        <v>20644</v>
      </c>
      <c r="O28693" s="17">
        <f>Merged_Data__2[[#This Row],[ Price Charged ]]-Merged_Data__2[[#This Row],[ Cost of Trip ]]</f>
        <v>1015.3599999999999</v>
      </c>
    </row>
    <row r="28694" spans="1:15" x14ac:dyDescent="0.3">
      <c r="A28694">
        <v>10013033</v>
      </c>
      <c r="B28694" s="14">
        <v>42428</v>
      </c>
      <c r="C28694" s="1" t="s">
        <v>11</v>
      </c>
      <c r="D28694" s="1" t="s">
        <v>8</v>
      </c>
      <c r="E28694" s="15">
        <v>3.84</v>
      </c>
      <c r="F28694">
        <v>1056.04</v>
      </c>
      <c r="G28694">
        <v>50.23</v>
      </c>
      <c r="H28694">
        <v>814885</v>
      </c>
      <c r="I28694">
        <v>24701</v>
      </c>
      <c r="J28694">
        <v>33433</v>
      </c>
      <c r="K28694" s="1" t="s">
        <v>9</v>
      </c>
      <c r="L28694" s="1" t="s">
        <v>40</v>
      </c>
      <c r="M28694">
        <v>29</v>
      </c>
      <c r="N28694" s="2">
        <v>20642</v>
      </c>
      <c r="O28694" s="17">
        <f>Merged_Data__2[[#This Row],[ Price Charged ]]-Merged_Data__2[[#This Row],[ Cost of Trip ]]</f>
        <v>1005.81</v>
      </c>
    </row>
    <row r="28695" spans="1:15" x14ac:dyDescent="0.3">
      <c r="A28695">
        <v>10013047</v>
      </c>
      <c r="B28695" s="14">
        <v>42428</v>
      </c>
      <c r="C28695" s="1" t="s">
        <v>11</v>
      </c>
      <c r="D28695" s="1" t="s">
        <v>8</v>
      </c>
      <c r="E28695" s="15">
        <v>37.08</v>
      </c>
      <c r="F28695">
        <v>1055.8</v>
      </c>
      <c r="G28695">
        <v>502.8</v>
      </c>
      <c r="H28695">
        <v>814885</v>
      </c>
      <c r="I28695">
        <v>24701</v>
      </c>
      <c r="J28695">
        <v>58746</v>
      </c>
      <c r="K28695" s="1" t="s">
        <v>10</v>
      </c>
      <c r="L28695" s="1" t="s">
        <v>40</v>
      </c>
      <c r="M28695">
        <v>52</v>
      </c>
      <c r="N28695" s="2">
        <v>20633</v>
      </c>
      <c r="O28695" s="17">
        <f>Merged_Data__2[[#This Row],[ Price Charged ]]-Merged_Data__2[[#This Row],[ Cost of Trip ]]</f>
        <v>553</v>
      </c>
    </row>
    <row r="28696" spans="1:15" x14ac:dyDescent="0.3">
      <c r="A28696">
        <v>10013062</v>
      </c>
      <c r="B28696" s="14">
        <v>42428</v>
      </c>
      <c r="C28696" s="1" t="s">
        <v>11</v>
      </c>
      <c r="D28696" s="1" t="s">
        <v>14</v>
      </c>
      <c r="E28696" s="15">
        <v>30.42</v>
      </c>
      <c r="F28696">
        <v>1055.56</v>
      </c>
      <c r="G28696">
        <v>397.89</v>
      </c>
      <c r="H28696">
        <v>248968</v>
      </c>
      <c r="I28696">
        <v>80021</v>
      </c>
      <c r="J28696">
        <v>58723</v>
      </c>
      <c r="K28696" s="1" t="s">
        <v>10</v>
      </c>
      <c r="L28696" s="1" t="s">
        <v>40</v>
      </c>
      <c r="M28696">
        <v>25</v>
      </c>
      <c r="N28696" s="2">
        <v>20626</v>
      </c>
      <c r="O28696" s="17">
        <f>Merged_Data__2[[#This Row],[ Price Charged ]]-Merged_Data__2[[#This Row],[ Cost of Trip ]]</f>
        <v>657.67</v>
      </c>
    </row>
    <row r="28697" spans="1:15" x14ac:dyDescent="0.3">
      <c r="A28697">
        <v>10013082</v>
      </c>
      <c r="B28697" s="14">
        <v>42428</v>
      </c>
      <c r="C28697" s="1" t="s">
        <v>11</v>
      </c>
      <c r="D28697" s="1" t="s">
        <v>14</v>
      </c>
      <c r="E28697" s="15">
        <v>24.75</v>
      </c>
      <c r="F28697">
        <v>1055.21</v>
      </c>
      <c r="G28697">
        <v>353.43</v>
      </c>
      <c r="H28697">
        <v>248968</v>
      </c>
      <c r="I28697">
        <v>80021</v>
      </c>
      <c r="J28697">
        <v>57879</v>
      </c>
      <c r="K28697" s="1" t="s">
        <v>10</v>
      </c>
      <c r="L28697" s="1" t="s">
        <v>39</v>
      </c>
      <c r="M28697">
        <v>30</v>
      </c>
      <c r="N28697" s="2">
        <v>20618</v>
      </c>
      <c r="O28697" s="17">
        <f>Merged_Data__2[[#This Row],[ Price Charged ]]-Merged_Data__2[[#This Row],[ Cost of Trip ]]</f>
        <v>701.78</v>
      </c>
    </row>
    <row r="28698" spans="1:15" x14ac:dyDescent="0.3">
      <c r="A28698">
        <v>10013083</v>
      </c>
      <c r="B28698" s="14">
        <v>42428</v>
      </c>
      <c r="C28698" s="1" t="s">
        <v>11</v>
      </c>
      <c r="D28698" s="1" t="s">
        <v>14</v>
      </c>
      <c r="E28698" s="15">
        <v>7.84</v>
      </c>
      <c r="F28698">
        <v>1055.2</v>
      </c>
      <c r="G28698">
        <v>105.37</v>
      </c>
      <c r="H28698">
        <v>248968</v>
      </c>
      <c r="I28698">
        <v>80021</v>
      </c>
      <c r="J28698">
        <v>58019</v>
      </c>
      <c r="K28698" s="1" t="s">
        <v>9</v>
      </c>
      <c r="L28698" s="1" t="s">
        <v>39</v>
      </c>
      <c r="M28698">
        <v>18</v>
      </c>
      <c r="N28698" s="2">
        <v>20617</v>
      </c>
      <c r="O28698" s="17">
        <f>Merged_Data__2[[#This Row],[ Price Charged ]]-Merged_Data__2[[#This Row],[ Cost of Trip ]]</f>
        <v>949.83</v>
      </c>
    </row>
    <row r="28699" spans="1:15" x14ac:dyDescent="0.3">
      <c r="A28699">
        <v>10013085</v>
      </c>
      <c r="B28699" s="14">
        <v>42428</v>
      </c>
      <c r="C28699" s="1" t="s">
        <v>11</v>
      </c>
      <c r="D28699" s="1" t="s">
        <v>14</v>
      </c>
      <c r="E28699" s="15">
        <v>38</v>
      </c>
      <c r="F28699">
        <v>1055.1400000000001</v>
      </c>
      <c r="G28699">
        <v>492.48</v>
      </c>
      <c r="H28699">
        <v>248968</v>
      </c>
      <c r="I28699">
        <v>80021</v>
      </c>
      <c r="J28699">
        <v>58940</v>
      </c>
      <c r="K28699" s="1" t="s">
        <v>9</v>
      </c>
      <c r="L28699" s="1" t="s">
        <v>39</v>
      </c>
      <c r="M28699">
        <v>25</v>
      </c>
      <c r="N28699" s="2">
        <v>20616</v>
      </c>
      <c r="O28699" s="17">
        <f>Merged_Data__2[[#This Row],[ Price Charged ]]-Merged_Data__2[[#This Row],[ Cost of Trip ]]</f>
        <v>562.66000000000008</v>
      </c>
    </row>
    <row r="28700" spans="1:15" x14ac:dyDescent="0.3">
      <c r="A28700">
        <v>10013096</v>
      </c>
      <c r="B28700" s="14">
        <v>42428</v>
      </c>
      <c r="C28700" s="1" t="s">
        <v>11</v>
      </c>
      <c r="D28700" s="1" t="s">
        <v>14</v>
      </c>
      <c r="E28700" s="15">
        <v>3.12</v>
      </c>
      <c r="F28700">
        <v>1054.8699999999999</v>
      </c>
      <c r="G28700">
        <v>38.19</v>
      </c>
      <c r="H28700">
        <v>248968</v>
      </c>
      <c r="I28700">
        <v>80021</v>
      </c>
      <c r="J28700">
        <v>57436</v>
      </c>
      <c r="K28700" s="1" t="s">
        <v>10</v>
      </c>
      <c r="L28700" s="1" t="s">
        <v>39</v>
      </c>
      <c r="M28700">
        <v>51</v>
      </c>
      <c r="N28700" s="2">
        <v>20606</v>
      </c>
      <c r="O28700" s="17">
        <f>Merged_Data__2[[#This Row],[ Price Charged ]]-Merged_Data__2[[#This Row],[ Cost of Trip ]]</f>
        <v>1016.6799999999998</v>
      </c>
    </row>
    <row r="28701" spans="1:15" x14ac:dyDescent="0.3">
      <c r="A28701">
        <v>10013111</v>
      </c>
      <c r="B28701" s="14">
        <v>42428</v>
      </c>
      <c r="C28701" s="1" t="s">
        <v>11</v>
      </c>
      <c r="D28701" s="1" t="s">
        <v>14</v>
      </c>
      <c r="E28701" s="15">
        <v>1.96</v>
      </c>
      <c r="F28701">
        <v>1054.5</v>
      </c>
      <c r="G28701">
        <v>24.46</v>
      </c>
      <c r="H28701">
        <v>248968</v>
      </c>
      <c r="I28701">
        <v>80021</v>
      </c>
      <c r="J28701">
        <v>57395</v>
      </c>
      <c r="K28701" s="1" t="s">
        <v>9</v>
      </c>
      <c r="L28701" s="1" t="s">
        <v>40</v>
      </c>
      <c r="M28701">
        <v>33</v>
      </c>
      <c r="N28701" s="2">
        <v>20596</v>
      </c>
      <c r="O28701" s="17">
        <f>Merged_Data__2[[#This Row],[ Price Charged ]]-Merged_Data__2[[#This Row],[ Cost of Trip ]]</f>
        <v>1030.04</v>
      </c>
    </row>
    <row r="28702" spans="1:15" x14ac:dyDescent="0.3">
      <c r="A28702">
        <v>10013112</v>
      </c>
      <c r="B28702" s="14">
        <v>42428</v>
      </c>
      <c r="C28702" s="1" t="s">
        <v>11</v>
      </c>
      <c r="D28702" s="1" t="s">
        <v>14</v>
      </c>
      <c r="E28702" s="15">
        <v>12.1</v>
      </c>
      <c r="F28702">
        <v>1054.5</v>
      </c>
      <c r="G28702">
        <v>148.1</v>
      </c>
      <c r="H28702">
        <v>248968</v>
      </c>
      <c r="I28702">
        <v>80021</v>
      </c>
      <c r="J28702">
        <v>59938</v>
      </c>
      <c r="K28702" s="1" t="s">
        <v>9</v>
      </c>
      <c r="L28702" s="1" t="s">
        <v>40</v>
      </c>
      <c r="M28702">
        <v>25</v>
      </c>
      <c r="N28702" s="2">
        <v>20595</v>
      </c>
      <c r="O28702" s="17">
        <f>Merged_Data__2[[#This Row],[ Price Charged ]]-Merged_Data__2[[#This Row],[ Cost of Trip ]]</f>
        <v>906.4</v>
      </c>
    </row>
    <row r="28703" spans="1:15" x14ac:dyDescent="0.3">
      <c r="A28703">
        <v>10013113</v>
      </c>
      <c r="B28703" s="14">
        <v>42428</v>
      </c>
      <c r="C28703" s="1" t="s">
        <v>11</v>
      </c>
      <c r="D28703" s="1" t="s">
        <v>14</v>
      </c>
      <c r="E28703" s="15">
        <v>24.24</v>
      </c>
      <c r="F28703">
        <v>1054.5</v>
      </c>
      <c r="G28703">
        <v>346.15</v>
      </c>
      <c r="H28703">
        <v>248968</v>
      </c>
      <c r="I28703">
        <v>80021</v>
      </c>
      <c r="J28703">
        <v>57460</v>
      </c>
      <c r="K28703" s="1" t="s">
        <v>9</v>
      </c>
      <c r="L28703" s="1" t="s">
        <v>39</v>
      </c>
      <c r="M28703">
        <v>47</v>
      </c>
      <c r="N28703" s="2">
        <v>20595</v>
      </c>
      <c r="O28703" s="17">
        <f>Merged_Data__2[[#This Row],[ Price Charged ]]-Merged_Data__2[[#This Row],[ Cost of Trip ]]</f>
        <v>708.35</v>
      </c>
    </row>
    <row r="28704" spans="1:15" x14ac:dyDescent="0.3">
      <c r="A28704">
        <v>10013117</v>
      </c>
      <c r="B28704" s="14">
        <v>42428</v>
      </c>
      <c r="C28704" s="1" t="s">
        <v>11</v>
      </c>
      <c r="D28704" s="1" t="s">
        <v>14</v>
      </c>
      <c r="E28704" s="15">
        <v>4.4000000000000004</v>
      </c>
      <c r="F28704">
        <v>1054.45</v>
      </c>
      <c r="G28704">
        <v>58.61</v>
      </c>
      <c r="H28704">
        <v>248968</v>
      </c>
      <c r="I28704">
        <v>80021</v>
      </c>
      <c r="J28704">
        <v>58985</v>
      </c>
      <c r="K28704" s="1" t="s">
        <v>9</v>
      </c>
      <c r="L28704" s="1" t="s">
        <v>39</v>
      </c>
      <c r="M28704">
        <v>33</v>
      </c>
      <c r="N28704" s="2">
        <v>20594</v>
      </c>
      <c r="O28704" s="17">
        <f>Merged_Data__2[[#This Row],[ Price Charged ]]-Merged_Data__2[[#This Row],[ Cost of Trip ]]</f>
        <v>995.84</v>
      </c>
    </row>
    <row r="28705" spans="1:15" x14ac:dyDescent="0.3">
      <c r="A28705">
        <v>10013118</v>
      </c>
      <c r="B28705" s="14">
        <v>42428</v>
      </c>
      <c r="C28705" s="1" t="s">
        <v>11</v>
      </c>
      <c r="D28705" s="1" t="s">
        <v>14</v>
      </c>
      <c r="E28705" s="15">
        <v>28.62</v>
      </c>
      <c r="F28705">
        <v>1054.45</v>
      </c>
      <c r="G28705">
        <v>391.52</v>
      </c>
      <c r="H28705">
        <v>248968</v>
      </c>
      <c r="I28705">
        <v>80021</v>
      </c>
      <c r="J28705">
        <v>57675</v>
      </c>
      <c r="K28705" s="1" t="s">
        <v>10</v>
      </c>
      <c r="L28705" s="1" t="s">
        <v>39</v>
      </c>
      <c r="M28705">
        <v>28</v>
      </c>
      <c r="N28705" s="2">
        <v>20594</v>
      </c>
      <c r="O28705" s="17">
        <f>Merged_Data__2[[#This Row],[ Price Charged ]]-Merged_Data__2[[#This Row],[ Cost of Trip ]]</f>
        <v>662.93000000000006</v>
      </c>
    </row>
    <row r="28706" spans="1:15" x14ac:dyDescent="0.3">
      <c r="A28706">
        <v>10013120</v>
      </c>
      <c r="B28706" s="14">
        <v>42428</v>
      </c>
      <c r="C28706" s="1" t="s">
        <v>11</v>
      </c>
      <c r="D28706" s="1" t="s">
        <v>14</v>
      </c>
      <c r="E28706" s="15">
        <v>30.16</v>
      </c>
      <c r="F28706">
        <v>1054.44</v>
      </c>
      <c r="G28706">
        <v>365.54</v>
      </c>
      <c r="H28706">
        <v>248968</v>
      </c>
      <c r="I28706">
        <v>80021</v>
      </c>
      <c r="J28706">
        <v>59822</v>
      </c>
      <c r="K28706" s="1" t="s">
        <v>9</v>
      </c>
      <c r="L28706" s="1" t="s">
        <v>39</v>
      </c>
      <c r="M28706">
        <v>33</v>
      </c>
      <c r="N28706" s="2">
        <v>20593</v>
      </c>
      <c r="O28706" s="17">
        <f>Merged_Data__2[[#This Row],[ Price Charged ]]-Merged_Data__2[[#This Row],[ Cost of Trip ]]</f>
        <v>688.90000000000009</v>
      </c>
    </row>
    <row r="28707" spans="1:15" x14ac:dyDescent="0.3">
      <c r="A28707">
        <v>10013121</v>
      </c>
      <c r="B28707" s="14">
        <v>42428</v>
      </c>
      <c r="C28707" s="1" t="s">
        <v>11</v>
      </c>
      <c r="D28707" s="1" t="s">
        <v>14</v>
      </c>
      <c r="E28707" s="15">
        <v>38.159999999999997</v>
      </c>
      <c r="F28707">
        <v>1054.44</v>
      </c>
      <c r="G28707">
        <v>494.55</v>
      </c>
      <c r="H28707">
        <v>248968</v>
      </c>
      <c r="I28707">
        <v>80021</v>
      </c>
      <c r="J28707">
        <v>57666</v>
      </c>
      <c r="K28707" s="1" t="s">
        <v>10</v>
      </c>
      <c r="L28707" s="1" t="s">
        <v>39</v>
      </c>
      <c r="M28707">
        <v>32</v>
      </c>
      <c r="N28707" s="2">
        <v>20592</v>
      </c>
      <c r="O28707" s="17">
        <f>Merged_Data__2[[#This Row],[ Price Charged ]]-Merged_Data__2[[#This Row],[ Cost of Trip ]]</f>
        <v>559.8900000000001</v>
      </c>
    </row>
    <row r="28708" spans="1:15" x14ac:dyDescent="0.3">
      <c r="A28708">
        <v>10013123</v>
      </c>
      <c r="B28708" s="14">
        <v>42428</v>
      </c>
      <c r="C28708" s="1" t="s">
        <v>11</v>
      </c>
      <c r="D28708" s="1" t="s">
        <v>14</v>
      </c>
      <c r="E28708" s="15">
        <v>37.74</v>
      </c>
      <c r="F28708">
        <v>1054.3699999999999</v>
      </c>
      <c r="G28708">
        <v>525.34</v>
      </c>
      <c r="H28708">
        <v>248968</v>
      </c>
      <c r="I28708">
        <v>80021</v>
      </c>
      <c r="J28708">
        <v>57094</v>
      </c>
      <c r="K28708" s="1" t="s">
        <v>9</v>
      </c>
      <c r="L28708" s="1" t="s">
        <v>39</v>
      </c>
      <c r="M28708">
        <v>38</v>
      </c>
      <c r="N28708" s="2">
        <v>20589</v>
      </c>
      <c r="O28708" s="17">
        <f>Merged_Data__2[[#This Row],[ Price Charged ]]-Merged_Data__2[[#This Row],[ Cost of Trip ]]</f>
        <v>529.02999999999986</v>
      </c>
    </row>
    <row r="28709" spans="1:15" x14ac:dyDescent="0.3">
      <c r="A28709">
        <v>10013125</v>
      </c>
      <c r="B28709" s="14">
        <v>42428</v>
      </c>
      <c r="C28709" s="1" t="s">
        <v>11</v>
      </c>
      <c r="D28709" s="1" t="s">
        <v>14</v>
      </c>
      <c r="E28709" s="15">
        <v>24.36</v>
      </c>
      <c r="F28709">
        <v>1054.29</v>
      </c>
      <c r="G28709">
        <v>301.08999999999997</v>
      </c>
      <c r="H28709">
        <v>248968</v>
      </c>
      <c r="I28709">
        <v>80021</v>
      </c>
      <c r="J28709">
        <v>58366</v>
      </c>
      <c r="K28709" s="1" t="s">
        <v>10</v>
      </c>
      <c r="L28709" s="1" t="s">
        <v>40</v>
      </c>
      <c r="M28709">
        <v>37</v>
      </c>
      <c r="N28709" s="2">
        <v>20589</v>
      </c>
      <c r="O28709" s="17">
        <f>Merged_Data__2[[#This Row],[ Price Charged ]]-Merged_Data__2[[#This Row],[ Cost of Trip ]]</f>
        <v>753.2</v>
      </c>
    </row>
    <row r="28710" spans="1:15" x14ac:dyDescent="0.3">
      <c r="A28710">
        <v>10013126</v>
      </c>
      <c r="B28710" s="14">
        <v>42428</v>
      </c>
      <c r="C28710" s="1" t="s">
        <v>11</v>
      </c>
      <c r="D28710" s="1" t="s">
        <v>14</v>
      </c>
      <c r="E28710" s="15">
        <v>26.22</v>
      </c>
      <c r="F28710">
        <v>1054.28</v>
      </c>
      <c r="G28710">
        <v>327.23</v>
      </c>
      <c r="H28710">
        <v>248968</v>
      </c>
      <c r="I28710">
        <v>80021</v>
      </c>
      <c r="J28710">
        <v>58932</v>
      </c>
      <c r="K28710" s="1" t="s">
        <v>10</v>
      </c>
      <c r="L28710" s="1" t="s">
        <v>39</v>
      </c>
      <c r="M28710">
        <v>27</v>
      </c>
      <c r="N28710" s="2">
        <v>20588</v>
      </c>
      <c r="O28710" s="17">
        <f>Merged_Data__2[[#This Row],[ Price Charged ]]-Merged_Data__2[[#This Row],[ Cost of Trip ]]</f>
        <v>727.05</v>
      </c>
    </row>
    <row r="28711" spans="1:15" x14ac:dyDescent="0.3">
      <c r="A28711">
        <v>10013127</v>
      </c>
      <c r="B28711" s="14">
        <v>42428</v>
      </c>
      <c r="C28711" s="1" t="s">
        <v>11</v>
      </c>
      <c r="D28711" s="1" t="s">
        <v>14</v>
      </c>
      <c r="E28711" s="15">
        <v>32.479999999999997</v>
      </c>
      <c r="F28711">
        <v>1054.25</v>
      </c>
      <c r="G28711">
        <v>459.92</v>
      </c>
      <c r="H28711">
        <v>248968</v>
      </c>
      <c r="I28711">
        <v>80021</v>
      </c>
      <c r="J28711">
        <v>57217</v>
      </c>
      <c r="K28711" s="1" t="s">
        <v>9</v>
      </c>
      <c r="L28711" s="1" t="s">
        <v>39</v>
      </c>
      <c r="M28711">
        <v>56</v>
      </c>
      <c r="N28711" s="2">
        <v>20587</v>
      </c>
      <c r="O28711" s="17">
        <f>Merged_Data__2[[#This Row],[ Price Charged ]]-Merged_Data__2[[#This Row],[ Cost of Trip ]]</f>
        <v>594.32999999999993</v>
      </c>
    </row>
    <row r="28712" spans="1:15" x14ac:dyDescent="0.3">
      <c r="A28712">
        <v>10013135</v>
      </c>
      <c r="B28712" s="14">
        <v>42428</v>
      </c>
      <c r="C28712" s="1" t="s">
        <v>11</v>
      </c>
      <c r="D28712" s="1" t="s">
        <v>14</v>
      </c>
      <c r="E28712" s="15">
        <v>6.96</v>
      </c>
      <c r="F28712">
        <v>1054.07</v>
      </c>
      <c r="G28712">
        <v>98.55</v>
      </c>
      <c r="H28712">
        <v>248968</v>
      </c>
      <c r="I28712">
        <v>80021</v>
      </c>
      <c r="J28712">
        <v>4681</v>
      </c>
      <c r="K28712" s="1" t="s">
        <v>9</v>
      </c>
      <c r="L28712" s="1" t="s">
        <v>39</v>
      </c>
      <c r="M28712">
        <v>34</v>
      </c>
      <c r="N28712" s="2">
        <v>20583</v>
      </c>
      <c r="O28712" s="17">
        <f>Merged_Data__2[[#This Row],[ Price Charged ]]-Merged_Data__2[[#This Row],[ Cost of Trip ]]</f>
        <v>955.52</v>
      </c>
    </row>
    <row r="28713" spans="1:15" x14ac:dyDescent="0.3">
      <c r="A28713">
        <v>10013136</v>
      </c>
      <c r="B28713" s="14">
        <v>42428</v>
      </c>
      <c r="C28713" s="1" t="s">
        <v>11</v>
      </c>
      <c r="D28713" s="1" t="s">
        <v>14</v>
      </c>
      <c r="E28713" s="15">
        <v>5.05</v>
      </c>
      <c r="F28713">
        <v>1054.06</v>
      </c>
      <c r="G28713">
        <v>63.63</v>
      </c>
      <c r="H28713">
        <v>248968</v>
      </c>
      <c r="I28713">
        <v>80021</v>
      </c>
      <c r="J28713">
        <v>4442</v>
      </c>
      <c r="K28713" s="1" t="s">
        <v>10</v>
      </c>
      <c r="L28713" s="1" t="s">
        <v>39</v>
      </c>
      <c r="M28713">
        <v>25</v>
      </c>
      <c r="N28713" s="2">
        <v>20583</v>
      </c>
      <c r="O28713" s="17">
        <f>Merged_Data__2[[#This Row],[ Price Charged ]]-Merged_Data__2[[#This Row],[ Cost of Trip ]]</f>
        <v>990.43</v>
      </c>
    </row>
    <row r="28714" spans="1:15" x14ac:dyDescent="0.3">
      <c r="A28714">
        <v>10013141</v>
      </c>
      <c r="B28714" s="14">
        <v>42428</v>
      </c>
      <c r="C28714" s="1" t="s">
        <v>11</v>
      </c>
      <c r="D28714" s="1" t="s">
        <v>14</v>
      </c>
      <c r="E28714" s="15">
        <v>11</v>
      </c>
      <c r="F28714">
        <v>1054.03</v>
      </c>
      <c r="G28714">
        <v>141.24</v>
      </c>
      <c r="H28714">
        <v>248968</v>
      </c>
      <c r="I28714">
        <v>80021</v>
      </c>
      <c r="J28714">
        <v>5851</v>
      </c>
      <c r="K28714" s="1" t="s">
        <v>9</v>
      </c>
      <c r="L28714" s="1" t="s">
        <v>39</v>
      </c>
      <c r="M28714">
        <v>34</v>
      </c>
      <c r="N28714" s="2">
        <v>20581</v>
      </c>
      <c r="O28714" s="17">
        <f>Merged_Data__2[[#This Row],[ Price Charged ]]-Merged_Data__2[[#This Row],[ Cost of Trip ]]</f>
        <v>912.79</v>
      </c>
    </row>
    <row r="28715" spans="1:15" x14ac:dyDescent="0.3">
      <c r="A28715">
        <v>10013142</v>
      </c>
      <c r="B28715" s="14">
        <v>42428</v>
      </c>
      <c r="C28715" s="1" t="s">
        <v>11</v>
      </c>
      <c r="D28715" s="1" t="s">
        <v>14</v>
      </c>
      <c r="E28715" s="15">
        <v>28.32</v>
      </c>
      <c r="F28715">
        <v>1054.03</v>
      </c>
      <c r="G28715">
        <v>394.21</v>
      </c>
      <c r="H28715">
        <v>248968</v>
      </c>
      <c r="I28715">
        <v>80021</v>
      </c>
      <c r="J28715">
        <v>4293</v>
      </c>
      <c r="K28715" s="1" t="s">
        <v>9</v>
      </c>
      <c r="L28715" s="1" t="s">
        <v>40</v>
      </c>
      <c r="M28715">
        <v>35</v>
      </c>
      <c r="N28715" s="2">
        <v>20580</v>
      </c>
      <c r="O28715" s="17">
        <f>Merged_Data__2[[#This Row],[ Price Charged ]]-Merged_Data__2[[#This Row],[ Cost of Trip ]]</f>
        <v>659.81999999999994</v>
      </c>
    </row>
    <row r="28716" spans="1:15" x14ac:dyDescent="0.3">
      <c r="A28716">
        <v>10013149</v>
      </c>
      <c r="B28716" s="14">
        <v>42428</v>
      </c>
      <c r="C28716" s="1" t="s">
        <v>11</v>
      </c>
      <c r="D28716" s="1" t="s">
        <v>14</v>
      </c>
      <c r="E28716" s="15">
        <v>18.72</v>
      </c>
      <c r="F28716">
        <v>1053.83</v>
      </c>
      <c r="G28716">
        <v>226.89</v>
      </c>
      <c r="H28716">
        <v>248968</v>
      </c>
      <c r="I28716">
        <v>80021</v>
      </c>
      <c r="J28716">
        <v>5856</v>
      </c>
      <c r="K28716" s="1" t="s">
        <v>9</v>
      </c>
      <c r="L28716" s="1" t="s">
        <v>39</v>
      </c>
      <c r="M28716">
        <v>31</v>
      </c>
      <c r="N28716" s="2">
        <v>20575</v>
      </c>
      <c r="O28716" s="17">
        <f>Merged_Data__2[[#This Row],[ Price Charged ]]-Merged_Data__2[[#This Row],[ Cost of Trip ]]</f>
        <v>826.93999999999994</v>
      </c>
    </row>
    <row r="28717" spans="1:15" x14ac:dyDescent="0.3">
      <c r="A28717">
        <v>10013156</v>
      </c>
      <c r="B28717" s="14">
        <v>42428</v>
      </c>
      <c r="C28717" s="1" t="s">
        <v>11</v>
      </c>
      <c r="D28717" s="1" t="s">
        <v>14</v>
      </c>
      <c r="E28717" s="15">
        <v>32.700000000000003</v>
      </c>
      <c r="F28717">
        <v>1053.75</v>
      </c>
      <c r="G28717">
        <v>396.32</v>
      </c>
      <c r="H28717">
        <v>248968</v>
      </c>
      <c r="I28717">
        <v>80021</v>
      </c>
      <c r="J28717">
        <v>4031</v>
      </c>
      <c r="K28717" s="1" t="s">
        <v>10</v>
      </c>
      <c r="L28717" s="1" t="s">
        <v>39</v>
      </c>
      <c r="M28717">
        <v>57</v>
      </c>
      <c r="N28717" s="2">
        <v>20572</v>
      </c>
      <c r="O28717" s="17">
        <f>Merged_Data__2[[#This Row],[ Price Charged ]]-Merged_Data__2[[#This Row],[ Cost of Trip ]]</f>
        <v>657.43000000000006</v>
      </c>
    </row>
    <row r="28718" spans="1:15" x14ac:dyDescent="0.3">
      <c r="A28718">
        <v>10013169</v>
      </c>
      <c r="B28718" s="14">
        <v>42428</v>
      </c>
      <c r="C28718" s="1" t="s">
        <v>11</v>
      </c>
      <c r="D28718" s="1" t="s">
        <v>14</v>
      </c>
      <c r="E28718" s="15">
        <v>31.32</v>
      </c>
      <c r="F28718">
        <v>1053.54</v>
      </c>
      <c r="G28718">
        <v>405.91</v>
      </c>
      <c r="H28718">
        <v>248968</v>
      </c>
      <c r="I28718">
        <v>80021</v>
      </c>
      <c r="J28718">
        <v>3400</v>
      </c>
      <c r="K28718" s="1" t="s">
        <v>9</v>
      </c>
      <c r="L28718" s="1" t="s">
        <v>39</v>
      </c>
      <c r="M28718">
        <v>20</v>
      </c>
      <c r="N28718" s="2">
        <v>20567</v>
      </c>
      <c r="O28718" s="17">
        <f>Merged_Data__2[[#This Row],[ Price Charged ]]-Merged_Data__2[[#This Row],[ Cost of Trip ]]</f>
        <v>647.62999999999988</v>
      </c>
    </row>
    <row r="28719" spans="1:15" x14ac:dyDescent="0.3">
      <c r="A28719">
        <v>10013172</v>
      </c>
      <c r="B28719" s="14">
        <v>42428</v>
      </c>
      <c r="C28719" s="1" t="s">
        <v>11</v>
      </c>
      <c r="D28719" s="1" t="s">
        <v>14</v>
      </c>
      <c r="E28719" s="15">
        <v>39.590000000000003</v>
      </c>
      <c r="F28719">
        <v>1053.48</v>
      </c>
      <c r="G28719">
        <v>513.09</v>
      </c>
      <c r="H28719">
        <v>248968</v>
      </c>
      <c r="I28719">
        <v>80021</v>
      </c>
      <c r="J28719">
        <v>5130</v>
      </c>
      <c r="K28719" s="1" t="s">
        <v>9</v>
      </c>
      <c r="L28719" s="1" t="s">
        <v>40</v>
      </c>
      <c r="M28719">
        <v>26</v>
      </c>
      <c r="N28719" s="2">
        <v>20565</v>
      </c>
      <c r="O28719" s="17">
        <f>Merged_Data__2[[#This Row],[ Price Charged ]]-Merged_Data__2[[#This Row],[ Cost of Trip ]]</f>
        <v>540.39</v>
      </c>
    </row>
    <row r="28720" spans="1:15" x14ac:dyDescent="0.3">
      <c r="A28720">
        <v>10013177</v>
      </c>
      <c r="B28720" s="14">
        <v>42428</v>
      </c>
      <c r="C28720" s="1" t="s">
        <v>11</v>
      </c>
      <c r="D28720" s="1" t="s">
        <v>14</v>
      </c>
      <c r="E28720" s="15">
        <v>29.5</v>
      </c>
      <c r="F28720">
        <v>1053.43</v>
      </c>
      <c r="G28720">
        <v>403.56</v>
      </c>
      <c r="H28720">
        <v>248968</v>
      </c>
      <c r="I28720">
        <v>80021</v>
      </c>
      <c r="J28720">
        <v>3924</v>
      </c>
      <c r="K28720" s="1" t="s">
        <v>10</v>
      </c>
      <c r="L28720" s="1" t="s">
        <v>39</v>
      </c>
      <c r="M28720">
        <v>34</v>
      </c>
      <c r="N28720" s="2">
        <v>20562</v>
      </c>
      <c r="O28720" s="17">
        <f>Merged_Data__2[[#This Row],[ Price Charged ]]-Merged_Data__2[[#This Row],[ Cost of Trip ]]</f>
        <v>649.87000000000012</v>
      </c>
    </row>
    <row r="28721" spans="1:15" x14ac:dyDescent="0.3">
      <c r="A28721">
        <v>10013180</v>
      </c>
      <c r="B28721" s="14">
        <v>42428</v>
      </c>
      <c r="C28721" s="1" t="s">
        <v>11</v>
      </c>
      <c r="D28721" s="1" t="s">
        <v>14</v>
      </c>
      <c r="E28721" s="15">
        <v>42.51</v>
      </c>
      <c r="F28721">
        <v>1053.3900000000001</v>
      </c>
      <c r="G28721">
        <v>530.52</v>
      </c>
      <c r="H28721">
        <v>248968</v>
      </c>
      <c r="I28721">
        <v>80021</v>
      </c>
      <c r="J28721">
        <v>5770</v>
      </c>
      <c r="K28721" s="1" t="s">
        <v>10</v>
      </c>
      <c r="L28721" s="1" t="s">
        <v>39</v>
      </c>
      <c r="M28721">
        <v>36</v>
      </c>
      <c r="N28721" s="2">
        <v>20558</v>
      </c>
      <c r="O28721" s="17">
        <f>Merged_Data__2[[#This Row],[ Price Charged ]]-Merged_Data__2[[#This Row],[ Cost of Trip ]]</f>
        <v>522.87000000000012</v>
      </c>
    </row>
    <row r="28722" spans="1:15" x14ac:dyDescent="0.3">
      <c r="A28722">
        <v>10013183</v>
      </c>
      <c r="B28722" s="14">
        <v>42428</v>
      </c>
      <c r="C28722" s="1" t="s">
        <v>11</v>
      </c>
      <c r="D28722" s="1" t="s">
        <v>14</v>
      </c>
      <c r="E28722" s="15">
        <v>3.88</v>
      </c>
      <c r="F28722">
        <v>1053.3499999999999</v>
      </c>
      <c r="G28722">
        <v>52.61</v>
      </c>
      <c r="H28722">
        <v>248968</v>
      </c>
      <c r="I28722">
        <v>80021</v>
      </c>
      <c r="J28722">
        <v>3965</v>
      </c>
      <c r="K28722" s="1" t="s">
        <v>9</v>
      </c>
      <c r="L28722" s="1" t="s">
        <v>40</v>
      </c>
      <c r="M28722">
        <v>62</v>
      </c>
      <c r="N28722" s="2">
        <v>20555</v>
      </c>
      <c r="O28722" s="17">
        <f>Merged_Data__2[[#This Row],[ Price Charged ]]-Merged_Data__2[[#This Row],[ Cost of Trip ]]</f>
        <v>1000.7399999999999</v>
      </c>
    </row>
    <row r="28723" spans="1:15" x14ac:dyDescent="0.3">
      <c r="A28723">
        <v>10013187</v>
      </c>
      <c r="B28723" s="14">
        <v>42428</v>
      </c>
      <c r="C28723" s="1" t="s">
        <v>11</v>
      </c>
      <c r="D28723" s="1" t="s">
        <v>16</v>
      </c>
      <c r="E28723" s="15">
        <v>36.380000000000003</v>
      </c>
      <c r="F28723">
        <v>1053.22</v>
      </c>
      <c r="G28723">
        <v>519.51</v>
      </c>
      <c r="H28723">
        <v>1955130</v>
      </c>
      <c r="I28723">
        <v>164468</v>
      </c>
      <c r="J28723">
        <v>5367</v>
      </c>
      <c r="K28723" s="1" t="s">
        <v>10</v>
      </c>
      <c r="L28723" s="1" t="s">
        <v>40</v>
      </c>
      <c r="M28723">
        <v>63</v>
      </c>
      <c r="N28723" s="2">
        <v>20554</v>
      </c>
      <c r="O28723" s="17">
        <f>Merged_Data__2[[#This Row],[ Price Charged ]]-Merged_Data__2[[#This Row],[ Cost of Trip ]]</f>
        <v>533.71</v>
      </c>
    </row>
    <row r="28724" spans="1:15" x14ac:dyDescent="0.3">
      <c r="A28724">
        <v>10013188</v>
      </c>
      <c r="B28724" s="14">
        <v>42428</v>
      </c>
      <c r="C28724" s="1" t="s">
        <v>11</v>
      </c>
      <c r="D28724" s="1" t="s">
        <v>16</v>
      </c>
      <c r="E28724" s="15">
        <v>20.9</v>
      </c>
      <c r="F28724">
        <v>1053.2</v>
      </c>
      <c r="G28724">
        <v>265.85000000000002</v>
      </c>
      <c r="H28724">
        <v>1955130</v>
      </c>
      <c r="I28724">
        <v>164468</v>
      </c>
      <c r="J28724">
        <v>4005</v>
      </c>
      <c r="K28724" s="1" t="s">
        <v>9</v>
      </c>
      <c r="L28724" s="1" t="s">
        <v>39</v>
      </c>
      <c r="M28724">
        <v>39</v>
      </c>
      <c r="N28724" s="2">
        <v>20553</v>
      </c>
      <c r="O28724" s="17">
        <f>Merged_Data__2[[#This Row],[ Price Charged ]]-Merged_Data__2[[#This Row],[ Cost of Trip ]]</f>
        <v>787.35</v>
      </c>
    </row>
    <row r="28725" spans="1:15" x14ac:dyDescent="0.3">
      <c r="A28725">
        <v>10013190</v>
      </c>
      <c r="B28725" s="14">
        <v>42428</v>
      </c>
      <c r="C28725" s="1" t="s">
        <v>11</v>
      </c>
      <c r="D28725" s="1" t="s">
        <v>16</v>
      </c>
      <c r="E28725" s="15">
        <v>40.25</v>
      </c>
      <c r="F28725">
        <v>1053.18</v>
      </c>
      <c r="G28725">
        <v>507.15</v>
      </c>
      <c r="H28725">
        <v>1955130</v>
      </c>
      <c r="I28725">
        <v>164468</v>
      </c>
      <c r="J28725">
        <v>3086</v>
      </c>
      <c r="K28725" s="1" t="s">
        <v>9</v>
      </c>
      <c r="L28725" s="1" t="s">
        <v>40</v>
      </c>
      <c r="M28725">
        <v>65</v>
      </c>
      <c r="N28725" s="2">
        <v>20553</v>
      </c>
      <c r="O28725" s="17">
        <f>Merged_Data__2[[#This Row],[ Price Charged ]]-Merged_Data__2[[#This Row],[ Cost of Trip ]]</f>
        <v>546.03000000000009</v>
      </c>
    </row>
    <row r="28726" spans="1:15" x14ac:dyDescent="0.3">
      <c r="A28726">
        <v>10013196</v>
      </c>
      <c r="B28726" s="14">
        <v>42428</v>
      </c>
      <c r="C28726" s="1" t="s">
        <v>11</v>
      </c>
      <c r="D28726" s="1" t="s">
        <v>16</v>
      </c>
      <c r="E28726" s="15">
        <v>21.28</v>
      </c>
      <c r="F28726">
        <v>1053.07</v>
      </c>
      <c r="G28726">
        <v>296.22000000000003</v>
      </c>
      <c r="H28726">
        <v>1955130</v>
      </c>
      <c r="I28726">
        <v>164468</v>
      </c>
      <c r="J28726">
        <v>3369</v>
      </c>
      <c r="K28726" s="1" t="s">
        <v>10</v>
      </c>
      <c r="L28726" s="1" t="s">
        <v>40</v>
      </c>
      <c r="M28726">
        <v>22</v>
      </c>
      <c r="N28726" s="2">
        <v>20550</v>
      </c>
      <c r="O28726" s="17">
        <f>Merged_Data__2[[#This Row],[ Price Charged ]]-Merged_Data__2[[#This Row],[ Cost of Trip ]]</f>
        <v>756.84999999999991</v>
      </c>
    </row>
    <row r="28727" spans="1:15" x14ac:dyDescent="0.3">
      <c r="A28727">
        <v>10013200</v>
      </c>
      <c r="B28727" s="14">
        <v>42428</v>
      </c>
      <c r="C28727" s="1" t="s">
        <v>11</v>
      </c>
      <c r="D28727" s="1" t="s">
        <v>16</v>
      </c>
      <c r="E28727" s="15">
        <v>2.2599999999999998</v>
      </c>
      <c r="F28727">
        <v>1052.94</v>
      </c>
      <c r="G28727">
        <v>27.12</v>
      </c>
      <c r="H28727">
        <v>1955130</v>
      </c>
      <c r="I28727">
        <v>164468</v>
      </c>
      <c r="J28727">
        <v>5160</v>
      </c>
      <c r="K28727" s="1" t="s">
        <v>9</v>
      </c>
      <c r="L28727" s="1" t="s">
        <v>40</v>
      </c>
      <c r="M28727">
        <v>24</v>
      </c>
      <c r="N28727" s="2">
        <v>20550</v>
      </c>
      <c r="O28727" s="17">
        <f>Merged_Data__2[[#This Row],[ Price Charged ]]-Merged_Data__2[[#This Row],[ Cost of Trip ]]</f>
        <v>1025.8200000000002</v>
      </c>
    </row>
    <row r="28728" spans="1:15" x14ac:dyDescent="0.3">
      <c r="A28728">
        <v>10013208</v>
      </c>
      <c r="B28728" s="14">
        <v>42428</v>
      </c>
      <c r="C28728" s="1" t="s">
        <v>11</v>
      </c>
      <c r="D28728" s="1" t="s">
        <v>16</v>
      </c>
      <c r="E28728" s="15">
        <v>14.84</v>
      </c>
      <c r="F28728">
        <v>1052.83</v>
      </c>
      <c r="G28728">
        <v>178.08</v>
      </c>
      <c r="H28728">
        <v>1955130</v>
      </c>
      <c r="I28728">
        <v>164468</v>
      </c>
      <c r="J28728">
        <v>4030</v>
      </c>
      <c r="K28728" s="1" t="s">
        <v>9</v>
      </c>
      <c r="L28728" s="1" t="s">
        <v>39</v>
      </c>
      <c r="M28728">
        <v>26</v>
      </c>
      <c r="N28728" s="2">
        <v>20545</v>
      </c>
      <c r="O28728" s="17">
        <f>Merged_Data__2[[#This Row],[ Price Charged ]]-Merged_Data__2[[#This Row],[ Cost of Trip ]]</f>
        <v>874.74999999999989</v>
      </c>
    </row>
    <row r="28729" spans="1:15" x14ac:dyDescent="0.3">
      <c r="A28729">
        <v>10013220</v>
      </c>
      <c r="B28729" s="14">
        <v>42428</v>
      </c>
      <c r="C28729" s="1" t="s">
        <v>11</v>
      </c>
      <c r="D28729" s="1" t="s">
        <v>16</v>
      </c>
      <c r="E28729" s="15">
        <v>10.6</v>
      </c>
      <c r="F28729">
        <v>1052.68</v>
      </c>
      <c r="G28729">
        <v>148.82</v>
      </c>
      <c r="H28729">
        <v>1955130</v>
      </c>
      <c r="I28729">
        <v>164468</v>
      </c>
      <c r="J28729">
        <v>24241</v>
      </c>
      <c r="K28729" s="1" t="s">
        <v>9</v>
      </c>
      <c r="L28729" s="1" t="s">
        <v>40</v>
      </c>
      <c r="M28729">
        <v>38</v>
      </c>
      <c r="N28729" s="2">
        <v>20541</v>
      </c>
      <c r="O28729" s="17">
        <f>Merged_Data__2[[#This Row],[ Price Charged ]]-Merged_Data__2[[#This Row],[ Cost of Trip ]]</f>
        <v>903.86000000000013</v>
      </c>
    </row>
    <row r="28730" spans="1:15" x14ac:dyDescent="0.3">
      <c r="A28730">
        <v>10013222</v>
      </c>
      <c r="B28730" s="14">
        <v>42428</v>
      </c>
      <c r="C28730" s="1" t="s">
        <v>11</v>
      </c>
      <c r="D28730" s="1" t="s">
        <v>16</v>
      </c>
      <c r="E28730" s="15">
        <v>32.96</v>
      </c>
      <c r="F28730">
        <v>1052.67</v>
      </c>
      <c r="G28730">
        <v>454.85</v>
      </c>
      <c r="H28730">
        <v>1955130</v>
      </c>
      <c r="I28730">
        <v>164468</v>
      </c>
      <c r="J28730">
        <v>26279</v>
      </c>
      <c r="K28730" s="1" t="s">
        <v>9</v>
      </c>
      <c r="L28730" s="1" t="s">
        <v>40</v>
      </c>
      <c r="M28730">
        <v>34</v>
      </c>
      <c r="N28730" s="2">
        <v>20539</v>
      </c>
      <c r="O28730" s="17">
        <f>Merged_Data__2[[#This Row],[ Price Charged ]]-Merged_Data__2[[#This Row],[ Cost of Trip ]]</f>
        <v>597.82000000000005</v>
      </c>
    </row>
    <row r="28731" spans="1:15" x14ac:dyDescent="0.3">
      <c r="A28731">
        <v>10013224</v>
      </c>
      <c r="B28731" s="14">
        <v>42428</v>
      </c>
      <c r="C28731" s="1" t="s">
        <v>11</v>
      </c>
      <c r="D28731" s="1" t="s">
        <v>16</v>
      </c>
      <c r="E28731" s="15">
        <v>31.92</v>
      </c>
      <c r="F28731">
        <v>1052.6500000000001</v>
      </c>
      <c r="G28731">
        <v>429</v>
      </c>
      <c r="H28731">
        <v>1955130</v>
      </c>
      <c r="I28731">
        <v>164468</v>
      </c>
      <c r="J28731">
        <v>26456</v>
      </c>
      <c r="K28731" s="1" t="s">
        <v>10</v>
      </c>
      <c r="L28731" s="1" t="s">
        <v>39</v>
      </c>
      <c r="M28731">
        <v>20</v>
      </c>
      <c r="N28731" s="2">
        <v>20538</v>
      </c>
      <c r="O28731" s="17">
        <f>Merged_Data__2[[#This Row],[ Price Charged ]]-Merged_Data__2[[#This Row],[ Cost of Trip ]]</f>
        <v>623.65000000000009</v>
      </c>
    </row>
    <row r="28732" spans="1:15" x14ac:dyDescent="0.3">
      <c r="A28732">
        <v>10013225</v>
      </c>
      <c r="B28732" s="14">
        <v>42428</v>
      </c>
      <c r="C28732" s="1" t="s">
        <v>11</v>
      </c>
      <c r="D28732" s="1" t="s">
        <v>16</v>
      </c>
      <c r="E28732" s="15">
        <v>9.52</v>
      </c>
      <c r="F28732">
        <v>1052.6300000000001</v>
      </c>
      <c r="G28732">
        <v>127.95</v>
      </c>
      <c r="H28732">
        <v>1955130</v>
      </c>
      <c r="I28732">
        <v>164468</v>
      </c>
      <c r="J28732">
        <v>24617</v>
      </c>
      <c r="K28732" s="1" t="s">
        <v>10</v>
      </c>
      <c r="L28732" s="1" t="s">
        <v>40</v>
      </c>
      <c r="M28732">
        <v>31</v>
      </c>
      <c r="N28732" s="2">
        <v>20536</v>
      </c>
      <c r="O28732" s="17">
        <f>Merged_Data__2[[#This Row],[ Price Charged ]]-Merged_Data__2[[#This Row],[ Cost of Trip ]]</f>
        <v>924.68000000000006</v>
      </c>
    </row>
    <row r="28733" spans="1:15" x14ac:dyDescent="0.3">
      <c r="A28733">
        <v>10013226</v>
      </c>
      <c r="B28733" s="14">
        <v>42428</v>
      </c>
      <c r="C28733" s="1" t="s">
        <v>11</v>
      </c>
      <c r="D28733" s="1" t="s">
        <v>16</v>
      </c>
      <c r="E28733" s="15">
        <v>2.38</v>
      </c>
      <c r="F28733">
        <v>1052.6099999999999</v>
      </c>
      <c r="G28733">
        <v>28.56</v>
      </c>
      <c r="H28733">
        <v>1955130</v>
      </c>
      <c r="I28733">
        <v>164468</v>
      </c>
      <c r="J28733">
        <v>25492</v>
      </c>
      <c r="K28733" s="1" t="s">
        <v>9</v>
      </c>
      <c r="L28733" s="1" t="s">
        <v>39</v>
      </c>
      <c r="M28733">
        <v>27</v>
      </c>
      <c r="N28733" s="2">
        <v>20535</v>
      </c>
      <c r="O28733" s="17">
        <f>Merged_Data__2[[#This Row],[ Price Charged ]]-Merged_Data__2[[#This Row],[ Cost of Trip ]]</f>
        <v>1024.05</v>
      </c>
    </row>
    <row r="28734" spans="1:15" x14ac:dyDescent="0.3">
      <c r="A28734">
        <v>10013236</v>
      </c>
      <c r="B28734" s="14">
        <v>42428</v>
      </c>
      <c r="C28734" s="1" t="s">
        <v>11</v>
      </c>
      <c r="D28734" s="1" t="s">
        <v>16</v>
      </c>
      <c r="E28734" s="15">
        <v>5.05</v>
      </c>
      <c r="F28734">
        <v>1052.5</v>
      </c>
      <c r="G28734">
        <v>64.239999999999995</v>
      </c>
      <c r="H28734">
        <v>1955130</v>
      </c>
      <c r="I28734">
        <v>164468</v>
      </c>
      <c r="J28734">
        <v>30206</v>
      </c>
      <c r="K28734" s="1" t="s">
        <v>10</v>
      </c>
      <c r="L28734" s="1" t="s">
        <v>40</v>
      </c>
      <c r="M28734">
        <v>59</v>
      </c>
      <c r="N28734" s="2">
        <v>20528</v>
      </c>
      <c r="O28734" s="17">
        <f>Merged_Data__2[[#This Row],[ Price Charged ]]-Merged_Data__2[[#This Row],[ Cost of Trip ]]</f>
        <v>988.26</v>
      </c>
    </row>
    <row r="28735" spans="1:15" x14ac:dyDescent="0.3">
      <c r="A28735">
        <v>10013243</v>
      </c>
      <c r="B28735" s="14">
        <v>42428</v>
      </c>
      <c r="C28735" s="1" t="s">
        <v>11</v>
      </c>
      <c r="D28735" s="1" t="s">
        <v>16</v>
      </c>
      <c r="E28735" s="15">
        <v>5.82</v>
      </c>
      <c r="F28735">
        <v>1052.4000000000001</v>
      </c>
      <c r="G28735">
        <v>73.33</v>
      </c>
      <c r="H28735">
        <v>1955130</v>
      </c>
      <c r="I28735">
        <v>164468</v>
      </c>
      <c r="J28735">
        <v>6723</v>
      </c>
      <c r="K28735" s="1" t="s">
        <v>10</v>
      </c>
      <c r="L28735" s="1" t="s">
        <v>40</v>
      </c>
      <c r="M28735">
        <v>39</v>
      </c>
      <c r="N28735" s="2">
        <v>20525</v>
      </c>
      <c r="O28735" s="17">
        <f>Merged_Data__2[[#This Row],[ Price Charged ]]-Merged_Data__2[[#This Row],[ Cost of Trip ]]</f>
        <v>979.07</v>
      </c>
    </row>
    <row r="28736" spans="1:15" x14ac:dyDescent="0.3">
      <c r="A28736">
        <v>10013249</v>
      </c>
      <c r="B28736" s="14">
        <v>42428</v>
      </c>
      <c r="C28736" s="1" t="s">
        <v>11</v>
      </c>
      <c r="D28736" s="1" t="s">
        <v>16</v>
      </c>
      <c r="E28736" s="15">
        <v>23.98</v>
      </c>
      <c r="F28736">
        <v>1052.3699999999999</v>
      </c>
      <c r="G28736">
        <v>322.29000000000002</v>
      </c>
      <c r="H28736">
        <v>1955130</v>
      </c>
      <c r="I28736">
        <v>164468</v>
      </c>
      <c r="J28736">
        <v>6908</v>
      </c>
      <c r="K28736" s="1" t="s">
        <v>9</v>
      </c>
      <c r="L28736" s="1" t="s">
        <v>39</v>
      </c>
      <c r="M28736">
        <v>25</v>
      </c>
      <c r="N28736" s="2">
        <v>20519</v>
      </c>
      <c r="O28736" s="17">
        <f>Merged_Data__2[[#This Row],[ Price Charged ]]-Merged_Data__2[[#This Row],[ Cost of Trip ]]</f>
        <v>730.07999999999993</v>
      </c>
    </row>
    <row r="28737" spans="1:15" x14ac:dyDescent="0.3">
      <c r="A28737">
        <v>10013265</v>
      </c>
      <c r="B28737" s="14">
        <v>42428</v>
      </c>
      <c r="C28737" s="1" t="s">
        <v>11</v>
      </c>
      <c r="D28737" s="1" t="s">
        <v>16</v>
      </c>
      <c r="E28737" s="15">
        <v>23.52</v>
      </c>
      <c r="F28737">
        <v>1052.0999999999999</v>
      </c>
      <c r="G28737">
        <v>310.45999999999998</v>
      </c>
      <c r="H28737">
        <v>1955130</v>
      </c>
      <c r="I28737">
        <v>164468</v>
      </c>
      <c r="J28737">
        <v>6909</v>
      </c>
      <c r="K28737" s="1" t="s">
        <v>9</v>
      </c>
      <c r="L28737" s="1" t="s">
        <v>39</v>
      </c>
      <c r="M28737">
        <v>36</v>
      </c>
      <c r="N28737" s="2">
        <v>20511</v>
      </c>
      <c r="O28737" s="17">
        <f>Merged_Data__2[[#This Row],[ Price Charged ]]-Merged_Data__2[[#This Row],[ Cost of Trip ]]</f>
        <v>741.63999999999987</v>
      </c>
    </row>
    <row r="28738" spans="1:15" x14ac:dyDescent="0.3">
      <c r="A28738">
        <v>10013267</v>
      </c>
      <c r="B28738" s="14">
        <v>42428</v>
      </c>
      <c r="C28738" s="1" t="s">
        <v>11</v>
      </c>
      <c r="D28738" s="1" t="s">
        <v>16</v>
      </c>
      <c r="E28738" s="15">
        <v>9.8000000000000007</v>
      </c>
      <c r="F28738">
        <v>1052.08</v>
      </c>
      <c r="G28738">
        <v>137.59</v>
      </c>
      <c r="H28738">
        <v>1955130</v>
      </c>
      <c r="I28738">
        <v>164468</v>
      </c>
      <c r="J28738">
        <v>7459</v>
      </c>
      <c r="K28738" s="1" t="s">
        <v>9</v>
      </c>
      <c r="L28738" s="1" t="s">
        <v>39</v>
      </c>
      <c r="M28738">
        <v>29</v>
      </c>
      <c r="N28738" s="2">
        <v>20510</v>
      </c>
      <c r="O28738" s="17">
        <f>Merged_Data__2[[#This Row],[ Price Charged ]]-Merged_Data__2[[#This Row],[ Cost of Trip ]]</f>
        <v>914.4899999999999</v>
      </c>
    </row>
    <row r="28739" spans="1:15" x14ac:dyDescent="0.3">
      <c r="A28739">
        <v>10013284</v>
      </c>
      <c r="B28739" s="14">
        <v>42428</v>
      </c>
      <c r="C28739" s="1" t="s">
        <v>11</v>
      </c>
      <c r="D28739" s="1" t="s">
        <v>16</v>
      </c>
      <c r="E28739" s="15">
        <v>33.25</v>
      </c>
      <c r="F28739">
        <v>1051.75</v>
      </c>
      <c r="G28739">
        <v>442.89</v>
      </c>
      <c r="H28739">
        <v>1955130</v>
      </c>
      <c r="I28739">
        <v>164468</v>
      </c>
      <c r="J28739">
        <v>6507</v>
      </c>
      <c r="K28739" s="1" t="s">
        <v>9</v>
      </c>
      <c r="L28739" s="1" t="s">
        <v>39</v>
      </c>
      <c r="M28739">
        <v>61</v>
      </c>
      <c r="N28739" s="2">
        <v>20501</v>
      </c>
      <c r="O28739" s="17">
        <f>Merged_Data__2[[#This Row],[ Price Charged ]]-Merged_Data__2[[#This Row],[ Cost of Trip ]]</f>
        <v>608.86</v>
      </c>
    </row>
    <row r="28740" spans="1:15" x14ac:dyDescent="0.3">
      <c r="A28740">
        <v>10013298</v>
      </c>
      <c r="B28740" s="14">
        <v>42428</v>
      </c>
      <c r="C28740" s="1" t="s">
        <v>11</v>
      </c>
      <c r="D28740" s="1" t="s">
        <v>16</v>
      </c>
      <c r="E28740" s="15">
        <v>39.96</v>
      </c>
      <c r="F28740">
        <v>1051.45</v>
      </c>
      <c r="G28740">
        <v>546.65</v>
      </c>
      <c r="H28740">
        <v>1955130</v>
      </c>
      <c r="I28740">
        <v>164468</v>
      </c>
      <c r="J28740">
        <v>10578</v>
      </c>
      <c r="K28740" s="1" t="s">
        <v>9</v>
      </c>
      <c r="L28740" s="1" t="s">
        <v>39</v>
      </c>
      <c r="M28740">
        <v>27</v>
      </c>
      <c r="N28740" s="2">
        <v>20491</v>
      </c>
      <c r="O28740" s="17">
        <f>Merged_Data__2[[#This Row],[ Price Charged ]]-Merged_Data__2[[#This Row],[ Cost of Trip ]]</f>
        <v>504.80000000000007</v>
      </c>
    </row>
    <row r="28741" spans="1:15" x14ac:dyDescent="0.3">
      <c r="A28741">
        <v>10013301</v>
      </c>
      <c r="B28741" s="14">
        <v>42428</v>
      </c>
      <c r="C28741" s="1" t="s">
        <v>11</v>
      </c>
      <c r="D28741" s="1" t="s">
        <v>16</v>
      </c>
      <c r="E28741" s="15">
        <v>40.799999999999997</v>
      </c>
      <c r="F28741">
        <v>1051.4000000000001</v>
      </c>
      <c r="G28741">
        <v>489.6</v>
      </c>
      <c r="H28741">
        <v>1955130</v>
      </c>
      <c r="I28741">
        <v>164468</v>
      </c>
      <c r="J28741">
        <v>11048</v>
      </c>
      <c r="K28741" s="1" t="s">
        <v>10</v>
      </c>
      <c r="L28741" s="1" t="s">
        <v>39</v>
      </c>
      <c r="M28741">
        <v>32</v>
      </c>
      <c r="N28741" s="2">
        <v>20490</v>
      </c>
      <c r="O28741" s="17">
        <f>Merged_Data__2[[#This Row],[ Price Charged ]]-Merged_Data__2[[#This Row],[ Cost of Trip ]]</f>
        <v>561.80000000000007</v>
      </c>
    </row>
    <row r="28742" spans="1:15" x14ac:dyDescent="0.3">
      <c r="A28742">
        <v>10013316</v>
      </c>
      <c r="B28742" s="14">
        <v>42428</v>
      </c>
      <c r="C28742" s="1" t="s">
        <v>11</v>
      </c>
      <c r="D28742" s="1" t="s">
        <v>16</v>
      </c>
      <c r="E28742" s="15">
        <v>25.2</v>
      </c>
      <c r="F28742">
        <v>1051.1099999999999</v>
      </c>
      <c r="G28742">
        <v>305.42</v>
      </c>
      <c r="H28742">
        <v>1955130</v>
      </c>
      <c r="I28742">
        <v>164468</v>
      </c>
      <c r="J28742">
        <v>2376</v>
      </c>
      <c r="K28742" s="1" t="s">
        <v>10</v>
      </c>
      <c r="L28742" s="1" t="s">
        <v>39</v>
      </c>
      <c r="M28742">
        <v>25</v>
      </c>
      <c r="N28742" s="2">
        <v>20484</v>
      </c>
      <c r="O28742" s="17">
        <f>Merged_Data__2[[#This Row],[ Price Charged ]]-Merged_Data__2[[#This Row],[ Cost of Trip ]]</f>
        <v>745.68999999999983</v>
      </c>
    </row>
    <row r="28743" spans="1:15" x14ac:dyDescent="0.3">
      <c r="A28743">
        <v>10013319</v>
      </c>
      <c r="B28743" s="14">
        <v>42428</v>
      </c>
      <c r="C28743" s="1" t="s">
        <v>11</v>
      </c>
      <c r="D28743" s="1" t="s">
        <v>16</v>
      </c>
      <c r="E28743" s="15">
        <v>40.950000000000003</v>
      </c>
      <c r="F28743">
        <v>1051.05</v>
      </c>
      <c r="G28743">
        <v>525.79999999999995</v>
      </c>
      <c r="H28743">
        <v>1955130</v>
      </c>
      <c r="I28743">
        <v>164468</v>
      </c>
      <c r="J28743">
        <v>1690</v>
      </c>
      <c r="K28743" s="1" t="s">
        <v>10</v>
      </c>
      <c r="L28743" s="1" t="s">
        <v>39</v>
      </c>
      <c r="M28743">
        <v>40</v>
      </c>
      <c r="N28743" s="2">
        <v>20483</v>
      </c>
      <c r="O28743" s="17">
        <f>Merged_Data__2[[#This Row],[ Price Charged ]]-Merged_Data__2[[#This Row],[ Cost of Trip ]]</f>
        <v>525.25</v>
      </c>
    </row>
    <row r="28744" spans="1:15" x14ac:dyDescent="0.3">
      <c r="A28744">
        <v>10013324</v>
      </c>
      <c r="B28744" s="14">
        <v>42428</v>
      </c>
      <c r="C28744" s="1" t="s">
        <v>11</v>
      </c>
      <c r="D28744" s="1" t="s">
        <v>16</v>
      </c>
      <c r="E28744" s="15">
        <v>1.92</v>
      </c>
      <c r="F28744">
        <v>1050.92</v>
      </c>
      <c r="G28744">
        <v>23.96</v>
      </c>
      <c r="H28744">
        <v>1955130</v>
      </c>
      <c r="I28744">
        <v>164468</v>
      </c>
      <c r="J28744">
        <v>1984</v>
      </c>
      <c r="K28744" s="1" t="s">
        <v>10</v>
      </c>
      <c r="L28744" s="1" t="s">
        <v>39</v>
      </c>
      <c r="M28744">
        <v>34</v>
      </c>
      <c r="N28744" s="2">
        <v>20482</v>
      </c>
      <c r="O28744" s="17">
        <f>Merged_Data__2[[#This Row],[ Price Charged ]]-Merged_Data__2[[#This Row],[ Cost of Trip ]]</f>
        <v>1026.96</v>
      </c>
    </row>
    <row r="28745" spans="1:15" x14ac:dyDescent="0.3">
      <c r="A28745">
        <v>10013329</v>
      </c>
      <c r="B28745" s="14">
        <v>42428</v>
      </c>
      <c r="C28745" s="1" t="s">
        <v>11</v>
      </c>
      <c r="D28745" s="1" t="s">
        <v>16</v>
      </c>
      <c r="E28745" s="15">
        <v>34.979999999999997</v>
      </c>
      <c r="F28745">
        <v>1050.8499999999999</v>
      </c>
      <c r="G28745">
        <v>465.93</v>
      </c>
      <c r="H28745">
        <v>1955130</v>
      </c>
      <c r="I28745">
        <v>164468</v>
      </c>
      <c r="J28745">
        <v>392</v>
      </c>
      <c r="K28745" s="1" t="s">
        <v>10</v>
      </c>
      <c r="L28745" s="1" t="s">
        <v>40</v>
      </c>
      <c r="M28745">
        <v>20</v>
      </c>
      <c r="N28745" s="2">
        <v>20480</v>
      </c>
      <c r="O28745" s="17">
        <f>Merged_Data__2[[#This Row],[ Price Charged ]]-Merged_Data__2[[#This Row],[ Cost of Trip ]]</f>
        <v>584.91999999999985</v>
      </c>
    </row>
    <row r="28746" spans="1:15" x14ac:dyDescent="0.3">
      <c r="A28746">
        <v>10013331</v>
      </c>
      <c r="B28746" s="14">
        <v>42428</v>
      </c>
      <c r="C28746" s="1" t="s">
        <v>11</v>
      </c>
      <c r="D28746" s="1" t="s">
        <v>16</v>
      </c>
      <c r="E28746" s="15">
        <v>27.5</v>
      </c>
      <c r="F28746">
        <v>1050.81</v>
      </c>
      <c r="G28746">
        <v>353.1</v>
      </c>
      <c r="H28746">
        <v>1955130</v>
      </c>
      <c r="I28746">
        <v>164468</v>
      </c>
      <c r="J28746">
        <v>1006</v>
      </c>
      <c r="K28746" s="1" t="s">
        <v>9</v>
      </c>
      <c r="L28746" s="1" t="s">
        <v>40</v>
      </c>
      <c r="M28746">
        <v>29</v>
      </c>
      <c r="N28746" s="2">
        <v>20480</v>
      </c>
      <c r="O28746" s="17">
        <f>Merged_Data__2[[#This Row],[ Price Charged ]]-Merged_Data__2[[#This Row],[ Cost of Trip ]]</f>
        <v>697.70999999999992</v>
      </c>
    </row>
    <row r="28747" spans="1:15" x14ac:dyDescent="0.3">
      <c r="A28747">
        <v>10013340</v>
      </c>
      <c r="B28747" s="14">
        <v>42428</v>
      </c>
      <c r="C28747" s="1" t="s">
        <v>11</v>
      </c>
      <c r="D28747" s="1" t="s">
        <v>16</v>
      </c>
      <c r="E28747" s="15">
        <v>22.6</v>
      </c>
      <c r="F28747">
        <v>1050.48</v>
      </c>
      <c r="G28747">
        <v>311.88</v>
      </c>
      <c r="H28747">
        <v>1955130</v>
      </c>
      <c r="I28747">
        <v>164468</v>
      </c>
      <c r="J28747">
        <v>2826</v>
      </c>
      <c r="K28747" s="1" t="s">
        <v>9</v>
      </c>
      <c r="L28747" s="1" t="s">
        <v>40</v>
      </c>
      <c r="M28747">
        <v>60</v>
      </c>
      <c r="N28747" s="2">
        <v>20476</v>
      </c>
      <c r="O28747" s="17">
        <f>Merged_Data__2[[#This Row],[ Price Charged ]]-Merged_Data__2[[#This Row],[ Cost of Trip ]]</f>
        <v>738.6</v>
      </c>
    </row>
    <row r="28748" spans="1:15" x14ac:dyDescent="0.3">
      <c r="A28748">
        <v>10013358</v>
      </c>
      <c r="B28748" s="14">
        <v>42428</v>
      </c>
      <c r="C28748" s="1" t="s">
        <v>11</v>
      </c>
      <c r="D28748" s="1" t="s">
        <v>16</v>
      </c>
      <c r="E28748" s="15">
        <v>29.12</v>
      </c>
      <c r="F28748">
        <v>1050.1500000000001</v>
      </c>
      <c r="G28748">
        <v>377.4</v>
      </c>
      <c r="H28748">
        <v>1955130</v>
      </c>
      <c r="I28748">
        <v>164468</v>
      </c>
      <c r="J28748">
        <v>140</v>
      </c>
      <c r="K28748" s="1" t="s">
        <v>9</v>
      </c>
      <c r="L28748" s="1" t="s">
        <v>40</v>
      </c>
      <c r="M28748">
        <v>35</v>
      </c>
      <c r="N28748" s="2">
        <v>20468</v>
      </c>
      <c r="O28748" s="17">
        <f>Merged_Data__2[[#This Row],[ Price Charged ]]-Merged_Data__2[[#This Row],[ Cost of Trip ]]</f>
        <v>672.75000000000011</v>
      </c>
    </row>
    <row r="28749" spans="1:15" x14ac:dyDescent="0.3">
      <c r="A28749">
        <v>10013362</v>
      </c>
      <c r="B28749" s="14">
        <v>42428</v>
      </c>
      <c r="C28749" s="1" t="s">
        <v>11</v>
      </c>
      <c r="D28749" s="1" t="s">
        <v>16</v>
      </c>
      <c r="E28749" s="15">
        <v>26</v>
      </c>
      <c r="F28749">
        <v>1050.07</v>
      </c>
      <c r="G28749">
        <v>365.04</v>
      </c>
      <c r="H28749">
        <v>1955130</v>
      </c>
      <c r="I28749">
        <v>164468</v>
      </c>
      <c r="J28749">
        <v>241</v>
      </c>
      <c r="K28749" s="1" t="s">
        <v>10</v>
      </c>
      <c r="L28749" s="1" t="s">
        <v>39</v>
      </c>
      <c r="M28749">
        <v>34</v>
      </c>
      <c r="N28749" s="2">
        <v>20467</v>
      </c>
      <c r="O28749" s="17">
        <f>Merged_Data__2[[#This Row],[ Price Charged ]]-Merged_Data__2[[#This Row],[ Cost of Trip ]]</f>
        <v>685.03</v>
      </c>
    </row>
    <row r="28750" spans="1:15" x14ac:dyDescent="0.3">
      <c r="A28750">
        <v>10013366</v>
      </c>
      <c r="B28750" s="14">
        <v>42428</v>
      </c>
      <c r="C28750" s="1" t="s">
        <v>11</v>
      </c>
      <c r="D28750" s="1" t="s">
        <v>16</v>
      </c>
      <c r="E28750" s="15">
        <v>30.72</v>
      </c>
      <c r="F28750">
        <v>1050.02</v>
      </c>
      <c r="G28750">
        <v>379.7</v>
      </c>
      <c r="H28750">
        <v>1955130</v>
      </c>
      <c r="I28750">
        <v>164468</v>
      </c>
      <c r="J28750">
        <v>2494</v>
      </c>
      <c r="K28750" s="1" t="s">
        <v>9</v>
      </c>
      <c r="L28750" s="1" t="s">
        <v>39</v>
      </c>
      <c r="M28750">
        <v>56</v>
      </c>
      <c r="N28750" s="2">
        <v>20467</v>
      </c>
      <c r="O28750" s="17">
        <f>Merged_Data__2[[#This Row],[ Price Charged ]]-Merged_Data__2[[#This Row],[ Cost of Trip ]]</f>
        <v>670.31999999999994</v>
      </c>
    </row>
    <row r="28751" spans="1:15" x14ac:dyDescent="0.3">
      <c r="A28751">
        <v>10013373</v>
      </c>
      <c r="B28751" s="14">
        <v>42428</v>
      </c>
      <c r="C28751" s="1" t="s">
        <v>11</v>
      </c>
      <c r="D28751" s="1" t="s">
        <v>16</v>
      </c>
      <c r="E28751" s="15">
        <v>29.38</v>
      </c>
      <c r="F28751">
        <v>1049.9100000000001</v>
      </c>
      <c r="G28751">
        <v>352.56</v>
      </c>
      <c r="H28751">
        <v>1955130</v>
      </c>
      <c r="I28751">
        <v>164468</v>
      </c>
      <c r="J28751">
        <v>2624</v>
      </c>
      <c r="K28751" s="1" t="s">
        <v>9</v>
      </c>
      <c r="L28751" s="1" t="s">
        <v>40</v>
      </c>
      <c r="M28751">
        <v>51</v>
      </c>
      <c r="N28751" s="2">
        <v>20465</v>
      </c>
      <c r="O28751" s="17">
        <f>Merged_Data__2[[#This Row],[ Price Charged ]]-Merged_Data__2[[#This Row],[ Cost of Trip ]]</f>
        <v>697.35000000000014</v>
      </c>
    </row>
    <row r="28752" spans="1:15" x14ac:dyDescent="0.3">
      <c r="A28752">
        <v>10013382</v>
      </c>
      <c r="B28752" s="14">
        <v>42428</v>
      </c>
      <c r="C28752" s="1" t="s">
        <v>11</v>
      </c>
      <c r="D28752" s="1" t="s">
        <v>16</v>
      </c>
      <c r="E28752" s="15">
        <v>17.760000000000002</v>
      </c>
      <c r="F28752">
        <v>1049.78</v>
      </c>
      <c r="G28752">
        <v>234.43</v>
      </c>
      <c r="H28752">
        <v>1955130</v>
      </c>
      <c r="I28752">
        <v>164468</v>
      </c>
      <c r="J28752">
        <v>2800</v>
      </c>
      <c r="K28752" s="1" t="s">
        <v>10</v>
      </c>
      <c r="L28752" s="1" t="s">
        <v>39</v>
      </c>
      <c r="M28752">
        <v>43</v>
      </c>
      <c r="N28752" s="2">
        <v>20462</v>
      </c>
      <c r="O28752" s="17">
        <f>Merged_Data__2[[#This Row],[ Price Charged ]]-Merged_Data__2[[#This Row],[ Cost of Trip ]]</f>
        <v>815.34999999999991</v>
      </c>
    </row>
    <row r="28753" spans="1:15" x14ac:dyDescent="0.3">
      <c r="A28753">
        <v>10013383</v>
      </c>
      <c r="B28753" s="14">
        <v>42428</v>
      </c>
      <c r="C28753" s="1" t="s">
        <v>11</v>
      </c>
      <c r="D28753" s="1" t="s">
        <v>16</v>
      </c>
      <c r="E28753" s="15">
        <v>35.700000000000003</v>
      </c>
      <c r="F28753">
        <v>1049.78</v>
      </c>
      <c r="G28753">
        <v>454.1</v>
      </c>
      <c r="H28753">
        <v>1955130</v>
      </c>
      <c r="I28753">
        <v>164468</v>
      </c>
      <c r="J28753">
        <v>1855</v>
      </c>
      <c r="K28753" s="1" t="s">
        <v>9</v>
      </c>
      <c r="L28753" s="1" t="s">
        <v>39</v>
      </c>
      <c r="M28753">
        <v>46</v>
      </c>
      <c r="N28753" s="2">
        <v>20462</v>
      </c>
      <c r="O28753" s="17">
        <f>Merged_Data__2[[#This Row],[ Price Charged ]]-Merged_Data__2[[#This Row],[ Cost of Trip ]]</f>
        <v>595.67999999999995</v>
      </c>
    </row>
    <row r="28754" spans="1:15" x14ac:dyDescent="0.3">
      <c r="A28754">
        <v>10013391</v>
      </c>
      <c r="B28754" s="14">
        <v>42428</v>
      </c>
      <c r="C28754" s="1" t="s">
        <v>11</v>
      </c>
      <c r="D28754" s="1" t="s">
        <v>16</v>
      </c>
      <c r="E28754" s="15">
        <v>26.88</v>
      </c>
      <c r="F28754">
        <v>1049.58</v>
      </c>
      <c r="G28754">
        <v>341.91</v>
      </c>
      <c r="H28754">
        <v>1955130</v>
      </c>
      <c r="I28754">
        <v>164468</v>
      </c>
      <c r="J28754">
        <v>1505</v>
      </c>
      <c r="K28754" s="1" t="s">
        <v>9</v>
      </c>
      <c r="L28754" s="1" t="s">
        <v>39</v>
      </c>
      <c r="M28754">
        <v>45</v>
      </c>
      <c r="N28754" s="2">
        <v>20457</v>
      </c>
      <c r="O28754" s="17">
        <f>Merged_Data__2[[#This Row],[ Price Charged ]]-Merged_Data__2[[#This Row],[ Cost of Trip ]]</f>
        <v>707.66999999999985</v>
      </c>
    </row>
    <row r="28755" spans="1:15" x14ac:dyDescent="0.3">
      <c r="A28755">
        <v>10013393</v>
      </c>
      <c r="B28755" s="14">
        <v>42428</v>
      </c>
      <c r="C28755" s="1" t="s">
        <v>11</v>
      </c>
      <c r="D28755" s="1" t="s">
        <v>16</v>
      </c>
      <c r="E28755" s="15">
        <v>2.2400000000000002</v>
      </c>
      <c r="F28755">
        <v>1049.55</v>
      </c>
      <c r="G28755">
        <v>28.76</v>
      </c>
      <c r="H28755">
        <v>1955130</v>
      </c>
      <c r="I28755">
        <v>164468</v>
      </c>
      <c r="J28755">
        <v>917</v>
      </c>
      <c r="K28755" s="1" t="s">
        <v>9</v>
      </c>
      <c r="L28755" s="1" t="s">
        <v>39</v>
      </c>
      <c r="M28755">
        <v>64</v>
      </c>
      <c r="N28755" s="2">
        <v>20457</v>
      </c>
      <c r="O28755" s="17">
        <f>Merged_Data__2[[#This Row],[ Price Charged ]]-Merged_Data__2[[#This Row],[ Cost of Trip ]]</f>
        <v>1020.79</v>
      </c>
    </row>
    <row r="28756" spans="1:15" x14ac:dyDescent="0.3">
      <c r="A28756">
        <v>10013398</v>
      </c>
      <c r="B28756" s="14">
        <v>42428</v>
      </c>
      <c r="C28756" s="1" t="s">
        <v>11</v>
      </c>
      <c r="D28756" s="1" t="s">
        <v>16</v>
      </c>
      <c r="E28756" s="15">
        <v>7.98</v>
      </c>
      <c r="F28756">
        <v>1049.47</v>
      </c>
      <c r="G28756">
        <v>113</v>
      </c>
      <c r="H28756">
        <v>1955130</v>
      </c>
      <c r="I28756">
        <v>164468</v>
      </c>
      <c r="J28756">
        <v>2443</v>
      </c>
      <c r="K28756" s="1" t="s">
        <v>10</v>
      </c>
      <c r="L28756" s="1" t="s">
        <v>40</v>
      </c>
      <c r="M28756">
        <v>62</v>
      </c>
      <c r="N28756" s="2">
        <v>20454</v>
      </c>
      <c r="O28756" s="17">
        <f>Merged_Data__2[[#This Row],[ Price Charged ]]-Merged_Data__2[[#This Row],[ Cost of Trip ]]</f>
        <v>936.47</v>
      </c>
    </row>
    <row r="28757" spans="1:15" x14ac:dyDescent="0.3">
      <c r="A28757">
        <v>10013402</v>
      </c>
      <c r="B28757" s="14">
        <v>42428</v>
      </c>
      <c r="C28757" s="1" t="s">
        <v>11</v>
      </c>
      <c r="D28757" s="1" t="s">
        <v>16</v>
      </c>
      <c r="E28757" s="15">
        <v>8.56</v>
      </c>
      <c r="F28757">
        <v>1049.3800000000001</v>
      </c>
      <c r="G28757">
        <v>108.88</v>
      </c>
      <c r="H28757">
        <v>1955130</v>
      </c>
      <c r="I28757">
        <v>164468</v>
      </c>
      <c r="J28757">
        <v>15094</v>
      </c>
      <c r="K28757" s="1" t="s">
        <v>9</v>
      </c>
      <c r="L28757" s="1" t="s">
        <v>39</v>
      </c>
      <c r="M28757">
        <v>19</v>
      </c>
      <c r="N28757" s="2">
        <v>20452</v>
      </c>
      <c r="O28757" s="17">
        <f>Merged_Data__2[[#This Row],[ Price Charged ]]-Merged_Data__2[[#This Row],[ Cost of Trip ]]</f>
        <v>940.50000000000011</v>
      </c>
    </row>
    <row r="28758" spans="1:15" x14ac:dyDescent="0.3">
      <c r="A28758">
        <v>10013407</v>
      </c>
      <c r="B28758" s="14">
        <v>42428</v>
      </c>
      <c r="C28758" s="1" t="s">
        <v>11</v>
      </c>
      <c r="D28758" s="1" t="s">
        <v>16</v>
      </c>
      <c r="E28758" s="15">
        <v>27.16</v>
      </c>
      <c r="F28758">
        <v>1049.28</v>
      </c>
      <c r="G28758">
        <v>371.55</v>
      </c>
      <c r="H28758">
        <v>1955130</v>
      </c>
      <c r="I28758">
        <v>164468</v>
      </c>
      <c r="J28758">
        <v>22943</v>
      </c>
      <c r="K28758" s="1" t="s">
        <v>9</v>
      </c>
      <c r="L28758" s="1" t="s">
        <v>39</v>
      </c>
      <c r="M28758">
        <v>28</v>
      </c>
      <c r="N28758" s="2">
        <v>20451</v>
      </c>
      <c r="O28758" s="17">
        <f>Merged_Data__2[[#This Row],[ Price Charged ]]-Merged_Data__2[[#This Row],[ Cost of Trip ]]</f>
        <v>677.73</v>
      </c>
    </row>
    <row r="28759" spans="1:15" x14ac:dyDescent="0.3">
      <c r="A28759">
        <v>10013409</v>
      </c>
      <c r="B28759" s="14">
        <v>42428</v>
      </c>
      <c r="C28759" s="1" t="s">
        <v>11</v>
      </c>
      <c r="D28759" s="1" t="s">
        <v>16</v>
      </c>
      <c r="E28759" s="15">
        <v>13.72</v>
      </c>
      <c r="F28759">
        <v>1049.24</v>
      </c>
      <c r="G28759">
        <v>192.63</v>
      </c>
      <c r="H28759">
        <v>1955130</v>
      </c>
      <c r="I28759">
        <v>164468</v>
      </c>
      <c r="J28759">
        <v>23900</v>
      </c>
      <c r="K28759" s="1" t="s">
        <v>9</v>
      </c>
      <c r="L28759" s="1" t="s">
        <v>39</v>
      </c>
      <c r="M28759">
        <v>21</v>
      </c>
      <c r="N28759" s="2">
        <v>20450</v>
      </c>
      <c r="O28759" s="17">
        <f>Merged_Data__2[[#This Row],[ Price Charged ]]-Merged_Data__2[[#This Row],[ Cost of Trip ]]</f>
        <v>856.61</v>
      </c>
    </row>
    <row r="28760" spans="1:15" x14ac:dyDescent="0.3">
      <c r="A28760">
        <v>10013413</v>
      </c>
      <c r="B28760" s="14">
        <v>42428</v>
      </c>
      <c r="C28760" s="1" t="s">
        <v>11</v>
      </c>
      <c r="D28760" s="1" t="s">
        <v>16</v>
      </c>
      <c r="E28760" s="15">
        <v>4.08</v>
      </c>
      <c r="F28760">
        <v>1049.19</v>
      </c>
      <c r="G28760">
        <v>54.35</v>
      </c>
      <c r="H28760">
        <v>1955130</v>
      </c>
      <c r="I28760">
        <v>164468</v>
      </c>
      <c r="J28760">
        <v>45285</v>
      </c>
      <c r="K28760" s="1" t="s">
        <v>10</v>
      </c>
      <c r="L28760" s="1" t="s">
        <v>39</v>
      </c>
      <c r="M28760">
        <v>48</v>
      </c>
      <c r="N28760" s="2">
        <v>20449</v>
      </c>
      <c r="O28760" s="17">
        <f>Merged_Data__2[[#This Row],[ Price Charged ]]-Merged_Data__2[[#This Row],[ Cost of Trip ]]</f>
        <v>994.84</v>
      </c>
    </row>
    <row r="28761" spans="1:15" x14ac:dyDescent="0.3">
      <c r="A28761">
        <v>10013417</v>
      </c>
      <c r="B28761" s="14">
        <v>42428</v>
      </c>
      <c r="C28761" s="1" t="s">
        <v>11</v>
      </c>
      <c r="D28761" s="1" t="s">
        <v>16</v>
      </c>
      <c r="E28761" s="15">
        <v>34.1</v>
      </c>
      <c r="F28761">
        <v>1049.1199999999999</v>
      </c>
      <c r="G28761">
        <v>437.84</v>
      </c>
      <c r="H28761">
        <v>1955130</v>
      </c>
      <c r="I28761">
        <v>164468</v>
      </c>
      <c r="J28761">
        <v>18457</v>
      </c>
      <c r="K28761" s="1" t="s">
        <v>9</v>
      </c>
      <c r="L28761" s="1" t="s">
        <v>40</v>
      </c>
      <c r="M28761">
        <v>31</v>
      </c>
      <c r="N28761" s="2">
        <v>20449</v>
      </c>
      <c r="O28761" s="17">
        <f>Merged_Data__2[[#This Row],[ Price Charged ]]-Merged_Data__2[[#This Row],[ Cost of Trip ]]</f>
        <v>611.28</v>
      </c>
    </row>
    <row r="28762" spans="1:15" x14ac:dyDescent="0.3">
      <c r="A28762">
        <v>10013421</v>
      </c>
      <c r="B28762" s="14">
        <v>42428</v>
      </c>
      <c r="C28762" s="1" t="s">
        <v>11</v>
      </c>
      <c r="D28762" s="1" t="s">
        <v>16</v>
      </c>
      <c r="E28762" s="15">
        <v>32.299999999999997</v>
      </c>
      <c r="F28762">
        <v>1049.01</v>
      </c>
      <c r="G28762">
        <v>418.61</v>
      </c>
      <c r="H28762">
        <v>1955130</v>
      </c>
      <c r="I28762">
        <v>164468</v>
      </c>
      <c r="J28762">
        <v>19962</v>
      </c>
      <c r="K28762" s="1" t="s">
        <v>9</v>
      </c>
      <c r="L28762" s="1" t="s">
        <v>39</v>
      </c>
      <c r="M28762">
        <v>27</v>
      </c>
      <c r="N28762" s="2">
        <v>20446</v>
      </c>
      <c r="O28762" s="17">
        <f>Merged_Data__2[[#This Row],[ Price Charged ]]-Merged_Data__2[[#This Row],[ Cost of Trip ]]</f>
        <v>630.4</v>
      </c>
    </row>
    <row r="28763" spans="1:15" x14ac:dyDescent="0.3">
      <c r="A28763">
        <v>10013425</v>
      </c>
      <c r="B28763" s="14">
        <v>42428</v>
      </c>
      <c r="C28763" s="1" t="s">
        <v>11</v>
      </c>
      <c r="D28763" s="1" t="s">
        <v>18</v>
      </c>
      <c r="E28763" s="15">
        <v>35.35</v>
      </c>
      <c r="F28763">
        <v>1048.9100000000001</v>
      </c>
      <c r="G28763">
        <v>509.04</v>
      </c>
      <c r="H28763">
        <v>942908</v>
      </c>
      <c r="I28763">
        <v>22157</v>
      </c>
      <c r="J28763">
        <v>19102</v>
      </c>
      <c r="K28763" s="1" t="s">
        <v>9</v>
      </c>
      <c r="L28763" s="1" t="s">
        <v>39</v>
      </c>
      <c r="M28763">
        <v>23</v>
      </c>
      <c r="N28763" s="2">
        <v>20444</v>
      </c>
      <c r="O28763" s="17">
        <f>Merged_Data__2[[#This Row],[ Price Charged ]]-Merged_Data__2[[#This Row],[ Cost of Trip ]]</f>
        <v>539.87000000000012</v>
      </c>
    </row>
    <row r="28764" spans="1:15" x14ac:dyDescent="0.3">
      <c r="A28764">
        <v>10013426</v>
      </c>
      <c r="B28764" s="14">
        <v>42428</v>
      </c>
      <c r="C28764" s="1" t="s">
        <v>11</v>
      </c>
      <c r="D28764" s="1" t="s">
        <v>18</v>
      </c>
      <c r="E28764" s="15">
        <v>28</v>
      </c>
      <c r="F28764">
        <v>1048.8900000000001</v>
      </c>
      <c r="G28764">
        <v>356.16</v>
      </c>
      <c r="H28764">
        <v>942908</v>
      </c>
      <c r="I28764">
        <v>22157</v>
      </c>
      <c r="J28764">
        <v>18256</v>
      </c>
      <c r="K28764" s="1" t="s">
        <v>9</v>
      </c>
      <c r="L28764" s="1" t="s">
        <v>40</v>
      </c>
      <c r="M28764">
        <v>25</v>
      </c>
      <c r="N28764" s="2">
        <v>20444</v>
      </c>
      <c r="O28764" s="17">
        <f>Merged_Data__2[[#This Row],[ Price Charged ]]-Merged_Data__2[[#This Row],[ Cost of Trip ]]</f>
        <v>692.73</v>
      </c>
    </row>
    <row r="28765" spans="1:15" x14ac:dyDescent="0.3">
      <c r="A28765">
        <v>10013431</v>
      </c>
      <c r="B28765" s="14">
        <v>42428</v>
      </c>
      <c r="C28765" s="1" t="s">
        <v>11</v>
      </c>
      <c r="D28765" s="1" t="s">
        <v>18</v>
      </c>
      <c r="E28765" s="15">
        <v>18.54</v>
      </c>
      <c r="F28765">
        <v>1048.82</v>
      </c>
      <c r="G28765">
        <v>264.75</v>
      </c>
      <c r="H28765">
        <v>942908</v>
      </c>
      <c r="I28765">
        <v>22157</v>
      </c>
      <c r="J28765">
        <v>20432</v>
      </c>
      <c r="K28765" s="1" t="s">
        <v>9</v>
      </c>
      <c r="L28765" s="1" t="s">
        <v>39</v>
      </c>
      <c r="M28765">
        <v>18</v>
      </c>
      <c r="N28765" s="2">
        <v>20442</v>
      </c>
      <c r="O28765" s="17">
        <f>Merged_Data__2[[#This Row],[ Price Charged ]]-Merged_Data__2[[#This Row],[ Cost of Trip ]]</f>
        <v>784.06999999999994</v>
      </c>
    </row>
    <row r="28766" spans="1:15" x14ac:dyDescent="0.3">
      <c r="A28766">
        <v>10013440</v>
      </c>
      <c r="B28766" s="14">
        <v>42428</v>
      </c>
      <c r="C28766" s="1" t="s">
        <v>11</v>
      </c>
      <c r="D28766" s="1" t="s">
        <v>18</v>
      </c>
      <c r="E28766" s="15">
        <v>25.2</v>
      </c>
      <c r="F28766">
        <v>1048.56</v>
      </c>
      <c r="G28766">
        <v>332.64</v>
      </c>
      <c r="H28766">
        <v>942908</v>
      </c>
      <c r="I28766">
        <v>22157</v>
      </c>
      <c r="J28766">
        <v>19107</v>
      </c>
      <c r="K28766" s="1" t="s">
        <v>10</v>
      </c>
      <c r="L28766" s="1" t="s">
        <v>40</v>
      </c>
      <c r="M28766">
        <v>61</v>
      </c>
      <c r="N28766" s="2">
        <v>20437</v>
      </c>
      <c r="O28766" s="17">
        <f>Merged_Data__2[[#This Row],[ Price Charged ]]-Merged_Data__2[[#This Row],[ Cost of Trip ]]</f>
        <v>715.92</v>
      </c>
    </row>
    <row r="28767" spans="1:15" x14ac:dyDescent="0.3">
      <c r="A28767">
        <v>10013441</v>
      </c>
      <c r="B28767" s="14">
        <v>42428</v>
      </c>
      <c r="C28767" s="1" t="s">
        <v>11</v>
      </c>
      <c r="D28767" s="1" t="s">
        <v>18</v>
      </c>
      <c r="E28767" s="15">
        <v>11.7</v>
      </c>
      <c r="F28767">
        <v>1048.54</v>
      </c>
      <c r="G28767">
        <v>164.27</v>
      </c>
      <c r="H28767">
        <v>942908</v>
      </c>
      <c r="I28767">
        <v>22157</v>
      </c>
      <c r="J28767">
        <v>20875</v>
      </c>
      <c r="K28767" s="1" t="s">
        <v>10</v>
      </c>
      <c r="L28767" s="1" t="s">
        <v>39</v>
      </c>
      <c r="M28767">
        <v>44</v>
      </c>
      <c r="N28767" s="2">
        <v>20436</v>
      </c>
      <c r="O28767" s="17">
        <f>Merged_Data__2[[#This Row],[ Price Charged ]]-Merged_Data__2[[#This Row],[ Cost of Trip ]]</f>
        <v>884.27</v>
      </c>
    </row>
    <row r="28768" spans="1:15" x14ac:dyDescent="0.3">
      <c r="A28768">
        <v>10013447</v>
      </c>
      <c r="B28768" s="14">
        <v>42428</v>
      </c>
      <c r="C28768" s="1" t="s">
        <v>11</v>
      </c>
      <c r="D28768" s="1" t="s">
        <v>19</v>
      </c>
      <c r="E28768" s="15">
        <v>5.95</v>
      </c>
      <c r="F28768">
        <v>1048.47</v>
      </c>
      <c r="G28768">
        <v>76.400000000000006</v>
      </c>
      <c r="H28768">
        <v>754233</v>
      </c>
      <c r="I28768">
        <v>12421</v>
      </c>
      <c r="J28768">
        <v>20962</v>
      </c>
      <c r="K28768" s="1" t="s">
        <v>10</v>
      </c>
      <c r="L28768" s="1" t="s">
        <v>40</v>
      </c>
      <c r="M28768">
        <v>64</v>
      </c>
      <c r="N28768" s="2">
        <v>20431</v>
      </c>
      <c r="O28768" s="17">
        <f>Merged_Data__2[[#This Row],[ Price Charged ]]-Merged_Data__2[[#This Row],[ Cost of Trip ]]</f>
        <v>972.07</v>
      </c>
    </row>
    <row r="28769" spans="1:15" x14ac:dyDescent="0.3">
      <c r="A28769">
        <v>10013448</v>
      </c>
      <c r="B28769" s="14">
        <v>42428</v>
      </c>
      <c r="C28769" s="1" t="s">
        <v>11</v>
      </c>
      <c r="D28769" s="1" t="s">
        <v>19</v>
      </c>
      <c r="E28769" s="15">
        <v>22.77</v>
      </c>
      <c r="F28769">
        <v>1048.43</v>
      </c>
      <c r="G28769">
        <v>297.83</v>
      </c>
      <c r="H28769">
        <v>754233</v>
      </c>
      <c r="I28769">
        <v>12421</v>
      </c>
      <c r="J28769">
        <v>19290</v>
      </c>
      <c r="K28769" s="1" t="s">
        <v>9</v>
      </c>
      <c r="L28769" s="1" t="s">
        <v>40</v>
      </c>
      <c r="M28769">
        <v>52</v>
      </c>
      <c r="N28769" s="2">
        <v>20431</v>
      </c>
      <c r="O28769" s="17">
        <f>Merged_Data__2[[#This Row],[ Price Charged ]]-Merged_Data__2[[#This Row],[ Cost of Trip ]]</f>
        <v>750.60000000000014</v>
      </c>
    </row>
    <row r="28770" spans="1:15" x14ac:dyDescent="0.3">
      <c r="A28770">
        <v>10013451</v>
      </c>
      <c r="B28770" s="14">
        <v>42428</v>
      </c>
      <c r="C28770" s="1" t="s">
        <v>11</v>
      </c>
      <c r="D28770" s="1" t="s">
        <v>19</v>
      </c>
      <c r="E28770" s="15">
        <v>30.94</v>
      </c>
      <c r="F28770">
        <v>1048.4000000000001</v>
      </c>
      <c r="G28770">
        <v>397.27</v>
      </c>
      <c r="H28770">
        <v>754233</v>
      </c>
      <c r="I28770">
        <v>12421</v>
      </c>
      <c r="J28770">
        <v>20283</v>
      </c>
      <c r="K28770" s="1" t="s">
        <v>9</v>
      </c>
      <c r="L28770" s="1" t="s">
        <v>39</v>
      </c>
      <c r="M28770">
        <v>19</v>
      </c>
      <c r="N28770" s="2">
        <v>20431</v>
      </c>
      <c r="O28770" s="17">
        <f>Merged_Data__2[[#This Row],[ Price Charged ]]-Merged_Data__2[[#This Row],[ Cost of Trip ]]</f>
        <v>651.13000000000011</v>
      </c>
    </row>
    <row r="28771" spans="1:15" x14ac:dyDescent="0.3">
      <c r="A28771">
        <v>10013455</v>
      </c>
      <c r="B28771" s="14">
        <v>42428</v>
      </c>
      <c r="C28771" s="1" t="s">
        <v>11</v>
      </c>
      <c r="D28771" s="1" t="s">
        <v>19</v>
      </c>
      <c r="E28771" s="15">
        <v>26</v>
      </c>
      <c r="F28771">
        <v>1048.32</v>
      </c>
      <c r="G28771">
        <v>346.32</v>
      </c>
      <c r="H28771">
        <v>754233</v>
      </c>
      <c r="I28771">
        <v>12421</v>
      </c>
      <c r="J28771">
        <v>20067</v>
      </c>
      <c r="K28771" s="1" t="s">
        <v>9</v>
      </c>
      <c r="L28771" s="1" t="s">
        <v>40</v>
      </c>
      <c r="M28771">
        <v>39</v>
      </c>
      <c r="N28771" s="2">
        <v>20428</v>
      </c>
      <c r="O28771" s="17">
        <f>Merged_Data__2[[#This Row],[ Price Charged ]]-Merged_Data__2[[#This Row],[ Cost of Trip ]]</f>
        <v>702</v>
      </c>
    </row>
    <row r="28772" spans="1:15" x14ac:dyDescent="0.3">
      <c r="A28772">
        <v>10013462</v>
      </c>
      <c r="B28772" s="14">
        <v>42428</v>
      </c>
      <c r="C28772" s="1" t="s">
        <v>11</v>
      </c>
      <c r="D28772" s="1" t="s">
        <v>15</v>
      </c>
      <c r="E28772" s="15">
        <v>13.2</v>
      </c>
      <c r="F28772">
        <v>1048.25</v>
      </c>
      <c r="G28772">
        <v>166.32</v>
      </c>
      <c r="H28772">
        <v>1595037</v>
      </c>
      <c r="I28772">
        <v>144132</v>
      </c>
      <c r="J28772">
        <v>44098</v>
      </c>
      <c r="K28772" s="1" t="s">
        <v>9</v>
      </c>
      <c r="L28772" s="1" t="s">
        <v>40</v>
      </c>
      <c r="M28772">
        <v>38</v>
      </c>
      <c r="N28772" s="2">
        <v>20426</v>
      </c>
      <c r="O28772" s="17">
        <f>Merged_Data__2[[#This Row],[ Price Charged ]]-Merged_Data__2[[#This Row],[ Cost of Trip ]]</f>
        <v>881.93000000000006</v>
      </c>
    </row>
    <row r="28773" spans="1:15" x14ac:dyDescent="0.3">
      <c r="A28773">
        <v>10013472</v>
      </c>
      <c r="B28773" s="14">
        <v>42428</v>
      </c>
      <c r="C28773" s="1" t="s">
        <v>11</v>
      </c>
      <c r="D28773" s="1" t="s">
        <v>15</v>
      </c>
      <c r="E28773" s="15">
        <v>22.89</v>
      </c>
      <c r="F28773">
        <v>1048.1600000000001</v>
      </c>
      <c r="G28773">
        <v>274.68</v>
      </c>
      <c r="H28773">
        <v>1595037</v>
      </c>
      <c r="I28773">
        <v>144132</v>
      </c>
      <c r="J28773">
        <v>42521</v>
      </c>
      <c r="K28773" s="1" t="s">
        <v>10</v>
      </c>
      <c r="L28773" s="1" t="s">
        <v>39</v>
      </c>
      <c r="M28773">
        <v>20</v>
      </c>
      <c r="N28773" s="2">
        <v>20424</v>
      </c>
      <c r="O28773" s="17">
        <f>Merged_Data__2[[#This Row],[ Price Charged ]]-Merged_Data__2[[#This Row],[ Cost of Trip ]]</f>
        <v>773.48</v>
      </c>
    </row>
    <row r="28774" spans="1:15" x14ac:dyDescent="0.3">
      <c r="A28774">
        <v>10013478</v>
      </c>
      <c r="B28774" s="14">
        <v>42428</v>
      </c>
      <c r="C28774" s="1" t="s">
        <v>11</v>
      </c>
      <c r="D28774" s="1" t="s">
        <v>15</v>
      </c>
      <c r="E28774" s="15">
        <v>26.91</v>
      </c>
      <c r="F28774">
        <v>1048.0999999999999</v>
      </c>
      <c r="G28774">
        <v>364.9</v>
      </c>
      <c r="H28774">
        <v>1595037</v>
      </c>
      <c r="I28774">
        <v>144132</v>
      </c>
      <c r="J28774">
        <v>42042</v>
      </c>
      <c r="K28774" s="1" t="s">
        <v>9</v>
      </c>
      <c r="L28774" s="1" t="s">
        <v>39</v>
      </c>
      <c r="M28774">
        <v>40</v>
      </c>
      <c r="N28774" s="2">
        <v>20420</v>
      </c>
      <c r="O28774" s="17">
        <f>Merged_Data__2[[#This Row],[ Price Charged ]]-Merged_Data__2[[#This Row],[ Cost of Trip ]]</f>
        <v>683.19999999999993</v>
      </c>
    </row>
    <row r="28775" spans="1:15" x14ac:dyDescent="0.3">
      <c r="A28775">
        <v>10013483</v>
      </c>
      <c r="B28775" s="14">
        <v>42428</v>
      </c>
      <c r="C28775" s="1" t="s">
        <v>11</v>
      </c>
      <c r="D28775" s="1" t="s">
        <v>15</v>
      </c>
      <c r="E28775" s="15">
        <v>20.52</v>
      </c>
      <c r="F28775">
        <v>1047.93</v>
      </c>
      <c r="G28775">
        <v>248.7</v>
      </c>
      <c r="H28775">
        <v>1595037</v>
      </c>
      <c r="I28775">
        <v>144132</v>
      </c>
      <c r="J28775">
        <v>44881</v>
      </c>
      <c r="K28775" s="1" t="s">
        <v>9</v>
      </c>
      <c r="L28775" s="1" t="s">
        <v>40</v>
      </c>
      <c r="M28775">
        <v>56</v>
      </c>
      <c r="N28775" s="2">
        <v>20417</v>
      </c>
      <c r="O28775" s="17">
        <f>Merged_Data__2[[#This Row],[ Price Charged ]]-Merged_Data__2[[#This Row],[ Cost of Trip ]]</f>
        <v>799.23</v>
      </c>
    </row>
    <row r="28776" spans="1:15" x14ac:dyDescent="0.3">
      <c r="A28776">
        <v>10013489</v>
      </c>
      <c r="B28776" s="14">
        <v>42428</v>
      </c>
      <c r="C28776" s="1" t="s">
        <v>11</v>
      </c>
      <c r="D28776" s="1" t="s">
        <v>15</v>
      </c>
      <c r="E28776" s="15">
        <v>29.75</v>
      </c>
      <c r="F28776">
        <v>1047.77</v>
      </c>
      <c r="G28776">
        <v>385.56</v>
      </c>
      <c r="H28776">
        <v>1595037</v>
      </c>
      <c r="I28776">
        <v>144132</v>
      </c>
      <c r="J28776">
        <v>44248</v>
      </c>
      <c r="K28776" s="1" t="s">
        <v>10</v>
      </c>
      <c r="L28776" s="1" t="s">
        <v>40</v>
      </c>
      <c r="M28776">
        <v>55</v>
      </c>
      <c r="N28776" s="2">
        <v>20414</v>
      </c>
      <c r="O28776" s="17">
        <f>Merged_Data__2[[#This Row],[ Price Charged ]]-Merged_Data__2[[#This Row],[ Cost of Trip ]]</f>
        <v>662.21</v>
      </c>
    </row>
    <row r="28777" spans="1:15" x14ac:dyDescent="0.3">
      <c r="A28777">
        <v>10013496</v>
      </c>
      <c r="B28777" s="14">
        <v>42428</v>
      </c>
      <c r="C28777" s="1" t="s">
        <v>11</v>
      </c>
      <c r="D28777" s="1" t="s">
        <v>15</v>
      </c>
      <c r="E28777" s="15">
        <v>32.1</v>
      </c>
      <c r="F28777">
        <v>1047.5899999999999</v>
      </c>
      <c r="G28777">
        <v>462.24</v>
      </c>
      <c r="H28777">
        <v>1595037</v>
      </c>
      <c r="I28777">
        <v>144132</v>
      </c>
      <c r="J28777">
        <v>42767</v>
      </c>
      <c r="K28777" s="1" t="s">
        <v>10</v>
      </c>
      <c r="L28777" s="1" t="s">
        <v>40</v>
      </c>
      <c r="M28777">
        <v>29</v>
      </c>
      <c r="N28777" s="2">
        <v>20409</v>
      </c>
      <c r="O28777" s="17">
        <f>Merged_Data__2[[#This Row],[ Price Charged ]]-Merged_Data__2[[#This Row],[ Cost of Trip ]]</f>
        <v>585.34999999999991</v>
      </c>
    </row>
    <row r="28778" spans="1:15" x14ac:dyDescent="0.3">
      <c r="A28778">
        <v>10013501</v>
      </c>
      <c r="B28778" s="14">
        <v>42428</v>
      </c>
      <c r="C28778" s="1" t="s">
        <v>11</v>
      </c>
      <c r="D28778" s="1" t="s">
        <v>15</v>
      </c>
      <c r="E28778" s="15">
        <v>33.299999999999997</v>
      </c>
      <c r="F28778">
        <v>1047.54</v>
      </c>
      <c r="G28778">
        <v>439.56</v>
      </c>
      <c r="H28778">
        <v>1595037</v>
      </c>
      <c r="I28778">
        <v>144132</v>
      </c>
      <c r="J28778">
        <v>38986</v>
      </c>
      <c r="K28778" s="1" t="s">
        <v>9</v>
      </c>
      <c r="L28778" s="1" t="s">
        <v>40</v>
      </c>
      <c r="M28778">
        <v>64</v>
      </c>
      <c r="N28778" s="2">
        <v>20407</v>
      </c>
      <c r="O28778" s="17">
        <f>Merged_Data__2[[#This Row],[ Price Charged ]]-Merged_Data__2[[#This Row],[ Cost of Trip ]]</f>
        <v>607.98</v>
      </c>
    </row>
    <row r="28779" spans="1:15" x14ac:dyDescent="0.3">
      <c r="A28779">
        <v>10013521</v>
      </c>
      <c r="B28779" s="14">
        <v>42428</v>
      </c>
      <c r="C28779" s="1" t="s">
        <v>11</v>
      </c>
      <c r="D28779" s="1" t="s">
        <v>15</v>
      </c>
      <c r="E28779" s="15">
        <v>37.24</v>
      </c>
      <c r="F28779">
        <v>1047.33</v>
      </c>
      <c r="G28779">
        <v>496.04</v>
      </c>
      <c r="H28779">
        <v>1595037</v>
      </c>
      <c r="I28779">
        <v>144132</v>
      </c>
      <c r="J28779">
        <v>36258</v>
      </c>
      <c r="K28779" s="1" t="s">
        <v>10</v>
      </c>
      <c r="L28779" s="1" t="s">
        <v>39</v>
      </c>
      <c r="M28779">
        <v>30</v>
      </c>
      <c r="N28779" s="2">
        <v>20397</v>
      </c>
      <c r="O28779" s="17">
        <f>Merged_Data__2[[#This Row],[ Price Charged ]]-Merged_Data__2[[#This Row],[ Cost of Trip ]]</f>
        <v>551.29</v>
      </c>
    </row>
    <row r="28780" spans="1:15" x14ac:dyDescent="0.3">
      <c r="A28780">
        <v>10013529</v>
      </c>
      <c r="B28780" s="14">
        <v>42428</v>
      </c>
      <c r="C28780" s="1" t="s">
        <v>11</v>
      </c>
      <c r="D28780" s="1" t="s">
        <v>15</v>
      </c>
      <c r="E28780" s="15">
        <v>44.4</v>
      </c>
      <c r="F28780">
        <v>1047.27</v>
      </c>
      <c r="G28780">
        <v>548.78</v>
      </c>
      <c r="H28780">
        <v>1595037</v>
      </c>
      <c r="I28780">
        <v>144132</v>
      </c>
      <c r="J28780">
        <v>12722</v>
      </c>
      <c r="K28780" s="1" t="s">
        <v>10</v>
      </c>
      <c r="L28780" s="1" t="s">
        <v>40</v>
      </c>
      <c r="M28780">
        <v>39</v>
      </c>
      <c r="N28780" s="2">
        <v>20392</v>
      </c>
      <c r="O28780" s="17">
        <f>Merged_Data__2[[#This Row],[ Price Charged ]]-Merged_Data__2[[#This Row],[ Cost of Trip ]]</f>
        <v>498.49</v>
      </c>
    </row>
    <row r="28781" spans="1:15" x14ac:dyDescent="0.3">
      <c r="A28781">
        <v>10013531</v>
      </c>
      <c r="B28781" s="14">
        <v>42428</v>
      </c>
      <c r="C28781" s="1" t="s">
        <v>11</v>
      </c>
      <c r="D28781" s="1" t="s">
        <v>15</v>
      </c>
      <c r="E28781" s="15">
        <v>5.35</v>
      </c>
      <c r="F28781">
        <v>1047.22</v>
      </c>
      <c r="G28781">
        <v>68.05</v>
      </c>
      <c r="H28781">
        <v>1595037</v>
      </c>
      <c r="I28781">
        <v>144132</v>
      </c>
      <c r="J28781">
        <v>14854</v>
      </c>
      <c r="K28781" s="1" t="s">
        <v>9</v>
      </c>
      <c r="L28781" s="1" t="s">
        <v>39</v>
      </c>
      <c r="M28781">
        <v>21</v>
      </c>
      <c r="N28781" s="2">
        <v>20391</v>
      </c>
      <c r="O28781" s="17">
        <f>Merged_Data__2[[#This Row],[ Price Charged ]]-Merged_Data__2[[#This Row],[ Cost of Trip ]]</f>
        <v>979.17000000000007</v>
      </c>
    </row>
    <row r="28782" spans="1:15" x14ac:dyDescent="0.3">
      <c r="A28782">
        <v>10013538</v>
      </c>
      <c r="B28782" s="14">
        <v>42428</v>
      </c>
      <c r="C28782" s="1" t="s">
        <v>11</v>
      </c>
      <c r="D28782" s="1" t="s">
        <v>15</v>
      </c>
      <c r="E28782" s="15">
        <v>23.23</v>
      </c>
      <c r="F28782">
        <v>1047.06</v>
      </c>
      <c r="G28782">
        <v>306.64</v>
      </c>
      <c r="H28782">
        <v>1595037</v>
      </c>
      <c r="I28782">
        <v>144132</v>
      </c>
      <c r="J28782">
        <v>41406</v>
      </c>
      <c r="K28782" s="1" t="s">
        <v>10</v>
      </c>
      <c r="L28782" s="1" t="s">
        <v>39</v>
      </c>
      <c r="M28782">
        <v>39</v>
      </c>
      <c r="N28782" s="2">
        <v>20385</v>
      </c>
      <c r="O28782" s="17">
        <f>Merged_Data__2[[#This Row],[ Price Charged ]]-Merged_Data__2[[#This Row],[ Cost of Trip ]]</f>
        <v>740.42</v>
      </c>
    </row>
    <row r="28783" spans="1:15" x14ac:dyDescent="0.3">
      <c r="A28783">
        <v>10013547</v>
      </c>
      <c r="B28783" s="14">
        <v>42428</v>
      </c>
      <c r="C28783" s="1" t="s">
        <v>11</v>
      </c>
      <c r="D28783" s="1" t="s">
        <v>15</v>
      </c>
      <c r="E28783" s="15">
        <v>11.66</v>
      </c>
      <c r="F28783">
        <v>1046.94</v>
      </c>
      <c r="G28783">
        <v>166.5</v>
      </c>
      <c r="H28783">
        <v>1595037</v>
      </c>
      <c r="I28783">
        <v>144132</v>
      </c>
      <c r="J28783">
        <v>52885</v>
      </c>
      <c r="K28783" s="1" t="s">
        <v>9</v>
      </c>
      <c r="L28783" s="1" t="s">
        <v>39</v>
      </c>
      <c r="M28783">
        <v>32</v>
      </c>
      <c r="N28783" s="2">
        <v>20380</v>
      </c>
      <c r="O28783" s="17">
        <f>Merged_Data__2[[#This Row],[ Price Charged ]]-Merged_Data__2[[#This Row],[ Cost of Trip ]]</f>
        <v>880.44</v>
      </c>
    </row>
    <row r="28784" spans="1:15" x14ac:dyDescent="0.3">
      <c r="A28784">
        <v>10013552</v>
      </c>
      <c r="B28784" s="14">
        <v>42428</v>
      </c>
      <c r="C28784" s="1" t="s">
        <v>11</v>
      </c>
      <c r="D28784" s="1" t="s">
        <v>15</v>
      </c>
      <c r="E28784" s="15">
        <v>10.45</v>
      </c>
      <c r="F28784">
        <v>1046.82</v>
      </c>
      <c r="G28784">
        <v>125.4</v>
      </c>
      <c r="H28784">
        <v>1595037</v>
      </c>
      <c r="I28784">
        <v>144132</v>
      </c>
      <c r="J28784">
        <v>52459</v>
      </c>
      <c r="K28784" s="1" t="s">
        <v>10</v>
      </c>
      <c r="L28784" s="1" t="s">
        <v>40</v>
      </c>
      <c r="M28784">
        <v>30</v>
      </c>
      <c r="N28784" s="2">
        <v>20377</v>
      </c>
      <c r="O28784" s="17">
        <f>Merged_Data__2[[#This Row],[ Price Charged ]]-Merged_Data__2[[#This Row],[ Cost of Trip ]]</f>
        <v>921.42</v>
      </c>
    </row>
    <row r="28785" spans="1:15" x14ac:dyDescent="0.3">
      <c r="A28785">
        <v>10013555</v>
      </c>
      <c r="B28785" s="14">
        <v>42428</v>
      </c>
      <c r="C28785" s="1" t="s">
        <v>11</v>
      </c>
      <c r="D28785" s="1" t="s">
        <v>15</v>
      </c>
      <c r="E28785" s="15">
        <v>14.82</v>
      </c>
      <c r="F28785">
        <v>1046.73</v>
      </c>
      <c r="G28785">
        <v>190.29</v>
      </c>
      <c r="H28785">
        <v>1595037</v>
      </c>
      <c r="I28785">
        <v>144132</v>
      </c>
      <c r="J28785">
        <v>53222</v>
      </c>
      <c r="K28785" s="1" t="s">
        <v>9</v>
      </c>
      <c r="L28785" s="1" t="s">
        <v>40</v>
      </c>
      <c r="M28785">
        <v>33</v>
      </c>
      <c r="N28785" s="2">
        <v>20377</v>
      </c>
      <c r="O28785" s="17">
        <f>Merged_Data__2[[#This Row],[ Price Charged ]]-Merged_Data__2[[#This Row],[ Cost of Trip ]]</f>
        <v>856.44</v>
      </c>
    </row>
    <row r="28786" spans="1:15" x14ac:dyDescent="0.3">
      <c r="A28786">
        <v>10013575</v>
      </c>
      <c r="B28786" s="14">
        <v>42428</v>
      </c>
      <c r="C28786" s="1" t="s">
        <v>11</v>
      </c>
      <c r="D28786" s="1" t="s">
        <v>15</v>
      </c>
      <c r="E28786" s="15">
        <v>29.12</v>
      </c>
      <c r="F28786">
        <v>1046.32</v>
      </c>
      <c r="G28786">
        <v>370.41</v>
      </c>
      <c r="H28786">
        <v>1595037</v>
      </c>
      <c r="I28786">
        <v>144132</v>
      </c>
      <c r="J28786">
        <v>52534</v>
      </c>
      <c r="K28786" s="1" t="s">
        <v>9</v>
      </c>
      <c r="L28786" s="1" t="s">
        <v>39</v>
      </c>
      <c r="M28786">
        <v>36</v>
      </c>
      <c r="N28786" s="2">
        <v>20365</v>
      </c>
      <c r="O28786" s="17">
        <f>Merged_Data__2[[#This Row],[ Price Charged ]]-Merged_Data__2[[#This Row],[ Cost of Trip ]]</f>
        <v>675.90999999999985</v>
      </c>
    </row>
    <row r="28787" spans="1:15" x14ac:dyDescent="0.3">
      <c r="A28787">
        <v>10013577</v>
      </c>
      <c r="B28787" s="14">
        <v>42428</v>
      </c>
      <c r="C28787" s="1" t="s">
        <v>11</v>
      </c>
      <c r="D28787" s="1" t="s">
        <v>15</v>
      </c>
      <c r="E28787" s="15">
        <v>4.16</v>
      </c>
      <c r="F28787">
        <v>1046.26</v>
      </c>
      <c r="G28787">
        <v>54.41</v>
      </c>
      <c r="H28787">
        <v>1595037</v>
      </c>
      <c r="I28787">
        <v>144132</v>
      </c>
      <c r="J28787">
        <v>52240</v>
      </c>
      <c r="K28787" s="1" t="s">
        <v>9</v>
      </c>
      <c r="L28787" s="1" t="s">
        <v>40</v>
      </c>
      <c r="M28787">
        <v>33</v>
      </c>
      <c r="N28787" s="2">
        <v>20364</v>
      </c>
      <c r="O28787" s="17">
        <f>Merged_Data__2[[#This Row],[ Price Charged ]]-Merged_Data__2[[#This Row],[ Cost of Trip ]]</f>
        <v>991.85</v>
      </c>
    </row>
    <row r="28788" spans="1:15" x14ac:dyDescent="0.3">
      <c r="A28788">
        <v>10013583</v>
      </c>
      <c r="B28788" s="14">
        <v>42428</v>
      </c>
      <c r="C28788" s="1" t="s">
        <v>11</v>
      </c>
      <c r="D28788" s="1" t="s">
        <v>15</v>
      </c>
      <c r="E28788" s="15">
        <v>19.190000000000001</v>
      </c>
      <c r="F28788">
        <v>1046.1400000000001</v>
      </c>
      <c r="G28788">
        <v>267.12</v>
      </c>
      <c r="H28788">
        <v>1595037</v>
      </c>
      <c r="I28788">
        <v>144132</v>
      </c>
      <c r="J28788">
        <v>53902</v>
      </c>
      <c r="K28788" s="1" t="s">
        <v>10</v>
      </c>
      <c r="L28788" s="1" t="s">
        <v>40</v>
      </c>
      <c r="M28788">
        <v>51</v>
      </c>
      <c r="N28788" s="2">
        <v>20361</v>
      </c>
      <c r="O28788" s="17">
        <f>Merged_Data__2[[#This Row],[ Price Charged ]]-Merged_Data__2[[#This Row],[ Cost of Trip ]]</f>
        <v>779.0200000000001</v>
      </c>
    </row>
    <row r="28789" spans="1:15" x14ac:dyDescent="0.3">
      <c r="A28789">
        <v>10013585</v>
      </c>
      <c r="B28789" s="14">
        <v>42428</v>
      </c>
      <c r="C28789" s="1" t="s">
        <v>11</v>
      </c>
      <c r="D28789" s="1" t="s">
        <v>15</v>
      </c>
      <c r="E28789" s="15">
        <v>30.4</v>
      </c>
      <c r="F28789">
        <v>1046.1199999999999</v>
      </c>
      <c r="G28789">
        <v>379.39</v>
      </c>
      <c r="H28789">
        <v>1595037</v>
      </c>
      <c r="I28789">
        <v>144132</v>
      </c>
      <c r="J28789">
        <v>51188</v>
      </c>
      <c r="K28789" s="1" t="s">
        <v>10</v>
      </c>
      <c r="L28789" s="1" t="s">
        <v>39</v>
      </c>
      <c r="M28789">
        <v>18</v>
      </c>
      <c r="N28789" s="2">
        <v>20361</v>
      </c>
      <c r="O28789" s="17">
        <f>Merged_Data__2[[#This Row],[ Price Charged ]]-Merged_Data__2[[#This Row],[ Cost of Trip ]]</f>
        <v>666.7299999999999</v>
      </c>
    </row>
    <row r="28790" spans="1:15" x14ac:dyDescent="0.3">
      <c r="A28790">
        <v>10013589</v>
      </c>
      <c r="B28790" s="14">
        <v>42428</v>
      </c>
      <c r="C28790" s="1" t="s">
        <v>11</v>
      </c>
      <c r="D28790" s="1" t="s">
        <v>21</v>
      </c>
      <c r="E28790" s="15">
        <v>13.92</v>
      </c>
      <c r="F28790">
        <v>1046.06</v>
      </c>
      <c r="G28790">
        <v>192.1</v>
      </c>
      <c r="H28790">
        <v>1339155</v>
      </c>
      <c r="I28790">
        <v>17675</v>
      </c>
      <c r="J28790">
        <v>52851</v>
      </c>
      <c r="K28790" s="1" t="s">
        <v>9</v>
      </c>
      <c r="L28790" s="1" t="s">
        <v>39</v>
      </c>
      <c r="M28790">
        <v>47</v>
      </c>
      <c r="N28790" s="2">
        <v>20359</v>
      </c>
      <c r="O28790" s="17">
        <f>Merged_Data__2[[#This Row],[ Price Charged ]]-Merged_Data__2[[#This Row],[ Cost of Trip ]]</f>
        <v>853.95999999999992</v>
      </c>
    </row>
    <row r="28791" spans="1:15" x14ac:dyDescent="0.3">
      <c r="A28791">
        <v>10013592</v>
      </c>
      <c r="B28791" s="14">
        <v>42428</v>
      </c>
      <c r="C28791" s="1" t="s">
        <v>11</v>
      </c>
      <c r="D28791" s="1" t="s">
        <v>21</v>
      </c>
      <c r="E28791" s="15">
        <v>2.4</v>
      </c>
      <c r="F28791">
        <v>1045.98</v>
      </c>
      <c r="G28791">
        <v>33.119999999999997</v>
      </c>
      <c r="H28791">
        <v>1339155</v>
      </c>
      <c r="I28791">
        <v>17675</v>
      </c>
      <c r="J28791">
        <v>51993</v>
      </c>
      <c r="K28791" s="1" t="s">
        <v>10</v>
      </c>
      <c r="L28791" s="1" t="s">
        <v>39</v>
      </c>
      <c r="M28791">
        <v>29</v>
      </c>
      <c r="N28791" s="2">
        <v>20358</v>
      </c>
      <c r="O28791" s="17">
        <f>Merged_Data__2[[#This Row],[ Price Charged ]]-Merged_Data__2[[#This Row],[ Cost of Trip ]]</f>
        <v>1012.86</v>
      </c>
    </row>
    <row r="28792" spans="1:15" x14ac:dyDescent="0.3">
      <c r="A28792">
        <v>10013598</v>
      </c>
      <c r="B28792" s="14">
        <v>42428</v>
      </c>
      <c r="C28792" s="1" t="s">
        <v>11</v>
      </c>
      <c r="D28792" s="1" t="s">
        <v>22</v>
      </c>
      <c r="E28792" s="15">
        <v>31.64</v>
      </c>
      <c r="F28792">
        <v>1045.9000000000001</v>
      </c>
      <c r="G28792">
        <v>429.04</v>
      </c>
      <c r="H28792">
        <v>327225</v>
      </c>
      <c r="I28792">
        <v>9270</v>
      </c>
      <c r="J28792">
        <v>53348</v>
      </c>
      <c r="K28792" s="1" t="s">
        <v>10</v>
      </c>
      <c r="L28792" s="1" t="s">
        <v>39</v>
      </c>
      <c r="M28792">
        <v>45</v>
      </c>
      <c r="N28792" s="2">
        <v>20355</v>
      </c>
      <c r="O28792" s="17">
        <f>Merged_Data__2[[#This Row],[ Price Charged ]]-Merged_Data__2[[#This Row],[ Cost of Trip ]]</f>
        <v>616.86000000000013</v>
      </c>
    </row>
    <row r="28793" spans="1:15" x14ac:dyDescent="0.3">
      <c r="A28793">
        <v>10013604</v>
      </c>
      <c r="B28793" s="14">
        <v>42428</v>
      </c>
      <c r="C28793" s="1" t="s">
        <v>11</v>
      </c>
      <c r="D28793" s="1" t="s">
        <v>12</v>
      </c>
      <c r="E28793" s="15">
        <v>14.04</v>
      </c>
      <c r="F28793">
        <v>1045.8599999999999</v>
      </c>
      <c r="G28793">
        <v>180.27</v>
      </c>
      <c r="H28793">
        <v>8405837</v>
      </c>
      <c r="I28793">
        <v>302149</v>
      </c>
      <c r="J28793">
        <v>53769</v>
      </c>
      <c r="K28793" s="1" t="s">
        <v>9</v>
      </c>
      <c r="L28793" s="1" t="s">
        <v>39</v>
      </c>
      <c r="M28793">
        <v>47</v>
      </c>
      <c r="N28793" s="2">
        <v>20349</v>
      </c>
      <c r="O28793" s="17">
        <f>Merged_Data__2[[#This Row],[ Price Charged ]]-Merged_Data__2[[#This Row],[ Cost of Trip ]]</f>
        <v>865.58999999999992</v>
      </c>
    </row>
    <row r="28794" spans="1:15" x14ac:dyDescent="0.3">
      <c r="A28794">
        <v>10013610</v>
      </c>
      <c r="B28794" s="14">
        <v>42428</v>
      </c>
      <c r="C28794" s="1" t="s">
        <v>11</v>
      </c>
      <c r="D28794" s="1" t="s">
        <v>12</v>
      </c>
      <c r="E28794" s="15">
        <v>25.52</v>
      </c>
      <c r="F28794">
        <v>1045.6500000000001</v>
      </c>
      <c r="G28794">
        <v>327.68</v>
      </c>
      <c r="H28794">
        <v>8405837</v>
      </c>
      <c r="I28794">
        <v>302149</v>
      </c>
      <c r="J28794">
        <v>51628</v>
      </c>
      <c r="K28794" s="1" t="s">
        <v>9</v>
      </c>
      <c r="L28794" s="1" t="s">
        <v>39</v>
      </c>
      <c r="M28794">
        <v>47</v>
      </c>
      <c r="N28794" s="2">
        <v>20347</v>
      </c>
      <c r="O28794" s="17">
        <f>Merged_Data__2[[#This Row],[ Price Charged ]]-Merged_Data__2[[#This Row],[ Cost of Trip ]]</f>
        <v>717.97</v>
      </c>
    </row>
    <row r="28795" spans="1:15" x14ac:dyDescent="0.3">
      <c r="A28795">
        <v>10013612</v>
      </c>
      <c r="B28795" s="14">
        <v>42428</v>
      </c>
      <c r="C28795" s="1" t="s">
        <v>11</v>
      </c>
      <c r="D28795" s="1" t="s">
        <v>12</v>
      </c>
      <c r="E28795" s="15">
        <v>18.54</v>
      </c>
      <c r="F28795">
        <v>1045.6400000000001</v>
      </c>
      <c r="G28795">
        <v>251.4</v>
      </c>
      <c r="H28795">
        <v>8405837</v>
      </c>
      <c r="I28795">
        <v>302149</v>
      </c>
      <c r="J28795">
        <v>51537</v>
      </c>
      <c r="K28795" s="1" t="s">
        <v>10</v>
      </c>
      <c r="L28795" s="1" t="s">
        <v>40</v>
      </c>
      <c r="M28795">
        <v>52</v>
      </c>
      <c r="N28795" s="2">
        <v>20345</v>
      </c>
      <c r="O28795" s="17">
        <f>Merged_Data__2[[#This Row],[ Price Charged ]]-Merged_Data__2[[#This Row],[ Cost of Trip ]]</f>
        <v>794.24000000000012</v>
      </c>
    </row>
    <row r="28796" spans="1:15" x14ac:dyDescent="0.3">
      <c r="A28796">
        <v>10013619</v>
      </c>
      <c r="B28796" s="14">
        <v>42428</v>
      </c>
      <c r="C28796" s="1" t="s">
        <v>11</v>
      </c>
      <c r="D28796" s="1" t="s">
        <v>12</v>
      </c>
      <c r="E28796" s="15">
        <v>35.35</v>
      </c>
      <c r="F28796">
        <v>1045.47</v>
      </c>
      <c r="G28796">
        <v>432.68</v>
      </c>
      <c r="H28796">
        <v>8405837</v>
      </c>
      <c r="I28796">
        <v>302149</v>
      </c>
      <c r="J28796">
        <v>52442</v>
      </c>
      <c r="K28796" s="1" t="s">
        <v>10</v>
      </c>
      <c r="L28796" s="1" t="s">
        <v>39</v>
      </c>
      <c r="M28796">
        <v>37</v>
      </c>
      <c r="N28796" s="2">
        <v>20344</v>
      </c>
      <c r="O28796" s="17">
        <f>Merged_Data__2[[#This Row],[ Price Charged ]]-Merged_Data__2[[#This Row],[ Cost of Trip ]]</f>
        <v>612.79</v>
      </c>
    </row>
    <row r="28797" spans="1:15" x14ac:dyDescent="0.3">
      <c r="A28797">
        <v>10013622</v>
      </c>
      <c r="B28797" s="14">
        <v>42428</v>
      </c>
      <c r="C28797" s="1" t="s">
        <v>11</v>
      </c>
      <c r="D28797" s="1" t="s">
        <v>12</v>
      </c>
      <c r="E28797" s="15">
        <v>24.7</v>
      </c>
      <c r="F28797">
        <v>1045.43</v>
      </c>
      <c r="G28797">
        <v>331.97</v>
      </c>
      <c r="H28797">
        <v>8405837</v>
      </c>
      <c r="I28797">
        <v>302149</v>
      </c>
      <c r="J28797">
        <v>51358</v>
      </c>
      <c r="K28797" s="1" t="s">
        <v>10</v>
      </c>
      <c r="L28797" s="1" t="s">
        <v>39</v>
      </c>
      <c r="M28797">
        <v>39</v>
      </c>
      <c r="N28797" s="2">
        <v>20343</v>
      </c>
      <c r="O28797" s="17">
        <f>Merged_Data__2[[#This Row],[ Price Charged ]]-Merged_Data__2[[#This Row],[ Cost of Trip ]]</f>
        <v>713.46</v>
      </c>
    </row>
    <row r="28798" spans="1:15" x14ac:dyDescent="0.3">
      <c r="A28798">
        <v>10013635</v>
      </c>
      <c r="B28798" s="14">
        <v>42428</v>
      </c>
      <c r="C28798" s="1" t="s">
        <v>11</v>
      </c>
      <c r="D28798" s="1" t="s">
        <v>12</v>
      </c>
      <c r="E28798" s="15">
        <v>30.8</v>
      </c>
      <c r="F28798">
        <v>1045.27</v>
      </c>
      <c r="G28798">
        <v>384.38</v>
      </c>
      <c r="H28798">
        <v>8405837</v>
      </c>
      <c r="I28798">
        <v>302149</v>
      </c>
      <c r="J28798">
        <v>57218</v>
      </c>
      <c r="K28798" s="1" t="s">
        <v>10</v>
      </c>
      <c r="L28798" s="1" t="s">
        <v>40</v>
      </c>
      <c r="M28798">
        <v>63</v>
      </c>
      <c r="N28798" s="2">
        <v>20333</v>
      </c>
      <c r="O28798" s="17">
        <f>Merged_Data__2[[#This Row],[ Price Charged ]]-Merged_Data__2[[#This Row],[ Cost of Trip ]]</f>
        <v>660.89</v>
      </c>
    </row>
    <row r="28799" spans="1:15" x14ac:dyDescent="0.3">
      <c r="A28799">
        <v>10013652</v>
      </c>
      <c r="B28799" s="14">
        <v>42428</v>
      </c>
      <c r="C28799" s="1" t="s">
        <v>11</v>
      </c>
      <c r="D28799" s="1" t="s">
        <v>12</v>
      </c>
      <c r="E28799" s="15">
        <v>22.8</v>
      </c>
      <c r="F28799">
        <v>1044.94</v>
      </c>
      <c r="G28799">
        <v>295.49</v>
      </c>
      <c r="H28799">
        <v>8405837</v>
      </c>
      <c r="I28799">
        <v>302149</v>
      </c>
      <c r="J28799">
        <v>4098</v>
      </c>
      <c r="K28799" s="1" t="s">
        <v>9</v>
      </c>
      <c r="L28799" s="1" t="s">
        <v>39</v>
      </c>
      <c r="M28799">
        <v>36</v>
      </c>
      <c r="N28799" s="2">
        <v>20325</v>
      </c>
      <c r="O28799" s="17">
        <f>Merged_Data__2[[#This Row],[ Price Charged ]]-Merged_Data__2[[#This Row],[ Cost of Trip ]]</f>
        <v>749.45</v>
      </c>
    </row>
    <row r="28800" spans="1:15" x14ac:dyDescent="0.3">
      <c r="A28800">
        <v>10013660</v>
      </c>
      <c r="B28800" s="14">
        <v>42428</v>
      </c>
      <c r="C28800" s="1" t="s">
        <v>11</v>
      </c>
      <c r="D28800" s="1" t="s">
        <v>12</v>
      </c>
      <c r="E28800" s="15">
        <v>18.02</v>
      </c>
      <c r="F28800">
        <v>1044.83</v>
      </c>
      <c r="G28800">
        <v>246.51</v>
      </c>
      <c r="H28800">
        <v>8405837</v>
      </c>
      <c r="I28800">
        <v>302149</v>
      </c>
      <c r="J28800">
        <v>31196</v>
      </c>
      <c r="K28800" s="1" t="s">
        <v>10</v>
      </c>
      <c r="L28800" s="1" t="s">
        <v>40</v>
      </c>
      <c r="M28800">
        <v>27</v>
      </c>
      <c r="N28800" s="2">
        <v>20320</v>
      </c>
      <c r="O28800" s="17">
        <f>Merged_Data__2[[#This Row],[ Price Charged ]]-Merged_Data__2[[#This Row],[ Cost of Trip ]]</f>
        <v>798.31999999999994</v>
      </c>
    </row>
    <row r="28801" spans="1:15" x14ac:dyDescent="0.3">
      <c r="A28801">
        <v>10013663</v>
      </c>
      <c r="B28801" s="14">
        <v>42428</v>
      </c>
      <c r="C28801" s="1" t="s">
        <v>11</v>
      </c>
      <c r="D28801" s="1" t="s">
        <v>12</v>
      </c>
      <c r="E28801" s="15">
        <v>35.35</v>
      </c>
      <c r="F28801">
        <v>1044.81</v>
      </c>
      <c r="G28801">
        <v>445.41</v>
      </c>
      <c r="H28801">
        <v>8405837</v>
      </c>
      <c r="I28801">
        <v>302149</v>
      </c>
      <c r="J28801">
        <v>30193</v>
      </c>
      <c r="K28801" s="1" t="s">
        <v>9</v>
      </c>
      <c r="L28801" s="1" t="s">
        <v>40</v>
      </c>
      <c r="M28801">
        <v>20</v>
      </c>
      <c r="N28801" s="2">
        <v>20318</v>
      </c>
      <c r="O28801" s="17">
        <f>Merged_Data__2[[#This Row],[ Price Charged ]]-Merged_Data__2[[#This Row],[ Cost of Trip ]]</f>
        <v>599.39999999999986</v>
      </c>
    </row>
    <row r="28802" spans="1:15" x14ac:dyDescent="0.3">
      <c r="A28802">
        <v>10013675</v>
      </c>
      <c r="B28802" s="14">
        <v>42428</v>
      </c>
      <c r="C28802" s="1" t="s">
        <v>11</v>
      </c>
      <c r="D28802" s="1" t="s">
        <v>12</v>
      </c>
      <c r="E28802" s="15">
        <v>30.3</v>
      </c>
      <c r="F28802">
        <v>1044.53</v>
      </c>
      <c r="G28802">
        <v>425.41</v>
      </c>
      <c r="H28802">
        <v>8405837</v>
      </c>
      <c r="I28802">
        <v>302149</v>
      </c>
      <c r="J28802">
        <v>6873</v>
      </c>
      <c r="K28802" s="1" t="s">
        <v>9</v>
      </c>
      <c r="L28802" s="1" t="s">
        <v>40</v>
      </c>
      <c r="M28802">
        <v>41</v>
      </c>
      <c r="N28802" s="2">
        <v>20308</v>
      </c>
      <c r="O28802" s="17">
        <f>Merged_Data__2[[#This Row],[ Price Charged ]]-Merged_Data__2[[#This Row],[ Cost of Trip ]]</f>
        <v>619.11999999999989</v>
      </c>
    </row>
    <row r="28803" spans="1:15" x14ac:dyDescent="0.3">
      <c r="A28803">
        <v>10013680</v>
      </c>
      <c r="B28803" s="14">
        <v>42428</v>
      </c>
      <c r="C28803" s="1" t="s">
        <v>11</v>
      </c>
      <c r="D28803" s="1" t="s">
        <v>12</v>
      </c>
      <c r="E28803" s="15">
        <v>12.84</v>
      </c>
      <c r="F28803">
        <v>1044.48</v>
      </c>
      <c r="G28803">
        <v>157.16</v>
      </c>
      <c r="H28803">
        <v>8405837</v>
      </c>
      <c r="I28803">
        <v>302149</v>
      </c>
      <c r="J28803">
        <v>7537</v>
      </c>
      <c r="K28803" s="1" t="s">
        <v>10</v>
      </c>
      <c r="L28803" s="1" t="s">
        <v>40</v>
      </c>
      <c r="M28803">
        <v>36</v>
      </c>
      <c r="N28803" s="2">
        <v>20303</v>
      </c>
      <c r="O28803" s="17">
        <f>Merged_Data__2[[#This Row],[ Price Charged ]]-Merged_Data__2[[#This Row],[ Cost of Trip ]]</f>
        <v>887.32</v>
      </c>
    </row>
    <row r="28804" spans="1:15" x14ac:dyDescent="0.3">
      <c r="A28804">
        <v>10013681</v>
      </c>
      <c r="B28804" s="14">
        <v>42428</v>
      </c>
      <c r="C28804" s="1" t="s">
        <v>11</v>
      </c>
      <c r="D28804" s="1" t="s">
        <v>12</v>
      </c>
      <c r="E28804" s="15">
        <v>29.12</v>
      </c>
      <c r="F28804">
        <v>1044.44</v>
      </c>
      <c r="G28804">
        <v>384.38</v>
      </c>
      <c r="H28804">
        <v>8405837</v>
      </c>
      <c r="I28804">
        <v>302149</v>
      </c>
      <c r="J28804">
        <v>6227</v>
      </c>
      <c r="K28804" s="1" t="s">
        <v>10</v>
      </c>
      <c r="L28804" s="1" t="s">
        <v>39</v>
      </c>
      <c r="M28804">
        <v>38</v>
      </c>
      <c r="N28804" s="2">
        <v>20303</v>
      </c>
      <c r="O28804" s="17">
        <f>Merged_Data__2[[#This Row],[ Price Charged ]]-Merged_Data__2[[#This Row],[ Cost of Trip ]]</f>
        <v>660.06000000000006</v>
      </c>
    </row>
    <row r="28805" spans="1:15" x14ac:dyDescent="0.3">
      <c r="A28805">
        <v>10013686</v>
      </c>
      <c r="B28805" s="14">
        <v>42428</v>
      </c>
      <c r="C28805" s="1" t="s">
        <v>11</v>
      </c>
      <c r="D28805" s="1" t="s">
        <v>12</v>
      </c>
      <c r="E28805" s="15">
        <v>27.14</v>
      </c>
      <c r="F28805">
        <v>1044.3800000000001</v>
      </c>
      <c r="G28805">
        <v>381.05</v>
      </c>
      <c r="H28805">
        <v>8405837</v>
      </c>
      <c r="I28805">
        <v>302149</v>
      </c>
      <c r="J28805">
        <v>6983</v>
      </c>
      <c r="K28805" s="1" t="s">
        <v>10</v>
      </c>
      <c r="L28805" s="1" t="s">
        <v>40</v>
      </c>
      <c r="M28805">
        <v>36</v>
      </c>
      <c r="N28805" s="2">
        <v>20302</v>
      </c>
      <c r="O28805" s="17">
        <f>Merged_Data__2[[#This Row],[ Price Charged ]]-Merged_Data__2[[#This Row],[ Cost of Trip ]]</f>
        <v>663.33000000000015</v>
      </c>
    </row>
    <row r="28806" spans="1:15" x14ac:dyDescent="0.3">
      <c r="A28806">
        <v>10013695</v>
      </c>
      <c r="B28806" s="14">
        <v>42428</v>
      </c>
      <c r="C28806" s="1" t="s">
        <v>11</v>
      </c>
      <c r="D28806" s="1" t="s">
        <v>12</v>
      </c>
      <c r="E28806" s="15">
        <v>19.399999999999999</v>
      </c>
      <c r="F28806">
        <v>1044.23</v>
      </c>
      <c r="G28806">
        <v>232.8</v>
      </c>
      <c r="H28806">
        <v>8405837</v>
      </c>
      <c r="I28806">
        <v>302149</v>
      </c>
      <c r="J28806">
        <v>6399</v>
      </c>
      <c r="K28806" s="1" t="s">
        <v>10</v>
      </c>
      <c r="L28806" s="1" t="s">
        <v>39</v>
      </c>
      <c r="M28806">
        <v>34</v>
      </c>
      <c r="N28806" s="2">
        <v>20296</v>
      </c>
      <c r="O28806" s="17">
        <f>Merged_Data__2[[#This Row],[ Price Charged ]]-Merged_Data__2[[#This Row],[ Cost of Trip ]]</f>
        <v>811.43000000000006</v>
      </c>
    </row>
    <row r="28807" spans="1:15" x14ac:dyDescent="0.3">
      <c r="A28807">
        <v>10013696</v>
      </c>
      <c r="B28807" s="14">
        <v>42428</v>
      </c>
      <c r="C28807" s="1" t="s">
        <v>11</v>
      </c>
      <c r="D28807" s="1" t="s">
        <v>12</v>
      </c>
      <c r="E28807" s="15">
        <v>24.61</v>
      </c>
      <c r="F28807">
        <v>1044.19</v>
      </c>
      <c r="G28807">
        <v>315.99</v>
      </c>
      <c r="H28807">
        <v>8405837</v>
      </c>
      <c r="I28807">
        <v>302149</v>
      </c>
      <c r="J28807">
        <v>8835</v>
      </c>
      <c r="K28807" s="1" t="s">
        <v>10</v>
      </c>
      <c r="L28807" s="1" t="s">
        <v>39</v>
      </c>
      <c r="M28807">
        <v>27</v>
      </c>
      <c r="N28807" s="2">
        <v>20296</v>
      </c>
      <c r="O28807" s="17">
        <f>Merged_Data__2[[#This Row],[ Price Charged ]]-Merged_Data__2[[#This Row],[ Cost of Trip ]]</f>
        <v>728.2</v>
      </c>
    </row>
    <row r="28808" spans="1:15" x14ac:dyDescent="0.3">
      <c r="A28808">
        <v>10013698</v>
      </c>
      <c r="B28808" s="14">
        <v>42428</v>
      </c>
      <c r="C28808" s="1" t="s">
        <v>11</v>
      </c>
      <c r="D28808" s="1" t="s">
        <v>12</v>
      </c>
      <c r="E28808" s="15">
        <v>25.25</v>
      </c>
      <c r="F28808">
        <v>1044.19</v>
      </c>
      <c r="G28808">
        <v>309.06</v>
      </c>
      <c r="H28808">
        <v>8405837</v>
      </c>
      <c r="I28808">
        <v>302149</v>
      </c>
      <c r="J28808">
        <v>9753</v>
      </c>
      <c r="K28808" s="1" t="s">
        <v>9</v>
      </c>
      <c r="L28808" s="1" t="s">
        <v>39</v>
      </c>
      <c r="M28808">
        <v>21</v>
      </c>
      <c r="N28808" s="2">
        <v>20294</v>
      </c>
      <c r="O28808" s="17">
        <f>Merged_Data__2[[#This Row],[ Price Charged ]]-Merged_Data__2[[#This Row],[ Cost of Trip ]]</f>
        <v>735.13000000000011</v>
      </c>
    </row>
    <row r="28809" spans="1:15" x14ac:dyDescent="0.3">
      <c r="A28809">
        <v>10013702</v>
      </c>
      <c r="B28809" s="14">
        <v>42428</v>
      </c>
      <c r="C28809" s="1" t="s">
        <v>11</v>
      </c>
      <c r="D28809" s="1" t="s">
        <v>12</v>
      </c>
      <c r="E28809" s="15">
        <v>5.65</v>
      </c>
      <c r="F28809">
        <v>1044.17</v>
      </c>
      <c r="G28809">
        <v>80.680000000000007</v>
      </c>
      <c r="H28809">
        <v>8405837</v>
      </c>
      <c r="I28809">
        <v>302149</v>
      </c>
      <c r="J28809">
        <v>9758</v>
      </c>
      <c r="K28809" s="1" t="s">
        <v>9</v>
      </c>
      <c r="L28809" s="1" t="s">
        <v>39</v>
      </c>
      <c r="M28809">
        <v>19</v>
      </c>
      <c r="N28809" s="2">
        <v>20292</v>
      </c>
      <c r="O28809" s="17">
        <f>Merged_Data__2[[#This Row],[ Price Charged ]]-Merged_Data__2[[#This Row],[ Cost of Trip ]]</f>
        <v>963.49</v>
      </c>
    </row>
    <row r="28810" spans="1:15" x14ac:dyDescent="0.3">
      <c r="A28810">
        <v>10013711</v>
      </c>
      <c r="B28810" s="14">
        <v>42428</v>
      </c>
      <c r="C28810" s="1" t="s">
        <v>11</v>
      </c>
      <c r="D28810" s="1" t="s">
        <v>12</v>
      </c>
      <c r="E28810" s="15">
        <v>9.99</v>
      </c>
      <c r="F28810">
        <v>1044.0999999999999</v>
      </c>
      <c r="G28810">
        <v>141.46</v>
      </c>
      <c r="H28810">
        <v>8405837</v>
      </c>
      <c r="I28810">
        <v>302149</v>
      </c>
      <c r="J28810">
        <v>285</v>
      </c>
      <c r="K28810" s="1" t="s">
        <v>9</v>
      </c>
      <c r="L28810" s="1" t="s">
        <v>40</v>
      </c>
      <c r="M28810">
        <v>34</v>
      </c>
      <c r="N28810" s="2">
        <v>20289</v>
      </c>
      <c r="O28810" s="17">
        <f>Merged_Data__2[[#This Row],[ Price Charged ]]-Merged_Data__2[[#This Row],[ Cost of Trip ]]</f>
        <v>902.63999999999987</v>
      </c>
    </row>
    <row r="28811" spans="1:15" x14ac:dyDescent="0.3">
      <c r="A28811">
        <v>10013715</v>
      </c>
      <c r="B28811" s="14">
        <v>42428</v>
      </c>
      <c r="C28811" s="1" t="s">
        <v>11</v>
      </c>
      <c r="D28811" s="1" t="s">
        <v>12</v>
      </c>
      <c r="E28811" s="15">
        <v>15.6</v>
      </c>
      <c r="F28811">
        <v>1044.04</v>
      </c>
      <c r="G28811">
        <v>202.18</v>
      </c>
      <c r="H28811">
        <v>8405837</v>
      </c>
      <c r="I28811">
        <v>302149</v>
      </c>
      <c r="J28811">
        <v>895</v>
      </c>
      <c r="K28811" s="1" t="s">
        <v>9</v>
      </c>
      <c r="L28811" s="1" t="s">
        <v>40</v>
      </c>
      <c r="M28811">
        <v>20</v>
      </c>
      <c r="N28811" s="2">
        <v>20285</v>
      </c>
      <c r="O28811" s="17">
        <f>Merged_Data__2[[#This Row],[ Price Charged ]]-Merged_Data__2[[#This Row],[ Cost of Trip ]]</f>
        <v>841.8599999999999</v>
      </c>
    </row>
    <row r="28812" spans="1:15" x14ac:dyDescent="0.3">
      <c r="A28812">
        <v>10013722</v>
      </c>
      <c r="B28812" s="14">
        <v>42428</v>
      </c>
      <c r="C28812" s="1" t="s">
        <v>11</v>
      </c>
      <c r="D28812" s="1" t="s">
        <v>12</v>
      </c>
      <c r="E28812" s="15">
        <v>17.760000000000002</v>
      </c>
      <c r="F28812">
        <v>1043.79</v>
      </c>
      <c r="G28812">
        <v>232.3</v>
      </c>
      <c r="H28812">
        <v>8405837</v>
      </c>
      <c r="I28812">
        <v>302149</v>
      </c>
      <c r="J28812">
        <v>17418</v>
      </c>
      <c r="K28812" s="1" t="s">
        <v>9</v>
      </c>
      <c r="L28812" s="1" t="s">
        <v>39</v>
      </c>
      <c r="M28812">
        <v>33</v>
      </c>
      <c r="N28812" s="2">
        <v>20282</v>
      </c>
      <c r="O28812" s="17">
        <f>Merged_Data__2[[#This Row],[ Price Charged ]]-Merged_Data__2[[#This Row],[ Cost of Trip ]]</f>
        <v>811.49</v>
      </c>
    </row>
    <row r="28813" spans="1:15" x14ac:dyDescent="0.3">
      <c r="A28813">
        <v>10013728</v>
      </c>
      <c r="B28813" s="14">
        <v>42428</v>
      </c>
      <c r="C28813" s="1" t="s">
        <v>11</v>
      </c>
      <c r="D28813" s="1" t="s">
        <v>12</v>
      </c>
      <c r="E28813" s="15">
        <v>27.56</v>
      </c>
      <c r="F28813">
        <v>1043.67</v>
      </c>
      <c r="G28813">
        <v>363.79</v>
      </c>
      <c r="H28813">
        <v>8405837</v>
      </c>
      <c r="I28813">
        <v>302149</v>
      </c>
      <c r="J28813">
        <v>47906</v>
      </c>
      <c r="K28813" s="1" t="s">
        <v>10</v>
      </c>
      <c r="L28813" s="1" t="s">
        <v>40</v>
      </c>
      <c r="M28813">
        <v>39</v>
      </c>
      <c r="N28813" s="2">
        <v>20280</v>
      </c>
      <c r="O28813" s="17">
        <f>Merged_Data__2[[#This Row],[ Price Charged ]]-Merged_Data__2[[#This Row],[ Cost of Trip ]]</f>
        <v>679.88000000000011</v>
      </c>
    </row>
    <row r="28814" spans="1:15" x14ac:dyDescent="0.3">
      <c r="A28814">
        <v>10013729</v>
      </c>
      <c r="B28814" s="14">
        <v>42428</v>
      </c>
      <c r="C28814" s="1" t="s">
        <v>11</v>
      </c>
      <c r="D28814" s="1" t="s">
        <v>12</v>
      </c>
      <c r="E28814" s="15">
        <v>18.02</v>
      </c>
      <c r="F28814">
        <v>1043.6300000000001</v>
      </c>
      <c r="G28814">
        <v>246.51</v>
      </c>
      <c r="H28814">
        <v>8405837</v>
      </c>
      <c r="I28814">
        <v>302149</v>
      </c>
      <c r="J28814">
        <v>47586</v>
      </c>
      <c r="K28814" s="1" t="s">
        <v>9</v>
      </c>
      <c r="L28814" s="1" t="s">
        <v>40</v>
      </c>
      <c r="M28814">
        <v>33</v>
      </c>
      <c r="N28814" s="2">
        <v>20278</v>
      </c>
      <c r="O28814" s="17">
        <f>Merged_Data__2[[#This Row],[ Price Charged ]]-Merged_Data__2[[#This Row],[ Cost of Trip ]]</f>
        <v>797.12000000000012</v>
      </c>
    </row>
    <row r="28815" spans="1:15" x14ac:dyDescent="0.3">
      <c r="A28815">
        <v>10013731</v>
      </c>
      <c r="B28815" s="14">
        <v>42428</v>
      </c>
      <c r="C28815" s="1" t="s">
        <v>11</v>
      </c>
      <c r="D28815" s="1" t="s">
        <v>12</v>
      </c>
      <c r="E28815" s="15">
        <v>35.200000000000003</v>
      </c>
      <c r="F28815">
        <v>1043.54</v>
      </c>
      <c r="G28815">
        <v>468.86</v>
      </c>
      <c r="H28815">
        <v>8405837</v>
      </c>
      <c r="I28815">
        <v>302149</v>
      </c>
      <c r="J28815">
        <v>20418</v>
      </c>
      <c r="K28815" s="1" t="s">
        <v>10</v>
      </c>
      <c r="L28815" s="1" t="s">
        <v>39</v>
      </c>
      <c r="M28815">
        <v>35</v>
      </c>
      <c r="N28815" s="2">
        <v>20277</v>
      </c>
      <c r="O28815" s="17">
        <f>Merged_Data__2[[#This Row],[ Price Charged ]]-Merged_Data__2[[#This Row],[ Cost of Trip ]]</f>
        <v>574.67999999999995</v>
      </c>
    </row>
    <row r="28816" spans="1:15" x14ac:dyDescent="0.3">
      <c r="A28816">
        <v>10013735</v>
      </c>
      <c r="B28816" s="14">
        <v>42428</v>
      </c>
      <c r="C28816" s="1" t="s">
        <v>11</v>
      </c>
      <c r="D28816" s="1" t="s">
        <v>12</v>
      </c>
      <c r="E28816" s="15">
        <v>35.35</v>
      </c>
      <c r="F28816">
        <v>1043.45</v>
      </c>
      <c r="G28816">
        <v>436.93</v>
      </c>
      <c r="H28816">
        <v>8405837</v>
      </c>
      <c r="I28816">
        <v>302149</v>
      </c>
      <c r="J28816">
        <v>19982</v>
      </c>
      <c r="K28816" s="1" t="s">
        <v>10</v>
      </c>
      <c r="L28816" s="1" t="s">
        <v>39</v>
      </c>
      <c r="M28816">
        <v>32</v>
      </c>
      <c r="N28816" s="2">
        <v>20275</v>
      </c>
      <c r="O28816" s="17">
        <f>Merged_Data__2[[#This Row],[ Price Charged ]]-Merged_Data__2[[#This Row],[ Cost of Trip ]]</f>
        <v>606.52</v>
      </c>
    </row>
    <row r="28817" spans="1:15" x14ac:dyDescent="0.3">
      <c r="A28817">
        <v>10013736</v>
      </c>
      <c r="B28817" s="14">
        <v>42428</v>
      </c>
      <c r="C28817" s="1" t="s">
        <v>11</v>
      </c>
      <c r="D28817" s="1" t="s">
        <v>12</v>
      </c>
      <c r="E28817" s="15">
        <v>29.12</v>
      </c>
      <c r="F28817">
        <v>1043.45</v>
      </c>
      <c r="G28817">
        <v>419.33</v>
      </c>
      <c r="H28817">
        <v>8405837</v>
      </c>
      <c r="I28817">
        <v>302149</v>
      </c>
      <c r="J28817">
        <v>20741</v>
      </c>
      <c r="K28817" s="1" t="s">
        <v>10</v>
      </c>
      <c r="L28817" s="1" t="s">
        <v>40</v>
      </c>
      <c r="M28817">
        <v>36</v>
      </c>
      <c r="N28817" s="2">
        <v>20275</v>
      </c>
      <c r="O28817" s="17">
        <f>Merged_Data__2[[#This Row],[ Price Charged ]]-Merged_Data__2[[#This Row],[ Cost of Trip ]]</f>
        <v>624.12000000000012</v>
      </c>
    </row>
    <row r="28818" spans="1:15" x14ac:dyDescent="0.3">
      <c r="A28818">
        <v>10013738</v>
      </c>
      <c r="B28818" s="14">
        <v>42428</v>
      </c>
      <c r="C28818" s="1" t="s">
        <v>11</v>
      </c>
      <c r="D28818" s="1" t="s">
        <v>12</v>
      </c>
      <c r="E28818" s="15">
        <v>27.37</v>
      </c>
      <c r="F28818">
        <v>1043.42</v>
      </c>
      <c r="G28818">
        <v>328.44</v>
      </c>
      <c r="H28818">
        <v>8405837</v>
      </c>
      <c r="I28818">
        <v>302149</v>
      </c>
      <c r="J28818">
        <v>20006</v>
      </c>
      <c r="K28818" s="1" t="s">
        <v>10</v>
      </c>
      <c r="L28818" s="1" t="s">
        <v>39</v>
      </c>
      <c r="M28818">
        <v>52</v>
      </c>
      <c r="N28818" s="2">
        <v>20273</v>
      </c>
      <c r="O28818" s="17">
        <f>Merged_Data__2[[#This Row],[ Price Charged ]]-Merged_Data__2[[#This Row],[ Cost of Trip ]]</f>
        <v>714.98</v>
      </c>
    </row>
    <row r="28819" spans="1:15" x14ac:dyDescent="0.3">
      <c r="A28819">
        <v>10013739</v>
      </c>
      <c r="B28819" s="14">
        <v>42428</v>
      </c>
      <c r="C28819" s="1" t="s">
        <v>11</v>
      </c>
      <c r="D28819" s="1" t="s">
        <v>12</v>
      </c>
      <c r="E28819" s="15">
        <v>28.84</v>
      </c>
      <c r="F28819">
        <v>1043.42</v>
      </c>
      <c r="G28819">
        <v>356.46</v>
      </c>
      <c r="H28819">
        <v>8405837</v>
      </c>
      <c r="I28819">
        <v>302149</v>
      </c>
      <c r="J28819">
        <v>19289</v>
      </c>
      <c r="K28819" s="1" t="s">
        <v>9</v>
      </c>
      <c r="L28819" s="1" t="s">
        <v>40</v>
      </c>
      <c r="M28819">
        <v>24</v>
      </c>
      <c r="N28819" s="2">
        <v>20273</v>
      </c>
      <c r="O28819" s="17">
        <f>Merged_Data__2[[#This Row],[ Price Charged ]]-Merged_Data__2[[#This Row],[ Cost of Trip ]]</f>
        <v>686.96</v>
      </c>
    </row>
    <row r="28820" spans="1:15" x14ac:dyDescent="0.3">
      <c r="A28820">
        <v>10013740</v>
      </c>
      <c r="B28820" s="14">
        <v>42428</v>
      </c>
      <c r="C28820" s="1" t="s">
        <v>11</v>
      </c>
      <c r="D28820" s="1" t="s">
        <v>12</v>
      </c>
      <c r="E28820" s="15">
        <v>23.28</v>
      </c>
      <c r="F28820">
        <v>1043.42</v>
      </c>
      <c r="G28820">
        <v>332.44</v>
      </c>
      <c r="H28820">
        <v>8405837</v>
      </c>
      <c r="I28820">
        <v>302149</v>
      </c>
      <c r="J28820">
        <v>19696</v>
      </c>
      <c r="K28820" s="1" t="s">
        <v>10</v>
      </c>
      <c r="L28820" s="1" t="s">
        <v>40</v>
      </c>
      <c r="M28820">
        <v>23</v>
      </c>
      <c r="N28820" s="2">
        <v>20272</v>
      </c>
      <c r="O28820" s="17">
        <f>Merged_Data__2[[#This Row],[ Price Charged ]]-Merged_Data__2[[#This Row],[ Cost of Trip ]]</f>
        <v>710.98</v>
      </c>
    </row>
    <row r="28821" spans="1:15" x14ac:dyDescent="0.3">
      <c r="A28821">
        <v>10013758</v>
      </c>
      <c r="B28821" s="14">
        <v>42428</v>
      </c>
      <c r="C28821" s="1" t="s">
        <v>11</v>
      </c>
      <c r="D28821" s="1" t="s">
        <v>12</v>
      </c>
      <c r="E28821" s="15">
        <v>7.98</v>
      </c>
      <c r="F28821">
        <v>1043.06</v>
      </c>
      <c r="G28821">
        <v>95.76</v>
      </c>
      <c r="H28821">
        <v>8405837</v>
      </c>
      <c r="I28821">
        <v>302149</v>
      </c>
      <c r="J28821">
        <v>43402</v>
      </c>
      <c r="K28821" s="1" t="s">
        <v>10</v>
      </c>
      <c r="L28821" s="1" t="s">
        <v>39</v>
      </c>
      <c r="M28821">
        <v>51</v>
      </c>
      <c r="N28821" s="2">
        <v>20259</v>
      </c>
      <c r="O28821" s="17">
        <f>Merged_Data__2[[#This Row],[ Price Charged ]]-Merged_Data__2[[#This Row],[ Cost of Trip ]]</f>
        <v>947.3</v>
      </c>
    </row>
    <row r="28822" spans="1:15" x14ac:dyDescent="0.3">
      <c r="A28822">
        <v>10013761</v>
      </c>
      <c r="B28822" s="14">
        <v>42428</v>
      </c>
      <c r="C28822" s="1" t="s">
        <v>11</v>
      </c>
      <c r="D28822" s="1" t="s">
        <v>12</v>
      </c>
      <c r="E28822" s="15">
        <v>20.7</v>
      </c>
      <c r="F28822">
        <v>1042.98</v>
      </c>
      <c r="G28822">
        <v>283.18</v>
      </c>
      <c r="H28822">
        <v>8405837</v>
      </c>
      <c r="I28822">
        <v>302149</v>
      </c>
      <c r="J28822">
        <v>42109</v>
      </c>
      <c r="K28822" s="1" t="s">
        <v>9</v>
      </c>
      <c r="L28822" s="1" t="s">
        <v>39</v>
      </c>
      <c r="M28822">
        <v>18</v>
      </c>
      <c r="N28822" s="2">
        <v>20257</v>
      </c>
      <c r="O28822" s="17">
        <f>Merged_Data__2[[#This Row],[ Price Charged ]]-Merged_Data__2[[#This Row],[ Cost of Trip ]]</f>
        <v>759.8</v>
      </c>
    </row>
    <row r="28823" spans="1:15" x14ac:dyDescent="0.3">
      <c r="A28823">
        <v>10013765</v>
      </c>
      <c r="B28823" s="14">
        <v>42428</v>
      </c>
      <c r="C28823" s="1" t="s">
        <v>11</v>
      </c>
      <c r="D28823" s="1" t="s">
        <v>12</v>
      </c>
      <c r="E28823" s="15">
        <v>45.24</v>
      </c>
      <c r="F28823">
        <v>1042.9000000000001</v>
      </c>
      <c r="G28823">
        <v>542.88</v>
      </c>
      <c r="H28823">
        <v>8405837</v>
      </c>
      <c r="I28823">
        <v>302149</v>
      </c>
      <c r="J28823">
        <v>44341</v>
      </c>
      <c r="K28823" s="1" t="s">
        <v>9</v>
      </c>
      <c r="L28823" s="1" t="s">
        <v>40</v>
      </c>
      <c r="M28823">
        <v>25</v>
      </c>
      <c r="N28823" s="2">
        <v>20255</v>
      </c>
      <c r="O28823" s="17">
        <f>Merged_Data__2[[#This Row],[ Price Charged ]]-Merged_Data__2[[#This Row],[ Cost of Trip ]]</f>
        <v>500.0200000000001</v>
      </c>
    </row>
    <row r="28824" spans="1:15" x14ac:dyDescent="0.3">
      <c r="A28824">
        <v>10013774</v>
      </c>
      <c r="B28824" s="14">
        <v>42428</v>
      </c>
      <c r="C28824" s="1" t="s">
        <v>11</v>
      </c>
      <c r="D28824" s="1" t="s">
        <v>12</v>
      </c>
      <c r="E28824" s="15">
        <v>8.32</v>
      </c>
      <c r="F28824">
        <v>1042.73</v>
      </c>
      <c r="G28824">
        <v>111.82</v>
      </c>
      <c r="H28824">
        <v>8405837</v>
      </c>
      <c r="I28824">
        <v>302149</v>
      </c>
      <c r="J28824">
        <v>42751</v>
      </c>
      <c r="K28824" s="1" t="s">
        <v>9</v>
      </c>
      <c r="L28824" s="1" t="s">
        <v>40</v>
      </c>
      <c r="M28824">
        <v>48</v>
      </c>
      <c r="N28824" s="2">
        <v>20252</v>
      </c>
      <c r="O28824" s="17">
        <f>Merged_Data__2[[#This Row],[ Price Charged ]]-Merged_Data__2[[#This Row],[ Cost of Trip ]]</f>
        <v>930.91000000000008</v>
      </c>
    </row>
    <row r="28825" spans="1:15" x14ac:dyDescent="0.3">
      <c r="A28825">
        <v>10013790</v>
      </c>
      <c r="B28825" s="14">
        <v>42428</v>
      </c>
      <c r="C28825" s="1" t="s">
        <v>11</v>
      </c>
      <c r="D28825" s="1" t="s">
        <v>12</v>
      </c>
      <c r="E28825" s="15">
        <v>19.2</v>
      </c>
      <c r="F28825">
        <v>1042.5</v>
      </c>
      <c r="G28825">
        <v>232.7</v>
      </c>
      <c r="H28825">
        <v>8405837</v>
      </c>
      <c r="I28825">
        <v>302149</v>
      </c>
      <c r="J28825">
        <v>44007</v>
      </c>
      <c r="K28825" s="1" t="s">
        <v>9</v>
      </c>
      <c r="L28825" s="1" t="s">
        <v>40</v>
      </c>
      <c r="M28825">
        <v>62</v>
      </c>
      <c r="N28825" s="2">
        <v>20246</v>
      </c>
      <c r="O28825" s="17">
        <f>Merged_Data__2[[#This Row],[ Price Charged ]]-Merged_Data__2[[#This Row],[ Cost of Trip ]]</f>
        <v>809.8</v>
      </c>
    </row>
    <row r="28826" spans="1:15" x14ac:dyDescent="0.3">
      <c r="A28826">
        <v>10013805</v>
      </c>
      <c r="B28826" s="14">
        <v>42428</v>
      </c>
      <c r="C28826" s="1" t="s">
        <v>11</v>
      </c>
      <c r="D28826" s="1" t="s">
        <v>12</v>
      </c>
      <c r="E28826" s="15">
        <v>14.7</v>
      </c>
      <c r="F28826">
        <v>1042.23</v>
      </c>
      <c r="G28826">
        <v>190.51</v>
      </c>
      <c r="H28826">
        <v>8405837</v>
      </c>
      <c r="I28826">
        <v>302149</v>
      </c>
      <c r="J28826">
        <v>12550</v>
      </c>
      <c r="K28826" s="1" t="s">
        <v>9</v>
      </c>
      <c r="L28826" s="1" t="s">
        <v>40</v>
      </c>
      <c r="M28826">
        <v>44</v>
      </c>
      <c r="N28826" s="2">
        <v>20239</v>
      </c>
      <c r="O28826" s="17">
        <f>Merged_Data__2[[#This Row],[ Price Charged ]]-Merged_Data__2[[#This Row],[ Cost of Trip ]]</f>
        <v>851.72</v>
      </c>
    </row>
    <row r="28827" spans="1:15" x14ac:dyDescent="0.3">
      <c r="A28827">
        <v>10013810</v>
      </c>
      <c r="B28827" s="14">
        <v>42428</v>
      </c>
      <c r="C28827" s="1" t="s">
        <v>11</v>
      </c>
      <c r="D28827" s="1" t="s">
        <v>12</v>
      </c>
      <c r="E28827" s="15">
        <v>19.95</v>
      </c>
      <c r="F28827">
        <v>1042.18</v>
      </c>
      <c r="G28827">
        <v>275.31</v>
      </c>
      <c r="H28827">
        <v>8405837</v>
      </c>
      <c r="I28827">
        <v>302149</v>
      </c>
      <c r="J28827">
        <v>12875</v>
      </c>
      <c r="K28827" s="1" t="s">
        <v>10</v>
      </c>
      <c r="L28827" s="1" t="s">
        <v>39</v>
      </c>
      <c r="M28827">
        <v>32</v>
      </c>
      <c r="N28827" s="2">
        <v>20236</v>
      </c>
      <c r="O28827" s="17">
        <f>Merged_Data__2[[#This Row],[ Price Charged ]]-Merged_Data__2[[#This Row],[ Cost of Trip ]]</f>
        <v>766.87000000000012</v>
      </c>
    </row>
    <row r="28828" spans="1:15" x14ac:dyDescent="0.3">
      <c r="A28828">
        <v>10013827</v>
      </c>
      <c r="B28828" s="14">
        <v>42428</v>
      </c>
      <c r="C28828" s="1" t="s">
        <v>11</v>
      </c>
      <c r="D28828" s="1" t="s">
        <v>12</v>
      </c>
      <c r="E28828" s="15">
        <v>36.4</v>
      </c>
      <c r="F28828">
        <v>1041.9000000000001</v>
      </c>
      <c r="G28828">
        <v>519.79</v>
      </c>
      <c r="H28828">
        <v>8405837</v>
      </c>
      <c r="I28828">
        <v>302149</v>
      </c>
      <c r="J28828">
        <v>28633</v>
      </c>
      <c r="K28828" s="1" t="s">
        <v>10</v>
      </c>
      <c r="L28828" s="1" t="s">
        <v>39</v>
      </c>
      <c r="M28828">
        <v>60</v>
      </c>
      <c r="N28828" s="2">
        <v>20228</v>
      </c>
      <c r="O28828" s="17">
        <f>Merged_Data__2[[#This Row],[ Price Charged ]]-Merged_Data__2[[#This Row],[ Cost of Trip ]]</f>
        <v>522.11000000000013</v>
      </c>
    </row>
    <row r="28829" spans="1:15" x14ac:dyDescent="0.3">
      <c r="A28829">
        <v>10013830</v>
      </c>
      <c r="B28829" s="14">
        <v>42428</v>
      </c>
      <c r="C28829" s="1" t="s">
        <v>11</v>
      </c>
      <c r="D28829" s="1" t="s">
        <v>12</v>
      </c>
      <c r="E28829" s="15">
        <v>9.9</v>
      </c>
      <c r="F28829">
        <v>1041.77</v>
      </c>
      <c r="G28829">
        <v>142.56</v>
      </c>
      <c r="H28829">
        <v>8405837</v>
      </c>
      <c r="I28829">
        <v>302149</v>
      </c>
      <c r="J28829">
        <v>29950</v>
      </c>
      <c r="K28829" s="1" t="s">
        <v>9</v>
      </c>
      <c r="L28829" s="1" t="s">
        <v>40</v>
      </c>
      <c r="M28829">
        <v>40</v>
      </c>
      <c r="N28829" s="2">
        <v>20227</v>
      </c>
      <c r="O28829" s="17">
        <f>Merged_Data__2[[#This Row],[ Price Charged ]]-Merged_Data__2[[#This Row],[ Cost of Trip ]]</f>
        <v>899.21</v>
      </c>
    </row>
    <row r="28830" spans="1:15" x14ac:dyDescent="0.3">
      <c r="A28830">
        <v>10013833</v>
      </c>
      <c r="B28830" s="14">
        <v>42428</v>
      </c>
      <c r="C28830" s="1" t="s">
        <v>11</v>
      </c>
      <c r="D28830" s="1" t="s">
        <v>12</v>
      </c>
      <c r="E28830" s="15">
        <v>9.36</v>
      </c>
      <c r="F28830">
        <v>1041.7</v>
      </c>
      <c r="G28830">
        <v>112.32</v>
      </c>
      <c r="H28830">
        <v>8405837</v>
      </c>
      <c r="I28830">
        <v>302149</v>
      </c>
      <c r="J28830">
        <v>29463</v>
      </c>
      <c r="K28830" s="1" t="s">
        <v>10</v>
      </c>
      <c r="L28830" s="1" t="s">
        <v>39</v>
      </c>
      <c r="M28830">
        <v>56</v>
      </c>
      <c r="N28830" s="2">
        <v>20226</v>
      </c>
      <c r="O28830" s="17">
        <f>Merged_Data__2[[#This Row],[ Price Charged ]]-Merged_Data__2[[#This Row],[ Cost of Trip ]]</f>
        <v>929.38000000000011</v>
      </c>
    </row>
    <row r="28831" spans="1:15" x14ac:dyDescent="0.3">
      <c r="A28831">
        <v>10013838</v>
      </c>
      <c r="B28831" s="14">
        <v>42428</v>
      </c>
      <c r="C28831" s="1" t="s">
        <v>11</v>
      </c>
      <c r="D28831" s="1" t="s">
        <v>12</v>
      </c>
      <c r="E28831" s="15">
        <v>27</v>
      </c>
      <c r="F28831">
        <v>1041.6099999999999</v>
      </c>
      <c r="G28831">
        <v>385.56</v>
      </c>
      <c r="H28831">
        <v>8405837</v>
      </c>
      <c r="I28831">
        <v>302149</v>
      </c>
      <c r="J28831">
        <v>27587</v>
      </c>
      <c r="K28831" s="1" t="s">
        <v>9</v>
      </c>
      <c r="L28831" s="1" t="s">
        <v>39</v>
      </c>
      <c r="M28831">
        <v>19</v>
      </c>
      <c r="N28831" s="2">
        <v>20222</v>
      </c>
      <c r="O28831" s="17">
        <f>Merged_Data__2[[#This Row],[ Price Charged ]]-Merged_Data__2[[#This Row],[ Cost of Trip ]]</f>
        <v>656.05</v>
      </c>
    </row>
    <row r="28832" spans="1:15" x14ac:dyDescent="0.3">
      <c r="A28832">
        <v>10013844</v>
      </c>
      <c r="B28832" s="14">
        <v>42428</v>
      </c>
      <c r="C28832" s="1" t="s">
        <v>11</v>
      </c>
      <c r="D28832" s="1" t="s">
        <v>12</v>
      </c>
      <c r="E28832" s="15">
        <v>26.22</v>
      </c>
      <c r="F28832">
        <v>1041.51</v>
      </c>
      <c r="G28832">
        <v>346.1</v>
      </c>
      <c r="H28832">
        <v>8405837</v>
      </c>
      <c r="I28832">
        <v>302149</v>
      </c>
      <c r="J28832">
        <v>34299</v>
      </c>
      <c r="K28832" s="1" t="s">
        <v>9</v>
      </c>
      <c r="L28832" s="1" t="s">
        <v>39</v>
      </c>
      <c r="M28832">
        <v>34</v>
      </c>
      <c r="N28832" s="2">
        <v>20218</v>
      </c>
      <c r="O28832" s="17">
        <f>Merged_Data__2[[#This Row],[ Price Charged ]]-Merged_Data__2[[#This Row],[ Cost of Trip ]]</f>
        <v>695.41</v>
      </c>
    </row>
    <row r="28833" spans="1:15" x14ac:dyDescent="0.3">
      <c r="A28833">
        <v>10013850</v>
      </c>
      <c r="B28833" s="14">
        <v>42428</v>
      </c>
      <c r="C28833" s="1" t="s">
        <v>11</v>
      </c>
      <c r="D28833" s="1" t="s">
        <v>12</v>
      </c>
      <c r="E28833" s="15">
        <v>45.6</v>
      </c>
      <c r="F28833">
        <v>1041.4000000000001</v>
      </c>
      <c r="G28833">
        <v>547.20000000000005</v>
      </c>
      <c r="H28833">
        <v>8405837</v>
      </c>
      <c r="I28833">
        <v>302149</v>
      </c>
      <c r="J28833">
        <v>59226</v>
      </c>
      <c r="K28833" s="1" t="s">
        <v>9</v>
      </c>
      <c r="L28833" s="1" t="s">
        <v>39</v>
      </c>
      <c r="M28833">
        <v>37</v>
      </c>
      <c r="N28833" s="2">
        <v>20216</v>
      </c>
      <c r="O28833" s="17">
        <f>Merged_Data__2[[#This Row],[ Price Charged ]]-Merged_Data__2[[#This Row],[ Cost of Trip ]]</f>
        <v>494.20000000000005</v>
      </c>
    </row>
    <row r="28834" spans="1:15" x14ac:dyDescent="0.3">
      <c r="A28834">
        <v>10013852</v>
      </c>
      <c r="B28834" s="14">
        <v>42428</v>
      </c>
      <c r="C28834" s="1" t="s">
        <v>11</v>
      </c>
      <c r="D28834" s="1" t="s">
        <v>12</v>
      </c>
      <c r="E28834" s="15">
        <v>21.21</v>
      </c>
      <c r="F28834">
        <v>1041.3499999999999</v>
      </c>
      <c r="G28834">
        <v>297.79000000000002</v>
      </c>
      <c r="H28834">
        <v>8405837</v>
      </c>
      <c r="I28834">
        <v>302149</v>
      </c>
      <c r="J28834">
        <v>58217</v>
      </c>
      <c r="K28834" s="1" t="s">
        <v>10</v>
      </c>
      <c r="L28834" s="1" t="s">
        <v>39</v>
      </c>
      <c r="M28834">
        <v>46</v>
      </c>
      <c r="N28834" s="2">
        <v>20215</v>
      </c>
      <c r="O28834" s="17">
        <f>Merged_Data__2[[#This Row],[ Price Charged ]]-Merged_Data__2[[#This Row],[ Cost of Trip ]]</f>
        <v>743.56</v>
      </c>
    </row>
    <row r="28835" spans="1:15" x14ac:dyDescent="0.3">
      <c r="A28835">
        <v>10013858</v>
      </c>
      <c r="B28835" s="14">
        <v>42428</v>
      </c>
      <c r="C28835" s="1" t="s">
        <v>11</v>
      </c>
      <c r="D28835" s="1" t="s">
        <v>12</v>
      </c>
      <c r="E28835" s="15">
        <v>5.8</v>
      </c>
      <c r="F28835">
        <v>1041.28</v>
      </c>
      <c r="G28835">
        <v>82.13</v>
      </c>
      <c r="H28835">
        <v>8405837</v>
      </c>
      <c r="I28835">
        <v>302149</v>
      </c>
      <c r="J28835">
        <v>57393</v>
      </c>
      <c r="K28835" s="1" t="s">
        <v>9</v>
      </c>
      <c r="L28835" s="1" t="s">
        <v>40</v>
      </c>
      <c r="M28835">
        <v>26</v>
      </c>
      <c r="N28835" s="2">
        <v>20210</v>
      </c>
      <c r="O28835" s="17">
        <f>Merged_Data__2[[#This Row],[ Price Charged ]]-Merged_Data__2[[#This Row],[ Cost of Trip ]]</f>
        <v>959.15</v>
      </c>
    </row>
    <row r="28836" spans="1:15" x14ac:dyDescent="0.3">
      <c r="A28836">
        <v>10013861</v>
      </c>
      <c r="B28836" s="14">
        <v>42428</v>
      </c>
      <c r="C28836" s="1" t="s">
        <v>11</v>
      </c>
      <c r="D28836" s="1" t="s">
        <v>12</v>
      </c>
      <c r="E28836" s="15">
        <v>17.170000000000002</v>
      </c>
      <c r="F28836">
        <v>1041.23</v>
      </c>
      <c r="G28836">
        <v>230.76</v>
      </c>
      <c r="H28836">
        <v>8405837</v>
      </c>
      <c r="I28836">
        <v>302149</v>
      </c>
      <c r="J28836">
        <v>57036</v>
      </c>
      <c r="K28836" s="1" t="s">
        <v>9</v>
      </c>
      <c r="L28836" s="1" t="s">
        <v>40</v>
      </c>
      <c r="M28836">
        <v>35</v>
      </c>
      <c r="N28836" s="2">
        <v>20209</v>
      </c>
      <c r="O28836" s="17">
        <f>Merged_Data__2[[#This Row],[ Price Charged ]]-Merged_Data__2[[#This Row],[ Cost of Trip ]]</f>
        <v>810.47</v>
      </c>
    </row>
    <row r="28837" spans="1:15" x14ac:dyDescent="0.3">
      <c r="A28837">
        <v>10013866</v>
      </c>
      <c r="B28837" s="14">
        <v>42428</v>
      </c>
      <c r="C28837" s="1" t="s">
        <v>11</v>
      </c>
      <c r="D28837" s="1" t="s">
        <v>12</v>
      </c>
      <c r="E28837" s="15">
        <v>26.45</v>
      </c>
      <c r="F28837">
        <v>1041.17</v>
      </c>
      <c r="G28837">
        <v>358.66</v>
      </c>
      <c r="H28837">
        <v>8405837</v>
      </c>
      <c r="I28837">
        <v>302149</v>
      </c>
      <c r="J28837">
        <v>58203</v>
      </c>
      <c r="K28837" s="1" t="s">
        <v>9</v>
      </c>
      <c r="L28837" s="1" t="s">
        <v>40</v>
      </c>
      <c r="M28837">
        <v>34</v>
      </c>
      <c r="N28837" s="2">
        <v>20207</v>
      </c>
      <c r="O28837" s="17">
        <f>Merged_Data__2[[#This Row],[ Price Charged ]]-Merged_Data__2[[#This Row],[ Cost of Trip ]]</f>
        <v>682.51</v>
      </c>
    </row>
    <row r="28838" spans="1:15" x14ac:dyDescent="0.3">
      <c r="A28838">
        <v>10013867</v>
      </c>
      <c r="B28838" s="14">
        <v>42428</v>
      </c>
      <c r="C28838" s="1" t="s">
        <v>11</v>
      </c>
      <c r="D28838" s="1" t="s">
        <v>12</v>
      </c>
      <c r="E28838" s="15">
        <v>25.3</v>
      </c>
      <c r="F28838">
        <v>1041.1600000000001</v>
      </c>
      <c r="G28838">
        <v>355.21</v>
      </c>
      <c r="H28838">
        <v>8405837</v>
      </c>
      <c r="I28838">
        <v>302149</v>
      </c>
      <c r="J28838">
        <v>59089</v>
      </c>
      <c r="K28838" s="1" t="s">
        <v>9</v>
      </c>
      <c r="L28838" s="1" t="s">
        <v>39</v>
      </c>
      <c r="M28838">
        <v>59</v>
      </c>
      <c r="N28838" s="2">
        <v>20207</v>
      </c>
      <c r="O28838" s="17">
        <f>Merged_Data__2[[#This Row],[ Price Charged ]]-Merged_Data__2[[#This Row],[ Cost of Trip ]]</f>
        <v>685.95</v>
      </c>
    </row>
    <row r="28839" spans="1:15" x14ac:dyDescent="0.3">
      <c r="A28839">
        <v>10013882</v>
      </c>
      <c r="B28839" s="14">
        <v>42428</v>
      </c>
      <c r="C28839" s="1" t="s">
        <v>11</v>
      </c>
      <c r="D28839" s="1" t="s">
        <v>12</v>
      </c>
      <c r="E28839" s="15">
        <v>20.14</v>
      </c>
      <c r="F28839">
        <v>1040.8900000000001</v>
      </c>
      <c r="G28839">
        <v>268.26</v>
      </c>
      <c r="H28839">
        <v>8405837</v>
      </c>
      <c r="I28839">
        <v>302149</v>
      </c>
      <c r="J28839">
        <v>57934</v>
      </c>
      <c r="K28839" s="1" t="s">
        <v>10</v>
      </c>
      <c r="L28839" s="1" t="s">
        <v>40</v>
      </c>
      <c r="M28839">
        <v>21</v>
      </c>
      <c r="N28839" s="2">
        <v>20201</v>
      </c>
      <c r="O28839" s="17">
        <f>Merged_Data__2[[#This Row],[ Price Charged ]]-Merged_Data__2[[#This Row],[ Cost of Trip ]]</f>
        <v>772.63000000000011</v>
      </c>
    </row>
    <row r="28840" spans="1:15" x14ac:dyDescent="0.3">
      <c r="A28840">
        <v>10013883</v>
      </c>
      <c r="B28840" s="14">
        <v>42428</v>
      </c>
      <c r="C28840" s="1" t="s">
        <v>11</v>
      </c>
      <c r="D28840" s="1" t="s">
        <v>12</v>
      </c>
      <c r="E28840" s="15">
        <v>13.13</v>
      </c>
      <c r="F28840">
        <v>1040.8900000000001</v>
      </c>
      <c r="G28840">
        <v>178.04</v>
      </c>
      <c r="H28840">
        <v>8405837</v>
      </c>
      <c r="I28840">
        <v>302149</v>
      </c>
      <c r="J28840">
        <v>58074</v>
      </c>
      <c r="K28840" s="1" t="s">
        <v>10</v>
      </c>
      <c r="L28840" s="1" t="s">
        <v>40</v>
      </c>
      <c r="M28840">
        <v>35</v>
      </c>
      <c r="N28840" s="2">
        <v>20200</v>
      </c>
      <c r="O28840" s="17">
        <f>Merged_Data__2[[#This Row],[ Price Charged ]]-Merged_Data__2[[#This Row],[ Cost of Trip ]]</f>
        <v>862.85000000000014</v>
      </c>
    </row>
    <row r="28841" spans="1:15" x14ac:dyDescent="0.3">
      <c r="A28841">
        <v>10013886</v>
      </c>
      <c r="B28841" s="14">
        <v>42428</v>
      </c>
      <c r="C28841" s="1" t="s">
        <v>11</v>
      </c>
      <c r="D28841" s="1" t="s">
        <v>12</v>
      </c>
      <c r="E28841" s="15">
        <v>11.99</v>
      </c>
      <c r="F28841">
        <v>1040.8</v>
      </c>
      <c r="G28841">
        <v>166.9</v>
      </c>
      <c r="H28841">
        <v>8405837</v>
      </c>
      <c r="I28841">
        <v>302149</v>
      </c>
      <c r="J28841">
        <v>57870</v>
      </c>
      <c r="K28841" s="1" t="s">
        <v>10</v>
      </c>
      <c r="L28841" s="1" t="s">
        <v>39</v>
      </c>
      <c r="M28841">
        <v>23</v>
      </c>
      <c r="N28841" s="2">
        <v>20199</v>
      </c>
      <c r="O28841" s="17">
        <f>Merged_Data__2[[#This Row],[ Price Charged ]]-Merged_Data__2[[#This Row],[ Cost of Trip ]]</f>
        <v>873.9</v>
      </c>
    </row>
    <row r="28842" spans="1:15" x14ac:dyDescent="0.3">
      <c r="A28842">
        <v>10013891</v>
      </c>
      <c r="B28842" s="14">
        <v>42428</v>
      </c>
      <c r="C28842" s="1" t="s">
        <v>11</v>
      </c>
      <c r="D28842" s="1" t="s">
        <v>12</v>
      </c>
      <c r="E28842" s="15">
        <v>38.76</v>
      </c>
      <c r="F28842">
        <v>1040.7</v>
      </c>
      <c r="G28842">
        <v>497.68</v>
      </c>
      <c r="H28842">
        <v>8405837</v>
      </c>
      <c r="I28842">
        <v>302149</v>
      </c>
      <c r="J28842">
        <v>58672</v>
      </c>
      <c r="K28842" s="1" t="s">
        <v>10</v>
      </c>
      <c r="L28842" s="1" t="s">
        <v>39</v>
      </c>
      <c r="M28842">
        <v>32</v>
      </c>
      <c r="N28842" s="2">
        <v>20197</v>
      </c>
      <c r="O28842" s="17">
        <f>Merged_Data__2[[#This Row],[ Price Charged ]]-Merged_Data__2[[#This Row],[ Cost of Trip ]]</f>
        <v>543.02</v>
      </c>
    </row>
    <row r="28843" spans="1:15" x14ac:dyDescent="0.3">
      <c r="A28843">
        <v>10013902</v>
      </c>
      <c r="B28843" s="14">
        <v>42428</v>
      </c>
      <c r="C28843" s="1" t="s">
        <v>11</v>
      </c>
      <c r="D28843" s="1" t="s">
        <v>12</v>
      </c>
      <c r="E28843" s="15">
        <v>15.2</v>
      </c>
      <c r="F28843">
        <v>1040.5899999999999</v>
      </c>
      <c r="G28843">
        <v>215.23</v>
      </c>
      <c r="H28843">
        <v>8405837</v>
      </c>
      <c r="I28843">
        <v>302149</v>
      </c>
      <c r="J28843">
        <v>59011</v>
      </c>
      <c r="K28843" s="1" t="s">
        <v>10</v>
      </c>
      <c r="L28843" s="1" t="s">
        <v>39</v>
      </c>
      <c r="M28843">
        <v>22</v>
      </c>
      <c r="N28843" s="2">
        <v>20192</v>
      </c>
      <c r="O28843" s="17">
        <f>Merged_Data__2[[#This Row],[ Price Charged ]]-Merged_Data__2[[#This Row],[ Cost of Trip ]]</f>
        <v>825.3599999999999</v>
      </c>
    </row>
    <row r="28844" spans="1:15" x14ac:dyDescent="0.3">
      <c r="A28844">
        <v>10013905</v>
      </c>
      <c r="B28844" s="14">
        <v>42428</v>
      </c>
      <c r="C28844" s="1" t="s">
        <v>11</v>
      </c>
      <c r="D28844" s="1" t="s">
        <v>12</v>
      </c>
      <c r="E28844" s="15">
        <v>17.28</v>
      </c>
      <c r="F28844">
        <v>1040.57</v>
      </c>
      <c r="G28844">
        <v>234.32</v>
      </c>
      <c r="H28844">
        <v>8405837</v>
      </c>
      <c r="I28844">
        <v>302149</v>
      </c>
      <c r="J28844">
        <v>59740</v>
      </c>
      <c r="K28844" s="1" t="s">
        <v>10</v>
      </c>
      <c r="L28844" s="1" t="s">
        <v>40</v>
      </c>
      <c r="M28844">
        <v>21</v>
      </c>
      <c r="N28844" s="2">
        <v>20190</v>
      </c>
      <c r="O28844" s="17">
        <f>Merged_Data__2[[#This Row],[ Price Charged ]]-Merged_Data__2[[#This Row],[ Cost of Trip ]]</f>
        <v>806.25</v>
      </c>
    </row>
    <row r="28845" spans="1:15" x14ac:dyDescent="0.3">
      <c r="A28845">
        <v>10013910</v>
      </c>
      <c r="B28845" s="14">
        <v>42428</v>
      </c>
      <c r="C28845" s="1" t="s">
        <v>11</v>
      </c>
      <c r="D28845" s="1" t="s">
        <v>12</v>
      </c>
      <c r="E28845" s="15">
        <v>12.65</v>
      </c>
      <c r="F28845">
        <v>1040.53</v>
      </c>
      <c r="G28845">
        <v>160.91</v>
      </c>
      <c r="H28845">
        <v>8405837</v>
      </c>
      <c r="I28845">
        <v>302149</v>
      </c>
      <c r="J28845">
        <v>58304</v>
      </c>
      <c r="K28845" s="1" t="s">
        <v>9</v>
      </c>
      <c r="L28845" s="1" t="s">
        <v>40</v>
      </c>
      <c r="M28845">
        <v>26</v>
      </c>
      <c r="N28845" s="2">
        <v>20189</v>
      </c>
      <c r="O28845" s="17">
        <f>Merged_Data__2[[#This Row],[ Price Charged ]]-Merged_Data__2[[#This Row],[ Cost of Trip ]]</f>
        <v>879.62</v>
      </c>
    </row>
    <row r="28846" spans="1:15" x14ac:dyDescent="0.3">
      <c r="A28846">
        <v>10013917</v>
      </c>
      <c r="B28846" s="14">
        <v>42428</v>
      </c>
      <c r="C28846" s="1" t="s">
        <v>11</v>
      </c>
      <c r="D28846" s="1" t="s">
        <v>12</v>
      </c>
      <c r="E28846" s="15">
        <v>9.36</v>
      </c>
      <c r="F28846">
        <v>1040.4000000000001</v>
      </c>
      <c r="G28846">
        <v>128.04</v>
      </c>
      <c r="H28846">
        <v>8405837</v>
      </c>
      <c r="I28846">
        <v>302149</v>
      </c>
      <c r="J28846">
        <v>57141</v>
      </c>
      <c r="K28846" s="1" t="s">
        <v>9</v>
      </c>
      <c r="L28846" s="1" t="s">
        <v>39</v>
      </c>
      <c r="M28846">
        <v>19</v>
      </c>
      <c r="N28846" s="2">
        <v>20186</v>
      </c>
      <c r="O28846" s="17">
        <f>Merged_Data__2[[#This Row],[ Price Charged ]]-Merged_Data__2[[#This Row],[ Cost of Trip ]]</f>
        <v>912.36000000000013</v>
      </c>
    </row>
    <row r="28847" spans="1:15" x14ac:dyDescent="0.3">
      <c r="A28847">
        <v>10013920</v>
      </c>
      <c r="B28847" s="14">
        <v>42428</v>
      </c>
      <c r="C28847" s="1" t="s">
        <v>11</v>
      </c>
      <c r="D28847" s="1" t="s">
        <v>12</v>
      </c>
      <c r="E28847" s="15">
        <v>34.200000000000003</v>
      </c>
      <c r="F28847">
        <v>1040.3399999999999</v>
      </c>
      <c r="G28847">
        <v>426.82</v>
      </c>
      <c r="H28847">
        <v>8405837</v>
      </c>
      <c r="I28847">
        <v>302149</v>
      </c>
      <c r="J28847">
        <v>57597</v>
      </c>
      <c r="K28847" s="1" t="s">
        <v>10</v>
      </c>
      <c r="L28847" s="1" t="s">
        <v>40</v>
      </c>
      <c r="M28847">
        <v>24</v>
      </c>
      <c r="N28847" s="2">
        <v>20184</v>
      </c>
      <c r="O28847" s="17">
        <f>Merged_Data__2[[#This Row],[ Price Charged ]]-Merged_Data__2[[#This Row],[ Cost of Trip ]]</f>
        <v>613.52</v>
      </c>
    </row>
    <row r="28848" spans="1:15" x14ac:dyDescent="0.3">
      <c r="A28848">
        <v>10013930</v>
      </c>
      <c r="B28848" s="14">
        <v>42428</v>
      </c>
      <c r="C28848" s="1" t="s">
        <v>11</v>
      </c>
      <c r="D28848" s="1" t="s">
        <v>23</v>
      </c>
      <c r="E28848" s="15">
        <v>24.84</v>
      </c>
      <c r="F28848">
        <v>1040.17</v>
      </c>
      <c r="G28848">
        <v>330.87</v>
      </c>
      <c r="H28848">
        <v>1030185</v>
      </c>
      <c r="I28848">
        <v>12994</v>
      </c>
      <c r="J28848">
        <v>5281</v>
      </c>
      <c r="K28848" s="1" t="s">
        <v>9</v>
      </c>
      <c r="L28848" s="1" t="s">
        <v>39</v>
      </c>
      <c r="M28848">
        <v>32</v>
      </c>
      <c r="N28848" s="2">
        <v>20175</v>
      </c>
      <c r="O28848" s="17">
        <f>Merged_Data__2[[#This Row],[ Price Charged ]]-Merged_Data__2[[#This Row],[ Cost of Trip ]]</f>
        <v>709.30000000000007</v>
      </c>
    </row>
    <row r="28849" spans="1:15" x14ac:dyDescent="0.3">
      <c r="A28849">
        <v>10013931</v>
      </c>
      <c r="B28849" s="14">
        <v>42428</v>
      </c>
      <c r="C28849" s="1" t="s">
        <v>11</v>
      </c>
      <c r="D28849" s="1" t="s">
        <v>23</v>
      </c>
      <c r="E28849" s="15">
        <v>3.18</v>
      </c>
      <c r="F28849">
        <v>1040.1600000000001</v>
      </c>
      <c r="G28849">
        <v>40.07</v>
      </c>
      <c r="H28849">
        <v>1030185</v>
      </c>
      <c r="I28849">
        <v>12994</v>
      </c>
      <c r="J28849">
        <v>5262</v>
      </c>
      <c r="K28849" s="1" t="s">
        <v>9</v>
      </c>
      <c r="L28849" s="1" t="s">
        <v>39</v>
      </c>
      <c r="M28849">
        <v>37</v>
      </c>
      <c r="N28849" s="2">
        <v>20174</v>
      </c>
      <c r="O28849" s="17">
        <f>Merged_Data__2[[#This Row],[ Price Charged ]]-Merged_Data__2[[#This Row],[ Cost of Trip ]]</f>
        <v>1000.09</v>
      </c>
    </row>
    <row r="28850" spans="1:15" x14ac:dyDescent="0.3">
      <c r="A28850">
        <v>10013932</v>
      </c>
      <c r="B28850" s="14">
        <v>42428</v>
      </c>
      <c r="C28850" s="1" t="s">
        <v>11</v>
      </c>
      <c r="D28850" s="1" t="s">
        <v>23</v>
      </c>
      <c r="E28850" s="15">
        <v>29.7</v>
      </c>
      <c r="F28850">
        <v>1040.1500000000001</v>
      </c>
      <c r="G28850">
        <v>424.12</v>
      </c>
      <c r="H28850">
        <v>1030185</v>
      </c>
      <c r="I28850">
        <v>12994</v>
      </c>
      <c r="J28850">
        <v>4060</v>
      </c>
      <c r="K28850" s="1" t="s">
        <v>9</v>
      </c>
      <c r="L28850" s="1" t="s">
        <v>40</v>
      </c>
      <c r="M28850">
        <v>54</v>
      </c>
      <c r="N28850" s="2">
        <v>20173</v>
      </c>
      <c r="O28850" s="17">
        <f>Merged_Data__2[[#This Row],[ Price Charged ]]-Merged_Data__2[[#This Row],[ Cost of Trip ]]</f>
        <v>616.03000000000009</v>
      </c>
    </row>
    <row r="28851" spans="1:15" x14ac:dyDescent="0.3">
      <c r="A28851">
        <v>10013936</v>
      </c>
      <c r="B28851" s="14">
        <v>42428</v>
      </c>
      <c r="C28851" s="1" t="s">
        <v>11</v>
      </c>
      <c r="D28851" s="1" t="s">
        <v>24</v>
      </c>
      <c r="E28851" s="15">
        <v>33.92</v>
      </c>
      <c r="F28851">
        <v>1040</v>
      </c>
      <c r="G28851">
        <v>435.53</v>
      </c>
      <c r="H28851">
        <v>943999</v>
      </c>
      <c r="I28851">
        <v>6133</v>
      </c>
      <c r="J28851">
        <v>4974</v>
      </c>
      <c r="K28851" s="1" t="s">
        <v>9</v>
      </c>
      <c r="L28851" s="1" t="s">
        <v>40</v>
      </c>
      <c r="M28851">
        <v>28</v>
      </c>
      <c r="N28851" s="2">
        <v>20171</v>
      </c>
      <c r="O28851" s="17">
        <f>Merged_Data__2[[#This Row],[ Price Charged ]]-Merged_Data__2[[#This Row],[ Cost of Trip ]]</f>
        <v>604.47</v>
      </c>
    </row>
    <row r="28852" spans="1:15" x14ac:dyDescent="0.3">
      <c r="A28852">
        <v>10013939</v>
      </c>
      <c r="B28852" s="14">
        <v>42428</v>
      </c>
      <c r="C28852" s="1" t="s">
        <v>11</v>
      </c>
      <c r="D28852" s="1" t="s">
        <v>26</v>
      </c>
      <c r="E28852" s="15">
        <v>24.61</v>
      </c>
      <c r="F28852">
        <v>1039.98</v>
      </c>
      <c r="G28852">
        <v>313.04000000000002</v>
      </c>
      <c r="H28852">
        <v>545776</v>
      </c>
      <c r="I28852">
        <v>7044</v>
      </c>
      <c r="J28852">
        <v>5018</v>
      </c>
      <c r="K28852" s="1" t="s">
        <v>10</v>
      </c>
      <c r="L28852" s="1" t="s">
        <v>40</v>
      </c>
      <c r="M28852">
        <v>22</v>
      </c>
      <c r="N28852" s="2">
        <v>20170</v>
      </c>
      <c r="O28852" s="17">
        <f>Merged_Data__2[[#This Row],[ Price Charged ]]-Merged_Data__2[[#This Row],[ Cost of Trip ]]</f>
        <v>726.94</v>
      </c>
    </row>
    <row r="28853" spans="1:15" x14ac:dyDescent="0.3">
      <c r="A28853">
        <v>10013942</v>
      </c>
      <c r="B28853" s="14">
        <v>42428</v>
      </c>
      <c r="C28853" s="1" t="s">
        <v>11</v>
      </c>
      <c r="D28853" s="1" t="s">
        <v>26</v>
      </c>
      <c r="E28853" s="15">
        <v>2</v>
      </c>
      <c r="F28853">
        <v>1039.94</v>
      </c>
      <c r="G28853">
        <v>25.2</v>
      </c>
      <c r="H28853">
        <v>545776</v>
      </c>
      <c r="I28853">
        <v>7044</v>
      </c>
      <c r="J28853">
        <v>3715</v>
      </c>
      <c r="K28853" s="1" t="s">
        <v>10</v>
      </c>
      <c r="L28853" s="1" t="s">
        <v>40</v>
      </c>
      <c r="M28853">
        <v>53</v>
      </c>
      <c r="N28853" s="2">
        <v>20167</v>
      </c>
      <c r="O28853" s="17">
        <f>Merged_Data__2[[#This Row],[ Price Charged ]]-Merged_Data__2[[#This Row],[ Cost of Trip ]]</f>
        <v>1014.74</v>
      </c>
    </row>
    <row r="28854" spans="1:15" x14ac:dyDescent="0.3">
      <c r="A28854">
        <v>10013944</v>
      </c>
      <c r="B28854" s="14">
        <v>42428</v>
      </c>
      <c r="C28854" s="1" t="s">
        <v>11</v>
      </c>
      <c r="D28854" s="1" t="s">
        <v>17</v>
      </c>
      <c r="E28854" s="15">
        <v>13.13</v>
      </c>
      <c r="F28854">
        <v>1039.9100000000001</v>
      </c>
      <c r="G28854">
        <v>184.35</v>
      </c>
      <c r="H28854">
        <v>959307</v>
      </c>
      <c r="I28854">
        <v>69995</v>
      </c>
      <c r="J28854">
        <v>4487</v>
      </c>
      <c r="K28854" s="1" t="s">
        <v>9</v>
      </c>
      <c r="L28854" s="1" t="s">
        <v>39</v>
      </c>
      <c r="M28854">
        <v>50</v>
      </c>
      <c r="N28854" s="2">
        <v>20167</v>
      </c>
      <c r="O28854" s="17">
        <f>Merged_Data__2[[#This Row],[ Price Charged ]]-Merged_Data__2[[#This Row],[ Cost of Trip ]]</f>
        <v>855.56000000000006</v>
      </c>
    </row>
    <row r="28855" spans="1:15" x14ac:dyDescent="0.3">
      <c r="A28855">
        <v>10013951</v>
      </c>
      <c r="B28855" s="14">
        <v>42428</v>
      </c>
      <c r="C28855" s="1" t="s">
        <v>11</v>
      </c>
      <c r="D28855" s="1" t="s">
        <v>17</v>
      </c>
      <c r="E28855" s="15">
        <v>25.75</v>
      </c>
      <c r="F28855">
        <v>1039.7</v>
      </c>
      <c r="G28855">
        <v>358.44</v>
      </c>
      <c r="H28855">
        <v>959307</v>
      </c>
      <c r="I28855">
        <v>69995</v>
      </c>
      <c r="J28855">
        <v>5434</v>
      </c>
      <c r="K28855" s="1" t="s">
        <v>9</v>
      </c>
      <c r="L28855" s="1" t="s">
        <v>39</v>
      </c>
      <c r="M28855">
        <v>59</v>
      </c>
      <c r="N28855" s="2">
        <v>20165</v>
      </c>
      <c r="O28855" s="17">
        <f>Merged_Data__2[[#This Row],[ Price Charged ]]-Merged_Data__2[[#This Row],[ Cost of Trip ]]</f>
        <v>681.26</v>
      </c>
    </row>
    <row r="28856" spans="1:15" x14ac:dyDescent="0.3">
      <c r="A28856">
        <v>10014223</v>
      </c>
      <c r="B28856" s="14">
        <v>42428</v>
      </c>
      <c r="C28856" s="1" t="s">
        <v>11</v>
      </c>
      <c r="D28856" s="1" t="s">
        <v>27</v>
      </c>
      <c r="E28856" s="15">
        <v>24.75</v>
      </c>
      <c r="F28856">
        <v>1039.18</v>
      </c>
      <c r="G28856">
        <v>326.7</v>
      </c>
      <c r="H28856">
        <v>671238</v>
      </c>
      <c r="I28856">
        <v>25063</v>
      </c>
      <c r="J28856">
        <v>18992</v>
      </c>
      <c r="K28856" s="1" t="s">
        <v>10</v>
      </c>
      <c r="L28856" s="1" t="s">
        <v>39</v>
      </c>
      <c r="M28856">
        <v>27</v>
      </c>
      <c r="N28856" s="2">
        <v>20036</v>
      </c>
      <c r="O28856" s="17">
        <f>Merged_Data__2[[#This Row],[ Price Charged ]]-Merged_Data__2[[#This Row],[ Cost of Trip ]]</f>
        <v>712.48</v>
      </c>
    </row>
    <row r="28857" spans="1:15" x14ac:dyDescent="0.3">
      <c r="A28857">
        <v>10014224</v>
      </c>
      <c r="B28857" s="14">
        <v>42428</v>
      </c>
      <c r="C28857" s="1" t="s">
        <v>11</v>
      </c>
      <c r="D28857" s="1" t="s">
        <v>27</v>
      </c>
      <c r="E28857" s="15">
        <v>31.68</v>
      </c>
      <c r="F28857">
        <v>1039.17</v>
      </c>
      <c r="G28857">
        <v>410.57</v>
      </c>
      <c r="H28857">
        <v>671238</v>
      </c>
      <c r="I28857">
        <v>25063</v>
      </c>
      <c r="J28857">
        <v>19775</v>
      </c>
      <c r="K28857" s="1" t="s">
        <v>10</v>
      </c>
      <c r="L28857" s="1" t="s">
        <v>39</v>
      </c>
      <c r="M28857">
        <v>44</v>
      </c>
      <c r="N28857" s="2">
        <v>20035</v>
      </c>
      <c r="O28857" s="17">
        <f>Merged_Data__2[[#This Row],[ Price Charged ]]-Merged_Data__2[[#This Row],[ Cost of Trip ]]</f>
        <v>628.60000000000014</v>
      </c>
    </row>
    <row r="28858" spans="1:15" x14ac:dyDescent="0.3">
      <c r="A28858">
        <v>10014231</v>
      </c>
      <c r="B28858" s="14">
        <v>42428</v>
      </c>
      <c r="C28858" s="1" t="s">
        <v>11</v>
      </c>
      <c r="D28858" s="1" t="s">
        <v>27</v>
      </c>
      <c r="E28858" s="15">
        <v>38.08</v>
      </c>
      <c r="F28858">
        <v>1039.08</v>
      </c>
      <c r="G28858">
        <v>488.95</v>
      </c>
      <c r="H28858">
        <v>671238</v>
      </c>
      <c r="I28858">
        <v>25063</v>
      </c>
      <c r="J28858">
        <v>44288</v>
      </c>
      <c r="K28858" s="1" t="s">
        <v>9</v>
      </c>
      <c r="L28858" s="1" t="s">
        <v>40</v>
      </c>
      <c r="M28858">
        <v>24</v>
      </c>
      <c r="N28858" s="2">
        <v>20031</v>
      </c>
      <c r="O28858" s="17">
        <f>Merged_Data__2[[#This Row],[ Price Charged ]]-Merged_Data__2[[#This Row],[ Cost of Trip ]]</f>
        <v>550.12999999999988</v>
      </c>
    </row>
    <row r="28859" spans="1:15" x14ac:dyDescent="0.3">
      <c r="A28859">
        <v>10014235</v>
      </c>
      <c r="B28859" s="14">
        <v>42428</v>
      </c>
      <c r="C28859" s="1" t="s">
        <v>11</v>
      </c>
      <c r="D28859" s="1" t="s">
        <v>27</v>
      </c>
      <c r="E28859" s="15">
        <v>39.39</v>
      </c>
      <c r="F28859">
        <v>1039.02</v>
      </c>
      <c r="G28859">
        <v>482.13</v>
      </c>
      <c r="H28859">
        <v>671238</v>
      </c>
      <c r="I28859">
        <v>25063</v>
      </c>
      <c r="J28859">
        <v>42724</v>
      </c>
      <c r="K28859" s="1" t="s">
        <v>9</v>
      </c>
      <c r="L28859" s="1" t="s">
        <v>40</v>
      </c>
      <c r="M28859">
        <v>65</v>
      </c>
      <c r="N28859" s="2">
        <v>20029</v>
      </c>
      <c r="O28859" s="17">
        <f>Merged_Data__2[[#This Row],[ Price Charged ]]-Merged_Data__2[[#This Row],[ Cost of Trip ]]</f>
        <v>556.89</v>
      </c>
    </row>
    <row r="28860" spans="1:15" x14ac:dyDescent="0.3">
      <c r="A28860">
        <v>10014247</v>
      </c>
      <c r="B28860" s="14">
        <v>42428</v>
      </c>
      <c r="C28860" s="1" t="s">
        <v>11</v>
      </c>
      <c r="D28860" s="1" t="s">
        <v>28</v>
      </c>
      <c r="E28860" s="15">
        <v>26.5</v>
      </c>
      <c r="F28860">
        <v>1038.8900000000001</v>
      </c>
      <c r="G28860">
        <v>333.9</v>
      </c>
      <c r="H28860">
        <v>1177609</v>
      </c>
      <c r="I28860">
        <v>27247</v>
      </c>
      <c r="J28860">
        <v>44559</v>
      </c>
      <c r="K28860" s="1" t="s">
        <v>9</v>
      </c>
      <c r="L28860" s="1" t="s">
        <v>40</v>
      </c>
      <c r="M28860">
        <v>51</v>
      </c>
      <c r="N28860" s="2">
        <v>20023</v>
      </c>
      <c r="O28860" s="17">
        <f>Merged_Data__2[[#This Row],[ Price Charged ]]-Merged_Data__2[[#This Row],[ Cost of Trip ]]</f>
        <v>704.99000000000012</v>
      </c>
    </row>
    <row r="28861" spans="1:15" x14ac:dyDescent="0.3">
      <c r="A28861">
        <v>10014250</v>
      </c>
      <c r="B28861" s="14">
        <v>42428</v>
      </c>
      <c r="C28861" s="1" t="s">
        <v>11</v>
      </c>
      <c r="D28861" s="1" t="s">
        <v>28</v>
      </c>
      <c r="E28861" s="15">
        <v>18.43</v>
      </c>
      <c r="F28861">
        <v>1038.8</v>
      </c>
      <c r="G28861">
        <v>258.76</v>
      </c>
      <c r="H28861">
        <v>1177609</v>
      </c>
      <c r="I28861">
        <v>27247</v>
      </c>
      <c r="J28861">
        <v>42716</v>
      </c>
      <c r="K28861" s="1" t="s">
        <v>9</v>
      </c>
      <c r="L28861" s="1" t="s">
        <v>40</v>
      </c>
      <c r="M28861">
        <v>65</v>
      </c>
      <c r="N28861" s="2">
        <v>20022</v>
      </c>
      <c r="O28861" s="17">
        <f>Merged_Data__2[[#This Row],[ Price Charged ]]-Merged_Data__2[[#This Row],[ Cost of Trip ]]</f>
        <v>780.04</v>
      </c>
    </row>
    <row r="28862" spans="1:15" x14ac:dyDescent="0.3">
      <c r="A28862">
        <v>10014256</v>
      </c>
      <c r="B28862" s="14">
        <v>42428</v>
      </c>
      <c r="C28862" s="1" t="s">
        <v>11</v>
      </c>
      <c r="D28862" s="1" t="s">
        <v>28</v>
      </c>
      <c r="E28862" s="15">
        <v>18.079999999999998</v>
      </c>
      <c r="F28862">
        <v>1038.75</v>
      </c>
      <c r="G28862">
        <v>258.18</v>
      </c>
      <c r="H28862">
        <v>1177609</v>
      </c>
      <c r="I28862">
        <v>27247</v>
      </c>
      <c r="J28862">
        <v>43750</v>
      </c>
      <c r="K28862" s="1" t="s">
        <v>9</v>
      </c>
      <c r="L28862" s="1" t="s">
        <v>39</v>
      </c>
      <c r="M28862">
        <v>27</v>
      </c>
      <c r="N28862" s="2">
        <v>20020</v>
      </c>
      <c r="O28862" s="17">
        <f>Merged_Data__2[[#This Row],[ Price Charged ]]-Merged_Data__2[[#This Row],[ Cost of Trip ]]</f>
        <v>780.56999999999994</v>
      </c>
    </row>
    <row r="28863" spans="1:15" x14ac:dyDescent="0.3">
      <c r="A28863">
        <v>10014262</v>
      </c>
      <c r="B28863" s="14">
        <v>42428</v>
      </c>
      <c r="C28863" s="1" t="s">
        <v>11</v>
      </c>
      <c r="D28863" s="1" t="s">
        <v>28</v>
      </c>
      <c r="E28863" s="15">
        <v>36.1</v>
      </c>
      <c r="F28863">
        <v>1038.6600000000001</v>
      </c>
      <c r="G28863">
        <v>476.52</v>
      </c>
      <c r="H28863">
        <v>1177609</v>
      </c>
      <c r="I28863">
        <v>27247</v>
      </c>
      <c r="J28863">
        <v>43568</v>
      </c>
      <c r="K28863" s="1" t="s">
        <v>10</v>
      </c>
      <c r="L28863" s="1" t="s">
        <v>40</v>
      </c>
      <c r="M28863">
        <v>22</v>
      </c>
      <c r="N28863" s="2">
        <v>20016</v>
      </c>
      <c r="O28863" s="17">
        <f>Merged_Data__2[[#This Row],[ Price Charged ]]-Merged_Data__2[[#This Row],[ Cost of Trip ]]</f>
        <v>562.1400000000001</v>
      </c>
    </row>
    <row r="28864" spans="1:15" x14ac:dyDescent="0.3">
      <c r="A28864">
        <v>10014283</v>
      </c>
      <c r="B28864" s="14">
        <v>42428</v>
      </c>
      <c r="C28864" s="1" t="s">
        <v>11</v>
      </c>
      <c r="D28864" s="1" t="s">
        <v>20</v>
      </c>
      <c r="E28864" s="15">
        <v>33.479999999999997</v>
      </c>
      <c r="F28864">
        <v>1038.33</v>
      </c>
      <c r="G28864">
        <v>462.02</v>
      </c>
      <c r="H28864">
        <v>418859</v>
      </c>
      <c r="I28864">
        <v>127001</v>
      </c>
      <c r="J28864">
        <v>44747</v>
      </c>
      <c r="K28864" s="1" t="s">
        <v>9</v>
      </c>
      <c r="L28864" s="1" t="s">
        <v>39</v>
      </c>
      <c r="M28864">
        <v>20</v>
      </c>
      <c r="N28864" s="2">
        <v>20005</v>
      </c>
      <c r="O28864" s="17">
        <f>Merged_Data__2[[#This Row],[ Price Charged ]]-Merged_Data__2[[#This Row],[ Cost of Trip ]]</f>
        <v>576.30999999999995</v>
      </c>
    </row>
    <row r="28865" spans="1:15" x14ac:dyDescent="0.3">
      <c r="A28865">
        <v>10014292</v>
      </c>
      <c r="B28865" s="14">
        <v>42428</v>
      </c>
      <c r="C28865" s="1" t="s">
        <v>11</v>
      </c>
      <c r="D28865" s="1" t="s">
        <v>20</v>
      </c>
      <c r="E28865" s="15">
        <v>32.86</v>
      </c>
      <c r="F28865">
        <v>1038.2</v>
      </c>
      <c r="G28865">
        <v>421.92</v>
      </c>
      <c r="H28865">
        <v>418859</v>
      </c>
      <c r="I28865">
        <v>127001</v>
      </c>
      <c r="J28865">
        <v>44739</v>
      </c>
      <c r="K28865" s="1" t="s">
        <v>9</v>
      </c>
      <c r="L28865" s="1" t="s">
        <v>39</v>
      </c>
      <c r="M28865">
        <v>31</v>
      </c>
      <c r="N28865" s="2">
        <v>20003</v>
      </c>
      <c r="O28865" s="17">
        <f>Merged_Data__2[[#This Row],[ Price Charged ]]-Merged_Data__2[[#This Row],[ Cost of Trip ]]</f>
        <v>616.28</v>
      </c>
    </row>
    <row r="28866" spans="1:15" x14ac:dyDescent="0.3">
      <c r="A28866">
        <v>10014301</v>
      </c>
      <c r="B28866" s="14">
        <v>42428</v>
      </c>
      <c r="C28866" s="1" t="s">
        <v>11</v>
      </c>
      <c r="D28866" s="1" t="s">
        <v>20</v>
      </c>
      <c r="E28866" s="15">
        <v>18.62</v>
      </c>
      <c r="F28866">
        <v>1038.06</v>
      </c>
      <c r="G28866">
        <v>239.08</v>
      </c>
      <c r="H28866">
        <v>418859</v>
      </c>
      <c r="I28866">
        <v>127001</v>
      </c>
      <c r="J28866">
        <v>38992</v>
      </c>
      <c r="K28866" s="1" t="s">
        <v>9</v>
      </c>
      <c r="L28866" s="1" t="s">
        <v>39</v>
      </c>
      <c r="M28866">
        <v>36</v>
      </c>
      <c r="N28866" s="2">
        <v>19997</v>
      </c>
      <c r="O28866" s="17">
        <f>Merged_Data__2[[#This Row],[ Price Charged ]]-Merged_Data__2[[#This Row],[ Cost of Trip ]]</f>
        <v>798.9799999999999</v>
      </c>
    </row>
    <row r="28867" spans="1:15" x14ac:dyDescent="0.3">
      <c r="A28867">
        <v>10014302</v>
      </c>
      <c r="B28867" s="14">
        <v>42428</v>
      </c>
      <c r="C28867" s="1" t="s">
        <v>11</v>
      </c>
      <c r="D28867" s="1" t="s">
        <v>20</v>
      </c>
      <c r="E28867" s="15">
        <v>20.329999999999998</v>
      </c>
      <c r="F28867">
        <v>1038.04</v>
      </c>
      <c r="G28867">
        <v>278.11</v>
      </c>
      <c r="H28867">
        <v>418859</v>
      </c>
      <c r="I28867">
        <v>127001</v>
      </c>
      <c r="J28867">
        <v>37895</v>
      </c>
      <c r="K28867" s="1" t="s">
        <v>10</v>
      </c>
      <c r="L28867" s="1" t="s">
        <v>40</v>
      </c>
      <c r="M28867">
        <v>31</v>
      </c>
      <c r="N28867" s="2">
        <v>19996</v>
      </c>
      <c r="O28867" s="17">
        <f>Merged_Data__2[[#This Row],[ Price Charged ]]-Merged_Data__2[[#This Row],[ Cost of Trip ]]</f>
        <v>759.93</v>
      </c>
    </row>
    <row r="28868" spans="1:15" x14ac:dyDescent="0.3">
      <c r="A28868">
        <v>10014307</v>
      </c>
      <c r="B28868" s="14">
        <v>42428</v>
      </c>
      <c r="C28868" s="1" t="s">
        <v>11</v>
      </c>
      <c r="D28868" s="1" t="s">
        <v>20</v>
      </c>
      <c r="E28868" s="15">
        <v>13.78</v>
      </c>
      <c r="F28868">
        <v>1037.98</v>
      </c>
      <c r="G28868">
        <v>175.28</v>
      </c>
      <c r="H28868">
        <v>418859</v>
      </c>
      <c r="I28868">
        <v>127001</v>
      </c>
      <c r="J28868">
        <v>37919</v>
      </c>
      <c r="K28868" s="1" t="s">
        <v>9</v>
      </c>
      <c r="L28868" s="1" t="s">
        <v>39</v>
      </c>
      <c r="M28868">
        <v>64</v>
      </c>
      <c r="N28868" s="2">
        <v>19993</v>
      </c>
      <c r="O28868" s="17">
        <f>Merged_Data__2[[#This Row],[ Price Charged ]]-Merged_Data__2[[#This Row],[ Cost of Trip ]]</f>
        <v>862.7</v>
      </c>
    </row>
    <row r="28869" spans="1:15" x14ac:dyDescent="0.3">
      <c r="A28869">
        <v>10014312</v>
      </c>
      <c r="B28869" s="14">
        <v>42428</v>
      </c>
      <c r="C28869" s="1" t="s">
        <v>11</v>
      </c>
      <c r="D28869" s="1" t="s">
        <v>20</v>
      </c>
      <c r="E28869" s="15">
        <v>21.85</v>
      </c>
      <c r="F28869">
        <v>1037.8399999999999</v>
      </c>
      <c r="G28869">
        <v>275.31</v>
      </c>
      <c r="H28869">
        <v>418859</v>
      </c>
      <c r="I28869">
        <v>127001</v>
      </c>
      <c r="J28869">
        <v>37125</v>
      </c>
      <c r="K28869" s="1" t="s">
        <v>9</v>
      </c>
      <c r="L28869" s="1" t="s">
        <v>40</v>
      </c>
      <c r="M28869">
        <v>45</v>
      </c>
      <c r="N28869" s="2">
        <v>19990</v>
      </c>
      <c r="O28869" s="17">
        <f>Merged_Data__2[[#This Row],[ Price Charged ]]-Merged_Data__2[[#This Row],[ Cost of Trip ]]</f>
        <v>762.53</v>
      </c>
    </row>
    <row r="28870" spans="1:15" x14ac:dyDescent="0.3">
      <c r="A28870">
        <v>10014324</v>
      </c>
      <c r="B28870" s="14">
        <v>42428</v>
      </c>
      <c r="C28870" s="1" t="s">
        <v>11</v>
      </c>
      <c r="D28870" s="1" t="s">
        <v>20</v>
      </c>
      <c r="E28870" s="15">
        <v>35</v>
      </c>
      <c r="F28870">
        <v>1037.5899999999999</v>
      </c>
      <c r="G28870">
        <v>487.2</v>
      </c>
      <c r="H28870">
        <v>418859</v>
      </c>
      <c r="I28870">
        <v>127001</v>
      </c>
      <c r="J28870">
        <v>14147</v>
      </c>
      <c r="K28870" s="1" t="s">
        <v>9</v>
      </c>
      <c r="L28870" s="1" t="s">
        <v>40</v>
      </c>
      <c r="M28870">
        <v>34</v>
      </c>
      <c r="N28870" s="2">
        <v>19985</v>
      </c>
      <c r="O28870" s="17">
        <f>Merged_Data__2[[#This Row],[ Price Charged ]]-Merged_Data__2[[#This Row],[ Cost of Trip ]]</f>
        <v>550.38999999999987</v>
      </c>
    </row>
    <row r="28871" spans="1:15" x14ac:dyDescent="0.3">
      <c r="A28871">
        <v>10014331</v>
      </c>
      <c r="B28871" s="14">
        <v>42428</v>
      </c>
      <c r="C28871" s="1" t="s">
        <v>11</v>
      </c>
      <c r="D28871" s="1" t="s">
        <v>20</v>
      </c>
      <c r="E28871" s="15">
        <v>23.54</v>
      </c>
      <c r="F28871">
        <v>1037.4100000000001</v>
      </c>
      <c r="G28871">
        <v>288.13</v>
      </c>
      <c r="H28871">
        <v>418859</v>
      </c>
      <c r="I28871">
        <v>127001</v>
      </c>
      <c r="J28871">
        <v>14547</v>
      </c>
      <c r="K28871" s="1" t="s">
        <v>10</v>
      </c>
      <c r="L28871" s="1" t="s">
        <v>40</v>
      </c>
      <c r="M28871">
        <v>38</v>
      </c>
      <c r="N28871" s="2">
        <v>19981</v>
      </c>
      <c r="O28871" s="17">
        <f>Merged_Data__2[[#This Row],[ Price Charged ]]-Merged_Data__2[[#This Row],[ Cost of Trip ]]</f>
        <v>749.28000000000009</v>
      </c>
    </row>
    <row r="28872" spans="1:15" x14ac:dyDescent="0.3">
      <c r="A28872">
        <v>10014332</v>
      </c>
      <c r="B28872" s="14">
        <v>42428</v>
      </c>
      <c r="C28872" s="1" t="s">
        <v>11</v>
      </c>
      <c r="D28872" s="1" t="s">
        <v>20</v>
      </c>
      <c r="E28872" s="15">
        <v>15.6</v>
      </c>
      <c r="F28872">
        <v>1037.4100000000001</v>
      </c>
      <c r="G28872">
        <v>200.3</v>
      </c>
      <c r="H28872">
        <v>418859</v>
      </c>
      <c r="I28872">
        <v>127001</v>
      </c>
      <c r="J28872">
        <v>12166</v>
      </c>
      <c r="K28872" s="1" t="s">
        <v>10</v>
      </c>
      <c r="L28872" s="1" t="s">
        <v>40</v>
      </c>
      <c r="M28872">
        <v>60</v>
      </c>
      <c r="N28872" s="2">
        <v>19981</v>
      </c>
      <c r="O28872" s="17">
        <f>Merged_Data__2[[#This Row],[ Price Charged ]]-Merged_Data__2[[#This Row],[ Cost of Trip ]]</f>
        <v>837.11000000000013</v>
      </c>
    </row>
    <row r="28873" spans="1:15" x14ac:dyDescent="0.3">
      <c r="A28873">
        <v>10014334</v>
      </c>
      <c r="B28873" s="14">
        <v>42428</v>
      </c>
      <c r="C28873" s="1" t="s">
        <v>11</v>
      </c>
      <c r="D28873" s="1" t="s">
        <v>20</v>
      </c>
      <c r="E28873" s="15">
        <v>12.74</v>
      </c>
      <c r="F28873">
        <v>1037.31</v>
      </c>
      <c r="G28873">
        <v>172.75</v>
      </c>
      <c r="H28873">
        <v>418859</v>
      </c>
      <c r="I28873">
        <v>127001</v>
      </c>
      <c r="J28873">
        <v>12031</v>
      </c>
      <c r="K28873" s="1" t="s">
        <v>9</v>
      </c>
      <c r="L28873" s="1" t="s">
        <v>40</v>
      </c>
      <c r="M28873">
        <v>32</v>
      </c>
      <c r="N28873" s="2">
        <v>19980</v>
      </c>
      <c r="O28873" s="17">
        <f>Merged_Data__2[[#This Row],[ Price Charged ]]-Merged_Data__2[[#This Row],[ Cost of Trip ]]</f>
        <v>864.56</v>
      </c>
    </row>
    <row r="28874" spans="1:15" x14ac:dyDescent="0.3">
      <c r="A28874">
        <v>10014365</v>
      </c>
      <c r="B28874" s="14">
        <v>42428</v>
      </c>
      <c r="C28874" s="1" t="s">
        <v>11</v>
      </c>
      <c r="D28874" s="1" t="s">
        <v>20</v>
      </c>
      <c r="E28874" s="15">
        <v>33.659999999999997</v>
      </c>
      <c r="F28874">
        <v>1036.8900000000001</v>
      </c>
      <c r="G28874">
        <v>452.39</v>
      </c>
      <c r="H28874">
        <v>418859</v>
      </c>
      <c r="I28874">
        <v>127001</v>
      </c>
      <c r="J28874">
        <v>53724</v>
      </c>
      <c r="K28874" s="1" t="s">
        <v>10</v>
      </c>
      <c r="L28874" s="1" t="s">
        <v>39</v>
      </c>
      <c r="M28874">
        <v>60</v>
      </c>
      <c r="N28874" s="2">
        <v>19968</v>
      </c>
      <c r="O28874" s="17">
        <f>Merged_Data__2[[#This Row],[ Price Charged ]]-Merged_Data__2[[#This Row],[ Cost of Trip ]]</f>
        <v>584.50000000000011</v>
      </c>
    </row>
    <row r="28875" spans="1:15" x14ac:dyDescent="0.3">
      <c r="A28875">
        <v>10014374</v>
      </c>
      <c r="B28875" s="14">
        <v>42428</v>
      </c>
      <c r="C28875" s="1" t="s">
        <v>11</v>
      </c>
      <c r="D28875" s="1" t="s">
        <v>20</v>
      </c>
      <c r="E28875" s="15">
        <v>10.89</v>
      </c>
      <c r="F28875">
        <v>1036.74</v>
      </c>
      <c r="G28875">
        <v>156.82</v>
      </c>
      <c r="H28875">
        <v>418859</v>
      </c>
      <c r="I28875">
        <v>127001</v>
      </c>
      <c r="J28875">
        <v>52128</v>
      </c>
      <c r="K28875" s="1" t="s">
        <v>10</v>
      </c>
      <c r="L28875" s="1" t="s">
        <v>40</v>
      </c>
      <c r="M28875">
        <v>38</v>
      </c>
      <c r="N28875" s="2">
        <v>19958</v>
      </c>
      <c r="O28875" s="17">
        <f>Merged_Data__2[[#This Row],[ Price Charged ]]-Merged_Data__2[[#This Row],[ Cost of Trip ]]</f>
        <v>879.92000000000007</v>
      </c>
    </row>
    <row r="28876" spans="1:15" x14ac:dyDescent="0.3">
      <c r="A28876">
        <v>10014379</v>
      </c>
      <c r="B28876" s="14">
        <v>42428</v>
      </c>
      <c r="C28876" s="1" t="s">
        <v>11</v>
      </c>
      <c r="D28876" s="1" t="s">
        <v>20</v>
      </c>
      <c r="E28876" s="15">
        <v>29.76</v>
      </c>
      <c r="F28876">
        <v>1036.6300000000001</v>
      </c>
      <c r="G28876">
        <v>392.83</v>
      </c>
      <c r="H28876">
        <v>418859</v>
      </c>
      <c r="I28876">
        <v>127001</v>
      </c>
      <c r="J28876">
        <v>53613</v>
      </c>
      <c r="K28876" s="1" t="s">
        <v>9</v>
      </c>
      <c r="L28876" s="1" t="s">
        <v>39</v>
      </c>
      <c r="M28876">
        <v>27</v>
      </c>
      <c r="N28876" s="2">
        <v>19956</v>
      </c>
      <c r="O28876" s="17">
        <f>Merged_Data__2[[#This Row],[ Price Charged ]]-Merged_Data__2[[#This Row],[ Cost of Trip ]]</f>
        <v>643.80000000000018</v>
      </c>
    </row>
    <row r="28877" spans="1:15" x14ac:dyDescent="0.3">
      <c r="A28877">
        <v>10014381</v>
      </c>
      <c r="B28877" s="14">
        <v>42428</v>
      </c>
      <c r="C28877" s="1" t="s">
        <v>11</v>
      </c>
      <c r="D28877" s="1" t="s">
        <v>20</v>
      </c>
      <c r="E28877" s="15">
        <v>12.87</v>
      </c>
      <c r="F28877">
        <v>1036.5999999999999</v>
      </c>
      <c r="G28877">
        <v>168.34</v>
      </c>
      <c r="H28877">
        <v>418859</v>
      </c>
      <c r="I28877">
        <v>127001</v>
      </c>
      <c r="J28877">
        <v>53749</v>
      </c>
      <c r="K28877" s="1" t="s">
        <v>10</v>
      </c>
      <c r="L28877" s="1" t="s">
        <v>39</v>
      </c>
      <c r="M28877">
        <v>41</v>
      </c>
      <c r="N28877" s="2">
        <v>19955</v>
      </c>
      <c r="O28877" s="17">
        <f>Merged_Data__2[[#This Row],[ Price Charged ]]-Merged_Data__2[[#This Row],[ Cost of Trip ]]</f>
        <v>868.25999999999988</v>
      </c>
    </row>
    <row r="28878" spans="1:15" x14ac:dyDescent="0.3">
      <c r="A28878">
        <v>10014388</v>
      </c>
      <c r="B28878" s="14">
        <v>42428</v>
      </c>
      <c r="C28878" s="1" t="s">
        <v>11</v>
      </c>
      <c r="D28878" s="1" t="s">
        <v>20</v>
      </c>
      <c r="E28878" s="15">
        <v>5.75</v>
      </c>
      <c r="F28878">
        <v>1036.49</v>
      </c>
      <c r="G28878">
        <v>70.38</v>
      </c>
      <c r="H28878">
        <v>418859</v>
      </c>
      <c r="I28878">
        <v>127001</v>
      </c>
      <c r="J28878">
        <v>51903</v>
      </c>
      <c r="K28878" s="1" t="s">
        <v>9</v>
      </c>
      <c r="L28878" s="1" t="s">
        <v>39</v>
      </c>
      <c r="M28878">
        <v>38</v>
      </c>
      <c r="N28878" s="2">
        <v>19949</v>
      </c>
      <c r="O28878" s="17">
        <f>Merged_Data__2[[#This Row],[ Price Charged ]]-Merged_Data__2[[#This Row],[ Cost of Trip ]]</f>
        <v>966.11</v>
      </c>
    </row>
    <row r="28879" spans="1:15" x14ac:dyDescent="0.3">
      <c r="A28879">
        <v>10014397</v>
      </c>
      <c r="B28879" s="14">
        <v>42428</v>
      </c>
      <c r="C28879" s="1" t="s">
        <v>11</v>
      </c>
      <c r="D28879" s="1" t="s">
        <v>20</v>
      </c>
      <c r="E28879" s="15">
        <v>13.44</v>
      </c>
      <c r="F28879">
        <v>1036.27</v>
      </c>
      <c r="G28879">
        <v>193.54</v>
      </c>
      <c r="H28879">
        <v>418859</v>
      </c>
      <c r="I28879">
        <v>127001</v>
      </c>
      <c r="J28879">
        <v>52556</v>
      </c>
      <c r="K28879" s="1" t="s">
        <v>9</v>
      </c>
      <c r="L28879" s="1" t="s">
        <v>40</v>
      </c>
      <c r="M28879">
        <v>28</v>
      </c>
      <c r="N28879" s="2">
        <v>19946</v>
      </c>
      <c r="O28879" s="17">
        <f>Merged_Data__2[[#This Row],[ Price Charged ]]-Merged_Data__2[[#This Row],[ Cost of Trip ]]</f>
        <v>842.73</v>
      </c>
    </row>
    <row r="28880" spans="1:15" x14ac:dyDescent="0.3">
      <c r="A28880">
        <v>10014401</v>
      </c>
      <c r="B28880" s="14">
        <v>42428</v>
      </c>
      <c r="C28880" s="1" t="s">
        <v>11</v>
      </c>
      <c r="D28880" s="1" t="s">
        <v>20</v>
      </c>
      <c r="E28880" s="15">
        <v>5.7</v>
      </c>
      <c r="F28880">
        <v>1036.25</v>
      </c>
      <c r="G28880">
        <v>73.87</v>
      </c>
      <c r="H28880">
        <v>418859</v>
      </c>
      <c r="I28880">
        <v>127001</v>
      </c>
      <c r="J28880">
        <v>53058</v>
      </c>
      <c r="K28880" s="1" t="s">
        <v>10</v>
      </c>
      <c r="L28880" s="1" t="s">
        <v>39</v>
      </c>
      <c r="M28880">
        <v>21</v>
      </c>
      <c r="N28880" s="2">
        <v>19946</v>
      </c>
      <c r="O28880" s="17">
        <f>Merged_Data__2[[#This Row],[ Price Charged ]]-Merged_Data__2[[#This Row],[ Cost of Trip ]]</f>
        <v>962.38</v>
      </c>
    </row>
    <row r="28881" spans="1:15" x14ac:dyDescent="0.3">
      <c r="A28881">
        <v>10014429</v>
      </c>
      <c r="B28881" s="14">
        <v>42428</v>
      </c>
      <c r="C28881" s="1" t="s">
        <v>11</v>
      </c>
      <c r="D28881" s="1" t="s">
        <v>20</v>
      </c>
      <c r="E28881" s="15">
        <v>37.44</v>
      </c>
      <c r="F28881">
        <v>1035.72</v>
      </c>
      <c r="G28881">
        <v>512.17999999999995</v>
      </c>
      <c r="H28881">
        <v>418859</v>
      </c>
      <c r="I28881">
        <v>127001</v>
      </c>
      <c r="J28881">
        <v>53958</v>
      </c>
      <c r="K28881" s="1" t="s">
        <v>9</v>
      </c>
      <c r="L28881" s="1" t="s">
        <v>40</v>
      </c>
      <c r="M28881">
        <v>32</v>
      </c>
      <c r="N28881" s="2">
        <v>19929</v>
      </c>
      <c r="O28881" s="17">
        <f>Merged_Data__2[[#This Row],[ Price Charged ]]-Merged_Data__2[[#This Row],[ Cost of Trip ]]</f>
        <v>523.54000000000008</v>
      </c>
    </row>
    <row r="28882" spans="1:15" x14ac:dyDescent="0.3">
      <c r="A28882">
        <v>10014432</v>
      </c>
      <c r="B28882" s="14">
        <v>42428</v>
      </c>
      <c r="C28882" s="1" t="s">
        <v>11</v>
      </c>
      <c r="D28882" s="1" t="s">
        <v>20</v>
      </c>
      <c r="E28882" s="15">
        <v>32.700000000000003</v>
      </c>
      <c r="F28882">
        <v>1035.69</v>
      </c>
      <c r="G28882">
        <v>408.1</v>
      </c>
      <c r="H28882">
        <v>418859</v>
      </c>
      <c r="I28882">
        <v>127001</v>
      </c>
      <c r="J28882">
        <v>51906</v>
      </c>
      <c r="K28882" s="1" t="s">
        <v>9</v>
      </c>
      <c r="L28882" s="1" t="s">
        <v>39</v>
      </c>
      <c r="M28882">
        <v>53</v>
      </c>
      <c r="N28882" s="2">
        <v>19928</v>
      </c>
      <c r="O28882" s="17">
        <f>Merged_Data__2[[#This Row],[ Price Charged ]]-Merged_Data__2[[#This Row],[ Cost of Trip ]]</f>
        <v>627.59</v>
      </c>
    </row>
    <row r="28883" spans="1:15" x14ac:dyDescent="0.3">
      <c r="A28883">
        <v>10014434</v>
      </c>
      <c r="B28883" s="14">
        <v>42428</v>
      </c>
      <c r="C28883" s="1" t="s">
        <v>11</v>
      </c>
      <c r="D28883" s="1" t="s">
        <v>20</v>
      </c>
      <c r="E28883" s="15">
        <v>19.55</v>
      </c>
      <c r="F28883">
        <v>1035.68</v>
      </c>
      <c r="G28883">
        <v>248.68</v>
      </c>
      <c r="H28883">
        <v>418859</v>
      </c>
      <c r="I28883">
        <v>127001</v>
      </c>
      <c r="J28883">
        <v>52414</v>
      </c>
      <c r="K28883" s="1" t="s">
        <v>9</v>
      </c>
      <c r="L28883" s="1" t="s">
        <v>40</v>
      </c>
      <c r="M28883">
        <v>36</v>
      </c>
      <c r="N28883" s="2">
        <v>19927</v>
      </c>
      <c r="O28883" s="17">
        <f>Merged_Data__2[[#This Row],[ Price Charged ]]-Merged_Data__2[[#This Row],[ Cost of Trip ]]</f>
        <v>787</v>
      </c>
    </row>
    <row r="28884" spans="1:15" x14ac:dyDescent="0.3">
      <c r="A28884">
        <v>10014278</v>
      </c>
      <c r="B28884" s="14">
        <v>42427</v>
      </c>
      <c r="C28884" s="1" t="s">
        <v>11</v>
      </c>
      <c r="D28884" s="1" t="s">
        <v>20</v>
      </c>
      <c r="E28884" s="15">
        <v>46.8</v>
      </c>
      <c r="F28884">
        <v>1038.4000000000001</v>
      </c>
      <c r="G28884">
        <v>657.07</v>
      </c>
      <c r="H28884">
        <v>418859</v>
      </c>
      <c r="I28884">
        <v>127001</v>
      </c>
      <c r="J28884">
        <v>43969</v>
      </c>
      <c r="K28884" s="1" t="s">
        <v>9</v>
      </c>
      <c r="L28884" s="1" t="s">
        <v>40</v>
      </c>
      <c r="M28884">
        <v>23</v>
      </c>
      <c r="N28884" s="2">
        <v>20010</v>
      </c>
      <c r="O28884" s="17">
        <f>Merged_Data__2[[#This Row],[ Price Charged ]]-Merged_Data__2[[#This Row],[ Cost of Trip ]]</f>
        <v>381.33000000000004</v>
      </c>
    </row>
    <row r="28885" spans="1:15" x14ac:dyDescent="0.3">
      <c r="A28885">
        <v>10013341</v>
      </c>
      <c r="B28885" s="14">
        <v>42427</v>
      </c>
      <c r="C28885" s="1" t="s">
        <v>11</v>
      </c>
      <c r="D28885" s="1" t="s">
        <v>16</v>
      </c>
      <c r="E28885" s="15">
        <v>44.84</v>
      </c>
      <c r="F28885">
        <v>1050.45</v>
      </c>
      <c r="G28885">
        <v>618.79</v>
      </c>
      <c r="H28885">
        <v>1955130</v>
      </c>
      <c r="I28885">
        <v>164468</v>
      </c>
      <c r="J28885">
        <v>2903</v>
      </c>
      <c r="K28885" s="1" t="s">
        <v>9</v>
      </c>
      <c r="L28885" s="1" t="s">
        <v>39</v>
      </c>
      <c r="M28885">
        <v>39</v>
      </c>
      <c r="N28885" s="2">
        <v>20476</v>
      </c>
      <c r="O28885" s="17">
        <f>Merged_Data__2[[#This Row],[ Price Charged ]]-Merged_Data__2[[#This Row],[ Cost of Trip ]]</f>
        <v>431.66000000000008</v>
      </c>
    </row>
    <row r="28886" spans="1:15" x14ac:dyDescent="0.3">
      <c r="A28886">
        <v>10013734</v>
      </c>
      <c r="B28886" s="14">
        <v>42427</v>
      </c>
      <c r="C28886" s="1" t="s">
        <v>11</v>
      </c>
      <c r="D28886" s="1" t="s">
        <v>12</v>
      </c>
      <c r="E28886" s="15">
        <v>44.07</v>
      </c>
      <c r="F28886">
        <v>1043.46</v>
      </c>
      <c r="G28886">
        <v>608.16999999999996</v>
      </c>
      <c r="H28886">
        <v>8405837</v>
      </c>
      <c r="I28886">
        <v>302149</v>
      </c>
      <c r="J28886">
        <v>19582</v>
      </c>
      <c r="K28886" s="1" t="s">
        <v>9</v>
      </c>
      <c r="L28886" s="1" t="s">
        <v>39</v>
      </c>
      <c r="M28886">
        <v>55</v>
      </c>
      <c r="N28886" s="2">
        <v>20276</v>
      </c>
      <c r="O28886" s="17">
        <f>Merged_Data__2[[#This Row],[ Price Charged ]]-Merged_Data__2[[#This Row],[ Cost of Trip ]]</f>
        <v>435.29000000000008</v>
      </c>
    </row>
    <row r="28887" spans="1:15" x14ac:dyDescent="0.3">
      <c r="A28887">
        <v>10013943</v>
      </c>
      <c r="B28887" s="14">
        <v>42427</v>
      </c>
      <c r="C28887" s="1" t="s">
        <v>11</v>
      </c>
      <c r="D28887" s="1" t="s">
        <v>26</v>
      </c>
      <c r="E28887" s="15">
        <v>46.02</v>
      </c>
      <c r="F28887">
        <v>1039.94</v>
      </c>
      <c r="G28887">
        <v>607.46</v>
      </c>
      <c r="H28887">
        <v>545776</v>
      </c>
      <c r="I28887">
        <v>7044</v>
      </c>
      <c r="J28887">
        <v>5493</v>
      </c>
      <c r="K28887" s="1" t="s">
        <v>9</v>
      </c>
      <c r="L28887" s="1" t="s">
        <v>39</v>
      </c>
      <c r="M28887">
        <v>40</v>
      </c>
      <c r="N28887" s="2">
        <v>20167</v>
      </c>
      <c r="O28887" s="17">
        <f>Merged_Data__2[[#This Row],[ Price Charged ]]-Merged_Data__2[[#This Row],[ Cost of Trip ]]</f>
        <v>432.48</v>
      </c>
    </row>
    <row r="28888" spans="1:15" x14ac:dyDescent="0.3">
      <c r="A28888">
        <v>10014394</v>
      </c>
      <c r="B28888" s="14">
        <v>42427</v>
      </c>
      <c r="C28888" s="1" t="s">
        <v>11</v>
      </c>
      <c r="D28888" s="1" t="s">
        <v>20</v>
      </c>
      <c r="E28888" s="15">
        <v>45.24</v>
      </c>
      <c r="F28888">
        <v>1036.31</v>
      </c>
      <c r="G28888">
        <v>602.6</v>
      </c>
      <c r="H28888">
        <v>418859</v>
      </c>
      <c r="I28888">
        <v>127001</v>
      </c>
      <c r="J28888">
        <v>51507</v>
      </c>
      <c r="K28888" s="1" t="s">
        <v>9</v>
      </c>
      <c r="L28888" s="1" t="s">
        <v>40</v>
      </c>
      <c r="M28888">
        <v>33</v>
      </c>
      <c r="N28888" s="2">
        <v>19947</v>
      </c>
      <c r="O28888" s="17">
        <f>Merged_Data__2[[#This Row],[ Price Charged ]]-Merged_Data__2[[#This Row],[ Cost of Trip ]]</f>
        <v>433.70999999999992</v>
      </c>
    </row>
    <row r="28889" spans="1:15" x14ac:dyDescent="0.3">
      <c r="A28889">
        <v>10012502</v>
      </c>
      <c r="B28889" s="14">
        <v>42427</v>
      </c>
      <c r="C28889" s="1" t="s">
        <v>11</v>
      </c>
      <c r="D28889" s="1" t="s">
        <v>20</v>
      </c>
      <c r="E28889" s="15">
        <v>45.6</v>
      </c>
      <c r="F28889">
        <v>1062.19</v>
      </c>
      <c r="G28889">
        <v>601.91999999999996</v>
      </c>
      <c r="H28889">
        <v>418859</v>
      </c>
      <c r="I28889">
        <v>127001</v>
      </c>
      <c r="J28889">
        <v>1565</v>
      </c>
      <c r="K28889" s="1" t="s">
        <v>9</v>
      </c>
      <c r="L28889" s="1" t="s">
        <v>40</v>
      </c>
      <c r="M28889">
        <v>22</v>
      </c>
      <c r="N28889" s="2">
        <v>20936</v>
      </c>
      <c r="O28889" s="17">
        <f>Merged_Data__2[[#This Row],[ Price Charged ]]-Merged_Data__2[[#This Row],[ Cost of Trip ]]</f>
        <v>460.2700000000001</v>
      </c>
    </row>
    <row r="28890" spans="1:15" x14ac:dyDescent="0.3">
      <c r="A28890">
        <v>10012355</v>
      </c>
      <c r="B28890" s="14">
        <v>42427</v>
      </c>
      <c r="C28890" s="1" t="s">
        <v>11</v>
      </c>
      <c r="D28890" s="1" t="s">
        <v>27</v>
      </c>
      <c r="E28890" s="15">
        <v>42</v>
      </c>
      <c r="F28890">
        <v>1065.57</v>
      </c>
      <c r="G28890">
        <v>599.76</v>
      </c>
      <c r="H28890">
        <v>671238</v>
      </c>
      <c r="I28890">
        <v>25063</v>
      </c>
      <c r="J28890">
        <v>6866</v>
      </c>
      <c r="K28890" s="1" t="s">
        <v>9</v>
      </c>
      <c r="L28890" s="1" t="s">
        <v>40</v>
      </c>
      <c r="M28890">
        <v>56</v>
      </c>
      <c r="N28890" s="2">
        <v>21010</v>
      </c>
      <c r="O28890" s="17">
        <f>Merged_Data__2[[#This Row],[ Price Charged ]]-Merged_Data__2[[#This Row],[ Cost of Trip ]]</f>
        <v>465.80999999999995</v>
      </c>
    </row>
    <row r="28891" spans="1:15" x14ac:dyDescent="0.3">
      <c r="A28891">
        <v>10012153</v>
      </c>
      <c r="B28891" s="14">
        <v>42427</v>
      </c>
      <c r="C28891" s="1" t="s">
        <v>11</v>
      </c>
      <c r="D28891" s="1" t="s">
        <v>17</v>
      </c>
      <c r="E28891" s="15">
        <v>47.6</v>
      </c>
      <c r="F28891">
        <v>1065.6400000000001</v>
      </c>
      <c r="G28891">
        <v>582.62</v>
      </c>
      <c r="H28891">
        <v>959307</v>
      </c>
      <c r="I28891">
        <v>69995</v>
      </c>
      <c r="J28891">
        <v>59747</v>
      </c>
      <c r="K28891" s="1" t="s">
        <v>9</v>
      </c>
      <c r="L28891" s="1" t="s">
        <v>40</v>
      </c>
      <c r="M28891">
        <v>53</v>
      </c>
      <c r="N28891" s="2">
        <v>21102</v>
      </c>
      <c r="O28891" s="17">
        <f>Merged_Data__2[[#This Row],[ Price Charged ]]-Merged_Data__2[[#This Row],[ Cost of Trip ]]</f>
        <v>483.0200000000001</v>
      </c>
    </row>
    <row r="28892" spans="1:15" x14ac:dyDescent="0.3">
      <c r="A28892">
        <v>10013968</v>
      </c>
      <c r="B28892" s="14">
        <v>42427</v>
      </c>
      <c r="C28892" s="1" t="s">
        <v>11</v>
      </c>
      <c r="D28892" s="1" t="s">
        <v>17</v>
      </c>
      <c r="E28892" s="15">
        <v>41.8</v>
      </c>
      <c r="F28892">
        <v>1039.3399999999999</v>
      </c>
      <c r="G28892">
        <v>581.86</v>
      </c>
      <c r="H28892">
        <v>959307</v>
      </c>
      <c r="I28892">
        <v>69995</v>
      </c>
      <c r="J28892">
        <v>5136</v>
      </c>
      <c r="K28892" s="1" t="s">
        <v>10</v>
      </c>
      <c r="L28892" s="1" t="s">
        <v>39</v>
      </c>
      <c r="M28892">
        <v>27</v>
      </c>
      <c r="N28892" s="2">
        <v>20156</v>
      </c>
      <c r="O28892" s="17">
        <f>Merged_Data__2[[#This Row],[ Price Charged ]]-Merged_Data__2[[#This Row],[ Cost of Trip ]]</f>
        <v>457.4799999999999</v>
      </c>
    </row>
    <row r="28893" spans="1:15" x14ac:dyDescent="0.3">
      <c r="A28893">
        <v>10013230</v>
      </c>
      <c r="B28893" s="14">
        <v>42427</v>
      </c>
      <c r="C28893" s="1" t="s">
        <v>11</v>
      </c>
      <c r="D28893" s="1" t="s">
        <v>16</v>
      </c>
      <c r="E28893" s="15">
        <v>46.8</v>
      </c>
      <c r="F28893">
        <v>1052.5999999999999</v>
      </c>
      <c r="G28893">
        <v>578.45000000000005</v>
      </c>
      <c r="H28893">
        <v>1955130</v>
      </c>
      <c r="I28893">
        <v>164468</v>
      </c>
      <c r="J28893">
        <v>26645</v>
      </c>
      <c r="K28893" s="1" t="s">
        <v>9</v>
      </c>
      <c r="L28893" s="1" t="s">
        <v>40</v>
      </c>
      <c r="M28893">
        <v>54</v>
      </c>
      <c r="N28893" s="2">
        <v>20533</v>
      </c>
      <c r="O28893" s="17">
        <f>Merged_Data__2[[#This Row],[ Price Charged ]]-Merged_Data__2[[#This Row],[ Cost of Trip ]]</f>
        <v>474.14999999999986</v>
      </c>
    </row>
    <row r="28894" spans="1:15" x14ac:dyDescent="0.3">
      <c r="A28894">
        <v>10011399</v>
      </c>
      <c r="B28894" s="14">
        <v>42427</v>
      </c>
      <c r="C28894" s="1" t="s">
        <v>11</v>
      </c>
      <c r="D28894" s="1" t="s">
        <v>14</v>
      </c>
      <c r="E28894" s="15">
        <v>44</v>
      </c>
      <c r="F28894">
        <v>1080.6400000000001</v>
      </c>
      <c r="G28894">
        <v>575.52</v>
      </c>
      <c r="H28894">
        <v>248968</v>
      </c>
      <c r="I28894">
        <v>80021</v>
      </c>
      <c r="J28894">
        <v>8984</v>
      </c>
      <c r="K28894" s="1" t="s">
        <v>10</v>
      </c>
      <c r="L28894" s="1" t="s">
        <v>40</v>
      </c>
      <c r="M28894">
        <v>34</v>
      </c>
      <c r="N28894" s="2">
        <v>21504</v>
      </c>
      <c r="O28894" s="17">
        <f>Merged_Data__2[[#This Row],[ Price Charged ]]-Merged_Data__2[[#This Row],[ Cost of Trip ]]</f>
        <v>505.12000000000012</v>
      </c>
    </row>
    <row r="28895" spans="1:15" x14ac:dyDescent="0.3">
      <c r="A28895">
        <v>10013593</v>
      </c>
      <c r="B28895" s="14">
        <v>42427</v>
      </c>
      <c r="C28895" s="1" t="s">
        <v>11</v>
      </c>
      <c r="D28895" s="1" t="s">
        <v>21</v>
      </c>
      <c r="E28895" s="15">
        <v>42</v>
      </c>
      <c r="F28895">
        <v>1045.96</v>
      </c>
      <c r="G28895">
        <v>574.55999999999995</v>
      </c>
      <c r="H28895">
        <v>1339155</v>
      </c>
      <c r="I28895">
        <v>17675</v>
      </c>
      <c r="J28895">
        <v>53707</v>
      </c>
      <c r="K28895" s="1" t="s">
        <v>10</v>
      </c>
      <c r="L28895" s="1" t="s">
        <v>39</v>
      </c>
      <c r="M28895">
        <v>53</v>
      </c>
      <c r="N28895" s="2">
        <v>20357</v>
      </c>
      <c r="O28895" s="17">
        <f>Merged_Data__2[[#This Row],[ Price Charged ]]-Merged_Data__2[[#This Row],[ Cost of Trip ]]</f>
        <v>471.40000000000009</v>
      </c>
    </row>
    <row r="28896" spans="1:15" x14ac:dyDescent="0.3">
      <c r="A28896">
        <v>10011653</v>
      </c>
      <c r="B28896" s="14">
        <v>42427</v>
      </c>
      <c r="C28896" s="1" t="s">
        <v>11</v>
      </c>
      <c r="D28896" s="1" t="s">
        <v>19</v>
      </c>
      <c r="E28896" s="15">
        <v>46</v>
      </c>
      <c r="F28896">
        <v>1075.3399999999999</v>
      </c>
      <c r="G28896">
        <v>574.08000000000004</v>
      </c>
      <c r="H28896">
        <v>754233</v>
      </c>
      <c r="I28896">
        <v>12421</v>
      </c>
      <c r="J28896">
        <v>42257</v>
      </c>
      <c r="K28896" s="1" t="s">
        <v>10</v>
      </c>
      <c r="L28896" s="1" t="s">
        <v>40</v>
      </c>
      <c r="M28896">
        <v>55</v>
      </c>
      <c r="N28896" s="2">
        <v>21375</v>
      </c>
      <c r="O28896" s="17">
        <f>Merged_Data__2[[#This Row],[ Price Charged ]]-Merged_Data__2[[#This Row],[ Cost of Trip ]]</f>
        <v>501.25999999999988</v>
      </c>
    </row>
    <row r="28897" spans="1:15" x14ac:dyDescent="0.3">
      <c r="A28897">
        <v>10010875</v>
      </c>
      <c r="B28897" s="14">
        <v>42427</v>
      </c>
      <c r="C28897" s="1" t="s">
        <v>7</v>
      </c>
      <c r="D28897" s="1" t="s">
        <v>8</v>
      </c>
      <c r="E28897" s="15">
        <v>33.659999999999997</v>
      </c>
      <c r="F28897">
        <v>1088.6400000000001</v>
      </c>
      <c r="G28897">
        <v>339.97</v>
      </c>
      <c r="H28897">
        <v>814885</v>
      </c>
      <c r="I28897">
        <v>24701</v>
      </c>
      <c r="J28897">
        <v>8308</v>
      </c>
      <c r="K28897" s="1" t="s">
        <v>10</v>
      </c>
      <c r="L28897" s="1" t="s">
        <v>39</v>
      </c>
      <c r="M28897">
        <v>21</v>
      </c>
      <c r="N28897" s="2">
        <v>21775</v>
      </c>
      <c r="O28897" s="17">
        <f>Merged_Data__2[[#This Row],[ Price Charged ]]-Merged_Data__2[[#This Row],[ Cost of Trip ]]</f>
        <v>748.67000000000007</v>
      </c>
    </row>
    <row r="28898" spans="1:15" x14ac:dyDescent="0.3">
      <c r="A28898">
        <v>10010876</v>
      </c>
      <c r="B28898" s="14">
        <v>42427</v>
      </c>
      <c r="C28898" s="1" t="s">
        <v>7</v>
      </c>
      <c r="D28898" s="1" t="s">
        <v>8</v>
      </c>
      <c r="E28898" s="15">
        <v>17.25</v>
      </c>
      <c r="F28898">
        <v>1088.6300000000001</v>
      </c>
      <c r="G28898">
        <v>174.23</v>
      </c>
      <c r="H28898">
        <v>814885</v>
      </c>
      <c r="I28898">
        <v>24701</v>
      </c>
      <c r="J28898">
        <v>7064</v>
      </c>
      <c r="K28898" s="1" t="s">
        <v>9</v>
      </c>
      <c r="L28898" s="1" t="s">
        <v>39</v>
      </c>
      <c r="M28898">
        <v>27</v>
      </c>
      <c r="N28898" s="2">
        <v>21775</v>
      </c>
      <c r="O28898" s="17">
        <f>Merged_Data__2[[#This Row],[ Price Charged ]]-Merged_Data__2[[#This Row],[ Cost of Trip ]]</f>
        <v>914.40000000000009</v>
      </c>
    </row>
    <row r="28899" spans="1:15" x14ac:dyDescent="0.3">
      <c r="A28899">
        <v>10010893</v>
      </c>
      <c r="B28899" s="14">
        <v>42427</v>
      </c>
      <c r="C28899" s="1" t="s">
        <v>7</v>
      </c>
      <c r="D28899" s="1" t="s">
        <v>14</v>
      </c>
      <c r="E28899" s="15">
        <v>14</v>
      </c>
      <c r="F28899">
        <v>1088.3399999999999</v>
      </c>
      <c r="G28899">
        <v>144.19999999999999</v>
      </c>
      <c r="H28899">
        <v>248968</v>
      </c>
      <c r="I28899">
        <v>80021</v>
      </c>
      <c r="J28899">
        <v>6835</v>
      </c>
      <c r="K28899" s="1" t="s">
        <v>9</v>
      </c>
      <c r="L28899" s="1" t="s">
        <v>40</v>
      </c>
      <c r="M28899">
        <v>39</v>
      </c>
      <c r="N28899" s="2">
        <v>21765</v>
      </c>
      <c r="O28899" s="17">
        <f>Merged_Data__2[[#This Row],[ Price Charged ]]-Merged_Data__2[[#This Row],[ Cost of Trip ]]</f>
        <v>944.13999999999987</v>
      </c>
    </row>
    <row r="28900" spans="1:15" x14ac:dyDescent="0.3">
      <c r="A28900">
        <v>10010896</v>
      </c>
      <c r="B28900" s="14">
        <v>42427</v>
      </c>
      <c r="C28900" s="1" t="s">
        <v>7</v>
      </c>
      <c r="D28900" s="1" t="s">
        <v>14</v>
      </c>
      <c r="E28900" s="15">
        <v>12.98</v>
      </c>
      <c r="F28900">
        <v>1088.31</v>
      </c>
      <c r="G28900">
        <v>140.18</v>
      </c>
      <c r="H28900">
        <v>248968</v>
      </c>
      <c r="I28900">
        <v>80021</v>
      </c>
      <c r="J28900">
        <v>9373</v>
      </c>
      <c r="K28900" s="1" t="s">
        <v>9</v>
      </c>
      <c r="L28900" s="1" t="s">
        <v>40</v>
      </c>
      <c r="M28900">
        <v>54</v>
      </c>
      <c r="N28900" s="2">
        <v>21764</v>
      </c>
      <c r="O28900" s="17">
        <f>Merged_Data__2[[#This Row],[ Price Charged ]]-Merged_Data__2[[#This Row],[ Cost of Trip ]]</f>
        <v>948.12999999999988</v>
      </c>
    </row>
    <row r="28901" spans="1:15" x14ac:dyDescent="0.3">
      <c r="A28901">
        <v>10010910</v>
      </c>
      <c r="B28901" s="14">
        <v>42427</v>
      </c>
      <c r="C28901" s="1" t="s">
        <v>7</v>
      </c>
      <c r="D28901" s="1" t="s">
        <v>16</v>
      </c>
      <c r="E28901" s="15">
        <v>22.26</v>
      </c>
      <c r="F28901">
        <v>1088.17</v>
      </c>
      <c r="G28901">
        <v>227.05</v>
      </c>
      <c r="H28901">
        <v>1955130</v>
      </c>
      <c r="I28901">
        <v>164468</v>
      </c>
      <c r="J28901">
        <v>681</v>
      </c>
      <c r="K28901" s="1" t="s">
        <v>10</v>
      </c>
      <c r="L28901" s="1" t="s">
        <v>40</v>
      </c>
      <c r="M28901">
        <v>20</v>
      </c>
      <c r="N28901" s="2">
        <v>21757</v>
      </c>
      <c r="O28901" s="17">
        <f>Merged_Data__2[[#This Row],[ Price Charged ]]-Merged_Data__2[[#This Row],[ Cost of Trip ]]</f>
        <v>861.12000000000012</v>
      </c>
    </row>
    <row r="28902" spans="1:15" x14ac:dyDescent="0.3">
      <c r="A28902">
        <v>10010931</v>
      </c>
      <c r="B28902" s="14">
        <v>42427</v>
      </c>
      <c r="C28902" s="1" t="s">
        <v>7</v>
      </c>
      <c r="D28902" s="1" t="s">
        <v>16</v>
      </c>
      <c r="E28902" s="15">
        <v>18.36</v>
      </c>
      <c r="F28902">
        <v>1087.51</v>
      </c>
      <c r="G28902">
        <v>189.11</v>
      </c>
      <c r="H28902">
        <v>1955130</v>
      </c>
      <c r="I28902">
        <v>164468</v>
      </c>
      <c r="J28902">
        <v>46741</v>
      </c>
      <c r="K28902" s="1" t="s">
        <v>9</v>
      </c>
      <c r="L28902" s="1" t="s">
        <v>40</v>
      </c>
      <c r="M28902">
        <v>39</v>
      </c>
      <c r="N28902" s="2">
        <v>21746</v>
      </c>
      <c r="O28902" s="17">
        <f>Merged_Data__2[[#This Row],[ Price Charged ]]-Merged_Data__2[[#This Row],[ Cost of Trip ]]</f>
        <v>898.4</v>
      </c>
    </row>
    <row r="28903" spans="1:15" x14ac:dyDescent="0.3">
      <c r="A28903">
        <v>10010933</v>
      </c>
      <c r="B28903" s="14">
        <v>42427</v>
      </c>
      <c r="C28903" s="1" t="s">
        <v>7</v>
      </c>
      <c r="D28903" s="1" t="s">
        <v>16</v>
      </c>
      <c r="E28903" s="15">
        <v>17.850000000000001</v>
      </c>
      <c r="F28903">
        <v>1087.46</v>
      </c>
      <c r="G28903">
        <v>191</v>
      </c>
      <c r="H28903">
        <v>1955130</v>
      </c>
      <c r="I28903">
        <v>164468</v>
      </c>
      <c r="J28903">
        <v>45345</v>
      </c>
      <c r="K28903" s="1" t="s">
        <v>10</v>
      </c>
      <c r="L28903" s="1" t="s">
        <v>39</v>
      </c>
      <c r="M28903">
        <v>30</v>
      </c>
      <c r="N28903" s="2">
        <v>21744</v>
      </c>
      <c r="O28903" s="17">
        <f>Merged_Data__2[[#This Row],[ Price Charged ]]-Merged_Data__2[[#This Row],[ Cost of Trip ]]</f>
        <v>896.46</v>
      </c>
    </row>
    <row r="28904" spans="1:15" x14ac:dyDescent="0.3">
      <c r="A28904">
        <v>10010950</v>
      </c>
      <c r="B28904" s="14">
        <v>42427</v>
      </c>
      <c r="C28904" s="1" t="s">
        <v>7</v>
      </c>
      <c r="D28904" s="1" t="s">
        <v>15</v>
      </c>
      <c r="E28904" s="15">
        <v>26.64</v>
      </c>
      <c r="F28904">
        <v>1086.93</v>
      </c>
      <c r="G28904">
        <v>290.38</v>
      </c>
      <c r="H28904">
        <v>1595037</v>
      </c>
      <c r="I28904">
        <v>144132</v>
      </c>
      <c r="J28904">
        <v>19618</v>
      </c>
      <c r="K28904" s="1" t="s">
        <v>9</v>
      </c>
      <c r="L28904" s="1" t="s">
        <v>39</v>
      </c>
      <c r="M28904">
        <v>18</v>
      </c>
      <c r="N28904" s="2">
        <v>21735</v>
      </c>
      <c r="O28904" s="17">
        <f>Merged_Data__2[[#This Row],[ Price Charged ]]-Merged_Data__2[[#This Row],[ Cost of Trip ]]</f>
        <v>796.55000000000007</v>
      </c>
    </row>
    <row r="28905" spans="1:15" x14ac:dyDescent="0.3">
      <c r="A28905">
        <v>10010952</v>
      </c>
      <c r="B28905" s="14">
        <v>42427</v>
      </c>
      <c r="C28905" s="1" t="s">
        <v>7</v>
      </c>
      <c r="D28905" s="1" t="s">
        <v>15</v>
      </c>
      <c r="E28905" s="15">
        <v>28.75</v>
      </c>
      <c r="F28905">
        <v>1086.83</v>
      </c>
      <c r="G28905">
        <v>296.13</v>
      </c>
      <c r="H28905">
        <v>1595037</v>
      </c>
      <c r="I28905">
        <v>144132</v>
      </c>
      <c r="J28905">
        <v>20795</v>
      </c>
      <c r="K28905" s="1" t="s">
        <v>10</v>
      </c>
      <c r="L28905" s="1" t="s">
        <v>39</v>
      </c>
      <c r="M28905">
        <v>18</v>
      </c>
      <c r="N28905" s="2">
        <v>21734</v>
      </c>
      <c r="O28905" s="17">
        <f>Merged_Data__2[[#This Row],[ Price Charged ]]-Merged_Data__2[[#This Row],[ Cost of Trip ]]</f>
        <v>790.69999999999993</v>
      </c>
    </row>
    <row r="28906" spans="1:15" x14ac:dyDescent="0.3">
      <c r="A28906">
        <v>10010957</v>
      </c>
      <c r="B28906" s="14">
        <v>42427</v>
      </c>
      <c r="C28906" s="1" t="s">
        <v>7</v>
      </c>
      <c r="D28906" s="1" t="s">
        <v>15</v>
      </c>
      <c r="E28906" s="15">
        <v>5.2</v>
      </c>
      <c r="F28906">
        <v>1086.7</v>
      </c>
      <c r="G28906">
        <v>54.08</v>
      </c>
      <c r="H28906">
        <v>1595037</v>
      </c>
      <c r="I28906">
        <v>144132</v>
      </c>
      <c r="J28906">
        <v>19595</v>
      </c>
      <c r="K28906" s="1" t="s">
        <v>9</v>
      </c>
      <c r="L28906" s="1" t="s">
        <v>39</v>
      </c>
      <c r="M28906">
        <v>33</v>
      </c>
      <c r="N28906" s="2">
        <v>21733</v>
      </c>
      <c r="O28906" s="17">
        <f>Merged_Data__2[[#This Row],[ Price Charged ]]-Merged_Data__2[[#This Row],[ Cost of Trip ]]</f>
        <v>1032.6200000000001</v>
      </c>
    </row>
    <row r="28907" spans="1:15" x14ac:dyDescent="0.3">
      <c r="A28907">
        <v>10010971</v>
      </c>
      <c r="B28907" s="14">
        <v>42427</v>
      </c>
      <c r="C28907" s="1" t="s">
        <v>7</v>
      </c>
      <c r="D28907" s="1" t="s">
        <v>15</v>
      </c>
      <c r="E28907" s="15">
        <v>20.2</v>
      </c>
      <c r="F28907">
        <v>1086.47</v>
      </c>
      <c r="G28907">
        <v>214.12</v>
      </c>
      <c r="H28907">
        <v>1595037</v>
      </c>
      <c r="I28907">
        <v>144132</v>
      </c>
      <c r="J28907">
        <v>19090</v>
      </c>
      <c r="K28907" s="1" t="s">
        <v>9</v>
      </c>
      <c r="L28907" s="1" t="s">
        <v>40</v>
      </c>
      <c r="M28907">
        <v>35</v>
      </c>
      <c r="N28907" s="2">
        <v>21724</v>
      </c>
      <c r="O28907" s="17">
        <f>Merged_Data__2[[#This Row],[ Price Charged ]]-Merged_Data__2[[#This Row],[ Cost of Trip ]]</f>
        <v>872.35</v>
      </c>
    </row>
    <row r="28908" spans="1:15" x14ac:dyDescent="0.3">
      <c r="A28908">
        <v>10010972</v>
      </c>
      <c r="B28908" s="14">
        <v>42427</v>
      </c>
      <c r="C28908" s="1" t="s">
        <v>7</v>
      </c>
      <c r="D28908" s="1" t="s">
        <v>15</v>
      </c>
      <c r="E28908" s="15">
        <v>15.6</v>
      </c>
      <c r="F28908">
        <v>1086.46</v>
      </c>
      <c r="G28908">
        <v>176.28</v>
      </c>
      <c r="H28908">
        <v>1595037</v>
      </c>
      <c r="I28908">
        <v>144132</v>
      </c>
      <c r="J28908">
        <v>20243</v>
      </c>
      <c r="K28908" s="1" t="s">
        <v>9</v>
      </c>
      <c r="L28908" s="1" t="s">
        <v>39</v>
      </c>
      <c r="M28908">
        <v>50</v>
      </c>
      <c r="N28908" s="2">
        <v>21724</v>
      </c>
      <c r="O28908" s="17">
        <f>Merged_Data__2[[#This Row],[ Price Charged ]]-Merged_Data__2[[#This Row],[ Cost of Trip ]]</f>
        <v>910.18000000000006</v>
      </c>
    </row>
    <row r="28909" spans="1:15" x14ac:dyDescent="0.3">
      <c r="A28909">
        <v>10010980</v>
      </c>
      <c r="B28909" s="14">
        <v>42427</v>
      </c>
      <c r="C28909" s="1" t="s">
        <v>7</v>
      </c>
      <c r="D28909" s="1" t="s">
        <v>15</v>
      </c>
      <c r="E28909" s="15">
        <v>2</v>
      </c>
      <c r="F28909">
        <v>1086.1199999999999</v>
      </c>
      <c r="G28909">
        <v>23.8</v>
      </c>
      <c r="H28909">
        <v>1595037</v>
      </c>
      <c r="I28909">
        <v>144132</v>
      </c>
      <c r="J28909">
        <v>44199</v>
      </c>
      <c r="K28909" s="1" t="s">
        <v>9</v>
      </c>
      <c r="L28909" s="1" t="s">
        <v>39</v>
      </c>
      <c r="M28909">
        <v>51</v>
      </c>
      <c r="N28909" s="2">
        <v>21720</v>
      </c>
      <c r="O28909" s="17">
        <f>Merged_Data__2[[#This Row],[ Price Charged ]]-Merged_Data__2[[#This Row],[ Cost of Trip ]]</f>
        <v>1062.32</v>
      </c>
    </row>
    <row r="28910" spans="1:15" x14ac:dyDescent="0.3">
      <c r="A28910">
        <v>10010994</v>
      </c>
      <c r="B28910" s="14">
        <v>42427</v>
      </c>
      <c r="C28910" s="1" t="s">
        <v>7</v>
      </c>
      <c r="D28910" s="1" t="s">
        <v>15</v>
      </c>
      <c r="E28910" s="15">
        <v>20.79</v>
      </c>
      <c r="F28910">
        <v>1085.9000000000001</v>
      </c>
      <c r="G28910">
        <v>224.53</v>
      </c>
      <c r="H28910">
        <v>1595037</v>
      </c>
      <c r="I28910">
        <v>144132</v>
      </c>
      <c r="J28910">
        <v>43841</v>
      </c>
      <c r="K28910" s="1" t="s">
        <v>9</v>
      </c>
      <c r="L28910" s="1" t="s">
        <v>39</v>
      </c>
      <c r="M28910">
        <v>53</v>
      </c>
      <c r="N28910" s="2">
        <v>21709</v>
      </c>
      <c r="O28910" s="17">
        <f>Merged_Data__2[[#This Row],[ Price Charged ]]-Merged_Data__2[[#This Row],[ Cost of Trip ]]</f>
        <v>861.37000000000012</v>
      </c>
    </row>
    <row r="28911" spans="1:15" x14ac:dyDescent="0.3">
      <c r="A28911">
        <v>10011001</v>
      </c>
      <c r="B28911" s="14">
        <v>42427</v>
      </c>
      <c r="C28911" s="1" t="s">
        <v>7</v>
      </c>
      <c r="D28911" s="1" t="s">
        <v>15</v>
      </c>
      <c r="E28911" s="15">
        <v>42.94</v>
      </c>
      <c r="F28911">
        <v>1085.6400000000001</v>
      </c>
      <c r="G28911">
        <v>476.63</v>
      </c>
      <c r="H28911">
        <v>1595037</v>
      </c>
      <c r="I28911">
        <v>144132</v>
      </c>
      <c r="J28911">
        <v>43586</v>
      </c>
      <c r="K28911" s="1" t="s">
        <v>10</v>
      </c>
      <c r="L28911" s="1" t="s">
        <v>40</v>
      </c>
      <c r="M28911">
        <v>47</v>
      </c>
      <c r="N28911" s="2">
        <v>21706</v>
      </c>
      <c r="O28911" s="17">
        <f>Merged_Data__2[[#This Row],[ Price Charged ]]-Merged_Data__2[[#This Row],[ Cost of Trip ]]</f>
        <v>609.0100000000001</v>
      </c>
    </row>
    <row r="28912" spans="1:15" x14ac:dyDescent="0.3">
      <c r="A28912">
        <v>10011007</v>
      </c>
      <c r="B28912" s="14">
        <v>42427</v>
      </c>
      <c r="C28912" s="1" t="s">
        <v>7</v>
      </c>
      <c r="D28912" s="1" t="s">
        <v>15</v>
      </c>
      <c r="E28912" s="15">
        <v>14.55</v>
      </c>
      <c r="F28912">
        <v>1085.51</v>
      </c>
      <c r="G28912">
        <v>160.05000000000001</v>
      </c>
      <c r="H28912">
        <v>1595037</v>
      </c>
      <c r="I28912">
        <v>144132</v>
      </c>
      <c r="J28912">
        <v>43275</v>
      </c>
      <c r="K28912" s="1" t="s">
        <v>10</v>
      </c>
      <c r="L28912" s="1" t="s">
        <v>39</v>
      </c>
      <c r="M28912">
        <v>27</v>
      </c>
      <c r="N28912" s="2">
        <v>21702</v>
      </c>
      <c r="O28912" s="17">
        <f>Merged_Data__2[[#This Row],[ Price Charged ]]-Merged_Data__2[[#This Row],[ Cost of Trip ]]</f>
        <v>925.46</v>
      </c>
    </row>
    <row r="28913" spans="1:15" x14ac:dyDescent="0.3">
      <c r="A28913">
        <v>10011010</v>
      </c>
      <c r="B28913" s="14">
        <v>42427</v>
      </c>
      <c r="C28913" s="1" t="s">
        <v>7</v>
      </c>
      <c r="D28913" s="1" t="s">
        <v>15</v>
      </c>
      <c r="E28913" s="15">
        <v>40.799999999999997</v>
      </c>
      <c r="F28913">
        <v>1085.49</v>
      </c>
      <c r="G28913">
        <v>477.36</v>
      </c>
      <c r="H28913">
        <v>1595037</v>
      </c>
      <c r="I28913">
        <v>144132</v>
      </c>
      <c r="J28913">
        <v>44105</v>
      </c>
      <c r="K28913" s="1" t="s">
        <v>9</v>
      </c>
      <c r="L28913" s="1" t="s">
        <v>40</v>
      </c>
      <c r="M28913">
        <v>25</v>
      </c>
      <c r="N28913" s="2">
        <v>21698</v>
      </c>
      <c r="O28913" s="17">
        <f>Merged_Data__2[[#This Row],[ Price Charged ]]-Merged_Data__2[[#This Row],[ Cost of Trip ]]</f>
        <v>608.13</v>
      </c>
    </row>
    <row r="28914" spans="1:15" x14ac:dyDescent="0.3">
      <c r="A28914">
        <v>10011017</v>
      </c>
      <c r="B28914" s="14">
        <v>42427</v>
      </c>
      <c r="C28914" s="1" t="s">
        <v>7</v>
      </c>
      <c r="D28914" s="1" t="s">
        <v>15</v>
      </c>
      <c r="E28914" s="15">
        <v>28.08</v>
      </c>
      <c r="F28914">
        <v>1085.33</v>
      </c>
      <c r="G28914">
        <v>297.64999999999998</v>
      </c>
      <c r="H28914">
        <v>1595037</v>
      </c>
      <c r="I28914">
        <v>144132</v>
      </c>
      <c r="J28914">
        <v>43154</v>
      </c>
      <c r="K28914" s="1" t="s">
        <v>10</v>
      </c>
      <c r="L28914" s="1" t="s">
        <v>40</v>
      </c>
      <c r="M28914">
        <v>36</v>
      </c>
      <c r="N28914" s="2">
        <v>21693</v>
      </c>
      <c r="O28914" s="17">
        <f>Merged_Data__2[[#This Row],[ Price Charged ]]-Merged_Data__2[[#This Row],[ Cost of Trip ]]</f>
        <v>787.68</v>
      </c>
    </row>
    <row r="28915" spans="1:15" x14ac:dyDescent="0.3">
      <c r="A28915">
        <v>10011020</v>
      </c>
      <c r="B28915" s="14">
        <v>42427</v>
      </c>
      <c r="C28915" s="1" t="s">
        <v>7</v>
      </c>
      <c r="D28915" s="1" t="s">
        <v>21</v>
      </c>
      <c r="E28915" s="15">
        <v>31.64</v>
      </c>
      <c r="F28915">
        <v>1085.28</v>
      </c>
      <c r="G28915">
        <v>360.7</v>
      </c>
      <c r="H28915">
        <v>1339155</v>
      </c>
      <c r="I28915">
        <v>17675</v>
      </c>
      <c r="J28915">
        <v>43520</v>
      </c>
      <c r="K28915" s="1" t="s">
        <v>9</v>
      </c>
      <c r="L28915" s="1" t="s">
        <v>40</v>
      </c>
      <c r="M28915">
        <v>19</v>
      </c>
      <c r="N28915" s="2">
        <v>21692</v>
      </c>
      <c r="O28915" s="17">
        <f>Merged_Data__2[[#This Row],[ Price Charged ]]-Merged_Data__2[[#This Row],[ Cost of Trip ]]</f>
        <v>724.57999999999993</v>
      </c>
    </row>
    <row r="28916" spans="1:15" x14ac:dyDescent="0.3">
      <c r="A28916">
        <v>10011051</v>
      </c>
      <c r="B28916" s="14">
        <v>42427</v>
      </c>
      <c r="C28916" s="1" t="s">
        <v>7</v>
      </c>
      <c r="D28916" s="1" t="s">
        <v>12</v>
      </c>
      <c r="E28916" s="15">
        <v>28.56</v>
      </c>
      <c r="F28916">
        <v>1084.77</v>
      </c>
      <c r="G28916">
        <v>322.73</v>
      </c>
      <c r="H28916">
        <v>8405837</v>
      </c>
      <c r="I28916">
        <v>302149</v>
      </c>
      <c r="J28916">
        <v>38223</v>
      </c>
      <c r="K28916" s="1" t="s">
        <v>10</v>
      </c>
      <c r="L28916" s="1" t="s">
        <v>39</v>
      </c>
      <c r="M28916">
        <v>30</v>
      </c>
      <c r="N28916" s="2">
        <v>21675</v>
      </c>
      <c r="O28916" s="17">
        <f>Merged_Data__2[[#This Row],[ Price Charged ]]-Merged_Data__2[[#This Row],[ Cost of Trip ]]</f>
        <v>762.04</v>
      </c>
    </row>
    <row r="28917" spans="1:15" x14ac:dyDescent="0.3">
      <c r="A28917">
        <v>10011062</v>
      </c>
      <c r="B28917" s="14">
        <v>42427</v>
      </c>
      <c r="C28917" s="1" t="s">
        <v>7</v>
      </c>
      <c r="D28917" s="1" t="s">
        <v>23</v>
      </c>
      <c r="E28917" s="15">
        <v>42</v>
      </c>
      <c r="F28917">
        <v>1084.6199999999999</v>
      </c>
      <c r="G28917">
        <v>428.4</v>
      </c>
      <c r="H28917">
        <v>1030185</v>
      </c>
      <c r="I28917">
        <v>12994</v>
      </c>
      <c r="J28917">
        <v>13226</v>
      </c>
      <c r="K28917" s="1" t="s">
        <v>10</v>
      </c>
      <c r="L28917" s="1" t="s">
        <v>40</v>
      </c>
      <c r="M28917">
        <v>26</v>
      </c>
      <c r="N28917" s="2">
        <v>21669</v>
      </c>
      <c r="O28917" s="17">
        <f>Merged_Data__2[[#This Row],[ Price Charged ]]-Merged_Data__2[[#This Row],[ Cost of Trip ]]</f>
        <v>656.21999999999991</v>
      </c>
    </row>
    <row r="28918" spans="1:15" x14ac:dyDescent="0.3">
      <c r="A28918">
        <v>10011093</v>
      </c>
      <c r="B28918" s="14">
        <v>42427</v>
      </c>
      <c r="C28918" s="1" t="s">
        <v>7</v>
      </c>
      <c r="D28918" s="1" t="s">
        <v>17</v>
      </c>
      <c r="E28918" s="15">
        <v>33.25</v>
      </c>
      <c r="F28918">
        <v>1083.8800000000001</v>
      </c>
      <c r="G28918">
        <v>395.68</v>
      </c>
      <c r="H28918">
        <v>959307</v>
      </c>
      <c r="I28918">
        <v>69995</v>
      </c>
      <c r="J28918">
        <v>28946</v>
      </c>
      <c r="K28918" s="1" t="s">
        <v>9</v>
      </c>
      <c r="L28918" s="1" t="s">
        <v>39</v>
      </c>
      <c r="M28918">
        <v>40</v>
      </c>
      <c r="N28918" s="2">
        <v>21653</v>
      </c>
      <c r="O28918" s="17">
        <f>Merged_Data__2[[#This Row],[ Price Charged ]]-Merged_Data__2[[#This Row],[ Cost of Trip ]]</f>
        <v>688.2</v>
      </c>
    </row>
    <row r="28919" spans="1:15" x14ac:dyDescent="0.3">
      <c r="A28919">
        <v>10011103</v>
      </c>
      <c r="B28919" s="14">
        <v>42427</v>
      </c>
      <c r="C28919" s="1" t="s">
        <v>7</v>
      </c>
      <c r="D28919" s="1" t="s">
        <v>17</v>
      </c>
      <c r="E28919" s="15">
        <v>30.72</v>
      </c>
      <c r="F28919">
        <v>1083.69</v>
      </c>
      <c r="G28919">
        <v>325.63</v>
      </c>
      <c r="H28919">
        <v>959307</v>
      </c>
      <c r="I28919">
        <v>69995</v>
      </c>
      <c r="J28919">
        <v>35103</v>
      </c>
      <c r="K28919" s="1" t="s">
        <v>9</v>
      </c>
      <c r="L28919" s="1" t="s">
        <v>40</v>
      </c>
      <c r="M28919">
        <v>26</v>
      </c>
      <c r="N28919" s="2">
        <v>21650</v>
      </c>
      <c r="O28919" s="17">
        <f>Merged_Data__2[[#This Row],[ Price Charged ]]-Merged_Data__2[[#This Row],[ Cost of Trip ]]</f>
        <v>758.06000000000006</v>
      </c>
    </row>
    <row r="28920" spans="1:15" x14ac:dyDescent="0.3">
      <c r="A28920">
        <v>10011105</v>
      </c>
      <c r="B28920" s="14">
        <v>42427</v>
      </c>
      <c r="C28920" s="1" t="s">
        <v>7</v>
      </c>
      <c r="D28920" s="1" t="s">
        <v>17</v>
      </c>
      <c r="E28920" s="15">
        <v>15.4</v>
      </c>
      <c r="F28920">
        <v>1083.6199999999999</v>
      </c>
      <c r="G28920">
        <v>163.24</v>
      </c>
      <c r="H28920">
        <v>959307</v>
      </c>
      <c r="I28920">
        <v>69995</v>
      </c>
      <c r="J28920">
        <v>57159</v>
      </c>
      <c r="K28920" s="1" t="s">
        <v>10</v>
      </c>
      <c r="L28920" s="1" t="s">
        <v>39</v>
      </c>
      <c r="M28920">
        <v>39</v>
      </c>
      <c r="N28920" s="2">
        <v>21649</v>
      </c>
      <c r="O28920" s="17">
        <f>Merged_Data__2[[#This Row],[ Price Charged ]]-Merged_Data__2[[#This Row],[ Cost of Trip ]]</f>
        <v>920.37999999999988</v>
      </c>
    </row>
    <row r="28921" spans="1:15" x14ac:dyDescent="0.3">
      <c r="A28921">
        <v>10011106</v>
      </c>
      <c r="B28921" s="14">
        <v>42427</v>
      </c>
      <c r="C28921" s="1" t="s">
        <v>7</v>
      </c>
      <c r="D28921" s="1" t="s">
        <v>17</v>
      </c>
      <c r="E28921" s="15">
        <v>26.91</v>
      </c>
      <c r="F28921">
        <v>1083.6099999999999</v>
      </c>
      <c r="G28921">
        <v>287.94</v>
      </c>
      <c r="H28921">
        <v>959307</v>
      </c>
      <c r="I28921">
        <v>69995</v>
      </c>
      <c r="J28921">
        <v>58294</v>
      </c>
      <c r="K28921" s="1" t="s">
        <v>9</v>
      </c>
      <c r="L28921" s="1" t="s">
        <v>39</v>
      </c>
      <c r="M28921">
        <v>27</v>
      </c>
      <c r="N28921" s="2">
        <v>21647</v>
      </c>
      <c r="O28921" s="17">
        <f>Merged_Data__2[[#This Row],[ Price Charged ]]-Merged_Data__2[[#This Row],[ Cost of Trip ]]</f>
        <v>795.66999999999985</v>
      </c>
    </row>
    <row r="28922" spans="1:15" x14ac:dyDescent="0.3">
      <c r="A28922">
        <v>10011249</v>
      </c>
      <c r="B28922" s="14">
        <v>42427</v>
      </c>
      <c r="C28922" s="1" t="s">
        <v>7</v>
      </c>
      <c r="D28922" s="1" t="s">
        <v>27</v>
      </c>
      <c r="E28922" s="15">
        <v>14.43</v>
      </c>
      <c r="F28922">
        <v>1083.54</v>
      </c>
      <c r="G28922">
        <v>165.95</v>
      </c>
      <c r="H28922">
        <v>671238</v>
      </c>
      <c r="I28922">
        <v>25063</v>
      </c>
      <c r="J28922">
        <v>3792</v>
      </c>
      <c r="K28922" s="1" t="s">
        <v>9</v>
      </c>
      <c r="L28922" s="1" t="s">
        <v>40</v>
      </c>
      <c r="M28922">
        <v>49</v>
      </c>
      <c r="N28922" s="2">
        <v>21578</v>
      </c>
      <c r="O28922" s="17">
        <f>Merged_Data__2[[#This Row],[ Price Charged ]]-Merged_Data__2[[#This Row],[ Cost of Trip ]]</f>
        <v>917.58999999999992</v>
      </c>
    </row>
    <row r="28923" spans="1:15" x14ac:dyDescent="0.3">
      <c r="A28923">
        <v>10011253</v>
      </c>
      <c r="B28923" s="14">
        <v>42427</v>
      </c>
      <c r="C28923" s="1" t="s">
        <v>7</v>
      </c>
      <c r="D28923" s="1" t="s">
        <v>27</v>
      </c>
      <c r="E28923" s="15">
        <v>27.82</v>
      </c>
      <c r="F28923">
        <v>1083.51</v>
      </c>
      <c r="G28923">
        <v>292.11</v>
      </c>
      <c r="H28923">
        <v>671238</v>
      </c>
      <c r="I28923">
        <v>25063</v>
      </c>
      <c r="J28923">
        <v>3809</v>
      </c>
      <c r="K28923" s="1" t="s">
        <v>9</v>
      </c>
      <c r="L28923" s="1" t="s">
        <v>40</v>
      </c>
      <c r="M28923">
        <v>33</v>
      </c>
      <c r="N28923" s="2">
        <v>21577</v>
      </c>
      <c r="O28923" s="17">
        <f>Merged_Data__2[[#This Row],[ Price Charged ]]-Merged_Data__2[[#This Row],[ Cost of Trip ]]</f>
        <v>791.4</v>
      </c>
    </row>
    <row r="28924" spans="1:15" x14ac:dyDescent="0.3">
      <c r="A28924">
        <v>10011254</v>
      </c>
      <c r="B28924" s="14">
        <v>42427</v>
      </c>
      <c r="C28924" s="1" t="s">
        <v>7</v>
      </c>
      <c r="D28924" s="1" t="s">
        <v>27</v>
      </c>
      <c r="E28924" s="15">
        <v>36.4</v>
      </c>
      <c r="F28924">
        <v>1083.5</v>
      </c>
      <c r="G28924">
        <v>393.12</v>
      </c>
      <c r="H28924">
        <v>671238</v>
      </c>
      <c r="I28924">
        <v>25063</v>
      </c>
      <c r="J28924">
        <v>5455</v>
      </c>
      <c r="K28924" s="1" t="s">
        <v>9</v>
      </c>
      <c r="L28924" s="1" t="s">
        <v>39</v>
      </c>
      <c r="M28924">
        <v>39</v>
      </c>
      <c r="N28924" s="2">
        <v>21577</v>
      </c>
      <c r="O28924" s="17">
        <f>Merged_Data__2[[#This Row],[ Price Charged ]]-Merged_Data__2[[#This Row],[ Cost of Trip ]]</f>
        <v>690.38</v>
      </c>
    </row>
    <row r="28925" spans="1:15" x14ac:dyDescent="0.3">
      <c r="A28925">
        <v>10011282</v>
      </c>
      <c r="B28925" s="14">
        <v>42427</v>
      </c>
      <c r="C28925" s="1" t="s">
        <v>7</v>
      </c>
      <c r="D28925" s="1" t="s">
        <v>20</v>
      </c>
      <c r="E28925" s="15">
        <v>14.69</v>
      </c>
      <c r="F28925">
        <v>1082.81</v>
      </c>
      <c r="G28925">
        <v>170.4</v>
      </c>
      <c r="H28925">
        <v>418859</v>
      </c>
      <c r="I28925">
        <v>127001</v>
      </c>
      <c r="J28925">
        <v>5445</v>
      </c>
      <c r="K28925" s="1" t="s">
        <v>9</v>
      </c>
      <c r="L28925" s="1" t="s">
        <v>39</v>
      </c>
      <c r="M28925">
        <v>50</v>
      </c>
      <c r="N28925" s="2">
        <v>21561</v>
      </c>
      <c r="O28925" s="17">
        <f>Merged_Data__2[[#This Row],[ Price Charged ]]-Merged_Data__2[[#This Row],[ Cost of Trip ]]</f>
        <v>912.41</v>
      </c>
    </row>
    <row r="28926" spans="1:15" x14ac:dyDescent="0.3">
      <c r="A28926">
        <v>10011288</v>
      </c>
      <c r="B28926" s="14">
        <v>42427</v>
      </c>
      <c r="C28926" s="1" t="s">
        <v>7</v>
      </c>
      <c r="D28926" s="1" t="s">
        <v>20</v>
      </c>
      <c r="E28926" s="15">
        <v>10.5</v>
      </c>
      <c r="F28926">
        <v>1082.7</v>
      </c>
      <c r="G28926">
        <v>114.45</v>
      </c>
      <c r="H28926">
        <v>418859</v>
      </c>
      <c r="I28926">
        <v>127001</v>
      </c>
      <c r="J28926">
        <v>5659</v>
      </c>
      <c r="K28926" s="1" t="s">
        <v>10</v>
      </c>
      <c r="L28926" s="1" t="s">
        <v>40</v>
      </c>
      <c r="M28926">
        <v>18</v>
      </c>
      <c r="N28926" s="2">
        <v>21558</v>
      </c>
      <c r="O28926" s="17">
        <f>Merged_Data__2[[#This Row],[ Price Charged ]]-Merged_Data__2[[#This Row],[ Cost of Trip ]]</f>
        <v>968.25</v>
      </c>
    </row>
    <row r="28927" spans="1:15" x14ac:dyDescent="0.3">
      <c r="A28927">
        <v>10011298</v>
      </c>
      <c r="B28927" s="14">
        <v>42427</v>
      </c>
      <c r="C28927" s="1" t="s">
        <v>11</v>
      </c>
      <c r="D28927" s="1" t="s">
        <v>8</v>
      </c>
      <c r="E28927" s="15">
        <v>28.32</v>
      </c>
      <c r="F28927">
        <v>1082.5899999999999</v>
      </c>
      <c r="G28927">
        <v>353.43</v>
      </c>
      <c r="H28927">
        <v>814885</v>
      </c>
      <c r="I28927">
        <v>24701</v>
      </c>
      <c r="J28927">
        <v>3432</v>
      </c>
      <c r="K28927" s="1" t="s">
        <v>10</v>
      </c>
      <c r="L28927" s="1" t="s">
        <v>40</v>
      </c>
      <c r="M28927">
        <v>35</v>
      </c>
      <c r="N28927" s="2">
        <v>21555</v>
      </c>
      <c r="O28927" s="17">
        <f>Merged_Data__2[[#This Row],[ Price Charged ]]-Merged_Data__2[[#This Row],[ Cost of Trip ]]</f>
        <v>729.15999999999985</v>
      </c>
    </row>
    <row r="28928" spans="1:15" x14ac:dyDescent="0.3">
      <c r="A28928">
        <v>10011301</v>
      </c>
      <c r="B28928" s="14">
        <v>42427</v>
      </c>
      <c r="C28928" s="1" t="s">
        <v>11</v>
      </c>
      <c r="D28928" s="1" t="s">
        <v>8</v>
      </c>
      <c r="E28928" s="15">
        <v>13.39</v>
      </c>
      <c r="F28928">
        <v>1082.55</v>
      </c>
      <c r="G28928">
        <v>192.82</v>
      </c>
      <c r="H28928">
        <v>814885</v>
      </c>
      <c r="I28928">
        <v>24701</v>
      </c>
      <c r="J28928">
        <v>3532</v>
      </c>
      <c r="K28928" s="1" t="s">
        <v>9</v>
      </c>
      <c r="L28928" s="1" t="s">
        <v>40</v>
      </c>
      <c r="M28928">
        <v>29</v>
      </c>
      <c r="N28928" s="2">
        <v>21553</v>
      </c>
      <c r="O28928" s="17">
        <f>Merged_Data__2[[#This Row],[ Price Charged ]]-Merged_Data__2[[#This Row],[ Cost of Trip ]]</f>
        <v>889.73</v>
      </c>
    </row>
    <row r="28929" spans="1:15" x14ac:dyDescent="0.3">
      <c r="A28929">
        <v>10011307</v>
      </c>
      <c r="B28929" s="14">
        <v>42427</v>
      </c>
      <c r="C28929" s="1" t="s">
        <v>11</v>
      </c>
      <c r="D28929" s="1" t="s">
        <v>13</v>
      </c>
      <c r="E28929" s="15">
        <v>26.6</v>
      </c>
      <c r="F28929">
        <v>1082.4100000000001</v>
      </c>
      <c r="G28929">
        <v>344.74</v>
      </c>
      <c r="H28929">
        <v>698371</v>
      </c>
      <c r="I28929">
        <v>14978</v>
      </c>
      <c r="J28929">
        <v>3253</v>
      </c>
      <c r="K28929" s="1" t="s">
        <v>9</v>
      </c>
      <c r="L28929" s="1" t="s">
        <v>39</v>
      </c>
      <c r="M28929">
        <v>49</v>
      </c>
      <c r="N28929" s="2">
        <v>21551</v>
      </c>
      <c r="O28929" s="17">
        <f>Merged_Data__2[[#This Row],[ Price Charged ]]-Merged_Data__2[[#This Row],[ Cost of Trip ]]</f>
        <v>737.67000000000007</v>
      </c>
    </row>
    <row r="28930" spans="1:15" x14ac:dyDescent="0.3">
      <c r="A28930">
        <v>10011320</v>
      </c>
      <c r="B28930" s="14">
        <v>42427</v>
      </c>
      <c r="C28930" s="1" t="s">
        <v>11</v>
      </c>
      <c r="D28930" s="1" t="s">
        <v>14</v>
      </c>
      <c r="E28930" s="15">
        <v>17.850000000000001</v>
      </c>
      <c r="F28930">
        <v>1082.1300000000001</v>
      </c>
      <c r="G28930">
        <v>233.48</v>
      </c>
      <c r="H28930">
        <v>248968</v>
      </c>
      <c r="I28930">
        <v>80021</v>
      </c>
      <c r="J28930">
        <v>26828</v>
      </c>
      <c r="K28930" s="1" t="s">
        <v>9</v>
      </c>
      <c r="L28930" s="1" t="s">
        <v>39</v>
      </c>
      <c r="M28930">
        <v>36</v>
      </c>
      <c r="N28930" s="2">
        <v>21542</v>
      </c>
      <c r="O28930" s="17">
        <f>Merged_Data__2[[#This Row],[ Price Charged ]]-Merged_Data__2[[#This Row],[ Cost of Trip ]]</f>
        <v>848.65000000000009</v>
      </c>
    </row>
    <row r="28931" spans="1:15" x14ac:dyDescent="0.3">
      <c r="A28931">
        <v>10011329</v>
      </c>
      <c r="B28931" s="14">
        <v>42427</v>
      </c>
      <c r="C28931" s="1" t="s">
        <v>11</v>
      </c>
      <c r="D28931" s="1" t="s">
        <v>14</v>
      </c>
      <c r="E28931" s="15">
        <v>29.43</v>
      </c>
      <c r="F28931">
        <v>1082.03</v>
      </c>
      <c r="G28931">
        <v>423.79</v>
      </c>
      <c r="H28931">
        <v>248968</v>
      </c>
      <c r="I28931">
        <v>80021</v>
      </c>
      <c r="J28931">
        <v>26615</v>
      </c>
      <c r="K28931" s="1" t="s">
        <v>10</v>
      </c>
      <c r="L28931" s="1" t="s">
        <v>39</v>
      </c>
      <c r="M28931">
        <v>59</v>
      </c>
      <c r="N28931" s="2">
        <v>21535</v>
      </c>
      <c r="O28931" s="17">
        <f>Merged_Data__2[[#This Row],[ Price Charged ]]-Merged_Data__2[[#This Row],[ Cost of Trip ]]</f>
        <v>658.24</v>
      </c>
    </row>
    <row r="28932" spans="1:15" x14ac:dyDescent="0.3">
      <c r="A28932">
        <v>10011337</v>
      </c>
      <c r="B28932" s="14">
        <v>42427</v>
      </c>
      <c r="C28932" s="1" t="s">
        <v>11</v>
      </c>
      <c r="D28932" s="1" t="s">
        <v>14</v>
      </c>
      <c r="E28932" s="15">
        <v>10.44</v>
      </c>
      <c r="F28932">
        <v>1081.8699999999999</v>
      </c>
      <c r="G28932">
        <v>131.54</v>
      </c>
      <c r="H28932">
        <v>248968</v>
      </c>
      <c r="I28932">
        <v>80021</v>
      </c>
      <c r="J28932">
        <v>32045</v>
      </c>
      <c r="K28932" s="1" t="s">
        <v>9</v>
      </c>
      <c r="L28932" s="1" t="s">
        <v>39</v>
      </c>
      <c r="M28932">
        <v>39</v>
      </c>
      <c r="N28932" s="2">
        <v>21532</v>
      </c>
      <c r="O28932" s="17">
        <f>Merged_Data__2[[#This Row],[ Price Charged ]]-Merged_Data__2[[#This Row],[ Cost of Trip ]]</f>
        <v>950.32999999999993</v>
      </c>
    </row>
    <row r="28933" spans="1:15" x14ac:dyDescent="0.3">
      <c r="A28933">
        <v>10011346</v>
      </c>
      <c r="B28933" s="14">
        <v>42427</v>
      </c>
      <c r="C28933" s="1" t="s">
        <v>11</v>
      </c>
      <c r="D28933" s="1" t="s">
        <v>14</v>
      </c>
      <c r="E28933" s="15">
        <v>28.5</v>
      </c>
      <c r="F28933">
        <v>1081.72</v>
      </c>
      <c r="G28933">
        <v>345.42</v>
      </c>
      <c r="H28933">
        <v>248968</v>
      </c>
      <c r="I28933">
        <v>80021</v>
      </c>
      <c r="J28933">
        <v>6640</v>
      </c>
      <c r="K28933" s="1" t="s">
        <v>9</v>
      </c>
      <c r="L28933" s="1" t="s">
        <v>39</v>
      </c>
      <c r="M28933">
        <v>59</v>
      </c>
      <c r="N28933" s="2">
        <v>21529</v>
      </c>
      <c r="O28933" s="17">
        <f>Merged_Data__2[[#This Row],[ Price Charged ]]-Merged_Data__2[[#This Row],[ Cost of Trip ]]</f>
        <v>736.3</v>
      </c>
    </row>
    <row r="28934" spans="1:15" x14ac:dyDescent="0.3">
      <c r="A28934">
        <v>10011352</v>
      </c>
      <c r="B28934" s="14">
        <v>42427</v>
      </c>
      <c r="C28934" s="1" t="s">
        <v>11</v>
      </c>
      <c r="D28934" s="1" t="s">
        <v>14</v>
      </c>
      <c r="E28934" s="15">
        <v>27.55</v>
      </c>
      <c r="F28934">
        <v>1081.6500000000001</v>
      </c>
      <c r="G28934">
        <v>343.82</v>
      </c>
      <c r="H28934">
        <v>248968</v>
      </c>
      <c r="I28934">
        <v>80021</v>
      </c>
      <c r="J28934">
        <v>8938</v>
      </c>
      <c r="K28934" s="1" t="s">
        <v>10</v>
      </c>
      <c r="L28934" s="1" t="s">
        <v>40</v>
      </c>
      <c r="M28934">
        <v>39</v>
      </c>
      <c r="N28934" s="2">
        <v>21526</v>
      </c>
      <c r="O28934" s="17">
        <f>Merged_Data__2[[#This Row],[ Price Charged ]]-Merged_Data__2[[#This Row],[ Cost of Trip ]]</f>
        <v>737.83000000000015</v>
      </c>
    </row>
    <row r="28935" spans="1:15" x14ac:dyDescent="0.3">
      <c r="A28935">
        <v>10011374</v>
      </c>
      <c r="B28935" s="14">
        <v>42427</v>
      </c>
      <c r="C28935" s="1" t="s">
        <v>11</v>
      </c>
      <c r="D28935" s="1" t="s">
        <v>14</v>
      </c>
      <c r="E28935" s="15">
        <v>19.21</v>
      </c>
      <c r="F28935">
        <v>1081.18</v>
      </c>
      <c r="G28935">
        <v>235.13</v>
      </c>
      <c r="H28935">
        <v>248968</v>
      </c>
      <c r="I28935">
        <v>80021</v>
      </c>
      <c r="J28935">
        <v>6310</v>
      </c>
      <c r="K28935" s="1" t="s">
        <v>9</v>
      </c>
      <c r="L28935" s="1" t="s">
        <v>39</v>
      </c>
      <c r="M28935">
        <v>37</v>
      </c>
      <c r="N28935" s="2">
        <v>21515</v>
      </c>
      <c r="O28935" s="17">
        <f>Merged_Data__2[[#This Row],[ Price Charged ]]-Merged_Data__2[[#This Row],[ Cost of Trip ]]</f>
        <v>846.05000000000007</v>
      </c>
    </row>
    <row r="28936" spans="1:15" x14ac:dyDescent="0.3">
      <c r="A28936">
        <v>10011391</v>
      </c>
      <c r="B28936" s="14">
        <v>42427</v>
      </c>
      <c r="C28936" s="1" t="s">
        <v>11</v>
      </c>
      <c r="D28936" s="1" t="s">
        <v>14</v>
      </c>
      <c r="E28936" s="15">
        <v>16.489999999999998</v>
      </c>
      <c r="F28936">
        <v>1080.8599999999999</v>
      </c>
      <c r="G28936">
        <v>203.82</v>
      </c>
      <c r="H28936">
        <v>248968</v>
      </c>
      <c r="I28936">
        <v>80021</v>
      </c>
      <c r="J28936">
        <v>6739</v>
      </c>
      <c r="K28936" s="1" t="s">
        <v>9</v>
      </c>
      <c r="L28936" s="1" t="s">
        <v>40</v>
      </c>
      <c r="M28936">
        <v>52</v>
      </c>
      <c r="N28936" s="2">
        <v>21508</v>
      </c>
      <c r="O28936" s="17">
        <f>Merged_Data__2[[#This Row],[ Price Charged ]]-Merged_Data__2[[#This Row],[ Cost of Trip ]]</f>
        <v>877.04</v>
      </c>
    </row>
    <row r="28937" spans="1:15" x14ac:dyDescent="0.3">
      <c r="A28937">
        <v>10011407</v>
      </c>
      <c r="B28937" s="14">
        <v>42427</v>
      </c>
      <c r="C28937" s="1" t="s">
        <v>11</v>
      </c>
      <c r="D28937" s="1" t="s">
        <v>14</v>
      </c>
      <c r="E28937" s="15">
        <v>33.659999999999997</v>
      </c>
      <c r="F28937">
        <v>1080.3699999999999</v>
      </c>
      <c r="G28937">
        <v>428.16</v>
      </c>
      <c r="H28937">
        <v>248968</v>
      </c>
      <c r="I28937">
        <v>80021</v>
      </c>
      <c r="J28937">
        <v>6754</v>
      </c>
      <c r="K28937" s="1" t="s">
        <v>10</v>
      </c>
      <c r="L28937" s="1" t="s">
        <v>39</v>
      </c>
      <c r="M28937">
        <v>22</v>
      </c>
      <c r="N28937" s="2">
        <v>21502</v>
      </c>
      <c r="O28937" s="17">
        <f>Merged_Data__2[[#This Row],[ Price Charged ]]-Merged_Data__2[[#This Row],[ Cost of Trip ]]</f>
        <v>652.20999999999981</v>
      </c>
    </row>
    <row r="28938" spans="1:15" x14ac:dyDescent="0.3">
      <c r="A28938">
        <v>10011411</v>
      </c>
      <c r="B28938" s="14">
        <v>42427</v>
      </c>
      <c r="C28938" s="1" t="s">
        <v>11</v>
      </c>
      <c r="D28938" s="1" t="s">
        <v>14</v>
      </c>
      <c r="E28938" s="15">
        <v>30.24</v>
      </c>
      <c r="F28938">
        <v>1080.32</v>
      </c>
      <c r="G28938">
        <v>370.14</v>
      </c>
      <c r="H28938">
        <v>248968</v>
      </c>
      <c r="I28938">
        <v>80021</v>
      </c>
      <c r="J28938">
        <v>7787</v>
      </c>
      <c r="K28938" s="1" t="s">
        <v>9</v>
      </c>
      <c r="L28938" s="1" t="s">
        <v>40</v>
      </c>
      <c r="M28938">
        <v>38</v>
      </c>
      <c r="N28938" s="2">
        <v>21500</v>
      </c>
      <c r="O28938" s="17">
        <f>Merged_Data__2[[#This Row],[ Price Charged ]]-Merged_Data__2[[#This Row],[ Cost of Trip ]]</f>
        <v>710.18</v>
      </c>
    </row>
    <row r="28939" spans="1:15" x14ac:dyDescent="0.3">
      <c r="A28939">
        <v>10011429</v>
      </c>
      <c r="B28939" s="14">
        <v>42427</v>
      </c>
      <c r="C28939" s="1" t="s">
        <v>11</v>
      </c>
      <c r="D28939" s="1" t="s">
        <v>16</v>
      </c>
      <c r="E28939" s="15">
        <v>30.94</v>
      </c>
      <c r="F28939">
        <v>1079.8</v>
      </c>
      <c r="G28939">
        <v>445.54</v>
      </c>
      <c r="H28939">
        <v>1955130</v>
      </c>
      <c r="I28939">
        <v>164468</v>
      </c>
      <c r="J28939">
        <v>1403</v>
      </c>
      <c r="K28939" s="1" t="s">
        <v>10</v>
      </c>
      <c r="L28939" s="1" t="s">
        <v>39</v>
      </c>
      <c r="M28939">
        <v>43</v>
      </c>
      <c r="N28939" s="2">
        <v>21493</v>
      </c>
      <c r="O28939" s="17">
        <f>Merged_Data__2[[#This Row],[ Price Charged ]]-Merged_Data__2[[#This Row],[ Cost of Trip ]]</f>
        <v>634.26</v>
      </c>
    </row>
    <row r="28940" spans="1:15" x14ac:dyDescent="0.3">
      <c r="A28940">
        <v>10011432</v>
      </c>
      <c r="B28940" s="14">
        <v>42427</v>
      </c>
      <c r="C28940" s="1" t="s">
        <v>11</v>
      </c>
      <c r="D28940" s="1" t="s">
        <v>16</v>
      </c>
      <c r="E28940" s="15">
        <v>5</v>
      </c>
      <c r="F28940">
        <v>1079.79</v>
      </c>
      <c r="G28940">
        <v>61.8</v>
      </c>
      <c r="H28940">
        <v>1955130</v>
      </c>
      <c r="I28940">
        <v>164468</v>
      </c>
      <c r="J28940">
        <v>1599</v>
      </c>
      <c r="K28940" s="1" t="s">
        <v>9</v>
      </c>
      <c r="L28940" s="1" t="s">
        <v>40</v>
      </c>
      <c r="M28940">
        <v>22</v>
      </c>
      <c r="N28940" s="2">
        <v>21491</v>
      </c>
      <c r="O28940" s="17">
        <f>Merged_Data__2[[#This Row],[ Price Charged ]]-Merged_Data__2[[#This Row],[ Cost of Trip ]]</f>
        <v>1017.99</v>
      </c>
    </row>
    <row r="28941" spans="1:15" x14ac:dyDescent="0.3">
      <c r="A28941">
        <v>10011446</v>
      </c>
      <c r="B28941" s="14">
        <v>42427</v>
      </c>
      <c r="C28941" s="1" t="s">
        <v>11</v>
      </c>
      <c r="D28941" s="1" t="s">
        <v>16</v>
      </c>
      <c r="E28941" s="15">
        <v>38.08</v>
      </c>
      <c r="F28941">
        <v>1079.42</v>
      </c>
      <c r="G28941">
        <v>511.8</v>
      </c>
      <c r="H28941">
        <v>1955130</v>
      </c>
      <c r="I28941">
        <v>164468</v>
      </c>
      <c r="J28941">
        <v>2347</v>
      </c>
      <c r="K28941" s="1" t="s">
        <v>10</v>
      </c>
      <c r="L28941" s="1" t="s">
        <v>40</v>
      </c>
      <c r="M28941">
        <v>26</v>
      </c>
      <c r="N28941" s="2">
        <v>21484</v>
      </c>
      <c r="O28941" s="17">
        <f>Merged_Data__2[[#This Row],[ Price Charged ]]-Merged_Data__2[[#This Row],[ Cost of Trip ]]</f>
        <v>567.62000000000012</v>
      </c>
    </row>
    <row r="28942" spans="1:15" x14ac:dyDescent="0.3">
      <c r="A28942">
        <v>10011448</v>
      </c>
      <c r="B28942" s="14">
        <v>42427</v>
      </c>
      <c r="C28942" s="1" t="s">
        <v>11</v>
      </c>
      <c r="D28942" s="1" t="s">
        <v>16</v>
      </c>
      <c r="E28942" s="15">
        <v>28.6</v>
      </c>
      <c r="F28942">
        <v>1079.3699999999999</v>
      </c>
      <c r="G28942">
        <v>380.95</v>
      </c>
      <c r="H28942">
        <v>1955130</v>
      </c>
      <c r="I28942">
        <v>164468</v>
      </c>
      <c r="J28942">
        <v>309</v>
      </c>
      <c r="K28942" s="1" t="s">
        <v>10</v>
      </c>
      <c r="L28942" s="1" t="s">
        <v>39</v>
      </c>
      <c r="M28942">
        <v>20</v>
      </c>
      <c r="N28942" s="2">
        <v>21483</v>
      </c>
      <c r="O28942" s="17">
        <f>Merged_Data__2[[#This Row],[ Price Charged ]]-Merged_Data__2[[#This Row],[ Cost of Trip ]]</f>
        <v>698.41999999999985</v>
      </c>
    </row>
    <row r="28943" spans="1:15" x14ac:dyDescent="0.3">
      <c r="A28943">
        <v>10011450</v>
      </c>
      <c r="B28943" s="14">
        <v>42427</v>
      </c>
      <c r="C28943" s="1" t="s">
        <v>11</v>
      </c>
      <c r="D28943" s="1" t="s">
        <v>16</v>
      </c>
      <c r="E28943" s="15">
        <v>26.26</v>
      </c>
      <c r="F28943">
        <v>1079.32</v>
      </c>
      <c r="G28943">
        <v>315.12</v>
      </c>
      <c r="H28943">
        <v>1955130</v>
      </c>
      <c r="I28943">
        <v>164468</v>
      </c>
      <c r="J28943">
        <v>2439</v>
      </c>
      <c r="K28943" s="1" t="s">
        <v>9</v>
      </c>
      <c r="L28943" s="1" t="s">
        <v>40</v>
      </c>
      <c r="M28943">
        <v>21</v>
      </c>
      <c r="N28943" s="2">
        <v>21483</v>
      </c>
      <c r="O28943" s="17">
        <f>Merged_Data__2[[#This Row],[ Price Charged ]]-Merged_Data__2[[#This Row],[ Cost of Trip ]]</f>
        <v>764.19999999999993</v>
      </c>
    </row>
    <row r="28944" spans="1:15" x14ac:dyDescent="0.3">
      <c r="A28944">
        <v>10011451</v>
      </c>
      <c r="B28944" s="14">
        <v>42427</v>
      </c>
      <c r="C28944" s="1" t="s">
        <v>11</v>
      </c>
      <c r="D28944" s="1" t="s">
        <v>16</v>
      </c>
      <c r="E28944" s="15">
        <v>28.71</v>
      </c>
      <c r="F28944">
        <v>1079.3</v>
      </c>
      <c r="G28944">
        <v>409.98</v>
      </c>
      <c r="H28944">
        <v>1955130</v>
      </c>
      <c r="I28944">
        <v>164468</v>
      </c>
      <c r="J28944">
        <v>2379</v>
      </c>
      <c r="K28944" s="1" t="s">
        <v>9</v>
      </c>
      <c r="L28944" s="1" t="s">
        <v>40</v>
      </c>
      <c r="M28944">
        <v>41</v>
      </c>
      <c r="N28944" s="2">
        <v>21481</v>
      </c>
      <c r="O28944" s="17">
        <f>Merged_Data__2[[#This Row],[ Price Charged ]]-Merged_Data__2[[#This Row],[ Cost of Trip ]]</f>
        <v>669.31999999999994</v>
      </c>
    </row>
    <row r="28945" spans="1:15" x14ac:dyDescent="0.3">
      <c r="A28945">
        <v>10011466</v>
      </c>
      <c r="B28945" s="14">
        <v>42427</v>
      </c>
      <c r="C28945" s="1" t="s">
        <v>11</v>
      </c>
      <c r="D28945" s="1" t="s">
        <v>16</v>
      </c>
      <c r="E28945" s="15">
        <v>5.05</v>
      </c>
      <c r="F28945">
        <v>1079.06</v>
      </c>
      <c r="G28945">
        <v>64.239999999999995</v>
      </c>
      <c r="H28945">
        <v>1955130</v>
      </c>
      <c r="I28945">
        <v>164468</v>
      </c>
      <c r="J28945">
        <v>1272</v>
      </c>
      <c r="K28945" s="1" t="s">
        <v>10</v>
      </c>
      <c r="L28945" s="1" t="s">
        <v>39</v>
      </c>
      <c r="M28945">
        <v>20</v>
      </c>
      <c r="N28945" s="2">
        <v>21473</v>
      </c>
      <c r="O28945" s="17">
        <f>Merged_Data__2[[#This Row],[ Price Charged ]]-Merged_Data__2[[#This Row],[ Cost of Trip ]]</f>
        <v>1014.8199999999999</v>
      </c>
    </row>
    <row r="28946" spans="1:15" x14ac:dyDescent="0.3">
      <c r="A28946">
        <v>10011469</v>
      </c>
      <c r="B28946" s="14">
        <v>42427</v>
      </c>
      <c r="C28946" s="1" t="s">
        <v>11</v>
      </c>
      <c r="D28946" s="1" t="s">
        <v>16</v>
      </c>
      <c r="E28946" s="15">
        <v>33.17</v>
      </c>
      <c r="F28946">
        <v>1079.01</v>
      </c>
      <c r="G28946">
        <v>433.86</v>
      </c>
      <c r="H28946">
        <v>1955130</v>
      </c>
      <c r="I28946">
        <v>164468</v>
      </c>
      <c r="J28946">
        <v>1970</v>
      </c>
      <c r="K28946" s="1" t="s">
        <v>9</v>
      </c>
      <c r="L28946" s="1" t="s">
        <v>39</v>
      </c>
      <c r="M28946">
        <v>19</v>
      </c>
      <c r="N28946" s="2">
        <v>21472</v>
      </c>
      <c r="O28946" s="17">
        <f>Merged_Data__2[[#This Row],[ Price Charged ]]-Merged_Data__2[[#This Row],[ Cost of Trip ]]</f>
        <v>645.15</v>
      </c>
    </row>
    <row r="28947" spans="1:15" x14ac:dyDescent="0.3">
      <c r="A28947">
        <v>10011470</v>
      </c>
      <c r="B28947" s="14">
        <v>42427</v>
      </c>
      <c r="C28947" s="1" t="s">
        <v>11</v>
      </c>
      <c r="D28947" s="1" t="s">
        <v>16</v>
      </c>
      <c r="E28947" s="15">
        <v>34.65</v>
      </c>
      <c r="F28947">
        <v>1078.95</v>
      </c>
      <c r="G28947">
        <v>428.27</v>
      </c>
      <c r="H28947">
        <v>1955130</v>
      </c>
      <c r="I28947">
        <v>164468</v>
      </c>
      <c r="J28947">
        <v>2784</v>
      </c>
      <c r="K28947" s="1" t="s">
        <v>10</v>
      </c>
      <c r="L28947" s="1" t="s">
        <v>39</v>
      </c>
      <c r="M28947">
        <v>26</v>
      </c>
      <c r="N28947" s="2">
        <v>21472</v>
      </c>
      <c r="O28947" s="17">
        <f>Merged_Data__2[[#This Row],[ Price Charged ]]-Merged_Data__2[[#This Row],[ Cost of Trip ]]</f>
        <v>650.68000000000006</v>
      </c>
    </row>
    <row r="28948" spans="1:15" x14ac:dyDescent="0.3">
      <c r="A28948">
        <v>10011482</v>
      </c>
      <c r="B28948" s="14">
        <v>42427</v>
      </c>
      <c r="C28948" s="1" t="s">
        <v>11</v>
      </c>
      <c r="D28948" s="1" t="s">
        <v>16</v>
      </c>
      <c r="E28948" s="15">
        <v>8.24</v>
      </c>
      <c r="F28948">
        <v>1078.68</v>
      </c>
      <c r="G28948">
        <v>113.71</v>
      </c>
      <c r="H28948">
        <v>1955130</v>
      </c>
      <c r="I28948">
        <v>164468</v>
      </c>
      <c r="J28948">
        <v>834</v>
      </c>
      <c r="K28948" s="1" t="s">
        <v>9</v>
      </c>
      <c r="L28948" s="1" t="s">
        <v>40</v>
      </c>
      <c r="M28948">
        <v>25</v>
      </c>
      <c r="N28948" s="2">
        <v>21467</v>
      </c>
      <c r="O28948" s="17">
        <f>Merged_Data__2[[#This Row],[ Price Charged ]]-Merged_Data__2[[#This Row],[ Cost of Trip ]]</f>
        <v>964.97</v>
      </c>
    </row>
    <row r="28949" spans="1:15" x14ac:dyDescent="0.3">
      <c r="A28949">
        <v>10011499</v>
      </c>
      <c r="B28949" s="14">
        <v>42427</v>
      </c>
      <c r="C28949" s="1" t="s">
        <v>11</v>
      </c>
      <c r="D28949" s="1" t="s">
        <v>16</v>
      </c>
      <c r="E28949" s="15">
        <v>4.76</v>
      </c>
      <c r="F28949">
        <v>1078.27</v>
      </c>
      <c r="G28949">
        <v>58.83</v>
      </c>
      <c r="H28949">
        <v>1955130</v>
      </c>
      <c r="I28949">
        <v>164468</v>
      </c>
      <c r="J28949">
        <v>2756</v>
      </c>
      <c r="K28949" s="1" t="s">
        <v>9</v>
      </c>
      <c r="L28949" s="1" t="s">
        <v>40</v>
      </c>
      <c r="M28949">
        <v>27</v>
      </c>
      <c r="N28949" s="2">
        <v>21459</v>
      </c>
      <c r="O28949" s="17">
        <f>Merged_Data__2[[#This Row],[ Price Charged ]]-Merged_Data__2[[#This Row],[ Cost of Trip ]]</f>
        <v>1019.4399999999999</v>
      </c>
    </row>
    <row r="28950" spans="1:15" x14ac:dyDescent="0.3">
      <c r="A28950">
        <v>10011509</v>
      </c>
      <c r="B28950" s="14">
        <v>42427</v>
      </c>
      <c r="C28950" s="1" t="s">
        <v>11</v>
      </c>
      <c r="D28950" s="1" t="s">
        <v>16</v>
      </c>
      <c r="E28950" s="15">
        <v>6.18</v>
      </c>
      <c r="F28950">
        <v>1078.1199999999999</v>
      </c>
      <c r="G28950">
        <v>82.32</v>
      </c>
      <c r="H28950">
        <v>1955130</v>
      </c>
      <c r="I28950">
        <v>164468</v>
      </c>
      <c r="J28950">
        <v>2472</v>
      </c>
      <c r="K28950" s="1" t="s">
        <v>9</v>
      </c>
      <c r="L28950" s="1" t="s">
        <v>40</v>
      </c>
      <c r="M28950">
        <v>30</v>
      </c>
      <c r="N28950" s="2">
        <v>21454</v>
      </c>
      <c r="O28950" s="17">
        <f>Merged_Data__2[[#This Row],[ Price Charged ]]-Merged_Data__2[[#This Row],[ Cost of Trip ]]</f>
        <v>995.8</v>
      </c>
    </row>
    <row r="28951" spans="1:15" x14ac:dyDescent="0.3">
      <c r="A28951">
        <v>10011528</v>
      </c>
      <c r="B28951" s="14">
        <v>42427</v>
      </c>
      <c r="C28951" s="1" t="s">
        <v>11</v>
      </c>
      <c r="D28951" s="1" t="s">
        <v>16</v>
      </c>
      <c r="E28951" s="15">
        <v>32.96</v>
      </c>
      <c r="F28951">
        <v>1077.8599999999999</v>
      </c>
      <c r="G28951">
        <v>403.43</v>
      </c>
      <c r="H28951">
        <v>1955130</v>
      </c>
      <c r="I28951">
        <v>164468</v>
      </c>
      <c r="J28951">
        <v>1794</v>
      </c>
      <c r="K28951" s="1" t="s">
        <v>10</v>
      </c>
      <c r="L28951" s="1" t="s">
        <v>39</v>
      </c>
      <c r="M28951">
        <v>23</v>
      </c>
      <c r="N28951" s="2">
        <v>21443</v>
      </c>
      <c r="O28951" s="17">
        <f>Merged_Data__2[[#This Row],[ Price Charged ]]-Merged_Data__2[[#This Row],[ Cost of Trip ]]</f>
        <v>674.42999999999984</v>
      </c>
    </row>
    <row r="28952" spans="1:15" x14ac:dyDescent="0.3">
      <c r="A28952">
        <v>10011531</v>
      </c>
      <c r="B28952" s="14">
        <v>42427</v>
      </c>
      <c r="C28952" s="1" t="s">
        <v>11</v>
      </c>
      <c r="D28952" s="1" t="s">
        <v>16</v>
      </c>
      <c r="E28952" s="15">
        <v>15.68</v>
      </c>
      <c r="F28952">
        <v>1077.8</v>
      </c>
      <c r="G28952">
        <v>210.74</v>
      </c>
      <c r="H28952">
        <v>1955130</v>
      </c>
      <c r="I28952">
        <v>164468</v>
      </c>
      <c r="J28952">
        <v>1481</v>
      </c>
      <c r="K28952" s="1" t="s">
        <v>10</v>
      </c>
      <c r="L28952" s="1" t="s">
        <v>39</v>
      </c>
      <c r="M28952">
        <v>38</v>
      </c>
      <c r="N28952" s="2">
        <v>21442</v>
      </c>
      <c r="O28952" s="17">
        <f>Merged_Data__2[[#This Row],[ Price Charged ]]-Merged_Data__2[[#This Row],[ Cost of Trip ]]</f>
        <v>867.06</v>
      </c>
    </row>
    <row r="28953" spans="1:15" x14ac:dyDescent="0.3">
      <c r="A28953">
        <v>10011561</v>
      </c>
      <c r="B28953" s="14">
        <v>42427</v>
      </c>
      <c r="C28953" s="1" t="s">
        <v>11</v>
      </c>
      <c r="D28953" s="1" t="s">
        <v>16</v>
      </c>
      <c r="E28953" s="15">
        <v>28.34</v>
      </c>
      <c r="F28953">
        <v>1077.3699999999999</v>
      </c>
      <c r="G28953">
        <v>394.49</v>
      </c>
      <c r="H28953">
        <v>1955130</v>
      </c>
      <c r="I28953">
        <v>164468</v>
      </c>
      <c r="J28953">
        <v>1318</v>
      </c>
      <c r="K28953" s="1" t="s">
        <v>10</v>
      </c>
      <c r="L28953" s="1" t="s">
        <v>40</v>
      </c>
      <c r="M28953">
        <v>28</v>
      </c>
      <c r="N28953" s="2">
        <v>21425</v>
      </c>
      <c r="O28953" s="17">
        <f>Merged_Data__2[[#This Row],[ Price Charged ]]-Merged_Data__2[[#This Row],[ Cost of Trip ]]</f>
        <v>682.87999999999988</v>
      </c>
    </row>
    <row r="28954" spans="1:15" x14ac:dyDescent="0.3">
      <c r="A28954">
        <v>10011584</v>
      </c>
      <c r="B28954" s="14">
        <v>42427</v>
      </c>
      <c r="C28954" s="1" t="s">
        <v>11</v>
      </c>
      <c r="D28954" s="1" t="s">
        <v>16</v>
      </c>
      <c r="E28954" s="15">
        <v>20.2</v>
      </c>
      <c r="F28954">
        <v>1076.93</v>
      </c>
      <c r="G28954">
        <v>244.82</v>
      </c>
      <c r="H28954">
        <v>1955130</v>
      </c>
      <c r="I28954">
        <v>164468</v>
      </c>
      <c r="J28954">
        <v>18555</v>
      </c>
      <c r="K28954" s="1" t="s">
        <v>9</v>
      </c>
      <c r="L28954" s="1" t="s">
        <v>39</v>
      </c>
      <c r="M28954">
        <v>32</v>
      </c>
      <c r="N28954" s="2">
        <v>21410</v>
      </c>
      <c r="O28954" s="17">
        <f>Merged_Data__2[[#This Row],[ Price Charged ]]-Merged_Data__2[[#This Row],[ Cost of Trip ]]</f>
        <v>832.11000000000013</v>
      </c>
    </row>
    <row r="28955" spans="1:15" x14ac:dyDescent="0.3">
      <c r="A28955">
        <v>10011588</v>
      </c>
      <c r="B28955" s="14">
        <v>42427</v>
      </c>
      <c r="C28955" s="1" t="s">
        <v>11</v>
      </c>
      <c r="D28955" s="1" t="s">
        <v>16</v>
      </c>
      <c r="E28955" s="15">
        <v>37.44</v>
      </c>
      <c r="F28955">
        <v>1076.9100000000001</v>
      </c>
      <c r="G28955">
        <v>467.25</v>
      </c>
      <c r="H28955">
        <v>1955130</v>
      </c>
      <c r="I28955">
        <v>164468</v>
      </c>
      <c r="J28955">
        <v>19520</v>
      </c>
      <c r="K28955" s="1" t="s">
        <v>10</v>
      </c>
      <c r="L28955" s="1" t="s">
        <v>39</v>
      </c>
      <c r="M28955">
        <v>44</v>
      </c>
      <c r="N28955" s="2">
        <v>21409</v>
      </c>
      <c r="O28955" s="17">
        <f>Merged_Data__2[[#This Row],[ Price Charged ]]-Merged_Data__2[[#This Row],[ Cost of Trip ]]</f>
        <v>609.66000000000008</v>
      </c>
    </row>
    <row r="28956" spans="1:15" x14ac:dyDescent="0.3">
      <c r="A28956">
        <v>10011591</v>
      </c>
      <c r="B28956" s="14">
        <v>42427</v>
      </c>
      <c r="C28956" s="1" t="s">
        <v>11</v>
      </c>
      <c r="D28956" s="1" t="s">
        <v>16</v>
      </c>
      <c r="E28956" s="15">
        <v>6.72</v>
      </c>
      <c r="F28956">
        <v>1076.82</v>
      </c>
      <c r="G28956">
        <v>87.9</v>
      </c>
      <c r="H28956">
        <v>1955130</v>
      </c>
      <c r="I28956">
        <v>164468</v>
      </c>
      <c r="J28956">
        <v>20952</v>
      </c>
      <c r="K28956" s="1" t="s">
        <v>9</v>
      </c>
      <c r="L28956" s="1" t="s">
        <v>39</v>
      </c>
      <c r="M28956">
        <v>37</v>
      </c>
      <c r="N28956" s="2">
        <v>21407</v>
      </c>
      <c r="O28956" s="17">
        <f>Merged_Data__2[[#This Row],[ Price Charged ]]-Merged_Data__2[[#This Row],[ Cost of Trip ]]</f>
        <v>988.92</v>
      </c>
    </row>
    <row r="28957" spans="1:15" x14ac:dyDescent="0.3">
      <c r="A28957">
        <v>10011597</v>
      </c>
      <c r="B28957" s="14">
        <v>42427</v>
      </c>
      <c r="C28957" s="1" t="s">
        <v>11</v>
      </c>
      <c r="D28957" s="1" t="s">
        <v>16</v>
      </c>
      <c r="E28957" s="15">
        <v>3.92</v>
      </c>
      <c r="F28957">
        <v>1076.72</v>
      </c>
      <c r="G28957">
        <v>55.51</v>
      </c>
      <c r="H28957">
        <v>1955130</v>
      </c>
      <c r="I28957">
        <v>164468</v>
      </c>
      <c r="J28957">
        <v>18654</v>
      </c>
      <c r="K28957" s="1" t="s">
        <v>10</v>
      </c>
      <c r="L28957" s="1" t="s">
        <v>40</v>
      </c>
      <c r="M28957">
        <v>36</v>
      </c>
      <c r="N28957" s="2">
        <v>21405</v>
      </c>
      <c r="O28957" s="17">
        <f>Merged_Data__2[[#This Row],[ Price Charged ]]-Merged_Data__2[[#This Row],[ Cost of Trip ]]</f>
        <v>1021.21</v>
      </c>
    </row>
    <row r="28958" spans="1:15" x14ac:dyDescent="0.3">
      <c r="A28958">
        <v>10011616</v>
      </c>
      <c r="B28958" s="14">
        <v>42427</v>
      </c>
      <c r="C28958" s="1" t="s">
        <v>11</v>
      </c>
      <c r="D28958" s="1" t="s">
        <v>16</v>
      </c>
      <c r="E28958" s="15">
        <v>32.4</v>
      </c>
      <c r="F28958">
        <v>1076.19</v>
      </c>
      <c r="G28958">
        <v>458.78</v>
      </c>
      <c r="H28958">
        <v>1955130</v>
      </c>
      <c r="I28958">
        <v>164468</v>
      </c>
      <c r="J28958">
        <v>43488</v>
      </c>
      <c r="K28958" s="1" t="s">
        <v>9</v>
      </c>
      <c r="L28958" s="1" t="s">
        <v>40</v>
      </c>
      <c r="M28958">
        <v>23</v>
      </c>
      <c r="N28958" s="2">
        <v>21397</v>
      </c>
      <c r="O28958" s="17">
        <f>Merged_Data__2[[#This Row],[ Price Charged ]]-Merged_Data__2[[#This Row],[ Cost of Trip ]]</f>
        <v>617.41000000000008</v>
      </c>
    </row>
    <row r="28959" spans="1:15" x14ac:dyDescent="0.3">
      <c r="A28959">
        <v>10011618</v>
      </c>
      <c r="B28959" s="14">
        <v>42427</v>
      </c>
      <c r="C28959" s="1" t="s">
        <v>11</v>
      </c>
      <c r="D28959" s="1" t="s">
        <v>16</v>
      </c>
      <c r="E28959" s="15">
        <v>29.38</v>
      </c>
      <c r="F28959">
        <v>1076.17</v>
      </c>
      <c r="G28959">
        <v>356.09</v>
      </c>
      <c r="H28959">
        <v>1955130</v>
      </c>
      <c r="I28959">
        <v>164468</v>
      </c>
      <c r="J28959">
        <v>43372</v>
      </c>
      <c r="K28959" s="1" t="s">
        <v>9</v>
      </c>
      <c r="L28959" s="1" t="s">
        <v>39</v>
      </c>
      <c r="M28959">
        <v>28</v>
      </c>
      <c r="N28959" s="2">
        <v>21394</v>
      </c>
      <c r="O28959" s="17">
        <f>Merged_Data__2[[#This Row],[ Price Charged ]]-Merged_Data__2[[#This Row],[ Cost of Trip ]]</f>
        <v>720.08000000000015</v>
      </c>
    </row>
    <row r="28960" spans="1:15" x14ac:dyDescent="0.3">
      <c r="A28960">
        <v>10011619</v>
      </c>
      <c r="B28960" s="14">
        <v>42427</v>
      </c>
      <c r="C28960" s="1" t="s">
        <v>11</v>
      </c>
      <c r="D28960" s="1" t="s">
        <v>16</v>
      </c>
      <c r="E28960" s="15">
        <v>23.52</v>
      </c>
      <c r="F28960">
        <v>1076.1600000000001</v>
      </c>
      <c r="G28960">
        <v>282.24</v>
      </c>
      <c r="H28960">
        <v>1955130</v>
      </c>
      <c r="I28960">
        <v>164468</v>
      </c>
      <c r="J28960">
        <v>44328</v>
      </c>
      <c r="K28960" s="1" t="s">
        <v>10</v>
      </c>
      <c r="L28960" s="1" t="s">
        <v>39</v>
      </c>
      <c r="M28960">
        <v>58</v>
      </c>
      <c r="N28960" s="2">
        <v>21394</v>
      </c>
      <c r="O28960" s="17">
        <f>Merged_Data__2[[#This Row],[ Price Charged ]]-Merged_Data__2[[#This Row],[ Cost of Trip ]]</f>
        <v>793.92000000000007</v>
      </c>
    </row>
    <row r="28961" spans="1:15" x14ac:dyDescent="0.3">
      <c r="A28961">
        <v>10011636</v>
      </c>
      <c r="B28961" s="14">
        <v>42427</v>
      </c>
      <c r="C28961" s="1" t="s">
        <v>11</v>
      </c>
      <c r="D28961" s="1" t="s">
        <v>18</v>
      </c>
      <c r="E28961" s="15">
        <v>18.18</v>
      </c>
      <c r="F28961">
        <v>1075.72</v>
      </c>
      <c r="G28961">
        <v>231.25</v>
      </c>
      <c r="H28961">
        <v>942908</v>
      </c>
      <c r="I28961">
        <v>22157</v>
      </c>
      <c r="J28961">
        <v>44929</v>
      </c>
      <c r="K28961" s="1" t="s">
        <v>9</v>
      </c>
      <c r="L28961" s="1" t="s">
        <v>40</v>
      </c>
      <c r="M28961">
        <v>30</v>
      </c>
      <c r="N28961" s="2">
        <v>21386</v>
      </c>
      <c r="O28961" s="17">
        <f>Merged_Data__2[[#This Row],[ Price Charged ]]-Merged_Data__2[[#This Row],[ Cost of Trip ]]</f>
        <v>844.47</v>
      </c>
    </row>
    <row r="28962" spans="1:15" x14ac:dyDescent="0.3">
      <c r="A28962">
        <v>10011650</v>
      </c>
      <c r="B28962" s="14">
        <v>42427</v>
      </c>
      <c r="C28962" s="1" t="s">
        <v>11</v>
      </c>
      <c r="D28962" s="1" t="s">
        <v>19</v>
      </c>
      <c r="E28962" s="15">
        <v>35.96</v>
      </c>
      <c r="F28962">
        <v>1075.3900000000001</v>
      </c>
      <c r="G28962">
        <v>496.25</v>
      </c>
      <c r="H28962">
        <v>754233</v>
      </c>
      <c r="I28962">
        <v>12421</v>
      </c>
      <c r="J28962">
        <v>42183</v>
      </c>
      <c r="K28962" s="1" t="s">
        <v>10</v>
      </c>
      <c r="L28962" s="1" t="s">
        <v>40</v>
      </c>
      <c r="M28962">
        <v>40</v>
      </c>
      <c r="N28962" s="2">
        <v>21379</v>
      </c>
      <c r="O28962" s="17">
        <f>Merged_Data__2[[#This Row],[ Price Charged ]]-Merged_Data__2[[#This Row],[ Cost of Trip ]]</f>
        <v>579.1400000000001</v>
      </c>
    </row>
    <row r="28963" spans="1:15" x14ac:dyDescent="0.3">
      <c r="A28963">
        <v>10011657</v>
      </c>
      <c r="B28963" s="14">
        <v>42427</v>
      </c>
      <c r="C28963" s="1" t="s">
        <v>11</v>
      </c>
      <c r="D28963" s="1" t="s">
        <v>15</v>
      </c>
      <c r="E28963" s="15">
        <v>32.4</v>
      </c>
      <c r="F28963">
        <v>1075.2</v>
      </c>
      <c r="G28963">
        <v>431.57</v>
      </c>
      <c r="H28963">
        <v>1595037</v>
      </c>
      <c r="I28963">
        <v>144132</v>
      </c>
      <c r="J28963">
        <v>44886</v>
      </c>
      <c r="K28963" s="1" t="s">
        <v>9</v>
      </c>
      <c r="L28963" s="1" t="s">
        <v>39</v>
      </c>
      <c r="M28963">
        <v>51</v>
      </c>
      <c r="N28963" s="2">
        <v>21373</v>
      </c>
      <c r="O28963" s="17">
        <f>Merged_Data__2[[#This Row],[ Price Charged ]]-Merged_Data__2[[#This Row],[ Cost of Trip ]]</f>
        <v>643.63000000000011</v>
      </c>
    </row>
    <row r="28964" spans="1:15" x14ac:dyDescent="0.3">
      <c r="A28964">
        <v>10011665</v>
      </c>
      <c r="B28964" s="14">
        <v>42427</v>
      </c>
      <c r="C28964" s="1" t="s">
        <v>11</v>
      </c>
      <c r="D28964" s="1" t="s">
        <v>15</v>
      </c>
      <c r="E28964" s="15">
        <v>14.4</v>
      </c>
      <c r="F28964">
        <v>1075.05</v>
      </c>
      <c r="G28964">
        <v>202.18</v>
      </c>
      <c r="H28964">
        <v>1595037</v>
      </c>
      <c r="I28964">
        <v>144132</v>
      </c>
      <c r="J28964">
        <v>43422</v>
      </c>
      <c r="K28964" s="1" t="s">
        <v>10</v>
      </c>
      <c r="L28964" s="1" t="s">
        <v>40</v>
      </c>
      <c r="M28964">
        <v>33</v>
      </c>
      <c r="N28964" s="2">
        <v>21371</v>
      </c>
      <c r="O28964" s="17">
        <f>Merged_Data__2[[#This Row],[ Price Charged ]]-Merged_Data__2[[#This Row],[ Cost of Trip ]]</f>
        <v>872.86999999999989</v>
      </c>
    </row>
    <row r="28965" spans="1:15" x14ac:dyDescent="0.3">
      <c r="A28965">
        <v>10011673</v>
      </c>
      <c r="B28965" s="14">
        <v>42427</v>
      </c>
      <c r="C28965" s="1" t="s">
        <v>11</v>
      </c>
      <c r="D28965" s="1" t="s">
        <v>15</v>
      </c>
      <c r="E28965" s="15">
        <v>7.84</v>
      </c>
      <c r="F28965">
        <v>1074.8599999999999</v>
      </c>
      <c r="G28965">
        <v>108.19</v>
      </c>
      <c r="H28965">
        <v>1595037</v>
      </c>
      <c r="I28965">
        <v>144132</v>
      </c>
      <c r="J28965">
        <v>44671</v>
      </c>
      <c r="K28965" s="1" t="s">
        <v>9</v>
      </c>
      <c r="L28965" s="1" t="s">
        <v>40</v>
      </c>
      <c r="M28965">
        <v>53</v>
      </c>
      <c r="N28965" s="2">
        <v>21366</v>
      </c>
      <c r="O28965" s="17">
        <f>Merged_Data__2[[#This Row],[ Price Charged ]]-Merged_Data__2[[#This Row],[ Cost of Trip ]]</f>
        <v>966.66999999999985</v>
      </c>
    </row>
    <row r="28966" spans="1:15" x14ac:dyDescent="0.3">
      <c r="A28966">
        <v>10011694</v>
      </c>
      <c r="B28966" s="14">
        <v>42427</v>
      </c>
      <c r="C28966" s="1" t="s">
        <v>11</v>
      </c>
      <c r="D28966" s="1" t="s">
        <v>15</v>
      </c>
      <c r="E28966" s="15">
        <v>18.72</v>
      </c>
      <c r="F28966">
        <v>1074.67</v>
      </c>
      <c r="G28966">
        <v>247.1</v>
      </c>
      <c r="H28966">
        <v>1595037</v>
      </c>
      <c r="I28966">
        <v>144132</v>
      </c>
      <c r="J28966">
        <v>36033</v>
      </c>
      <c r="K28966" s="1" t="s">
        <v>10</v>
      </c>
      <c r="L28966" s="1" t="s">
        <v>40</v>
      </c>
      <c r="M28966">
        <v>57</v>
      </c>
      <c r="N28966" s="2">
        <v>21355</v>
      </c>
      <c r="O28966" s="17">
        <f>Merged_Data__2[[#This Row],[ Price Charged ]]-Merged_Data__2[[#This Row],[ Cost of Trip ]]</f>
        <v>827.57</v>
      </c>
    </row>
    <row r="28967" spans="1:15" x14ac:dyDescent="0.3">
      <c r="A28967">
        <v>10011706</v>
      </c>
      <c r="B28967" s="14">
        <v>42427</v>
      </c>
      <c r="C28967" s="1" t="s">
        <v>11</v>
      </c>
      <c r="D28967" s="1" t="s">
        <v>15</v>
      </c>
      <c r="E28967" s="15">
        <v>14.14</v>
      </c>
      <c r="F28967">
        <v>1074.43</v>
      </c>
      <c r="G28967">
        <v>201.92</v>
      </c>
      <c r="H28967">
        <v>1595037</v>
      </c>
      <c r="I28967">
        <v>144132</v>
      </c>
      <c r="J28967">
        <v>36329</v>
      </c>
      <c r="K28967" s="1" t="s">
        <v>9</v>
      </c>
      <c r="L28967" s="1" t="s">
        <v>40</v>
      </c>
      <c r="M28967">
        <v>28</v>
      </c>
      <c r="N28967" s="2">
        <v>21349</v>
      </c>
      <c r="O28967" s="17">
        <f>Merged_Data__2[[#This Row],[ Price Charged ]]-Merged_Data__2[[#This Row],[ Cost of Trip ]]</f>
        <v>872.5100000000001</v>
      </c>
    </row>
    <row r="28968" spans="1:15" x14ac:dyDescent="0.3">
      <c r="A28968">
        <v>10011739</v>
      </c>
      <c r="B28968" s="14">
        <v>42427</v>
      </c>
      <c r="C28968" s="1" t="s">
        <v>11</v>
      </c>
      <c r="D28968" s="1" t="s">
        <v>15</v>
      </c>
      <c r="E28968" s="15">
        <v>18.62</v>
      </c>
      <c r="F28968">
        <v>1073.69</v>
      </c>
      <c r="G28968">
        <v>256.95999999999998</v>
      </c>
      <c r="H28968">
        <v>1595037</v>
      </c>
      <c r="I28968">
        <v>144132</v>
      </c>
      <c r="J28968">
        <v>53116</v>
      </c>
      <c r="K28968" s="1" t="s">
        <v>9</v>
      </c>
      <c r="L28968" s="1" t="s">
        <v>40</v>
      </c>
      <c r="M28968">
        <v>30</v>
      </c>
      <c r="N28968" s="2">
        <v>21330</v>
      </c>
      <c r="O28968" s="17">
        <f>Merged_Data__2[[#This Row],[ Price Charged ]]-Merged_Data__2[[#This Row],[ Cost of Trip ]]</f>
        <v>816.73</v>
      </c>
    </row>
    <row r="28969" spans="1:15" x14ac:dyDescent="0.3">
      <c r="A28969">
        <v>10011741</v>
      </c>
      <c r="B28969" s="14">
        <v>42427</v>
      </c>
      <c r="C28969" s="1" t="s">
        <v>11</v>
      </c>
      <c r="D28969" s="1" t="s">
        <v>15</v>
      </c>
      <c r="E28969" s="15">
        <v>29.96</v>
      </c>
      <c r="F28969">
        <v>1073.67</v>
      </c>
      <c r="G28969">
        <v>377.5</v>
      </c>
      <c r="H28969">
        <v>1595037</v>
      </c>
      <c r="I28969">
        <v>144132</v>
      </c>
      <c r="J28969">
        <v>52724</v>
      </c>
      <c r="K28969" s="1" t="s">
        <v>9</v>
      </c>
      <c r="L28969" s="1" t="s">
        <v>39</v>
      </c>
      <c r="M28969">
        <v>61</v>
      </c>
      <c r="N28969" s="2">
        <v>21328</v>
      </c>
      <c r="O28969" s="17">
        <f>Merged_Data__2[[#This Row],[ Price Charged ]]-Merged_Data__2[[#This Row],[ Cost of Trip ]]</f>
        <v>696.17000000000007</v>
      </c>
    </row>
    <row r="28970" spans="1:15" x14ac:dyDescent="0.3">
      <c r="A28970">
        <v>10011748</v>
      </c>
      <c r="B28970" s="14">
        <v>42427</v>
      </c>
      <c r="C28970" s="1" t="s">
        <v>11</v>
      </c>
      <c r="D28970" s="1" t="s">
        <v>15</v>
      </c>
      <c r="E28970" s="15">
        <v>30.51</v>
      </c>
      <c r="F28970">
        <v>1073.5899999999999</v>
      </c>
      <c r="G28970">
        <v>391.75</v>
      </c>
      <c r="H28970">
        <v>1595037</v>
      </c>
      <c r="I28970">
        <v>144132</v>
      </c>
      <c r="J28970">
        <v>53286</v>
      </c>
      <c r="K28970" s="1" t="s">
        <v>9</v>
      </c>
      <c r="L28970" s="1" t="s">
        <v>39</v>
      </c>
      <c r="M28970">
        <v>32</v>
      </c>
      <c r="N28970" s="2">
        <v>21325</v>
      </c>
      <c r="O28970" s="17">
        <f>Merged_Data__2[[#This Row],[ Price Charged ]]-Merged_Data__2[[#This Row],[ Cost of Trip ]]</f>
        <v>681.83999999999992</v>
      </c>
    </row>
    <row r="28971" spans="1:15" x14ac:dyDescent="0.3">
      <c r="A28971">
        <v>10011751</v>
      </c>
      <c r="B28971" s="14">
        <v>42427</v>
      </c>
      <c r="C28971" s="1" t="s">
        <v>11</v>
      </c>
      <c r="D28971" s="1" t="s">
        <v>15</v>
      </c>
      <c r="E28971" s="15">
        <v>27.72</v>
      </c>
      <c r="F28971">
        <v>1073.55</v>
      </c>
      <c r="G28971">
        <v>379.21</v>
      </c>
      <c r="H28971">
        <v>1595037</v>
      </c>
      <c r="I28971">
        <v>144132</v>
      </c>
      <c r="J28971">
        <v>51685</v>
      </c>
      <c r="K28971" s="1" t="s">
        <v>9</v>
      </c>
      <c r="L28971" s="1" t="s">
        <v>40</v>
      </c>
      <c r="M28971">
        <v>28</v>
      </c>
      <c r="N28971" s="2">
        <v>21319</v>
      </c>
      <c r="O28971" s="17">
        <f>Merged_Data__2[[#This Row],[ Price Charged ]]-Merged_Data__2[[#This Row],[ Cost of Trip ]]</f>
        <v>694.33999999999992</v>
      </c>
    </row>
    <row r="28972" spans="1:15" x14ac:dyDescent="0.3">
      <c r="A28972">
        <v>10011765</v>
      </c>
      <c r="B28972" s="14">
        <v>42427</v>
      </c>
      <c r="C28972" s="1" t="s">
        <v>11</v>
      </c>
      <c r="D28972" s="1" t="s">
        <v>15</v>
      </c>
      <c r="E28972" s="15">
        <v>7.08</v>
      </c>
      <c r="F28972">
        <v>1073.24</v>
      </c>
      <c r="G28972">
        <v>101.1</v>
      </c>
      <c r="H28972">
        <v>1595037</v>
      </c>
      <c r="I28972">
        <v>144132</v>
      </c>
      <c r="J28972">
        <v>51409</v>
      </c>
      <c r="K28972" s="1" t="s">
        <v>10</v>
      </c>
      <c r="L28972" s="1" t="s">
        <v>39</v>
      </c>
      <c r="M28972">
        <v>38</v>
      </c>
      <c r="N28972" s="2">
        <v>21314</v>
      </c>
      <c r="O28972" s="17">
        <f>Merged_Data__2[[#This Row],[ Price Charged ]]-Merged_Data__2[[#This Row],[ Cost of Trip ]]</f>
        <v>972.14</v>
      </c>
    </row>
    <row r="28973" spans="1:15" x14ac:dyDescent="0.3">
      <c r="A28973">
        <v>10011768</v>
      </c>
      <c r="B28973" s="14">
        <v>42427</v>
      </c>
      <c r="C28973" s="1" t="s">
        <v>11</v>
      </c>
      <c r="D28973" s="1" t="s">
        <v>15</v>
      </c>
      <c r="E28973" s="15">
        <v>7.68</v>
      </c>
      <c r="F28973">
        <v>1073.2</v>
      </c>
      <c r="G28973">
        <v>105.98</v>
      </c>
      <c r="H28973">
        <v>1595037</v>
      </c>
      <c r="I28973">
        <v>144132</v>
      </c>
      <c r="J28973">
        <v>53753</v>
      </c>
      <c r="K28973" s="1" t="s">
        <v>10</v>
      </c>
      <c r="L28973" s="1" t="s">
        <v>40</v>
      </c>
      <c r="M28973">
        <v>24</v>
      </c>
      <c r="N28973" s="2">
        <v>21314</v>
      </c>
      <c r="O28973" s="17">
        <f>Merged_Data__2[[#This Row],[ Price Charged ]]-Merged_Data__2[[#This Row],[ Cost of Trip ]]</f>
        <v>967.22</v>
      </c>
    </row>
    <row r="28974" spans="1:15" x14ac:dyDescent="0.3">
      <c r="A28974">
        <v>10011780</v>
      </c>
      <c r="B28974" s="14">
        <v>42427</v>
      </c>
      <c r="C28974" s="1" t="s">
        <v>11</v>
      </c>
      <c r="D28974" s="1" t="s">
        <v>15</v>
      </c>
      <c r="E28974" s="15">
        <v>17.600000000000001</v>
      </c>
      <c r="F28974">
        <v>1072.97</v>
      </c>
      <c r="G28974">
        <v>253.44</v>
      </c>
      <c r="H28974">
        <v>1595037</v>
      </c>
      <c r="I28974">
        <v>144132</v>
      </c>
      <c r="J28974">
        <v>53518</v>
      </c>
      <c r="K28974" s="1" t="s">
        <v>10</v>
      </c>
      <c r="L28974" s="1" t="s">
        <v>39</v>
      </c>
      <c r="M28974">
        <v>56</v>
      </c>
      <c r="N28974" s="2">
        <v>21307</v>
      </c>
      <c r="O28974" s="17">
        <f>Merged_Data__2[[#This Row],[ Price Charged ]]-Merged_Data__2[[#This Row],[ Cost of Trip ]]</f>
        <v>819.53</v>
      </c>
    </row>
    <row r="28975" spans="1:15" x14ac:dyDescent="0.3">
      <c r="A28975">
        <v>10011787</v>
      </c>
      <c r="B28975" s="14">
        <v>42427</v>
      </c>
      <c r="C28975" s="1" t="s">
        <v>11</v>
      </c>
      <c r="D28975" s="1" t="s">
        <v>15</v>
      </c>
      <c r="E28975" s="15">
        <v>44.03</v>
      </c>
      <c r="F28975">
        <v>1072.83</v>
      </c>
      <c r="G28975">
        <v>560.05999999999995</v>
      </c>
      <c r="H28975">
        <v>1595037</v>
      </c>
      <c r="I28975">
        <v>144132</v>
      </c>
      <c r="J28975">
        <v>53595</v>
      </c>
      <c r="K28975" s="1" t="s">
        <v>9</v>
      </c>
      <c r="L28975" s="1" t="s">
        <v>39</v>
      </c>
      <c r="M28975">
        <v>18</v>
      </c>
      <c r="N28975" s="2">
        <v>21304</v>
      </c>
      <c r="O28975" s="17">
        <f>Merged_Data__2[[#This Row],[ Price Charged ]]-Merged_Data__2[[#This Row],[ Cost of Trip ]]</f>
        <v>512.77</v>
      </c>
    </row>
    <row r="28976" spans="1:15" x14ac:dyDescent="0.3">
      <c r="A28976">
        <v>10011804</v>
      </c>
      <c r="B28976" s="14">
        <v>42427</v>
      </c>
      <c r="C28976" s="1" t="s">
        <v>11</v>
      </c>
      <c r="D28976" s="1" t="s">
        <v>22</v>
      </c>
      <c r="E28976" s="15">
        <v>21.66</v>
      </c>
      <c r="F28976">
        <v>1072.48</v>
      </c>
      <c r="G28976">
        <v>272.92</v>
      </c>
      <c r="H28976">
        <v>327225</v>
      </c>
      <c r="I28976">
        <v>9270</v>
      </c>
      <c r="J28976">
        <v>53195</v>
      </c>
      <c r="K28976" s="1" t="s">
        <v>10</v>
      </c>
      <c r="L28976" s="1" t="s">
        <v>39</v>
      </c>
      <c r="M28976">
        <v>23</v>
      </c>
      <c r="N28976" s="2">
        <v>21294</v>
      </c>
      <c r="O28976" s="17">
        <f>Merged_Data__2[[#This Row],[ Price Charged ]]-Merged_Data__2[[#This Row],[ Cost of Trip ]]</f>
        <v>799.56</v>
      </c>
    </row>
    <row r="28977" spans="1:15" x14ac:dyDescent="0.3">
      <c r="A28977">
        <v>10011805</v>
      </c>
      <c r="B28977" s="14">
        <v>42427</v>
      </c>
      <c r="C28977" s="1" t="s">
        <v>11</v>
      </c>
      <c r="D28977" s="1" t="s">
        <v>12</v>
      </c>
      <c r="E28977" s="15">
        <v>36.380000000000003</v>
      </c>
      <c r="F28977">
        <v>1072.46</v>
      </c>
      <c r="G28977">
        <v>436.56</v>
      </c>
      <c r="H28977">
        <v>8405837</v>
      </c>
      <c r="I28977">
        <v>302149</v>
      </c>
      <c r="J28977">
        <v>51441</v>
      </c>
      <c r="K28977" s="1" t="s">
        <v>10</v>
      </c>
      <c r="L28977" s="1" t="s">
        <v>39</v>
      </c>
      <c r="M28977">
        <v>32</v>
      </c>
      <c r="N28977" s="2">
        <v>21293</v>
      </c>
      <c r="O28977" s="17">
        <f>Merged_Data__2[[#This Row],[ Price Charged ]]-Merged_Data__2[[#This Row],[ Cost of Trip ]]</f>
        <v>635.90000000000009</v>
      </c>
    </row>
    <row r="28978" spans="1:15" x14ac:dyDescent="0.3">
      <c r="A28978">
        <v>10011807</v>
      </c>
      <c r="B28978" s="14">
        <v>42427</v>
      </c>
      <c r="C28978" s="1" t="s">
        <v>11</v>
      </c>
      <c r="D28978" s="1" t="s">
        <v>12</v>
      </c>
      <c r="E28978" s="15">
        <v>13</v>
      </c>
      <c r="F28978">
        <v>1072.4000000000001</v>
      </c>
      <c r="G28978">
        <v>160.68</v>
      </c>
      <c r="H28978">
        <v>8405837</v>
      </c>
      <c r="I28978">
        <v>302149</v>
      </c>
      <c r="J28978">
        <v>52476</v>
      </c>
      <c r="K28978" s="1" t="s">
        <v>9</v>
      </c>
      <c r="L28978" s="1" t="s">
        <v>40</v>
      </c>
      <c r="M28978">
        <v>26</v>
      </c>
      <c r="N28978" s="2">
        <v>21292</v>
      </c>
      <c r="O28978" s="17">
        <f>Merged_Data__2[[#This Row],[ Price Charged ]]-Merged_Data__2[[#This Row],[ Cost of Trip ]]</f>
        <v>911.72</v>
      </c>
    </row>
    <row r="28979" spans="1:15" x14ac:dyDescent="0.3">
      <c r="A28979">
        <v>10011814</v>
      </c>
      <c r="B28979" s="14">
        <v>42427</v>
      </c>
      <c r="C28979" s="1" t="s">
        <v>11</v>
      </c>
      <c r="D28979" s="1" t="s">
        <v>12</v>
      </c>
      <c r="E28979" s="15">
        <v>5.76</v>
      </c>
      <c r="F28979">
        <v>1072.24</v>
      </c>
      <c r="G28979">
        <v>70.5</v>
      </c>
      <c r="H28979">
        <v>8405837</v>
      </c>
      <c r="I28979">
        <v>302149</v>
      </c>
      <c r="J28979">
        <v>52877</v>
      </c>
      <c r="K28979" s="1" t="s">
        <v>10</v>
      </c>
      <c r="L28979" s="1" t="s">
        <v>40</v>
      </c>
      <c r="M28979">
        <v>34</v>
      </c>
      <c r="N28979" s="2">
        <v>21286</v>
      </c>
      <c r="O28979" s="17">
        <f>Merged_Data__2[[#This Row],[ Price Charged ]]-Merged_Data__2[[#This Row],[ Cost of Trip ]]</f>
        <v>1001.74</v>
      </c>
    </row>
    <row r="28980" spans="1:15" x14ac:dyDescent="0.3">
      <c r="A28980">
        <v>10011817</v>
      </c>
      <c r="B28980" s="14">
        <v>42427</v>
      </c>
      <c r="C28980" s="1" t="s">
        <v>11</v>
      </c>
      <c r="D28980" s="1" t="s">
        <v>12</v>
      </c>
      <c r="E28980" s="15">
        <v>13.13</v>
      </c>
      <c r="F28980">
        <v>1072.22</v>
      </c>
      <c r="G28980">
        <v>176.47</v>
      </c>
      <c r="H28980">
        <v>8405837</v>
      </c>
      <c r="I28980">
        <v>302149</v>
      </c>
      <c r="J28980">
        <v>52685</v>
      </c>
      <c r="K28980" s="1" t="s">
        <v>9</v>
      </c>
      <c r="L28980" s="1" t="s">
        <v>40</v>
      </c>
      <c r="M28980">
        <v>23</v>
      </c>
      <c r="N28980" s="2">
        <v>21284</v>
      </c>
      <c r="O28980" s="17">
        <f>Merged_Data__2[[#This Row],[ Price Charged ]]-Merged_Data__2[[#This Row],[ Cost of Trip ]]</f>
        <v>895.75</v>
      </c>
    </row>
    <row r="28981" spans="1:15" x14ac:dyDescent="0.3">
      <c r="A28981">
        <v>10011834</v>
      </c>
      <c r="B28981" s="14">
        <v>42427</v>
      </c>
      <c r="C28981" s="1" t="s">
        <v>11</v>
      </c>
      <c r="D28981" s="1" t="s">
        <v>12</v>
      </c>
      <c r="E28981" s="15">
        <v>28.8</v>
      </c>
      <c r="F28981">
        <v>1071.78</v>
      </c>
      <c r="G28981">
        <v>362.88</v>
      </c>
      <c r="H28981">
        <v>8405837</v>
      </c>
      <c r="I28981">
        <v>302149</v>
      </c>
      <c r="J28981">
        <v>53053</v>
      </c>
      <c r="K28981" s="1" t="s">
        <v>9</v>
      </c>
      <c r="L28981" s="1" t="s">
        <v>40</v>
      </c>
      <c r="M28981">
        <v>37</v>
      </c>
      <c r="N28981" s="2">
        <v>21272</v>
      </c>
      <c r="O28981" s="17">
        <f>Merged_Data__2[[#This Row],[ Price Charged ]]-Merged_Data__2[[#This Row],[ Cost of Trip ]]</f>
        <v>708.9</v>
      </c>
    </row>
    <row r="28982" spans="1:15" x14ac:dyDescent="0.3">
      <c r="A28982">
        <v>10011836</v>
      </c>
      <c r="B28982" s="14">
        <v>42427</v>
      </c>
      <c r="C28982" s="1" t="s">
        <v>11</v>
      </c>
      <c r="D28982" s="1" t="s">
        <v>12</v>
      </c>
      <c r="E28982" s="15">
        <v>9.5</v>
      </c>
      <c r="F28982">
        <v>1071.75</v>
      </c>
      <c r="G28982">
        <v>135.66</v>
      </c>
      <c r="H28982">
        <v>8405837</v>
      </c>
      <c r="I28982">
        <v>302149</v>
      </c>
      <c r="J28982">
        <v>51039</v>
      </c>
      <c r="K28982" s="1" t="s">
        <v>10</v>
      </c>
      <c r="L28982" s="1" t="s">
        <v>39</v>
      </c>
      <c r="M28982">
        <v>63</v>
      </c>
      <c r="N28982" s="2">
        <v>21272</v>
      </c>
      <c r="O28982" s="17">
        <f>Merged_Data__2[[#This Row],[ Price Charged ]]-Merged_Data__2[[#This Row],[ Cost of Trip ]]</f>
        <v>936.09</v>
      </c>
    </row>
    <row r="28983" spans="1:15" x14ac:dyDescent="0.3">
      <c r="A28983">
        <v>10011859</v>
      </c>
      <c r="B28983" s="14">
        <v>42427</v>
      </c>
      <c r="C28983" s="1" t="s">
        <v>11</v>
      </c>
      <c r="D28983" s="1" t="s">
        <v>12</v>
      </c>
      <c r="E28983" s="15">
        <v>7.08</v>
      </c>
      <c r="F28983">
        <v>1071.23</v>
      </c>
      <c r="G28983">
        <v>91.76</v>
      </c>
      <c r="H28983">
        <v>8405837</v>
      </c>
      <c r="I28983">
        <v>302149</v>
      </c>
      <c r="J28983">
        <v>57290</v>
      </c>
      <c r="K28983" s="1" t="s">
        <v>9</v>
      </c>
      <c r="L28983" s="1" t="s">
        <v>39</v>
      </c>
      <c r="M28983">
        <v>18</v>
      </c>
      <c r="N28983" s="2">
        <v>21257</v>
      </c>
      <c r="O28983" s="17">
        <f>Merged_Data__2[[#This Row],[ Price Charged ]]-Merged_Data__2[[#This Row],[ Cost of Trip ]]</f>
        <v>979.47</v>
      </c>
    </row>
    <row r="28984" spans="1:15" x14ac:dyDescent="0.3">
      <c r="A28984">
        <v>10011874</v>
      </c>
      <c r="B28984" s="14">
        <v>42427</v>
      </c>
      <c r="C28984" s="1" t="s">
        <v>11</v>
      </c>
      <c r="D28984" s="1" t="s">
        <v>12</v>
      </c>
      <c r="E28984" s="15">
        <v>16.05</v>
      </c>
      <c r="F28984">
        <v>1070.92</v>
      </c>
      <c r="G28984">
        <v>192.6</v>
      </c>
      <c r="H28984">
        <v>8405837</v>
      </c>
      <c r="I28984">
        <v>302149</v>
      </c>
      <c r="J28984">
        <v>26362</v>
      </c>
      <c r="K28984" s="1" t="s">
        <v>10</v>
      </c>
      <c r="L28984" s="1" t="s">
        <v>39</v>
      </c>
      <c r="M28984">
        <v>47</v>
      </c>
      <c r="N28984" s="2">
        <v>21248</v>
      </c>
      <c r="O28984" s="17">
        <f>Merged_Data__2[[#This Row],[ Price Charged ]]-Merged_Data__2[[#This Row],[ Cost of Trip ]]</f>
        <v>878.32</v>
      </c>
    </row>
    <row r="28985" spans="1:15" x14ac:dyDescent="0.3">
      <c r="A28985">
        <v>10011879</v>
      </c>
      <c r="B28985" s="14">
        <v>42427</v>
      </c>
      <c r="C28985" s="1" t="s">
        <v>11</v>
      </c>
      <c r="D28985" s="1" t="s">
        <v>12</v>
      </c>
      <c r="E28985" s="15">
        <v>41.81</v>
      </c>
      <c r="F28985">
        <v>1070.83</v>
      </c>
      <c r="G28985">
        <v>511.75</v>
      </c>
      <c r="H28985">
        <v>8405837</v>
      </c>
      <c r="I28985">
        <v>302149</v>
      </c>
      <c r="J28985">
        <v>6365</v>
      </c>
      <c r="K28985" s="1" t="s">
        <v>10</v>
      </c>
      <c r="L28985" s="1" t="s">
        <v>40</v>
      </c>
      <c r="M28985">
        <v>65</v>
      </c>
      <c r="N28985" s="2">
        <v>21248</v>
      </c>
      <c r="O28985" s="17">
        <f>Merged_Data__2[[#This Row],[ Price Charged ]]-Merged_Data__2[[#This Row],[ Cost of Trip ]]</f>
        <v>559.07999999999993</v>
      </c>
    </row>
    <row r="28986" spans="1:15" x14ac:dyDescent="0.3">
      <c r="A28986">
        <v>10011880</v>
      </c>
      <c r="B28986" s="14">
        <v>42427</v>
      </c>
      <c r="C28986" s="1" t="s">
        <v>11</v>
      </c>
      <c r="D28986" s="1" t="s">
        <v>12</v>
      </c>
      <c r="E28986" s="15">
        <v>37.4</v>
      </c>
      <c r="F28986">
        <v>1070.81</v>
      </c>
      <c r="G28986">
        <v>538.55999999999995</v>
      </c>
      <c r="H28986">
        <v>8405837</v>
      </c>
      <c r="I28986">
        <v>302149</v>
      </c>
      <c r="J28986">
        <v>8805</v>
      </c>
      <c r="K28986" s="1" t="s">
        <v>10</v>
      </c>
      <c r="L28986" s="1" t="s">
        <v>40</v>
      </c>
      <c r="M28986">
        <v>25</v>
      </c>
      <c r="N28986" s="2">
        <v>21248</v>
      </c>
      <c r="O28986" s="17">
        <f>Merged_Data__2[[#This Row],[ Price Charged ]]-Merged_Data__2[[#This Row],[ Cost of Trip ]]</f>
        <v>532.25</v>
      </c>
    </row>
    <row r="28987" spans="1:15" x14ac:dyDescent="0.3">
      <c r="A28987">
        <v>10011884</v>
      </c>
      <c r="B28987" s="14">
        <v>42427</v>
      </c>
      <c r="C28987" s="1" t="s">
        <v>11</v>
      </c>
      <c r="D28987" s="1" t="s">
        <v>12</v>
      </c>
      <c r="E28987" s="15">
        <v>38.22</v>
      </c>
      <c r="F28987">
        <v>1070.79</v>
      </c>
      <c r="G28987">
        <v>458.64</v>
      </c>
      <c r="H28987">
        <v>8405837</v>
      </c>
      <c r="I28987">
        <v>302149</v>
      </c>
      <c r="J28987">
        <v>8004</v>
      </c>
      <c r="K28987" s="1" t="s">
        <v>10</v>
      </c>
      <c r="L28987" s="1" t="s">
        <v>40</v>
      </c>
      <c r="M28987">
        <v>44</v>
      </c>
      <c r="N28987" s="2">
        <v>21247</v>
      </c>
      <c r="O28987" s="17">
        <f>Merged_Data__2[[#This Row],[ Price Charged ]]-Merged_Data__2[[#This Row],[ Cost of Trip ]]</f>
        <v>612.15</v>
      </c>
    </row>
    <row r="28988" spans="1:15" x14ac:dyDescent="0.3">
      <c r="A28988">
        <v>10011895</v>
      </c>
      <c r="B28988" s="14">
        <v>42427</v>
      </c>
      <c r="C28988" s="1" t="s">
        <v>11</v>
      </c>
      <c r="D28988" s="1" t="s">
        <v>12</v>
      </c>
      <c r="E28988" s="15">
        <v>32</v>
      </c>
      <c r="F28988">
        <v>1070.53</v>
      </c>
      <c r="G28988">
        <v>430.08</v>
      </c>
      <c r="H28988">
        <v>8405837</v>
      </c>
      <c r="I28988">
        <v>302149</v>
      </c>
      <c r="J28988">
        <v>8423</v>
      </c>
      <c r="K28988" s="1" t="s">
        <v>9</v>
      </c>
      <c r="L28988" s="1" t="s">
        <v>40</v>
      </c>
      <c r="M28988">
        <v>37</v>
      </c>
      <c r="N28988" s="2">
        <v>21237</v>
      </c>
      <c r="O28988" s="17">
        <f>Merged_Data__2[[#This Row],[ Price Charged ]]-Merged_Data__2[[#This Row],[ Cost of Trip ]]</f>
        <v>640.45000000000005</v>
      </c>
    </row>
    <row r="28989" spans="1:15" x14ac:dyDescent="0.3">
      <c r="A28989">
        <v>10011898</v>
      </c>
      <c r="B28989" s="14">
        <v>42427</v>
      </c>
      <c r="C28989" s="1" t="s">
        <v>11</v>
      </c>
      <c r="D28989" s="1" t="s">
        <v>12</v>
      </c>
      <c r="E28989" s="15">
        <v>17.55</v>
      </c>
      <c r="F28989">
        <v>1070.53</v>
      </c>
      <c r="G28989">
        <v>250.61</v>
      </c>
      <c r="H28989">
        <v>8405837</v>
      </c>
      <c r="I28989">
        <v>302149</v>
      </c>
      <c r="J28989">
        <v>7858</v>
      </c>
      <c r="K28989" s="1" t="s">
        <v>9</v>
      </c>
      <c r="L28989" s="1" t="s">
        <v>39</v>
      </c>
      <c r="M28989">
        <v>37</v>
      </c>
      <c r="N28989" s="2">
        <v>21236</v>
      </c>
      <c r="O28989" s="17">
        <f>Merged_Data__2[[#This Row],[ Price Charged ]]-Merged_Data__2[[#This Row],[ Cost of Trip ]]</f>
        <v>819.92</v>
      </c>
    </row>
    <row r="28990" spans="1:15" x14ac:dyDescent="0.3">
      <c r="A28990">
        <v>10011918</v>
      </c>
      <c r="B28990" s="14">
        <v>42427</v>
      </c>
      <c r="C28990" s="1" t="s">
        <v>11</v>
      </c>
      <c r="D28990" s="1" t="s">
        <v>12</v>
      </c>
      <c r="E28990" s="15">
        <v>21.6</v>
      </c>
      <c r="F28990">
        <v>1069.98</v>
      </c>
      <c r="G28990">
        <v>303.26</v>
      </c>
      <c r="H28990">
        <v>8405837</v>
      </c>
      <c r="I28990">
        <v>302149</v>
      </c>
      <c r="J28990">
        <v>10353</v>
      </c>
      <c r="K28990" s="1" t="s">
        <v>10</v>
      </c>
      <c r="L28990" s="1" t="s">
        <v>39</v>
      </c>
      <c r="M28990">
        <v>33</v>
      </c>
      <c r="N28990" s="2">
        <v>21224</v>
      </c>
      <c r="O28990" s="17">
        <f>Merged_Data__2[[#This Row],[ Price Charged ]]-Merged_Data__2[[#This Row],[ Cost of Trip ]]</f>
        <v>766.72</v>
      </c>
    </row>
    <row r="28991" spans="1:15" x14ac:dyDescent="0.3">
      <c r="A28991">
        <v>10011919</v>
      </c>
      <c r="B28991" s="14">
        <v>42427</v>
      </c>
      <c r="C28991" s="1" t="s">
        <v>11</v>
      </c>
      <c r="D28991" s="1" t="s">
        <v>12</v>
      </c>
      <c r="E28991" s="15">
        <v>40.32</v>
      </c>
      <c r="F28991">
        <v>1069.98</v>
      </c>
      <c r="G28991">
        <v>546.74</v>
      </c>
      <c r="H28991">
        <v>8405837</v>
      </c>
      <c r="I28991">
        <v>302149</v>
      </c>
      <c r="J28991">
        <v>10314</v>
      </c>
      <c r="K28991" s="1" t="s">
        <v>9</v>
      </c>
      <c r="L28991" s="1" t="s">
        <v>39</v>
      </c>
      <c r="M28991">
        <v>20</v>
      </c>
      <c r="N28991" s="2">
        <v>21224</v>
      </c>
      <c r="O28991" s="17">
        <f>Merged_Data__2[[#This Row],[ Price Charged ]]-Merged_Data__2[[#This Row],[ Cost of Trip ]]</f>
        <v>523.24</v>
      </c>
    </row>
    <row r="28992" spans="1:15" x14ac:dyDescent="0.3">
      <c r="A28992">
        <v>10011926</v>
      </c>
      <c r="B28992" s="14">
        <v>42427</v>
      </c>
      <c r="C28992" s="1" t="s">
        <v>11</v>
      </c>
      <c r="D28992" s="1" t="s">
        <v>12</v>
      </c>
      <c r="E28992" s="15">
        <v>11.7</v>
      </c>
      <c r="F28992">
        <v>1069.8900000000001</v>
      </c>
      <c r="G28992">
        <v>162.86000000000001</v>
      </c>
      <c r="H28992">
        <v>8405837</v>
      </c>
      <c r="I28992">
        <v>302149</v>
      </c>
      <c r="J28992">
        <v>54283</v>
      </c>
      <c r="K28992" s="1" t="s">
        <v>9</v>
      </c>
      <c r="L28992" s="1" t="s">
        <v>39</v>
      </c>
      <c r="M28992">
        <v>31</v>
      </c>
      <c r="N28992" s="2">
        <v>21221</v>
      </c>
      <c r="O28992" s="17">
        <f>Merged_Data__2[[#This Row],[ Price Charged ]]-Merged_Data__2[[#This Row],[ Cost of Trip ]]</f>
        <v>907.03000000000009</v>
      </c>
    </row>
    <row r="28993" spans="1:15" x14ac:dyDescent="0.3">
      <c r="A28993">
        <v>10011931</v>
      </c>
      <c r="B28993" s="14">
        <v>42427</v>
      </c>
      <c r="C28993" s="1" t="s">
        <v>11</v>
      </c>
      <c r="D28993" s="1" t="s">
        <v>12</v>
      </c>
      <c r="E28993" s="15">
        <v>11.52</v>
      </c>
      <c r="F28993">
        <v>1069.8399999999999</v>
      </c>
      <c r="G28993">
        <v>154.83000000000001</v>
      </c>
      <c r="H28993">
        <v>8405837</v>
      </c>
      <c r="I28993">
        <v>302149</v>
      </c>
      <c r="J28993">
        <v>55184</v>
      </c>
      <c r="K28993" s="1" t="s">
        <v>9</v>
      </c>
      <c r="L28993" s="1" t="s">
        <v>39</v>
      </c>
      <c r="M28993">
        <v>48</v>
      </c>
      <c r="N28993" s="2">
        <v>21219</v>
      </c>
      <c r="O28993" s="17">
        <f>Merged_Data__2[[#This Row],[ Price Charged ]]-Merged_Data__2[[#This Row],[ Cost of Trip ]]</f>
        <v>915.00999999999988</v>
      </c>
    </row>
    <row r="28994" spans="1:15" x14ac:dyDescent="0.3">
      <c r="A28994">
        <v>10011933</v>
      </c>
      <c r="B28994" s="14">
        <v>42427</v>
      </c>
      <c r="C28994" s="1" t="s">
        <v>11</v>
      </c>
      <c r="D28994" s="1" t="s">
        <v>12</v>
      </c>
      <c r="E28994" s="15">
        <v>18.02</v>
      </c>
      <c r="F28994">
        <v>1069.83</v>
      </c>
      <c r="G28994">
        <v>242.19</v>
      </c>
      <c r="H28994">
        <v>8405837</v>
      </c>
      <c r="I28994">
        <v>302149</v>
      </c>
      <c r="J28994">
        <v>1096</v>
      </c>
      <c r="K28994" s="1" t="s">
        <v>9</v>
      </c>
      <c r="L28994" s="1" t="s">
        <v>40</v>
      </c>
      <c r="M28994">
        <v>39</v>
      </c>
      <c r="N28994" s="2">
        <v>21218</v>
      </c>
      <c r="O28994" s="17">
        <f>Merged_Data__2[[#This Row],[ Price Charged ]]-Merged_Data__2[[#This Row],[ Cost of Trip ]]</f>
        <v>827.63999999999987</v>
      </c>
    </row>
    <row r="28995" spans="1:15" x14ac:dyDescent="0.3">
      <c r="A28995">
        <v>10011969</v>
      </c>
      <c r="B28995" s="14">
        <v>42427</v>
      </c>
      <c r="C28995" s="1" t="s">
        <v>11</v>
      </c>
      <c r="D28995" s="1" t="s">
        <v>12</v>
      </c>
      <c r="E28995" s="15">
        <v>21.84</v>
      </c>
      <c r="F28995">
        <v>1069.05</v>
      </c>
      <c r="G28995">
        <v>280.43</v>
      </c>
      <c r="H28995">
        <v>8405837</v>
      </c>
      <c r="I28995">
        <v>302149</v>
      </c>
      <c r="J28995">
        <v>20646</v>
      </c>
      <c r="K28995" s="1" t="s">
        <v>9</v>
      </c>
      <c r="L28995" s="1" t="s">
        <v>40</v>
      </c>
      <c r="M28995">
        <v>18</v>
      </c>
      <c r="N28995" s="2">
        <v>21198</v>
      </c>
      <c r="O28995" s="17">
        <f>Merged_Data__2[[#This Row],[ Price Charged ]]-Merged_Data__2[[#This Row],[ Cost of Trip ]]</f>
        <v>788.61999999999989</v>
      </c>
    </row>
    <row r="28996" spans="1:15" x14ac:dyDescent="0.3">
      <c r="A28996">
        <v>10011971</v>
      </c>
      <c r="B28996" s="14">
        <v>42427</v>
      </c>
      <c r="C28996" s="1" t="s">
        <v>11</v>
      </c>
      <c r="D28996" s="1" t="s">
        <v>12</v>
      </c>
      <c r="E28996" s="15">
        <v>4.8</v>
      </c>
      <c r="F28996">
        <v>1069.04</v>
      </c>
      <c r="G28996">
        <v>66.239999999999995</v>
      </c>
      <c r="H28996">
        <v>8405837</v>
      </c>
      <c r="I28996">
        <v>302149</v>
      </c>
      <c r="J28996">
        <v>18441</v>
      </c>
      <c r="K28996" s="1" t="s">
        <v>9</v>
      </c>
      <c r="L28996" s="1" t="s">
        <v>40</v>
      </c>
      <c r="M28996">
        <v>36</v>
      </c>
      <c r="N28996" s="2">
        <v>21197</v>
      </c>
      <c r="O28996" s="17">
        <f>Merged_Data__2[[#This Row],[ Price Charged ]]-Merged_Data__2[[#This Row],[ Cost of Trip ]]</f>
        <v>1002.8</v>
      </c>
    </row>
    <row r="28997" spans="1:15" x14ac:dyDescent="0.3">
      <c r="A28997">
        <v>10012026</v>
      </c>
      <c r="B28997" s="14">
        <v>42427</v>
      </c>
      <c r="C28997" s="1" t="s">
        <v>11</v>
      </c>
      <c r="D28997" s="1" t="s">
        <v>12</v>
      </c>
      <c r="E28997" s="15">
        <v>17.12</v>
      </c>
      <c r="F28997">
        <v>1068.06</v>
      </c>
      <c r="G28997">
        <v>205.44</v>
      </c>
      <c r="H28997">
        <v>8405837</v>
      </c>
      <c r="I28997">
        <v>302149</v>
      </c>
      <c r="J28997">
        <v>42633</v>
      </c>
      <c r="K28997" s="1" t="s">
        <v>9</v>
      </c>
      <c r="L28997" s="1" t="s">
        <v>40</v>
      </c>
      <c r="M28997">
        <v>25</v>
      </c>
      <c r="N28997" s="2">
        <v>21169</v>
      </c>
      <c r="O28997" s="17">
        <f>Merged_Data__2[[#This Row],[ Price Charged ]]-Merged_Data__2[[#This Row],[ Cost of Trip ]]</f>
        <v>862.61999999999989</v>
      </c>
    </row>
    <row r="28998" spans="1:15" x14ac:dyDescent="0.3">
      <c r="A28998">
        <v>10012064</v>
      </c>
      <c r="B28998" s="14">
        <v>42427</v>
      </c>
      <c r="C28998" s="1" t="s">
        <v>11</v>
      </c>
      <c r="D28998" s="1" t="s">
        <v>12</v>
      </c>
      <c r="E28998" s="15">
        <v>39.9</v>
      </c>
      <c r="F28998">
        <v>1067.29</v>
      </c>
      <c r="G28998">
        <v>512.32000000000005</v>
      </c>
      <c r="H28998">
        <v>8405837</v>
      </c>
      <c r="I28998">
        <v>302149</v>
      </c>
      <c r="J28998">
        <v>12379</v>
      </c>
      <c r="K28998" s="1" t="s">
        <v>9</v>
      </c>
      <c r="L28998" s="1" t="s">
        <v>39</v>
      </c>
      <c r="M28998">
        <v>25</v>
      </c>
      <c r="N28998" s="2">
        <v>21148</v>
      </c>
      <c r="O28998" s="17">
        <f>Merged_Data__2[[#This Row],[ Price Charged ]]-Merged_Data__2[[#This Row],[ Cost of Trip ]]</f>
        <v>554.96999999999991</v>
      </c>
    </row>
    <row r="28999" spans="1:15" x14ac:dyDescent="0.3">
      <c r="A28999">
        <v>10012074</v>
      </c>
      <c r="B28999" s="14">
        <v>42427</v>
      </c>
      <c r="C28999" s="1" t="s">
        <v>11</v>
      </c>
      <c r="D28999" s="1" t="s">
        <v>12</v>
      </c>
      <c r="E28999" s="15">
        <v>15.6</v>
      </c>
      <c r="F28999">
        <v>1067.17</v>
      </c>
      <c r="G28999">
        <v>198.43</v>
      </c>
      <c r="H28999">
        <v>8405837</v>
      </c>
      <c r="I28999">
        <v>302149</v>
      </c>
      <c r="J28999">
        <v>53698</v>
      </c>
      <c r="K28999" s="1" t="s">
        <v>9</v>
      </c>
      <c r="L28999" s="1" t="s">
        <v>40</v>
      </c>
      <c r="M28999">
        <v>20</v>
      </c>
      <c r="N28999" s="2">
        <v>21145</v>
      </c>
      <c r="O28999" s="17">
        <f>Merged_Data__2[[#This Row],[ Price Charged ]]-Merged_Data__2[[#This Row],[ Cost of Trip ]]</f>
        <v>868.74</v>
      </c>
    </row>
    <row r="29000" spans="1:15" x14ac:dyDescent="0.3">
      <c r="A29000">
        <v>10012108</v>
      </c>
      <c r="B29000" s="14">
        <v>42427</v>
      </c>
      <c r="C29000" s="1" t="s">
        <v>11</v>
      </c>
      <c r="D29000" s="1" t="s">
        <v>23</v>
      </c>
      <c r="E29000" s="15">
        <v>18.53</v>
      </c>
      <c r="F29000">
        <v>1066.4100000000001</v>
      </c>
      <c r="G29000">
        <v>260.16000000000003</v>
      </c>
      <c r="H29000">
        <v>1030185</v>
      </c>
      <c r="I29000">
        <v>12994</v>
      </c>
      <c r="J29000">
        <v>57998</v>
      </c>
      <c r="K29000" s="1" t="s">
        <v>9</v>
      </c>
      <c r="L29000" s="1" t="s">
        <v>40</v>
      </c>
      <c r="M29000">
        <v>42</v>
      </c>
      <c r="N29000" s="2">
        <v>21124</v>
      </c>
      <c r="O29000" s="17">
        <f>Merged_Data__2[[#This Row],[ Price Charged ]]-Merged_Data__2[[#This Row],[ Cost of Trip ]]</f>
        <v>806.25</v>
      </c>
    </row>
    <row r="29001" spans="1:15" x14ac:dyDescent="0.3">
      <c r="A29001">
        <v>10012109</v>
      </c>
      <c r="B29001" s="14">
        <v>42427</v>
      </c>
      <c r="C29001" s="1" t="s">
        <v>11</v>
      </c>
      <c r="D29001" s="1" t="s">
        <v>23</v>
      </c>
      <c r="E29001" s="15">
        <v>31</v>
      </c>
      <c r="F29001">
        <v>1066.4100000000001</v>
      </c>
      <c r="G29001">
        <v>394.32</v>
      </c>
      <c r="H29001">
        <v>1030185</v>
      </c>
      <c r="I29001">
        <v>12994</v>
      </c>
      <c r="J29001">
        <v>59376</v>
      </c>
      <c r="K29001" s="1" t="s">
        <v>9</v>
      </c>
      <c r="L29001" s="1" t="s">
        <v>40</v>
      </c>
      <c r="M29001">
        <v>39</v>
      </c>
      <c r="N29001" s="2">
        <v>21124</v>
      </c>
      <c r="O29001" s="17">
        <f>Merged_Data__2[[#This Row],[ Price Charged ]]-Merged_Data__2[[#This Row],[ Cost of Trip ]]</f>
        <v>672.09000000000015</v>
      </c>
    </row>
    <row r="29002" spans="1:15" x14ac:dyDescent="0.3">
      <c r="A29002">
        <v>10012140</v>
      </c>
      <c r="B29002" s="14">
        <v>42427</v>
      </c>
      <c r="C29002" s="1" t="s">
        <v>11</v>
      </c>
      <c r="D29002" s="1" t="s">
        <v>17</v>
      </c>
      <c r="E29002" s="15">
        <v>7.28</v>
      </c>
      <c r="F29002">
        <v>1065.94</v>
      </c>
      <c r="G29002">
        <v>91.73</v>
      </c>
      <c r="H29002">
        <v>959307</v>
      </c>
      <c r="I29002">
        <v>69995</v>
      </c>
      <c r="J29002">
        <v>59976</v>
      </c>
      <c r="K29002" s="1" t="s">
        <v>9</v>
      </c>
      <c r="L29002" s="1" t="s">
        <v>40</v>
      </c>
      <c r="M29002">
        <v>21</v>
      </c>
      <c r="N29002" s="2">
        <v>21109</v>
      </c>
      <c r="O29002" s="17">
        <f>Merged_Data__2[[#This Row],[ Price Charged ]]-Merged_Data__2[[#This Row],[ Cost of Trip ]]</f>
        <v>974.21</v>
      </c>
    </row>
    <row r="29003" spans="1:15" x14ac:dyDescent="0.3">
      <c r="A29003">
        <v>10012387</v>
      </c>
      <c r="B29003" s="14">
        <v>42427</v>
      </c>
      <c r="C29003" s="1" t="s">
        <v>11</v>
      </c>
      <c r="D29003" s="1" t="s">
        <v>28</v>
      </c>
      <c r="E29003" s="15">
        <v>35.35</v>
      </c>
      <c r="F29003">
        <v>1064.96</v>
      </c>
      <c r="G29003">
        <v>496.31</v>
      </c>
      <c r="H29003">
        <v>1177609</v>
      </c>
      <c r="I29003">
        <v>27247</v>
      </c>
      <c r="J29003">
        <v>8595</v>
      </c>
      <c r="K29003" s="1" t="s">
        <v>9</v>
      </c>
      <c r="L29003" s="1" t="s">
        <v>39</v>
      </c>
      <c r="M29003">
        <v>43</v>
      </c>
      <c r="N29003" s="2">
        <v>20997</v>
      </c>
      <c r="O29003" s="17">
        <f>Merged_Data__2[[#This Row],[ Price Charged ]]-Merged_Data__2[[#This Row],[ Cost of Trip ]]</f>
        <v>568.65000000000009</v>
      </c>
    </row>
    <row r="29004" spans="1:15" x14ac:dyDescent="0.3">
      <c r="A29004">
        <v>10012388</v>
      </c>
      <c r="B29004" s="14">
        <v>42427</v>
      </c>
      <c r="C29004" s="1" t="s">
        <v>11</v>
      </c>
      <c r="D29004" s="1" t="s">
        <v>28</v>
      </c>
      <c r="E29004" s="15">
        <v>29.97</v>
      </c>
      <c r="F29004">
        <v>1064.95</v>
      </c>
      <c r="G29004">
        <v>381.22</v>
      </c>
      <c r="H29004">
        <v>1177609</v>
      </c>
      <c r="I29004">
        <v>27247</v>
      </c>
      <c r="J29004">
        <v>9194</v>
      </c>
      <c r="K29004" s="1" t="s">
        <v>9</v>
      </c>
      <c r="L29004" s="1" t="s">
        <v>40</v>
      </c>
      <c r="M29004">
        <v>63</v>
      </c>
      <c r="N29004" s="2">
        <v>20996</v>
      </c>
      <c r="O29004" s="17">
        <f>Merged_Data__2[[#This Row],[ Price Charged ]]-Merged_Data__2[[#This Row],[ Cost of Trip ]]</f>
        <v>683.73</v>
      </c>
    </row>
    <row r="29005" spans="1:15" x14ac:dyDescent="0.3">
      <c r="A29005">
        <v>10012390</v>
      </c>
      <c r="B29005" s="14">
        <v>42427</v>
      </c>
      <c r="C29005" s="1" t="s">
        <v>11</v>
      </c>
      <c r="D29005" s="1" t="s">
        <v>28</v>
      </c>
      <c r="E29005" s="15">
        <v>15.4</v>
      </c>
      <c r="F29005">
        <v>1064.9100000000001</v>
      </c>
      <c r="G29005">
        <v>210.67</v>
      </c>
      <c r="H29005">
        <v>1177609</v>
      </c>
      <c r="I29005">
        <v>27247</v>
      </c>
      <c r="J29005">
        <v>10555</v>
      </c>
      <c r="K29005" s="1" t="s">
        <v>9</v>
      </c>
      <c r="L29005" s="1" t="s">
        <v>39</v>
      </c>
      <c r="M29005">
        <v>44</v>
      </c>
      <c r="N29005" s="2">
        <v>20995</v>
      </c>
      <c r="O29005" s="17">
        <f>Merged_Data__2[[#This Row],[ Price Charged ]]-Merged_Data__2[[#This Row],[ Cost of Trip ]]</f>
        <v>854.24000000000012</v>
      </c>
    </row>
    <row r="29006" spans="1:15" x14ac:dyDescent="0.3">
      <c r="A29006">
        <v>10012392</v>
      </c>
      <c r="B29006" s="14">
        <v>42427</v>
      </c>
      <c r="C29006" s="1" t="s">
        <v>11</v>
      </c>
      <c r="D29006" s="1" t="s">
        <v>28</v>
      </c>
      <c r="E29006" s="15">
        <v>6</v>
      </c>
      <c r="F29006">
        <v>1064.8399999999999</v>
      </c>
      <c r="G29006">
        <v>74.88</v>
      </c>
      <c r="H29006">
        <v>1177609</v>
      </c>
      <c r="I29006">
        <v>27247</v>
      </c>
      <c r="J29006">
        <v>9615</v>
      </c>
      <c r="K29006" s="1" t="s">
        <v>10</v>
      </c>
      <c r="L29006" s="1" t="s">
        <v>39</v>
      </c>
      <c r="M29006">
        <v>22</v>
      </c>
      <c r="N29006" s="2">
        <v>20994</v>
      </c>
      <c r="O29006" s="17">
        <f>Merged_Data__2[[#This Row],[ Price Charged ]]-Merged_Data__2[[#This Row],[ Cost of Trip ]]</f>
        <v>989.95999999999992</v>
      </c>
    </row>
    <row r="29007" spans="1:15" x14ac:dyDescent="0.3">
      <c r="A29007">
        <v>10012393</v>
      </c>
      <c r="B29007" s="14">
        <v>42427</v>
      </c>
      <c r="C29007" s="1" t="s">
        <v>11</v>
      </c>
      <c r="D29007" s="1" t="s">
        <v>28</v>
      </c>
      <c r="E29007" s="15">
        <v>38.520000000000003</v>
      </c>
      <c r="F29007">
        <v>1064.8</v>
      </c>
      <c r="G29007">
        <v>540.82000000000005</v>
      </c>
      <c r="H29007">
        <v>1177609</v>
      </c>
      <c r="I29007">
        <v>27247</v>
      </c>
      <c r="J29007">
        <v>11813</v>
      </c>
      <c r="K29007" s="1" t="s">
        <v>9</v>
      </c>
      <c r="L29007" s="1" t="s">
        <v>39</v>
      </c>
      <c r="M29007">
        <v>29</v>
      </c>
      <c r="N29007" s="2">
        <v>20994</v>
      </c>
      <c r="O29007" s="17">
        <f>Merged_Data__2[[#This Row],[ Price Charged ]]-Merged_Data__2[[#This Row],[ Cost of Trip ]]</f>
        <v>523.9799999999999</v>
      </c>
    </row>
    <row r="29008" spans="1:15" x14ac:dyDescent="0.3">
      <c r="A29008">
        <v>10012410</v>
      </c>
      <c r="B29008" s="14">
        <v>42427</v>
      </c>
      <c r="C29008" s="1" t="s">
        <v>11</v>
      </c>
      <c r="D29008" s="1" t="s">
        <v>20</v>
      </c>
      <c r="E29008" s="15">
        <v>34.51</v>
      </c>
      <c r="F29008">
        <v>1064.42</v>
      </c>
      <c r="G29008">
        <v>467.96</v>
      </c>
      <c r="H29008">
        <v>418859</v>
      </c>
      <c r="I29008">
        <v>127001</v>
      </c>
      <c r="J29008">
        <v>1778</v>
      </c>
      <c r="K29008" s="1" t="s">
        <v>9</v>
      </c>
      <c r="L29008" s="1" t="s">
        <v>40</v>
      </c>
      <c r="M29008">
        <v>26</v>
      </c>
      <c r="N29008" s="2">
        <v>20986</v>
      </c>
      <c r="O29008" s="17">
        <f>Merged_Data__2[[#This Row],[ Price Charged ]]-Merged_Data__2[[#This Row],[ Cost of Trip ]]</f>
        <v>596.46</v>
      </c>
    </row>
    <row r="29009" spans="1:15" x14ac:dyDescent="0.3">
      <c r="A29009">
        <v>10012425</v>
      </c>
      <c r="B29009" s="14">
        <v>42427</v>
      </c>
      <c r="C29009" s="1" t="s">
        <v>11</v>
      </c>
      <c r="D29009" s="1" t="s">
        <v>20</v>
      </c>
      <c r="E29009" s="15">
        <v>15.84</v>
      </c>
      <c r="F29009">
        <v>1064.01</v>
      </c>
      <c r="G29009">
        <v>228.1</v>
      </c>
      <c r="H29009">
        <v>418859</v>
      </c>
      <c r="I29009">
        <v>127001</v>
      </c>
      <c r="J29009">
        <v>1651</v>
      </c>
      <c r="K29009" s="1" t="s">
        <v>9</v>
      </c>
      <c r="L29009" s="1" t="s">
        <v>40</v>
      </c>
      <c r="M29009">
        <v>42</v>
      </c>
      <c r="N29009" s="2">
        <v>20980</v>
      </c>
      <c r="O29009" s="17">
        <f>Merged_Data__2[[#This Row],[ Price Charged ]]-Merged_Data__2[[#This Row],[ Cost of Trip ]]</f>
        <v>835.91</v>
      </c>
    </row>
    <row r="29010" spans="1:15" x14ac:dyDescent="0.3">
      <c r="A29010">
        <v>10012439</v>
      </c>
      <c r="B29010" s="14">
        <v>42427</v>
      </c>
      <c r="C29010" s="1" t="s">
        <v>11</v>
      </c>
      <c r="D29010" s="1" t="s">
        <v>20</v>
      </c>
      <c r="E29010" s="15">
        <v>31.32</v>
      </c>
      <c r="F29010">
        <v>1063.56</v>
      </c>
      <c r="G29010">
        <v>402.15</v>
      </c>
      <c r="H29010">
        <v>418859</v>
      </c>
      <c r="I29010">
        <v>127001</v>
      </c>
      <c r="J29010">
        <v>511</v>
      </c>
      <c r="K29010" s="1" t="s">
        <v>10</v>
      </c>
      <c r="L29010" s="1" t="s">
        <v>40</v>
      </c>
      <c r="M29010">
        <v>20</v>
      </c>
      <c r="N29010" s="2">
        <v>20974</v>
      </c>
      <c r="O29010" s="17">
        <f>Merged_Data__2[[#This Row],[ Price Charged ]]-Merged_Data__2[[#This Row],[ Cost of Trip ]]</f>
        <v>661.41</v>
      </c>
    </row>
    <row r="29011" spans="1:15" x14ac:dyDescent="0.3">
      <c r="A29011">
        <v>10012459</v>
      </c>
      <c r="B29011" s="14">
        <v>42427</v>
      </c>
      <c r="C29011" s="1" t="s">
        <v>11</v>
      </c>
      <c r="D29011" s="1" t="s">
        <v>20</v>
      </c>
      <c r="E29011" s="15">
        <v>16.05</v>
      </c>
      <c r="F29011">
        <v>1063.22</v>
      </c>
      <c r="G29011">
        <v>209.93</v>
      </c>
      <c r="H29011">
        <v>418859</v>
      </c>
      <c r="I29011">
        <v>127001</v>
      </c>
      <c r="J29011">
        <v>2486</v>
      </c>
      <c r="K29011" s="1" t="s">
        <v>9</v>
      </c>
      <c r="L29011" s="1" t="s">
        <v>39</v>
      </c>
      <c r="M29011">
        <v>53</v>
      </c>
      <c r="N29011" s="2">
        <v>20967</v>
      </c>
      <c r="O29011" s="17">
        <f>Merged_Data__2[[#This Row],[ Price Charged ]]-Merged_Data__2[[#This Row],[ Cost of Trip ]]</f>
        <v>853.29</v>
      </c>
    </row>
    <row r="29012" spans="1:15" x14ac:dyDescent="0.3">
      <c r="A29012">
        <v>10012462</v>
      </c>
      <c r="B29012" s="14">
        <v>42427</v>
      </c>
      <c r="C29012" s="1" t="s">
        <v>11</v>
      </c>
      <c r="D29012" s="1" t="s">
        <v>20</v>
      </c>
      <c r="E29012" s="15">
        <v>13.8</v>
      </c>
      <c r="F29012">
        <v>1063.1600000000001</v>
      </c>
      <c r="G29012">
        <v>182.16</v>
      </c>
      <c r="H29012">
        <v>418859</v>
      </c>
      <c r="I29012">
        <v>127001</v>
      </c>
      <c r="J29012">
        <v>2243</v>
      </c>
      <c r="K29012" s="1" t="s">
        <v>9</v>
      </c>
      <c r="L29012" s="1" t="s">
        <v>40</v>
      </c>
      <c r="M29012">
        <v>39</v>
      </c>
      <c r="N29012" s="2">
        <v>20966</v>
      </c>
      <c r="O29012" s="17">
        <f>Merged_Data__2[[#This Row],[ Price Charged ]]-Merged_Data__2[[#This Row],[ Cost of Trip ]]</f>
        <v>881.00000000000011</v>
      </c>
    </row>
    <row r="29013" spans="1:15" x14ac:dyDescent="0.3">
      <c r="A29013">
        <v>10012469</v>
      </c>
      <c r="B29013" s="14">
        <v>42427</v>
      </c>
      <c r="C29013" s="1" t="s">
        <v>11</v>
      </c>
      <c r="D29013" s="1" t="s">
        <v>20</v>
      </c>
      <c r="E29013" s="15">
        <v>12.48</v>
      </c>
      <c r="F29013">
        <v>1062.98</v>
      </c>
      <c r="G29013">
        <v>166.23</v>
      </c>
      <c r="H29013">
        <v>418859</v>
      </c>
      <c r="I29013">
        <v>127001</v>
      </c>
      <c r="J29013">
        <v>201</v>
      </c>
      <c r="K29013" s="1" t="s">
        <v>10</v>
      </c>
      <c r="L29013" s="1" t="s">
        <v>40</v>
      </c>
      <c r="M29013">
        <v>38</v>
      </c>
      <c r="N29013" s="2">
        <v>20960</v>
      </c>
      <c r="O29013" s="17">
        <f>Merged_Data__2[[#This Row],[ Price Charged ]]-Merged_Data__2[[#This Row],[ Cost of Trip ]]</f>
        <v>896.75</v>
      </c>
    </row>
    <row r="29014" spans="1:15" x14ac:dyDescent="0.3">
      <c r="A29014">
        <v>10012471</v>
      </c>
      <c r="B29014" s="14">
        <v>42427</v>
      </c>
      <c r="C29014" s="1" t="s">
        <v>11</v>
      </c>
      <c r="D29014" s="1" t="s">
        <v>20</v>
      </c>
      <c r="E29014" s="15">
        <v>41.34</v>
      </c>
      <c r="F29014">
        <v>1062.9100000000001</v>
      </c>
      <c r="G29014">
        <v>530.80999999999995</v>
      </c>
      <c r="H29014">
        <v>418859</v>
      </c>
      <c r="I29014">
        <v>127001</v>
      </c>
      <c r="J29014">
        <v>1310</v>
      </c>
      <c r="K29014" s="1" t="s">
        <v>9</v>
      </c>
      <c r="L29014" s="1" t="s">
        <v>39</v>
      </c>
      <c r="M29014">
        <v>31</v>
      </c>
      <c r="N29014" s="2">
        <v>20957</v>
      </c>
      <c r="O29014" s="17">
        <f>Merged_Data__2[[#This Row],[ Price Charged ]]-Merged_Data__2[[#This Row],[ Cost of Trip ]]</f>
        <v>532.10000000000014</v>
      </c>
    </row>
    <row r="29015" spans="1:15" x14ac:dyDescent="0.3">
      <c r="A29015">
        <v>10012476</v>
      </c>
      <c r="B29015" s="14">
        <v>42427</v>
      </c>
      <c r="C29015" s="1" t="s">
        <v>11</v>
      </c>
      <c r="D29015" s="1" t="s">
        <v>20</v>
      </c>
      <c r="E29015" s="15">
        <v>6.54</v>
      </c>
      <c r="F29015">
        <v>1062.77</v>
      </c>
      <c r="G29015">
        <v>90.25</v>
      </c>
      <c r="H29015">
        <v>418859</v>
      </c>
      <c r="I29015">
        <v>127001</v>
      </c>
      <c r="J29015">
        <v>2468</v>
      </c>
      <c r="K29015" s="1" t="s">
        <v>9</v>
      </c>
      <c r="L29015" s="1" t="s">
        <v>39</v>
      </c>
      <c r="M29015">
        <v>34</v>
      </c>
      <c r="N29015" s="2">
        <v>20954</v>
      </c>
      <c r="O29015" s="17">
        <f>Merged_Data__2[[#This Row],[ Price Charged ]]-Merged_Data__2[[#This Row],[ Cost of Trip ]]</f>
        <v>972.52</v>
      </c>
    </row>
    <row r="29016" spans="1:15" x14ac:dyDescent="0.3">
      <c r="A29016">
        <v>10012481</v>
      </c>
      <c r="B29016" s="14">
        <v>42427</v>
      </c>
      <c r="C29016" s="1" t="s">
        <v>11</v>
      </c>
      <c r="D29016" s="1" t="s">
        <v>20</v>
      </c>
      <c r="E29016" s="15">
        <v>18.18</v>
      </c>
      <c r="F29016">
        <v>1062.6300000000001</v>
      </c>
      <c r="G29016">
        <v>218.16</v>
      </c>
      <c r="H29016">
        <v>418859</v>
      </c>
      <c r="I29016">
        <v>127001</v>
      </c>
      <c r="J29016">
        <v>49</v>
      </c>
      <c r="K29016" s="1" t="s">
        <v>10</v>
      </c>
      <c r="L29016" s="1" t="s">
        <v>40</v>
      </c>
      <c r="M29016">
        <v>47</v>
      </c>
      <c r="N29016" s="2">
        <v>20952</v>
      </c>
      <c r="O29016" s="17">
        <f>Merged_Data__2[[#This Row],[ Price Charged ]]-Merged_Data__2[[#This Row],[ Cost of Trip ]]</f>
        <v>844.47000000000014</v>
      </c>
    </row>
    <row r="29017" spans="1:15" x14ac:dyDescent="0.3">
      <c r="A29017">
        <v>10012492</v>
      </c>
      <c r="B29017" s="14">
        <v>42427</v>
      </c>
      <c r="C29017" s="1" t="s">
        <v>11</v>
      </c>
      <c r="D29017" s="1" t="s">
        <v>20</v>
      </c>
      <c r="E29017" s="15">
        <v>40.6</v>
      </c>
      <c r="F29017">
        <v>1062.3399999999999</v>
      </c>
      <c r="G29017">
        <v>526.17999999999995</v>
      </c>
      <c r="H29017">
        <v>418859</v>
      </c>
      <c r="I29017">
        <v>127001</v>
      </c>
      <c r="J29017">
        <v>1895</v>
      </c>
      <c r="K29017" s="1" t="s">
        <v>9</v>
      </c>
      <c r="L29017" s="1" t="s">
        <v>39</v>
      </c>
      <c r="M29017">
        <v>33</v>
      </c>
      <c r="N29017" s="2">
        <v>20945</v>
      </c>
      <c r="O29017" s="17">
        <f>Merged_Data__2[[#This Row],[ Price Charged ]]-Merged_Data__2[[#This Row],[ Cost of Trip ]]</f>
        <v>536.16</v>
      </c>
    </row>
    <row r="29018" spans="1:15" x14ac:dyDescent="0.3">
      <c r="A29018">
        <v>10012495</v>
      </c>
      <c r="B29018" s="14">
        <v>42427</v>
      </c>
      <c r="C29018" s="1" t="s">
        <v>11</v>
      </c>
      <c r="D29018" s="1" t="s">
        <v>20</v>
      </c>
      <c r="E29018" s="15">
        <v>3.45</v>
      </c>
      <c r="F29018">
        <v>1062.31</v>
      </c>
      <c r="G29018">
        <v>43.06</v>
      </c>
      <c r="H29018">
        <v>418859</v>
      </c>
      <c r="I29018">
        <v>127001</v>
      </c>
      <c r="J29018">
        <v>1727</v>
      </c>
      <c r="K29018" s="1" t="s">
        <v>9</v>
      </c>
      <c r="L29018" s="1" t="s">
        <v>40</v>
      </c>
      <c r="M29018">
        <v>35</v>
      </c>
      <c r="N29018" s="2">
        <v>20942</v>
      </c>
      <c r="O29018" s="17">
        <f>Merged_Data__2[[#This Row],[ Price Charged ]]-Merged_Data__2[[#This Row],[ Cost of Trip ]]</f>
        <v>1019.25</v>
      </c>
    </row>
    <row r="29019" spans="1:15" x14ac:dyDescent="0.3">
      <c r="A29019">
        <v>10012506</v>
      </c>
      <c r="B29019" s="14">
        <v>42427</v>
      </c>
      <c r="C29019" s="1" t="s">
        <v>11</v>
      </c>
      <c r="D29019" s="1" t="s">
        <v>20</v>
      </c>
      <c r="E29019" s="15">
        <v>19.2</v>
      </c>
      <c r="F29019">
        <v>1062.17</v>
      </c>
      <c r="G29019">
        <v>267.26</v>
      </c>
      <c r="H29019">
        <v>418859</v>
      </c>
      <c r="I29019">
        <v>127001</v>
      </c>
      <c r="J29019">
        <v>553</v>
      </c>
      <c r="K29019" s="1" t="s">
        <v>9</v>
      </c>
      <c r="L29019" s="1" t="s">
        <v>40</v>
      </c>
      <c r="M29019">
        <v>40</v>
      </c>
      <c r="N29019" s="2">
        <v>20935</v>
      </c>
      <c r="O29019" s="17">
        <f>Merged_Data__2[[#This Row],[ Price Charged ]]-Merged_Data__2[[#This Row],[ Cost of Trip ]]</f>
        <v>794.91000000000008</v>
      </c>
    </row>
    <row r="29020" spans="1:15" x14ac:dyDescent="0.3">
      <c r="A29020">
        <v>10012531</v>
      </c>
      <c r="B29020" s="14">
        <v>42427</v>
      </c>
      <c r="C29020" s="1" t="s">
        <v>11</v>
      </c>
      <c r="D29020" s="1" t="s">
        <v>20</v>
      </c>
      <c r="E29020" s="15">
        <v>30.4</v>
      </c>
      <c r="F29020">
        <v>1061.69</v>
      </c>
      <c r="G29020">
        <v>401.28</v>
      </c>
      <c r="H29020">
        <v>418859</v>
      </c>
      <c r="I29020">
        <v>127001</v>
      </c>
      <c r="J29020">
        <v>18569</v>
      </c>
      <c r="K29020" s="1" t="s">
        <v>10</v>
      </c>
      <c r="L29020" s="1" t="s">
        <v>39</v>
      </c>
      <c r="M29020">
        <v>60</v>
      </c>
      <c r="N29020" s="2">
        <v>20914</v>
      </c>
      <c r="O29020" s="17">
        <f>Merged_Data__2[[#This Row],[ Price Charged ]]-Merged_Data__2[[#This Row],[ Cost of Trip ]]</f>
        <v>660.41000000000008</v>
      </c>
    </row>
    <row r="29021" spans="1:15" x14ac:dyDescent="0.3">
      <c r="A29021">
        <v>10012558</v>
      </c>
      <c r="B29021" s="14">
        <v>42427</v>
      </c>
      <c r="C29021" s="1" t="s">
        <v>11</v>
      </c>
      <c r="D29021" s="1" t="s">
        <v>20</v>
      </c>
      <c r="E29021" s="15">
        <v>37.619999999999997</v>
      </c>
      <c r="F29021">
        <v>1061.23</v>
      </c>
      <c r="G29021">
        <v>528.17999999999995</v>
      </c>
      <c r="H29021">
        <v>418859</v>
      </c>
      <c r="I29021">
        <v>127001</v>
      </c>
      <c r="J29021">
        <v>18253</v>
      </c>
      <c r="K29021" s="1" t="s">
        <v>9</v>
      </c>
      <c r="L29021" s="1" t="s">
        <v>40</v>
      </c>
      <c r="M29021">
        <v>45</v>
      </c>
      <c r="N29021" s="2">
        <v>20900</v>
      </c>
      <c r="O29021" s="17">
        <f>Merged_Data__2[[#This Row],[ Price Charged ]]-Merged_Data__2[[#This Row],[ Cost of Trip ]]</f>
        <v>533.05000000000007</v>
      </c>
    </row>
    <row r="29022" spans="1:15" x14ac:dyDescent="0.3">
      <c r="A29022">
        <v>10012564</v>
      </c>
      <c r="B29022" s="14">
        <v>42427</v>
      </c>
      <c r="C29022" s="1" t="s">
        <v>7</v>
      </c>
      <c r="D29022" s="1" t="s">
        <v>8</v>
      </c>
      <c r="E29022" s="15">
        <v>14.16</v>
      </c>
      <c r="F29022">
        <v>1061.1400000000001</v>
      </c>
      <c r="G29022">
        <v>147.26</v>
      </c>
      <c r="H29022">
        <v>814885</v>
      </c>
      <c r="I29022">
        <v>24701</v>
      </c>
      <c r="J29022">
        <v>44964</v>
      </c>
      <c r="K29022" s="1" t="s">
        <v>10</v>
      </c>
      <c r="L29022" s="1" t="s">
        <v>40</v>
      </c>
      <c r="M29022">
        <v>38</v>
      </c>
      <c r="N29022" s="2">
        <v>20896</v>
      </c>
      <c r="O29022" s="17">
        <f>Merged_Data__2[[#This Row],[ Price Charged ]]-Merged_Data__2[[#This Row],[ Cost of Trip ]]</f>
        <v>913.88000000000011</v>
      </c>
    </row>
    <row r="29023" spans="1:15" x14ac:dyDescent="0.3">
      <c r="A29023">
        <v>10012571</v>
      </c>
      <c r="B29023" s="14">
        <v>42427</v>
      </c>
      <c r="C29023" s="1" t="s">
        <v>7</v>
      </c>
      <c r="D29023" s="1" t="s">
        <v>13</v>
      </c>
      <c r="E29023" s="15">
        <v>16.38</v>
      </c>
      <c r="F29023">
        <v>1061.01</v>
      </c>
      <c r="G29023">
        <v>196.56</v>
      </c>
      <c r="H29023">
        <v>698371</v>
      </c>
      <c r="I29023">
        <v>14978</v>
      </c>
      <c r="J29023">
        <v>44486</v>
      </c>
      <c r="K29023" s="1" t="s">
        <v>9</v>
      </c>
      <c r="L29023" s="1" t="s">
        <v>40</v>
      </c>
      <c r="M29023">
        <v>40</v>
      </c>
      <c r="N29023" s="2">
        <v>20893</v>
      </c>
      <c r="O29023" s="17">
        <f>Merged_Data__2[[#This Row],[ Price Charged ]]-Merged_Data__2[[#This Row],[ Cost of Trip ]]</f>
        <v>864.45</v>
      </c>
    </row>
    <row r="29024" spans="1:15" x14ac:dyDescent="0.3">
      <c r="A29024">
        <v>10012574</v>
      </c>
      <c r="B29024" s="14">
        <v>42427</v>
      </c>
      <c r="C29024" s="1" t="s">
        <v>7</v>
      </c>
      <c r="D29024" s="1" t="s">
        <v>14</v>
      </c>
      <c r="E29024" s="15">
        <v>4.68</v>
      </c>
      <c r="F29024">
        <v>1060.96</v>
      </c>
      <c r="G29024">
        <v>55.69</v>
      </c>
      <c r="H29024">
        <v>248968</v>
      </c>
      <c r="I29024">
        <v>80021</v>
      </c>
      <c r="J29024">
        <v>42827</v>
      </c>
      <c r="K29024" s="1" t="s">
        <v>10</v>
      </c>
      <c r="L29024" s="1" t="s">
        <v>39</v>
      </c>
      <c r="M29024">
        <v>57</v>
      </c>
      <c r="N29024" s="2">
        <v>20891</v>
      </c>
      <c r="O29024" s="17">
        <f>Merged_Data__2[[#This Row],[ Price Charged ]]-Merged_Data__2[[#This Row],[ Cost of Trip ]]</f>
        <v>1005.27</v>
      </c>
    </row>
    <row r="29025" spans="1:15" x14ac:dyDescent="0.3">
      <c r="A29025">
        <v>10012575</v>
      </c>
      <c r="B29025" s="14">
        <v>42427</v>
      </c>
      <c r="C29025" s="1" t="s">
        <v>7</v>
      </c>
      <c r="D29025" s="1" t="s">
        <v>14</v>
      </c>
      <c r="E29025" s="15">
        <v>38.22</v>
      </c>
      <c r="F29025">
        <v>1060.95</v>
      </c>
      <c r="G29025">
        <v>454.82</v>
      </c>
      <c r="H29025">
        <v>248968</v>
      </c>
      <c r="I29025">
        <v>80021</v>
      </c>
      <c r="J29025">
        <v>44398</v>
      </c>
      <c r="K29025" s="1" t="s">
        <v>9</v>
      </c>
      <c r="L29025" s="1" t="s">
        <v>40</v>
      </c>
      <c r="M29025">
        <v>23</v>
      </c>
      <c r="N29025" s="2">
        <v>20891</v>
      </c>
      <c r="O29025" s="17">
        <f>Merged_Data__2[[#This Row],[ Price Charged ]]-Merged_Data__2[[#This Row],[ Cost of Trip ]]</f>
        <v>606.13000000000011</v>
      </c>
    </row>
    <row r="29026" spans="1:15" x14ac:dyDescent="0.3">
      <c r="A29026">
        <v>10012576</v>
      </c>
      <c r="B29026" s="14">
        <v>42427</v>
      </c>
      <c r="C29026" s="1" t="s">
        <v>7</v>
      </c>
      <c r="D29026" s="1" t="s">
        <v>14</v>
      </c>
      <c r="E29026" s="15">
        <v>15.6</v>
      </c>
      <c r="F29026">
        <v>1060.9100000000001</v>
      </c>
      <c r="G29026">
        <v>157.56</v>
      </c>
      <c r="H29026">
        <v>248968</v>
      </c>
      <c r="I29026">
        <v>80021</v>
      </c>
      <c r="J29026">
        <v>44432</v>
      </c>
      <c r="K29026" s="1" t="s">
        <v>10</v>
      </c>
      <c r="L29026" s="1" t="s">
        <v>39</v>
      </c>
      <c r="M29026">
        <v>39</v>
      </c>
      <c r="N29026" s="2">
        <v>20891</v>
      </c>
      <c r="O29026" s="17">
        <f>Merged_Data__2[[#This Row],[ Price Charged ]]-Merged_Data__2[[#This Row],[ Cost of Trip ]]</f>
        <v>903.35000000000014</v>
      </c>
    </row>
    <row r="29027" spans="1:15" x14ac:dyDescent="0.3">
      <c r="A29027">
        <v>10012580</v>
      </c>
      <c r="B29027" s="14">
        <v>42427</v>
      </c>
      <c r="C29027" s="1" t="s">
        <v>7</v>
      </c>
      <c r="D29027" s="1" t="s">
        <v>14</v>
      </c>
      <c r="E29027" s="15">
        <v>33.93</v>
      </c>
      <c r="F29027">
        <v>1060.8499999999999</v>
      </c>
      <c r="G29027">
        <v>342.69</v>
      </c>
      <c r="H29027">
        <v>248968</v>
      </c>
      <c r="I29027">
        <v>80021</v>
      </c>
      <c r="J29027">
        <v>43897</v>
      </c>
      <c r="K29027" s="1" t="s">
        <v>9</v>
      </c>
      <c r="L29027" s="1" t="s">
        <v>39</v>
      </c>
      <c r="M29027">
        <v>28</v>
      </c>
      <c r="N29027" s="2">
        <v>20888</v>
      </c>
      <c r="O29027" s="17">
        <f>Merged_Data__2[[#This Row],[ Price Charged ]]-Merged_Data__2[[#This Row],[ Cost of Trip ]]</f>
        <v>718.15999999999985</v>
      </c>
    </row>
    <row r="29028" spans="1:15" x14ac:dyDescent="0.3">
      <c r="A29028">
        <v>10012582</v>
      </c>
      <c r="B29028" s="14">
        <v>42427</v>
      </c>
      <c r="C29028" s="1" t="s">
        <v>7</v>
      </c>
      <c r="D29028" s="1" t="s">
        <v>14</v>
      </c>
      <c r="E29028" s="15">
        <v>14.17</v>
      </c>
      <c r="F29028">
        <v>1060.82</v>
      </c>
      <c r="G29028">
        <v>167.21</v>
      </c>
      <c r="H29028">
        <v>248968</v>
      </c>
      <c r="I29028">
        <v>80021</v>
      </c>
      <c r="J29028">
        <v>43732</v>
      </c>
      <c r="K29028" s="1" t="s">
        <v>10</v>
      </c>
      <c r="L29028" s="1" t="s">
        <v>40</v>
      </c>
      <c r="M29028">
        <v>28</v>
      </c>
      <c r="N29028" s="2">
        <v>20887</v>
      </c>
      <c r="O29028" s="17">
        <f>Merged_Data__2[[#This Row],[ Price Charged ]]-Merged_Data__2[[#This Row],[ Cost of Trip ]]</f>
        <v>893.6099999999999</v>
      </c>
    </row>
    <row r="29029" spans="1:15" x14ac:dyDescent="0.3">
      <c r="A29029">
        <v>10012596</v>
      </c>
      <c r="B29029" s="14">
        <v>42427</v>
      </c>
      <c r="C29029" s="1" t="s">
        <v>7</v>
      </c>
      <c r="D29029" s="1" t="s">
        <v>16</v>
      </c>
      <c r="E29029" s="15">
        <v>19.8</v>
      </c>
      <c r="F29029">
        <v>1060.49</v>
      </c>
      <c r="G29029">
        <v>203.94</v>
      </c>
      <c r="H29029">
        <v>1955130</v>
      </c>
      <c r="I29029">
        <v>164468</v>
      </c>
      <c r="J29029">
        <v>43511</v>
      </c>
      <c r="K29029" s="1" t="s">
        <v>10</v>
      </c>
      <c r="L29029" s="1" t="s">
        <v>39</v>
      </c>
      <c r="M29029">
        <v>35</v>
      </c>
      <c r="N29029" s="2">
        <v>20883</v>
      </c>
      <c r="O29029" s="17">
        <f>Merged_Data__2[[#This Row],[ Price Charged ]]-Merged_Data__2[[#This Row],[ Cost of Trip ]]</f>
        <v>856.55</v>
      </c>
    </row>
    <row r="29030" spans="1:15" x14ac:dyDescent="0.3">
      <c r="A29030">
        <v>10012601</v>
      </c>
      <c r="B29030" s="14">
        <v>42427</v>
      </c>
      <c r="C29030" s="1" t="s">
        <v>7</v>
      </c>
      <c r="D29030" s="1" t="s">
        <v>16</v>
      </c>
      <c r="E29030" s="15">
        <v>42.8</v>
      </c>
      <c r="F29030">
        <v>1060.4100000000001</v>
      </c>
      <c r="G29030">
        <v>483.64</v>
      </c>
      <c r="H29030">
        <v>1955130</v>
      </c>
      <c r="I29030">
        <v>164468</v>
      </c>
      <c r="J29030">
        <v>44230</v>
      </c>
      <c r="K29030" s="1" t="s">
        <v>9</v>
      </c>
      <c r="L29030" s="1" t="s">
        <v>40</v>
      </c>
      <c r="M29030">
        <v>39</v>
      </c>
      <c r="N29030" s="2">
        <v>20881</v>
      </c>
      <c r="O29030" s="17">
        <f>Merged_Data__2[[#This Row],[ Price Charged ]]-Merged_Data__2[[#This Row],[ Cost of Trip ]]</f>
        <v>576.7700000000001</v>
      </c>
    </row>
    <row r="29031" spans="1:15" x14ac:dyDescent="0.3">
      <c r="A29031">
        <v>10012607</v>
      </c>
      <c r="B29031" s="14">
        <v>42427</v>
      </c>
      <c r="C29031" s="1" t="s">
        <v>7</v>
      </c>
      <c r="D29031" s="1" t="s">
        <v>16</v>
      </c>
      <c r="E29031" s="15">
        <v>44.85</v>
      </c>
      <c r="F29031">
        <v>1060.31</v>
      </c>
      <c r="G29031">
        <v>506.81</v>
      </c>
      <c r="H29031">
        <v>1955130</v>
      </c>
      <c r="I29031">
        <v>164468</v>
      </c>
      <c r="J29031">
        <v>42474</v>
      </c>
      <c r="K29031" s="1" t="s">
        <v>9</v>
      </c>
      <c r="L29031" s="1" t="s">
        <v>39</v>
      </c>
      <c r="M29031">
        <v>22</v>
      </c>
      <c r="N29031" s="2">
        <v>20878</v>
      </c>
      <c r="O29031" s="17">
        <f>Merged_Data__2[[#This Row],[ Price Charged ]]-Merged_Data__2[[#This Row],[ Cost of Trip ]]</f>
        <v>553.5</v>
      </c>
    </row>
    <row r="29032" spans="1:15" x14ac:dyDescent="0.3">
      <c r="A29032">
        <v>10012608</v>
      </c>
      <c r="B29032" s="14">
        <v>42427</v>
      </c>
      <c r="C29032" s="1" t="s">
        <v>7</v>
      </c>
      <c r="D29032" s="1" t="s">
        <v>16</v>
      </c>
      <c r="E29032" s="15">
        <v>9.4499999999999993</v>
      </c>
      <c r="F29032">
        <v>1060.3</v>
      </c>
      <c r="G29032">
        <v>95.45</v>
      </c>
      <c r="H29032">
        <v>1955130</v>
      </c>
      <c r="I29032">
        <v>164468</v>
      </c>
      <c r="J29032">
        <v>43262</v>
      </c>
      <c r="K29032" s="1" t="s">
        <v>9</v>
      </c>
      <c r="L29032" s="1" t="s">
        <v>40</v>
      </c>
      <c r="M29032">
        <v>33</v>
      </c>
      <c r="N29032" s="2">
        <v>20878</v>
      </c>
      <c r="O29032" s="17">
        <f>Merged_Data__2[[#This Row],[ Price Charged ]]-Merged_Data__2[[#This Row],[ Cost of Trip ]]</f>
        <v>964.84999999999991</v>
      </c>
    </row>
    <row r="29033" spans="1:15" x14ac:dyDescent="0.3">
      <c r="A29033">
        <v>10012614</v>
      </c>
      <c r="B29033" s="14">
        <v>42427</v>
      </c>
      <c r="C29033" s="1" t="s">
        <v>7</v>
      </c>
      <c r="D29033" s="1" t="s">
        <v>16</v>
      </c>
      <c r="E29033" s="15">
        <v>29.4</v>
      </c>
      <c r="F29033">
        <v>1060.19</v>
      </c>
      <c r="G29033">
        <v>311.64</v>
      </c>
      <c r="H29033">
        <v>1955130</v>
      </c>
      <c r="I29033">
        <v>164468</v>
      </c>
      <c r="J29033">
        <v>43164</v>
      </c>
      <c r="K29033" s="1" t="s">
        <v>10</v>
      </c>
      <c r="L29033" s="1" t="s">
        <v>40</v>
      </c>
      <c r="M29033">
        <v>18</v>
      </c>
      <c r="N29033" s="2">
        <v>20875</v>
      </c>
      <c r="O29033" s="17">
        <f>Merged_Data__2[[#This Row],[ Price Charged ]]-Merged_Data__2[[#This Row],[ Cost of Trip ]]</f>
        <v>748.55000000000007</v>
      </c>
    </row>
    <row r="29034" spans="1:15" x14ac:dyDescent="0.3">
      <c r="A29034">
        <v>10012629</v>
      </c>
      <c r="B29034" s="14">
        <v>42427</v>
      </c>
      <c r="C29034" s="1" t="s">
        <v>7</v>
      </c>
      <c r="D29034" s="1" t="s">
        <v>18</v>
      </c>
      <c r="E29034" s="15">
        <v>15.12</v>
      </c>
      <c r="F29034">
        <v>1059.92</v>
      </c>
      <c r="G29034">
        <v>167.83</v>
      </c>
      <c r="H29034">
        <v>942908</v>
      </c>
      <c r="I29034">
        <v>22157</v>
      </c>
      <c r="J29034">
        <v>38722</v>
      </c>
      <c r="K29034" s="1" t="s">
        <v>9</v>
      </c>
      <c r="L29034" s="1" t="s">
        <v>40</v>
      </c>
      <c r="M29034">
        <v>35</v>
      </c>
      <c r="N29034" s="2">
        <v>20870</v>
      </c>
      <c r="O29034" s="17">
        <f>Merged_Data__2[[#This Row],[ Price Charged ]]-Merged_Data__2[[#This Row],[ Cost of Trip ]]</f>
        <v>892.09</v>
      </c>
    </row>
    <row r="29035" spans="1:15" x14ac:dyDescent="0.3">
      <c r="A29035">
        <v>10013246</v>
      </c>
      <c r="B29035" s="14">
        <v>42427</v>
      </c>
      <c r="C29035" s="1" t="s">
        <v>11</v>
      </c>
      <c r="D29035" s="1" t="s">
        <v>16</v>
      </c>
      <c r="E29035" s="15">
        <v>40</v>
      </c>
      <c r="F29035">
        <v>1052.3900000000001</v>
      </c>
      <c r="G29035">
        <v>561.6</v>
      </c>
      <c r="H29035">
        <v>1955130</v>
      </c>
      <c r="I29035">
        <v>164468</v>
      </c>
      <c r="J29035">
        <v>7274</v>
      </c>
      <c r="K29035" s="1" t="s">
        <v>9</v>
      </c>
      <c r="L29035" s="1" t="s">
        <v>39</v>
      </c>
      <c r="M29035">
        <v>65</v>
      </c>
      <c r="N29035" s="2">
        <v>20523</v>
      </c>
      <c r="O29035" s="17">
        <f>Merged_Data__2[[#This Row],[ Price Charged ]]-Merged_Data__2[[#This Row],[ Cost of Trip ]]</f>
        <v>490.79000000000008</v>
      </c>
    </row>
    <row r="29036" spans="1:15" x14ac:dyDescent="0.3">
      <c r="A29036">
        <v>10012632</v>
      </c>
      <c r="B29036" s="14">
        <v>42427</v>
      </c>
      <c r="C29036" s="1" t="s">
        <v>7</v>
      </c>
      <c r="D29036" s="1" t="s">
        <v>19</v>
      </c>
      <c r="E29036" s="15">
        <v>2.2200000000000002</v>
      </c>
      <c r="F29036">
        <v>1059.82</v>
      </c>
      <c r="G29036">
        <v>23.53</v>
      </c>
      <c r="H29036">
        <v>754233</v>
      </c>
      <c r="I29036">
        <v>12421</v>
      </c>
      <c r="J29036">
        <v>38009</v>
      </c>
      <c r="K29036" s="1" t="s">
        <v>10</v>
      </c>
      <c r="L29036" s="1" t="s">
        <v>40</v>
      </c>
      <c r="M29036">
        <v>33</v>
      </c>
      <c r="N29036" s="2">
        <v>20869</v>
      </c>
      <c r="O29036" s="17">
        <f>Merged_Data__2[[#This Row],[ Price Charged ]]-Merged_Data__2[[#This Row],[ Cost of Trip ]]</f>
        <v>1036.29</v>
      </c>
    </row>
    <row r="29037" spans="1:15" x14ac:dyDescent="0.3">
      <c r="A29037">
        <v>10012634</v>
      </c>
      <c r="B29037" s="14">
        <v>42427</v>
      </c>
      <c r="C29037" s="1" t="s">
        <v>7</v>
      </c>
      <c r="D29037" s="1" t="s">
        <v>19</v>
      </c>
      <c r="E29037" s="15">
        <v>28.6</v>
      </c>
      <c r="F29037">
        <v>1059.75</v>
      </c>
      <c r="G29037">
        <v>328.9</v>
      </c>
      <c r="H29037">
        <v>754233</v>
      </c>
      <c r="I29037">
        <v>12421</v>
      </c>
      <c r="J29037">
        <v>38501</v>
      </c>
      <c r="K29037" s="1" t="s">
        <v>10</v>
      </c>
      <c r="L29037" s="1" t="s">
        <v>39</v>
      </c>
      <c r="M29037">
        <v>34</v>
      </c>
      <c r="N29037" s="2">
        <v>20868</v>
      </c>
      <c r="O29037" s="17">
        <f>Merged_Data__2[[#This Row],[ Price Charged ]]-Merged_Data__2[[#This Row],[ Cost of Trip ]]</f>
        <v>730.85</v>
      </c>
    </row>
    <row r="29038" spans="1:15" x14ac:dyDescent="0.3">
      <c r="A29038">
        <v>10012636</v>
      </c>
      <c r="B29038" s="14">
        <v>42427</v>
      </c>
      <c r="C29038" s="1" t="s">
        <v>7</v>
      </c>
      <c r="D29038" s="1" t="s">
        <v>15</v>
      </c>
      <c r="E29038" s="15">
        <v>11.11</v>
      </c>
      <c r="F29038">
        <v>1059.6600000000001</v>
      </c>
      <c r="G29038">
        <v>112.21</v>
      </c>
      <c r="H29038">
        <v>1595037</v>
      </c>
      <c r="I29038">
        <v>144132</v>
      </c>
      <c r="J29038">
        <v>37488</v>
      </c>
      <c r="K29038" s="1" t="s">
        <v>10</v>
      </c>
      <c r="L29038" s="1" t="s">
        <v>39</v>
      </c>
      <c r="M29038">
        <v>32</v>
      </c>
      <c r="N29038" s="2">
        <v>20867</v>
      </c>
      <c r="O29038" s="17">
        <f>Merged_Data__2[[#This Row],[ Price Charged ]]-Merged_Data__2[[#This Row],[ Cost of Trip ]]</f>
        <v>947.45</v>
      </c>
    </row>
    <row r="29039" spans="1:15" x14ac:dyDescent="0.3">
      <c r="A29039">
        <v>10012643</v>
      </c>
      <c r="B29039" s="14">
        <v>42427</v>
      </c>
      <c r="C29039" s="1" t="s">
        <v>7</v>
      </c>
      <c r="D29039" s="1" t="s">
        <v>15</v>
      </c>
      <c r="E29039" s="15">
        <v>33.659999999999997</v>
      </c>
      <c r="F29039">
        <v>1059.49</v>
      </c>
      <c r="G29039">
        <v>366.89</v>
      </c>
      <c r="H29039">
        <v>1595037</v>
      </c>
      <c r="I29039">
        <v>144132</v>
      </c>
      <c r="J29039">
        <v>13687</v>
      </c>
      <c r="K29039" s="1" t="s">
        <v>10</v>
      </c>
      <c r="L29039" s="1" t="s">
        <v>40</v>
      </c>
      <c r="M29039">
        <v>34</v>
      </c>
      <c r="N29039" s="2">
        <v>20864</v>
      </c>
      <c r="O29039" s="17">
        <f>Merged_Data__2[[#This Row],[ Price Charged ]]-Merged_Data__2[[#This Row],[ Cost of Trip ]]</f>
        <v>692.6</v>
      </c>
    </row>
    <row r="29040" spans="1:15" x14ac:dyDescent="0.3">
      <c r="A29040">
        <v>10012647</v>
      </c>
      <c r="B29040" s="14">
        <v>42427</v>
      </c>
      <c r="C29040" s="1" t="s">
        <v>7</v>
      </c>
      <c r="D29040" s="1" t="s">
        <v>15</v>
      </c>
      <c r="E29040" s="15">
        <v>7.92</v>
      </c>
      <c r="F29040">
        <v>1059.4000000000001</v>
      </c>
      <c r="G29040">
        <v>80.78</v>
      </c>
      <c r="H29040">
        <v>1595037</v>
      </c>
      <c r="I29040">
        <v>144132</v>
      </c>
      <c r="J29040">
        <v>13373</v>
      </c>
      <c r="K29040" s="1" t="s">
        <v>10</v>
      </c>
      <c r="L29040" s="1" t="s">
        <v>39</v>
      </c>
      <c r="M29040">
        <v>28</v>
      </c>
      <c r="N29040" s="2">
        <v>20862</v>
      </c>
      <c r="O29040" s="17">
        <f>Merged_Data__2[[#This Row],[ Price Charged ]]-Merged_Data__2[[#This Row],[ Cost of Trip ]]</f>
        <v>978.62000000000012</v>
      </c>
    </row>
    <row r="29041" spans="1:15" x14ac:dyDescent="0.3">
      <c r="A29041">
        <v>10012653</v>
      </c>
      <c r="B29041" s="14">
        <v>42427</v>
      </c>
      <c r="C29041" s="1" t="s">
        <v>7</v>
      </c>
      <c r="D29041" s="1" t="s">
        <v>15</v>
      </c>
      <c r="E29041" s="15">
        <v>21</v>
      </c>
      <c r="F29041">
        <v>1059.31</v>
      </c>
      <c r="G29041">
        <v>210</v>
      </c>
      <c r="H29041">
        <v>1595037</v>
      </c>
      <c r="I29041">
        <v>144132</v>
      </c>
      <c r="J29041">
        <v>12728</v>
      </c>
      <c r="K29041" s="1" t="s">
        <v>9</v>
      </c>
      <c r="L29041" s="1" t="s">
        <v>39</v>
      </c>
      <c r="M29041">
        <v>61</v>
      </c>
      <c r="N29041" s="2">
        <v>20860</v>
      </c>
      <c r="O29041" s="17">
        <f>Merged_Data__2[[#This Row],[ Price Charged ]]-Merged_Data__2[[#This Row],[ Cost of Trip ]]</f>
        <v>849.31</v>
      </c>
    </row>
    <row r="29042" spans="1:15" x14ac:dyDescent="0.3">
      <c r="A29042">
        <v>10012655</v>
      </c>
      <c r="B29042" s="14">
        <v>42427</v>
      </c>
      <c r="C29042" s="1" t="s">
        <v>7</v>
      </c>
      <c r="D29042" s="1" t="s">
        <v>15</v>
      </c>
      <c r="E29042" s="15">
        <v>22.54</v>
      </c>
      <c r="F29042">
        <v>1059.3</v>
      </c>
      <c r="G29042">
        <v>261.45999999999998</v>
      </c>
      <c r="H29042">
        <v>1595037</v>
      </c>
      <c r="I29042">
        <v>144132</v>
      </c>
      <c r="J29042">
        <v>12568</v>
      </c>
      <c r="K29042" s="1" t="s">
        <v>10</v>
      </c>
      <c r="L29042" s="1" t="s">
        <v>39</v>
      </c>
      <c r="M29042">
        <v>26</v>
      </c>
      <c r="N29042" s="2">
        <v>20859</v>
      </c>
      <c r="O29042" s="17">
        <f>Merged_Data__2[[#This Row],[ Price Charged ]]-Merged_Data__2[[#This Row],[ Cost of Trip ]]</f>
        <v>797.83999999999992</v>
      </c>
    </row>
    <row r="29043" spans="1:15" x14ac:dyDescent="0.3">
      <c r="A29043">
        <v>10012661</v>
      </c>
      <c r="B29043" s="14">
        <v>42427</v>
      </c>
      <c r="C29043" s="1" t="s">
        <v>7</v>
      </c>
      <c r="D29043" s="1" t="s">
        <v>15</v>
      </c>
      <c r="E29043" s="15">
        <v>33.99</v>
      </c>
      <c r="F29043">
        <v>1059.1199999999999</v>
      </c>
      <c r="G29043">
        <v>373.89</v>
      </c>
      <c r="H29043">
        <v>1595037</v>
      </c>
      <c r="I29043">
        <v>144132</v>
      </c>
      <c r="J29043">
        <v>40881</v>
      </c>
      <c r="K29043" s="1" t="s">
        <v>10</v>
      </c>
      <c r="L29043" s="1" t="s">
        <v>39</v>
      </c>
      <c r="M29043">
        <v>24</v>
      </c>
      <c r="N29043" s="2">
        <v>20857</v>
      </c>
      <c r="O29043" s="17">
        <f>Merged_Data__2[[#This Row],[ Price Charged ]]-Merged_Data__2[[#This Row],[ Cost of Trip ]]</f>
        <v>685.2299999999999</v>
      </c>
    </row>
    <row r="29044" spans="1:15" x14ac:dyDescent="0.3">
      <c r="A29044">
        <v>10012695</v>
      </c>
      <c r="B29044" s="14">
        <v>42427</v>
      </c>
      <c r="C29044" s="1" t="s">
        <v>7</v>
      </c>
      <c r="D29044" s="1" t="s">
        <v>15</v>
      </c>
      <c r="E29044" s="15">
        <v>9.18</v>
      </c>
      <c r="F29044">
        <v>1058.3599999999999</v>
      </c>
      <c r="G29044">
        <v>104.65</v>
      </c>
      <c r="H29044">
        <v>1595037</v>
      </c>
      <c r="I29044">
        <v>144132</v>
      </c>
      <c r="J29044">
        <v>51412</v>
      </c>
      <c r="K29044" s="1" t="s">
        <v>9</v>
      </c>
      <c r="L29044" s="1" t="s">
        <v>40</v>
      </c>
      <c r="M29044">
        <v>32</v>
      </c>
      <c r="N29044" s="2">
        <v>20837</v>
      </c>
      <c r="O29044" s="17">
        <f>Merged_Data__2[[#This Row],[ Price Charged ]]-Merged_Data__2[[#This Row],[ Cost of Trip ]]</f>
        <v>953.70999999999992</v>
      </c>
    </row>
    <row r="29045" spans="1:15" x14ac:dyDescent="0.3">
      <c r="A29045">
        <v>10012699</v>
      </c>
      <c r="B29045" s="14">
        <v>42427</v>
      </c>
      <c r="C29045" s="1" t="s">
        <v>7</v>
      </c>
      <c r="D29045" s="1" t="s">
        <v>15</v>
      </c>
      <c r="E29045" s="15">
        <v>10.56</v>
      </c>
      <c r="F29045">
        <v>1058.29</v>
      </c>
      <c r="G29045">
        <v>114.05</v>
      </c>
      <c r="H29045">
        <v>1595037</v>
      </c>
      <c r="I29045">
        <v>144132</v>
      </c>
      <c r="J29045">
        <v>52002</v>
      </c>
      <c r="K29045" s="1" t="s">
        <v>9</v>
      </c>
      <c r="L29045" s="1" t="s">
        <v>40</v>
      </c>
      <c r="M29045">
        <v>27</v>
      </c>
      <c r="N29045" s="2">
        <v>20836</v>
      </c>
      <c r="O29045" s="17">
        <f>Merged_Data__2[[#This Row],[ Price Charged ]]-Merged_Data__2[[#This Row],[ Cost of Trip ]]</f>
        <v>944.24</v>
      </c>
    </row>
    <row r="29046" spans="1:15" x14ac:dyDescent="0.3">
      <c r="A29046">
        <v>10012702</v>
      </c>
      <c r="B29046" s="14">
        <v>42427</v>
      </c>
      <c r="C29046" s="1" t="s">
        <v>7</v>
      </c>
      <c r="D29046" s="1" t="s">
        <v>15</v>
      </c>
      <c r="E29046" s="15">
        <v>30.16</v>
      </c>
      <c r="F29046">
        <v>1058.25</v>
      </c>
      <c r="G29046">
        <v>310.64999999999998</v>
      </c>
      <c r="H29046">
        <v>1595037</v>
      </c>
      <c r="I29046">
        <v>144132</v>
      </c>
      <c r="J29046">
        <v>52745</v>
      </c>
      <c r="K29046" s="1" t="s">
        <v>10</v>
      </c>
      <c r="L29046" s="1" t="s">
        <v>39</v>
      </c>
      <c r="M29046">
        <v>43</v>
      </c>
      <c r="N29046" s="2">
        <v>20834</v>
      </c>
      <c r="O29046" s="17">
        <f>Merged_Data__2[[#This Row],[ Price Charged ]]-Merged_Data__2[[#This Row],[ Cost of Trip ]]</f>
        <v>747.6</v>
      </c>
    </row>
    <row r="29047" spans="1:15" x14ac:dyDescent="0.3">
      <c r="A29047">
        <v>10012703</v>
      </c>
      <c r="B29047" s="14">
        <v>42427</v>
      </c>
      <c r="C29047" s="1" t="s">
        <v>7</v>
      </c>
      <c r="D29047" s="1" t="s">
        <v>15</v>
      </c>
      <c r="E29047" s="15">
        <v>5.8</v>
      </c>
      <c r="F29047">
        <v>1058.22</v>
      </c>
      <c r="G29047">
        <v>63.8</v>
      </c>
      <c r="H29047">
        <v>1595037</v>
      </c>
      <c r="I29047">
        <v>144132</v>
      </c>
      <c r="J29047">
        <v>52332</v>
      </c>
      <c r="K29047" s="1" t="s">
        <v>10</v>
      </c>
      <c r="L29047" s="1" t="s">
        <v>39</v>
      </c>
      <c r="M29047">
        <v>21</v>
      </c>
      <c r="N29047" s="2">
        <v>20833</v>
      </c>
      <c r="O29047" s="17">
        <f>Merged_Data__2[[#This Row],[ Price Charged ]]-Merged_Data__2[[#This Row],[ Cost of Trip ]]</f>
        <v>994.42000000000007</v>
      </c>
    </row>
    <row r="29048" spans="1:15" x14ac:dyDescent="0.3">
      <c r="A29048">
        <v>10012705</v>
      </c>
      <c r="B29048" s="14">
        <v>42427</v>
      </c>
      <c r="C29048" s="1" t="s">
        <v>7</v>
      </c>
      <c r="D29048" s="1" t="s">
        <v>15</v>
      </c>
      <c r="E29048" s="15">
        <v>19.600000000000001</v>
      </c>
      <c r="F29048">
        <v>1058.22</v>
      </c>
      <c r="G29048">
        <v>215.6</v>
      </c>
      <c r="H29048">
        <v>1595037</v>
      </c>
      <c r="I29048">
        <v>144132</v>
      </c>
      <c r="J29048">
        <v>53543</v>
      </c>
      <c r="K29048" s="1" t="s">
        <v>9</v>
      </c>
      <c r="L29048" s="1" t="s">
        <v>39</v>
      </c>
      <c r="M29048">
        <v>37</v>
      </c>
      <c r="N29048" s="2">
        <v>20832</v>
      </c>
      <c r="O29048" s="17">
        <f>Merged_Data__2[[#This Row],[ Price Charged ]]-Merged_Data__2[[#This Row],[ Cost of Trip ]]</f>
        <v>842.62</v>
      </c>
    </row>
    <row r="29049" spans="1:15" x14ac:dyDescent="0.3">
      <c r="A29049">
        <v>10012708</v>
      </c>
      <c r="B29049" s="14">
        <v>42427</v>
      </c>
      <c r="C29049" s="1" t="s">
        <v>7</v>
      </c>
      <c r="D29049" s="1" t="s">
        <v>15</v>
      </c>
      <c r="E29049" s="15">
        <v>2.34</v>
      </c>
      <c r="F29049">
        <v>1058.1600000000001</v>
      </c>
      <c r="G29049">
        <v>26.21</v>
      </c>
      <c r="H29049">
        <v>1595037</v>
      </c>
      <c r="I29049">
        <v>144132</v>
      </c>
      <c r="J29049">
        <v>51952</v>
      </c>
      <c r="K29049" s="1" t="s">
        <v>9</v>
      </c>
      <c r="L29049" s="1" t="s">
        <v>40</v>
      </c>
      <c r="M29049">
        <v>49</v>
      </c>
      <c r="N29049" s="2">
        <v>20830</v>
      </c>
      <c r="O29049" s="17">
        <f>Merged_Data__2[[#This Row],[ Price Charged ]]-Merged_Data__2[[#This Row],[ Cost of Trip ]]</f>
        <v>1031.95</v>
      </c>
    </row>
    <row r="29050" spans="1:15" x14ac:dyDescent="0.3">
      <c r="A29050">
        <v>10012711</v>
      </c>
      <c r="B29050" s="14">
        <v>42427</v>
      </c>
      <c r="C29050" s="1" t="s">
        <v>7</v>
      </c>
      <c r="D29050" s="1" t="s">
        <v>21</v>
      </c>
      <c r="E29050" s="15">
        <v>34.92</v>
      </c>
      <c r="F29050">
        <v>1058.0999999999999</v>
      </c>
      <c r="G29050">
        <v>373.64</v>
      </c>
      <c r="H29050">
        <v>1339155</v>
      </c>
      <c r="I29050">
        <v>17675</v>
      </c>
      <c r="J29050">
        <v>51713</v>
      </c>
      <c r="K29050" s="1" t="s">
        <v>9</v>
      </c>
      <c r="L29050" s="1" t="s">
        <v>39</v>
      </c>
      <c r="M29050">
        <v>39</v>
      </c>
      <c r="N29050" s="2">
        <v>20826</v>
      </c>
      <c r="O29050" s="17">
        <f>Merged_Data__2[[#This Row],[ Price Charged ]]-Merged_Data__2[[#This Row],[ Cost of Trip ]]</f>
        <v>684.45999999999992</v>
      </c>
    </row>
    <row r="29051" spans="1:15" x14ac:dyDescent="0.3">
      <c r="A29051">
        <v>10012717</v>
      </c>
      <c r="B29051" s="14">
        <v>42427</v>
      </c>
      <c r="C29051" s="1" t="s">
        <v>7</v>
      </c>
      <c r="D29051" s="1" t="s">
        <v>22</v>
      </c>
      <c r="E29051" s="15">
        <v>5.76</v>
      </c>
      <c r="F29051">
        <v>1057.99</v>
      </c>
      <c r="G29051">
        <v>64.510000000000005</v>
      </c>
      <c r="H29051">
        <v>327225</v>
      </c>
      <c r="I29051">
        <v>9270</v>
      </c>
      <c r="J29051">
        <v>53955</v>
      </c>
      <c r="K29051" s="1" t="s">
        <v>9</v>
      </c>
      <c r="L29051" s="1" t="s">
        <v>39</v>
      </c>
      <c r="M29051">
        <v>60</v>
      </c>
      <c r="N29051" s="2">
        <v>20823</v>
      </c>
      <c r="O29051" s="17">
        <f>Merged_Data__2[[#This Row],[ Price Charged ]]-Merged_Data__2[[#This Row],[ Cost of Trip ]]</f>
        <v>993.48</v>
      </c>
    </row>
    <row r="29052" spans="1:15" x14ac:dyDescent="0.3">
      <c r="A29052">
        <v>10012721</v>
      </c>
      <c r="B29052" s="14">
        <v>42427</v>
      </c>
      <c r="C29052" s="1" t="s">
        <v>7</v>
      </c>
      <c r="D29052" s="1" t="s">
        <v>22</v>
      </c>
      <c r="E29052" s="15">
        <v>18.05</v>
      </c>
      <c r="F29052">
        <v>1057.97</v>
      </c>
      <c r="G29052">
        <v>200.36</v>
      </c>
      <c r="H29052">
        <v>327225</v>
      </c>
      <c r="I29052">
        <v>9270</v>
      </c>
      <c r="J29052">
        <v>51960</v>
      </c>
      <c r="K29052" s="1" t="s">
        <v>9</v>
      </c>
      <c r="L29052" s="1" t="s">
        <v>39</v>
      </c>
      <c r="M29052">
        <v>52</v>
      </c>
      <c r="N29052" s="2">
        <v>20820</v>
      </c>
      <c r="O29052" s="17">
        <f>Merged_Data__2[[#This Row],[ Price Charged ]]-Merged_Data__2[[#This Row],[ Cost of Trip ]]</f>
        <v>857.61</v>
      </c>
    </row>
    <row r="29053" spans="1:15" x14ac:dyDescent="0.3">
      <c r="A29053">
        <v>10012722</v>
      </c>
      <c r="B29053" s="14">
        <v>42427</v>
      </c>
      <c r="C29053" s="1" t="s">
        <v>7</v>
      </c>
      <c r="D29053" s="1" t="s">
        <v>22</v>
      </c>
      <c r="E29053" s="15">
        <v>2.2999999999999998</v>
      </c>
      <c r="F29053">
        <v>1057.97</v>
      </c>
      <c r="G29053">
        <v>26.91</v>
      </c>
      <c r="H29053">
        <v>327225</v>
      </c>
      <c r="I29053">
        <v>9270</v>
      </c>
      <c r="J29053">
        <v>51527</v>
      </c>
      <c r="K29053" s="1" t="s">
        <v>9</v>
      </c>
      <c r="L29053" s="1" t="s">
        <v>40</v>
      </c>
      <c r="M29053">
        <v>30</v>
      </c>
      <c r="N29053" s="2">
        <v>20820</v>
      </c>
      <c r="O29053" s="17">
        <f>Merged_Data__2[[#This Row],[ Price Charged ]]-Merged_Data__2[[#This Row],[ Cost of Trip ]]</f>
        <v>1031.06</v>
      </c>
    </row>
    <row r="29054" spans="1:15" x14ac:dyDescent="0.3">
      <c r="A29054">
        <v>10012738</v>
      </c>
      <c r="B29054" s="14">
        <v>42427</v>
      </c>
      <c r="C29054" s="1" t="s">
        <v>7</v>
      </c>
      <c r="D29054" s="1" t="s">
        <v>12</v>
      </c>
      <c r="E29054" s="15">
        <v>35.200000000000003</v>
      </c>
      <c r="F29054">
        <v>1057.8</v>
      </c>
      <c r="G29054">
        <v>411.84</v>
      </c>
      <c r="H29054">
        <v>8405837</v>
      </c>
      <c r="I29054">
        <v>302149</v>
      </c>
      <c r="J29054">
        <v>52353</v>
      </c>
      <c r="K29054" s="1" t="s">
        <v>9</v>
      </c>
      <c r="L29054" s="1" t="s">
        <v>39</v>
      </c>
      <c r="M29054">
        <v>53</v>
      </c>
      <c r="N29054" s="2">
        <v>20809</v>
      </c>
      <c r="O29054" s="17">
        <f>Merged_Data__2[[#This Row],[ Price Charged ]]-Merged_Data__2[[#This Row],[ Cost of Trip ]]</f>
        <v>645.96</v>
      </c>
    </row>
    <row r="29055" spans="1:15" x14ac:dyDescent="0.3">
      <c r="A29055">
        <v>10012743</v>
      </c>
      <c r="B29055" s="14">
        <v>42427</v>
      </c>
      <c r="C29055" s="1" t="s">
        <v>7</v>
      </c>
      <c r="D29055" s="1" t="s">
        <v>12</v>
      </c>
      <c r="E29055" s="15">
        <v>5.3</v>
      </c>
      <c r="F29055">
        <v>1057.75</v>
      </c>
      <c r="G29055">
        <v>54.06</v>
      </c>
      <c r="H29055">
        <v>8405837</v>
      </c>
      <c r="I29055">
        <v>302149</v>
      </c>
      <c r="J29055">
        <v>51038</v>
      </c>
      <c r="K29055" s="1" t="s">
        <v>9</v>
      </c>
      <c r="L29055" s="1" t="s">
        <v>39</v>
      </c>
      <c r="M29055">
        <v>40</v>
      </c>
      <c r="N29055" s="2">
        <v>20806</v>
      </c>
      <c r="O29055" s="17">
        <f>Merged_Data__2[[#This Row],[ Price Charged ]]-Merged_Data__2[[#This Row],[ Cost of Trip ]]</f>
        <v>1003.69</v>
      </c>
    </row>
    <row r="29056" spans="1:15" x14ac:dyDescent="0.3">
      <c r="A29056">
        <v>10012744</v>
      </c>
      <c r="B29056" s="14">
        <v>42427</v>
      </c>
      <c r="C29056" s="1" t="s">
        <v>7</v>
      </c>
      <c r="D29056" s="1" t="s">
        <v>12</v>
      </c>
      <c r="E29056" s="15">
        <v>9.8000000000000007</v>
      </c>
      <c r="F29056">
        <v>1057.75</v>
      </c>
      <c r="G29056">
        <v>109.76</v>
      </c>
      <c r="H29056">
        <v>8405837</v>
      </c>
      <c r="I29056">
        <v>302149</v>
      </c>
      <c r="J29056">
        <v>52824</v>
      </c>
      <c r="K29056" s="1" t="s">
        <v>9</v>
      </c>
      <c r="L29056" s="1" t="s">
        <v>40</v>
      </c>
      <c r="M29056">
        <v>27</v>
      </c>
      <c r="N29056" s="2">
        <v>20806</v>
      </c>
      <c r="O29056" s="17">
        <f>Merged_Data__2[[#This Row],[ Price Charged ]]-Merged_Data__2[[#This Row],[ Cost of Trip ]]</f>
        <v>947.99</v>
      </c>
    </row>
    <row r="29057" spans="1:15" x14ac:dyDescent="0.3">
      <c r="A29057">
        <v>10012750</v>
      </c>
      <c r="B29057" s="14">
        <v>42427</v>
      </c>
      <c r="C29057" s="1" t="s">
        <v>7</v>
      </c>
      <c r="D29057" s="1" t="s">
        <v>23</v>
      </c>
      <c r="E29057" s="15">
        <v>23.46</v>
      </c>
      <c r="F29057">
        <v>1057.6300000000001</v>
      </c>
      <c r="G29057">
        <v>253.37</v>
      </c>
      <c r="H29057">
        <v>1030185</v>
      </c>
      <c r="I29057">
        <v>12994</v>
      </c>
      <c r="J29057">
        <v>51743</v>
      </c>
      <c r="K29057" s="1" t="s">
        <v>9</v>
      </c>
      <c r="L29057" s="1" t="s">
        <v>40</v>
      </c>
      <c r="M29057">
        <v>26</v>
      </c>
      <c r="N29057" s="2">
        <v>20803</v>
      </c>
      <c r="O29057" s="17">
        <f>Merged_Data__2[[#This Row],[ Price Charged ]]-Merged_Data__2[[#This Row],[ Cost of Trip ]]</f>
        <v>804.2600000000001</v>
      </c>
    </row>
    <row r="29058" spans="1:15" x14ac:dyDescent="0.3">
      <c r="A29058">
        <v>10012754</v>
      </c>
      <c r="B29058" s="14">
        <v>42427</v>
      </c>
      <c r="C29058" s="1" t="s">
        <v>7</v>
      </c>
      <c r="D29058" s="1" t="s">
        <v>24</v>
      </c>
      <c r="E29058" s="15">
        <v>38.94</v>
      </c>
      <c r="F29058">
        <v>1057.48</v>
      </c>
      <c r="G29058">
        <v>436.13</v>
      </c>
      <c r="H29058">
        <v>943999</v>
      </c>
      <c r="I29058">
        <v>6133</v>
      </c>
      <c r="J29058">
        <v>51736</v>
      </c>
      <c r="K29058" s="1" t="s">
        <v>10</v>
      </c>
      <c r="L29058" s="1" t="s">
        <v>39</v>
      </c>
      <c r="M29058">
        <v>29</v>
      </c>
      <c r="N29058" s="2">
        <v>20801</v>
      </c>
      <c r="O29058" s="17">
        <f>Merged_Data__2[[#This Row],[ Price Charged ]]-Merged_Data__2[[#This Row],[ Cost of Trip ]]</f>
        <v>621.35</v>
      </c>
    </row>
    <row r="29059" spans="1:15" x14ac:dyDescent="0.3">
      <c r="A29059">
        <v>10012759</v>
      </c>
      <c r="B29059" s="14">
        <v>42427</v>
      </c>
      <c r="C29059" s="1" t="s">
        <v>7</v>
      </c>
      <c r="D29059" s="1" t="s">
        <v>26</v>
      </c>
      <c r="E29059" s="15">
        <v>19</v>
      </c>
      <c r="F29059">
        <v>1057.3800000000001</v>
      </c>
      <c r="G29059">
        <v>199.5</v>
      </c>
      <c r="H29059">
        <v>545776</v>
      </c>
      <c r="I29059">
        <v>7044</v>
      </c>
      <c r="J29059">
        <v>51543</v>
      </c>
      <c r="K29059" s="1" t="s">
        <v>9</v>
      </c>
      <c r="L29059" s="1" t="s">
        <v>39</v>
      </c>
      <c r="M29059">
        <v>54</v>
      </c>
      <c r="N29059" s="2">
        <v>20798</v>
      </c>
      <c r="O29059" s="17">
        <f>Merged_Data__2[[#This Row],[ Price Charged ]]-Merged_Data__2[[#This Row],[ Cost of Trip ]]</f>
        <v>857.88000000000011</v>
      </c>
    </row>
    <row r="29060" spans="1:15" x14ac:dyDescent="0.3">
      <c r="A29060">
        <v>10012760</v>
      </c>
      <c r="B29060" s="14">
        <v>42427</v>
      </c>
      <c r="C29060" s="1" t="s">
        <v>7</v>
      </c>
      <c r="D29060" s="1" t="s">
        <v>26</v>
      </c>
      <c r="E29060" s="15">
        <v>43.6</v>
      </c>
      <c r="F29060">
        <v>1057.3800000000001</v>
      </c>
      <c r="G29060">
        <v>514.48</v>
      </c>
      <c r="H29060">
        <v>545776</v>
      </c>
      <c r="I29060">
        <v>7044</v>
      </c>
      <c r="J29060">
        <v>29653</v>
      </c>
      <c r="K29060" s="1" t="s">
        <v>10</v>
      </c>
      <c r="L29060" s="1" t="s">
        <v>40</v>
      </c>
      <c r="M29060">
        <v>40</v>
      </c>
      <c r="N29060" s="2">
        <v>20797</v>
      </c>
      <c r="O29060" s="17">
        <f>Merged_Data__2[[#This Row],[ Price Charged ]]-Merged_Data__2[[#This Row],[ Cost of Trip ]]</f>
        <v>542.90000000000009</v>
      </c>
    </row>
    <row r="29061" spans="1:15" x14ac:dyDescent="0.3">
      <c r="A29061">
        <v>10012774</v>
      </c>
      <c r="B29061" s="14">
        <v>42427</v>
      </c>
      <c r="C29061" s="1" t="s">
        <v>7</v>
      </c>
      <c r="D29061" s="1" t="s">
        <v>17</v>
      </c>
      <c r="E29061" s="15">
        <v>35.97</v>
      </c>
      <c r="F29061">
        <v>1057.18</v>
      </c>
      <c r="G29061">
        <v>406.46</v>
      </c>
      <c r="H29061">
        <v>959307</v>
      </c>
      <c r="I29061">
        <v>69995</v>
      </c>
      <c r="J29061">
        <v>58638</v>
      </c>
      <c r="K29061" s="1" t="s">
        <v>10</v>
      </c>
      <c r="L29061" s="1" t="s">
        <v>40</v>
      </c>
      <c r="M29061">
        <v>28</v>
      </c>
      <c r="N29061" s="2">
        <v>20790</v>
      </c>
      <c r="O29061" s="17">
        <f>Merged_Data__2[[#This Row],[ Price Charged ]]-Merged_Data__2[[#This Row],[ Cost of Trip ]]</f>
        <v>650.72</v>
      </c>
    </row>
    <row r="29062" spans="1:15" x14ac:dyDescent="0.3">
      <c r="A29062">
        <v>10012782</v>
      </c>
      <c r="B29062" s="14">
        <v>42427</v>
      </c>
      <c r="C29062" s="1" t="s">
        <v>7</v>
      </c>
      <c r="D29062" s="1" t="s">
        <v>17</v>
      </c>
      <c r="E29062" s="15">
        <v>16.05</v>
      </c>
      <c r="F29062">
        <v>1057.0899999999999</v>
      </c>
      <c r="G29062">
        <v>189.39</v>
      </c>
      <c r="H29062">
        <v>959307</v>
      </c>
      <c r="I29062">
        <v>69995</v>
      </c>
      <c r="J29062">
        <v>5114</v>
      </c>
      <c r="K29062" s="1" t="s">
        <v>9</v>
      </c>
      <c r="L29062" s="1" t="s">
        <v>40</v>
      </c>
      <c r="M29062">
        <v>22</v>
      </c>
      <c r="N29062" s="2">
        <v>20786</v>
      </c>
      <c r="O29062" s="17">
        <f>Merged_Data__2[[#This Row],[ Price Charged ]]-Merged_Data__2[[#This Row],[ Cost of Trip ]]</f>
        <v>867.69999999999993</v>
      </c>
    </row>
    <row r="29063" spans="1:15" x14ac:dyDescent="0.3">
      <c r="A29063">
        <v>10012784</v>
      </c>
      <c r="B29063" s="14">
        <v>42427</v>
      </c>
      <c r="C29063" s="1" t="s">
        <v>7</v>
      </c>
      <c r="D29063" s="1" t="s">
        <v>17</v>
      </c>
      <c r="E29063" s="15">
        <v>9.44</v>
      </c>
      <c r="F29063">
        <v>1057.07</v>
      </c>
      <c r="G29063">
        <v>98.18</v>
      </c>
      <c r="H29063">
        <v>959307</v>
      </c>
      <c r="I29063">
        <v>69995</v>
      </c>
      <c r="J29063">
        <v>5071</v>
      </c>
      <c r="K29063" s="1" t="s">
        <v>9</v>
      </c>
      <c r="L29063" s="1" t="s">
        <v>39</v>
      </c>
      <c r="M29063">
        <v>54</v>
      </c>
      <c r="N29063" s="2">
        <v>20784</v>
      </c>
      <c r="O29063" s="17">
        <f>Merged_Data__2[[#This Row],[ Price Charged ]]-Merged_Data__2[[#This Row],[ Cost of Trip ]]</f>
        <v>958.88999999999987</v>
      </c>
    </row>
    <row r="29064" spans="1:15" x14ac:dyDescent="0.3">
      <c r="A29064">
        <v>10012786</v>
      </c>
      <c r="B29064" s="14">
        <v>42427</v>
      </c>
      <c r="C29064" s="1" t="s">
        <v>7</v>
      </c>
      <c r="D29064" s="1" t="s">
        <v>17</v>
      </c>
      <c r="E29064" s="15">
        <v>35.28</v>
      </c>
      <c r="F29064">
        <v>1057.06</v>
      </c>
      <c r="G29064">
        <v>373.97</v>
      </c>
      <c r="H29064">
        <v>959307</v>
      </c>
      <c r="I29064">
        <v>69995</v>
      </c>
      <c r="J29064">
        <v>4179</v>
      </c>
      <c r="K29064" s="1" t="s">
        <v>10</v>
      </c>
      <c r="L29064" s="1" t="s">
        <v>39</v>
      </c>
      <c r="M29064">
        <v>31</v>
      </c>
      <c r="N29064" s="2">
        <v>20784</v>
      </c>
      <c r="O29064" s="17">
        <f>Merged_Data__2[[#This Row],[ Price Charged ]]-Merged_Data__2[[#This Row],[ Cost of Trip ]]</f>
        <v>683.08999999999992</v>
      </c>
    </row>
    <row r="29065" spans="1:15" x14ac:dyDescent="0.3">
      <c r="A29065">
        <v>10012787</v>
      </c>
      <c r="B29065" s="14">
        <v>42427</v>
      </c>
      <c r="C29065" s="1" t="s">
        <v>7</v>
      </c>
      <c r="D29065" s="1" t="s">
        <v>17</v>
      </c>
      <c r="E29065" s="15">
        <v>25.76</v>
      </c>
      <c r="F29065">
        <v>1057.03</v>
      </c>
      <c r="G29065">
        <v>273.06</v>
      </c>
      <c r="H29065">
        <v>959307</v>
      </c>
      <c r="I29065">
        <v>69995</v>
      </c>
      <c r="J29065">
        <v>4869</v>
      </c>
      <c r="K29065" s="1" t="s">
        <v>9</v>
      </c>
      <c r="L29065" s="1" t="s">
        <v>39</v>
      </c>
      <c r="M29065">
        <v>38</v>
      </c>
      <c r="N29065" s="2">
        <v>20783</v>
      </c>
      <c r="O29065" s="17">
        <f>Merged_Data__2[[#This Row],[ Price Charged ]]-Merged_Data__2[[#This Row],[ Cost of Trip ]]</f>
        <v>783.97</v>
      </c>
    </row>
    <row r="29066" spans="1:15" x14ac:dyDescent="0.3">
      <c r="A29066">
        <v>10012788</v>
      </c>
      <c r="B29066" s="14">
        <v>42427</v>
      </c>
      <c r="C29066" s="1" t="s">
        <v>7</v>
      </c>
      <c r="D29066" s="1" t="s">
        <v>17</v>
      </c>
      <c r="E29066" s="15">
        <v>33</v>
      </c>
      <c r="F29066">
        <v>1057.02</v>
      </c>
      <c r="G29066">
        <v>333.3</v>
      </c>
      <c r="H29066">
        <v>959307</v>
      </c>
      <c r="I29066">
        <v>69995</v>
      </c>
      <c r="J29066">
        <v>3205</v>
      </c>
      <c r="K29066" s="1" t="s">
        <v>9</v>
      </c>
      <c r="L29066" s="1" t="s">
        <v>40</v>
      </c>
      <c r="M29066">
        <v>29</v>
      </c>
      <c r="N29066" s="2">
        <v>20783</v>
      </c>
      <c r="O29066" s="17">
        <f>Merged_Data__2[[#This Row],[ Price Charged ]]-Merged_Data__2[[#This Row],[ Cost of Trip ]]</f>
        <v>723.72</v>
      </c>
    </row>
    <row r="29067" spans="1:15" x14ac:dyDescent="0.3">
      <c r="A29067">
        <v>10012790</v>
      </c>
      <c r="B29067" s="14">
        <v>42427</v>
      </c>
      <c r="C29067" s="1" t="s">
        <v>7</v>
      </c>
      <c r="D29067" s="1" t="s">
        <v>17</v>
      </c>
      <c r="E29067" s="15">
        <v>12.1</v>
      </c>
      <c r="F29067">
        <v>1056.97</v>
      </c>
      <c r="G29067">
        <v>145.19999999999999</v>
      </c>
      <c r="H29067">
        <v>959307</v>
      </c>
      <c r="I29067">
        <v>69995</v>
      </c>
      <c r="J29067">
        <v>3757</v>
      </c>
      <c r="K29067" s="1" t="s">
        <v>10</v>
      </c>
      <c r="L29067" s="1" t="s">
        <v>39</v>
      </c>
      <c r="M29067">
        <v>20</v>
      </c>
      <c r="N29067" s="2">
        <v>20782</v>
      </c>
      <c r="O29067" s="17">
        <f>Merged_Data__2[[#This Row],[ Price Charged ]]-Merged_Data__2[[#This Row],[ Cost of Trip ]]</f>
        <v>911.77</v>
      </c>
    </row>
    <row r="29068" spans="1:15" x14ac:dyDescent="0.3">
      <c r="A29068">
        <v>10012996</v>
      </c>
      <c r="B29068" s="14">
        <v>42427</v>
      </c>
      <c r="C29068" s="1" t="s">
        <v>7</v>
      </c>
      <c r="D29068" s="1" t="s">
        <v>27</v>
      </c>
      <c r="E29068" s="15">
        <v>27.37</v>
      </c>
      <c r="F29068">
        <v>1056.79</v>
      </c>
      <c r="G29068">
        <v>328.44</v>
      </c>
      <c r="H29068">
        <v>671238</v>
      </c>
      <c r="I29068">
        <v>25063</v>
      </c>
      <c r="J29068">
        <v>14232</v>
      </c>
      <c r="K29068" s="1" t="s">
        <v>10</v>
      </c>
      <c r="L29068" s="1" t="s">
        <v>39</v>
      </c>
      <c r="M29068">
        <v>35</v>
      </c>
      <c r="N29068" s="2">
        <v>20663</v>
      </c>
      <c r="O29068" s="17">
        <f>Merged_Data__2[[#This Row],[ Price Charged ]]-Merged_Data__2[[#This Row],[ Cost of Trip ]]</f>
        <v>728.34999999999991</v>
      </c>
    </row>
    <row r="29069" spans="1:15" x14ac:dyDescent="0.3">
      <c r="A29069">
        <v>10013001</v>
      </c>
      <c r="B29069" s="14">
        <v>42427</v>
      </c>
      <c r="C29069" s="1" t="s">
        <v>7</v>
      </c>
      <c r="D29069" s="1" t="s">
        <v>27</v>
      </c>
      <c r="E29069" s="15">
        <v>41.44</v>
      </c>
      <c r="F29069">
        <v>1056.6600000000001</v>
      </c>
      <c r="G29069">
        <v>464.13</v>
      </c>
      <c r="H29069">
        <v>671238</v>
      </c>
      <c r="I29069">
        <v>25063</v>
      </c>
      <c r="J29069">
        <v>51547</v>
      </c>
      <c r="K29069" s="1" t="s">
        <v>9</v>
      </c>
      <c r="L29069" s="1" t="s">
        <v>40</v>
      </c>
      <c r="M29069">
        <v>39</v>
      </c>
      <c r="N29069" s="2">
        <v>20661</v>
      </c>
      <c r="O29069" s="17">
        <f>Merged_Data__2[[#This Row],[ Price Charged ]]-Merged_Data__2[[#This Row],[ Cost of Trip ]]</f>
        <v>592.53000000000009</v>
      </c>
    </row>
    <row r="29070" spans="1:15" x14ac:dyDescent="0.3">
      <c r="A29070">
        <v>10013021</v>
      </c>
      <c r="B29070" s="14">
        <v>42427</v>
      </c>
      <c r="C29070" s="1" t="s">
        <v>7</v>
      </c>
      <c r="D29070" s="1" t="s">
        <v>20</v>
      </c>
      <c r="E29070" s="15">
        <v>5.2</v>
      </c>
      <c r="F29070">
        <v>1056.18</v>
      </c>
      <c r="G29070">
        <v>55.64</v>
      </c>
      <c r="H29070">
        <v>418859</v>
      </c>
      <c r="I29070">
        <v>127001</v>
      </c>
      <c r="J29070">
        <v>27133</v>
      </c>
      <c r="K29070" s="1" t="s">
        <v>10</v>
      </c>
      <c r="L29070" s="1" t="s">
        <v>39</v>
      </c>
      <c r="M29070">
        <v>51</v>
      </c>
      <c r="N29070" s="2">
        <v>20648</v>
      </c>
      <c r="O29070" s="17">
        <f>Merged_Data__2[[#This Row],[ Price Charged ]]-Merged_Data__2[[#This Row],[ Cost of Trip ]]</f>
        <v>1000.5400000000001</v>
      </c>
    </row>
    <row r="29071" spans="1:15" x14ac:dyDescent="0.3">
      <c r="A29071">
        <v>10013028</v>
      </c>
      <c r="B29071" s="14">
        <v>42427</v>
      </c>
      <c r="C29071" s="1" t="s">
        <v>7</v>
      </c>
      <c r="D29071" s="1" t="s">
        <v>20</v>
      </c>
      <c r="E29071" s="15">
        <v>24</v>
      </c>
      <c r="F29071">
        <v>1056.06</v>
      </c>
      <c r="G29071">
        <v>256.8</v>
      </c>
      <c r="H29071">
        <v>418859</v>
      </c>
      <c r="I29071">
        <v>127001</v>
      </c>
      <c r="J29071">
        <v>28942</v>
      </c>
      <c r="K29071" s="1" t="s">
        <v>9</v>
      </c>
      <c r="L29071" s="1" t="s">
        <v>39</v>
      </c>
      <c r="M29071">
        <v>25</v>
      </c>
      <c r="N29071" s="2">
        <v>20645</v>
      </c>
      <c r="O29071" s="17">
        <f>Merged_Data__2[[#This Row],[ Price Charged ]]-Merged_Data__2[[#This Row],[ Cost of Trip ]]</f>
        <v>799.26</v>
      </c>
    </row>
    <row r="29072" spans="1:15" x14ac:dyDescent="0.3">
      <c r="A29072">
        <v>10013031</v>
      </c>
      <c r="B29072" s="14">
        <v>42427</v>
      </c>
      <c r="C29072" s="1" t="s">
        <v>7</v>
      </c>
      <c r="D29072" s="1" t="s">
        <v>20</v>
      </c>
      <c r="E29072" s="15">
        <v>39.1</v>
      </c>
      <c r="F29072">
        <v>1056.05</v>
      </c>
      <c r="G29072">
        <v>457.47</v>
      </c>
      <c r="H29072">
        <v>418859</v>
      </c>
      <c r="I29072">
        <v>127001</v>
      </c>
      <c r="J29072">
        <v>27244</v>
      </c>
      <c r="K29072" s="1" t="s">
        <v>9</v>
      </c>
      <c r="L29072" s="1" t="s">
        <v>39</v>
      </c>
      <c r="M29072">
        <v>44</v>
      </c>
      <c r="N29072" s="2">
        <v>20644</v>
      </c>
      <c r="O29072" s="17">
        <f>Merged_Data__2[[#This Row],[ Price Charged ]]-Merged_Data__2[[#This Row],[ Cost of Trip ]]</f>
        <v>598.57999999999993</v>
      </c>
    </row>
    <row r="29073" spans="1:15" x14ac:dyDescent="0.3">
      <c r="A29073">
        <v>10013032</v>
      </c>
      <c r="B29073" s="14">
        <v>42427</v>
      </c>
      <c r="C29073" s="1" t="s">
        <v>7</v>
      </c>
      <c r="D29073" s="1" t="s">
        <v>20</v>
      </c>
      <c r="E29073" s="15">
        <v>9.36</v>
      </c>
      <c r="F29073">
        <v>1056.04</v>
      </c>
      <c r="G29073">
        <v>95.47</v>
      </c>
      <c r="H29073">
        <v>418859</v>
      </c>
      <c r="I29073">
        <v>127001</v>
      </c>
      <c r="J29073">
        <v>28811</v>
      </c>
      <c r="K29073" s="1" t="s">
        <v>9</v>
      </c>
      <c r="L29073" s="1" t="s">
        <v>40</v>
      </c>
      <c r="M29073">
        <v>40</v>
      </c>
      <c r="N29073" s="2">
        <v>20643</v>
      </c>
      <c r="O29073" s="17">
        <f>Merged_Data__2[[#This Row],[ Price Charged ]]-Merged_Data__2[[#This Row],[ Cost of Trip ]]</f>
        <v>960.56999999999994</v>
      </c>
    </row>
    <row r="29074" spans="1:15" x14ac:dyDescent="0.3">
      <c r="A29074">
        <v>10013036</v>
      </c>
      <c r="B29074" s="14">
        <v>42427</v>
      </c>
      <c r="C29074" s="1" t="s">
        <v>11</v>
      </c>
      <c r="D29074" s="1" t="s">
        <v>8</v>
      </c>
      <c r="E29074" s="15">
        <v>31</v>
      </c>
      <c r="F29074">
        <v>1055.92</v>
      </c>
      <c r="G29074">
        <v>409.2</v>
      </c>
      <c r="H29074">
        <v>814885</v>
      </c>
      <c r="I29074">
        <v>24701</v>
      </c>
      <c r="J29074">
        <v>35283</v>
      </c>
      <c r="K29074" s="1" t="s">
        <v>10</v>
      </c>
      <c r="L29074" s="1" t="s">
        <v>40</v>
      </c>
      <c r="M29074">
        <v>29</v>
      </c>
      <c r="N29074" s="2">
        <v>20640</v>
      </c>
      <c r="O29074" s="17">
        <f>Merged_Data__2[[#This Row],[ Price Charged ]]-Merged_Data__2[[#This Row],[ Cost of Trip ]]</f>
        <v>646.72</v>
      </c>
    </row>
    <row r="29075" spans="1:15" x14ac:dyDescent="0.3">
      <c r="A29075">
        <v>10013049</v>
      </c>
      <c r="B29075" s="14">
        <v>42427</v>
      </c>
      <c r="C29075" s="1" t="s">
        <v>11</v>
      </c>
      <c r="D29075" s="1" t="s">
        <v>8</v>
      </c>
      <c r="E29075" s="15">
        <v>5.7</v>
      </c>
      <c r="F29075">
        <v>1055.74</v>
      </c>
      <c r="G29075">
        <v>71.14</v>
      </c>
      <c r="H29075">
        <v>814885</v>
      </c>
      <c r="I29075">
        <v>24701</v>
      </c>
      <c r="J29075">
        <v>58509</v>
      </c>
      <c r="K29075" s="1" t="s">
        <v>9</v>
      </c>
      <c r="L29075" s="1" t="s">
        <v>39</v>
      </c>
      <c r="M29075">
        <v>36</v>
      </c>
      <c r="N29075" s="2">
        <v>20630</v>
      </c>
      <c r="O29075" s="17">
        <f>Merged_Data__2[[#This Row],[ Price Charged ]]-Merged_Data__2[[#This Row],[ Cost of Trip ]]</f>
        <v>984.6</v>
      </c>
    </row>
    <row r="29076" spans="1:15" x14ac:dyDescent="0.3">
      <c r="A29076">
        <v>10013057</v>
      </c>
      <c r="B29076" s="14">
        <v>42427</v>
      </c>
      <c r="C29076" s="1" t="s">
        <v>11</v>
      </c>
      <c r="D29076" s="1" t="s">
        <v>14</v>
      </c>
      <c r="E29076" s="15">
        <v>25.08</v>
      </c>
      <c r="F29076">
        <v>1055.58</v>
      </c>
      <c r="G29076">
        <v>337.08</v>
      </c>
      <c r="H29076">
        <v>248968</v>
      </c>
      <c r="I29076">
        <v>80021</v>
      </c>
      <c r="J29076">
        <v>58716</v>
      </c>
      <c r="K29076" s="1" t="s">
        <v>10</v>
      </c>
      <c r="L29076" s="1" t="s">
        <v>39</v>
      </c>
      <c r="M29076">
        <v>43</v>
      </c>
      <c r="N29076" s="2">
        <v>20628</v>
      </c>
      <c r="O29076" s="17">
        <f>Merged_Data__2[[#This Row],[ Price Charged ]]-Merged_Data__2[[#This Row],[ Cost of Trip ]]</f>
        <v>718.5</v>
      </c>
    </row>
    <row r="29077" spans="1:15" x14ac:dyDescent="0.3">
      <c r="A29077">
        <v>10013058</v>
      </c>
      <c r="B29077" s="14">
        <v>42427</v>
      </c>
      <c r="C29077" s="1" t="s">
        <v>11</v>
      </c>
      <c r="D29077" s="1" t="s">
        <v>14</v>
      </c>
      <c r="E29077" s="15">
        <v>14.28</v>
      </c>
      <c r="F29077">
        <v>1055.58</v>
      </c>
      <c r="G29077">
        <v>178.21</v>
      </c>
      <c r="H29077">
        <v>248968</v>
      </c>
      <c r="I29077">
        <v>80021</v>
      </c>
      <c r="J29077">
        <v>58647</v>
      </c>
      <c r="K29077" s="1" t="s">
        <v>9</v>
      </c>
      <c r="L29077" s="1" t="s">
        <v>40</v>
      </c>
      <c r="M29077">
        <v>50</v>
      </c>
      <c r="N29077" s="2">
        <v>20627</v>
      </c>
      <c r="O29077" s="17">
        <f>Merged_Data__2[[#This Row],[ Price Charged ]]-Merged_Data__2[[#This Row],[ Cost of Trip ]]</f>
        <v>877.36999999999989</v>
      </c>
    </row>
    <row r="29078" spans="1:15" x14ac:dyDescent="0.3">
      <c r="A29078">
        <v>10013060</v>
      </c>
      <c r="B29078" s="14">
        <v>42427</v>
      </c>
      <c r="C29078" s="1" t="s">
        <v>11</v>
      </c>
      <c r="D29078" s="1" t="s">
        <v>14</v>
      </c>
      <c r="E29078" s="15">
        <v>11.55</v>
      </c>
      <c r="F29078">
        <v>1055.57</v>
      </c>
      <c r="G29078">
        <v>141.37</v>
      </c>
      <c r="H29078">
        <v>248968</v>
      </c>
      <c r="I29078">
        <v>80021</v>
      </c>
      <c r="J29078">
        <v>58075</v>
      </c>
      <c r="K29078" s="1" t="s">
        <v>9</v>
      </c>
      <c r="L29078" s="1" t="s">
        <v>40</v>
      </c>
      <c r="M29078">
        <v>32</v>
      </c>
      <c r="N29078" s="2">
        <v>20626</v>
      </c>
      <c r="O29078" s="17">
        <f>Merged_Data__2[[#This Row],[ Price Charged ]]-Merged_Data__2[[#This Row],[ Cost of Trip ]]</f>
        <v>914.19999999999993</v>
      </c>
    </row>
    <row r="29079" spans="1:15" x14ac:dyDescent="0.3">
      <c r="A29079">
        <v>10013067</v>
      </c>
      <c r="B29079" s="14">
        <v>42427</v>
      </c>
      <c r="C29079" s="1" t="s">
        <v>11</v>
      </c>
      <c r="D29079" s="1" t="s">
        <v>14</v>
      </c>
      <c r="E29079" s="15">
        <v>32.479999999999997</v>
      </c>
      <c r="F29079">
        <v>1055.5</v>
      </c>
      <c r="G29079">
        <v>432.63</v>
      </c>
      <c r="H29079">
        <v>248968</v>
      </c>
      <c r="I29079">
        <v>80021</v>
      </c>
      <c r="J29079">
        <v>58615</v>
      </c>
      <c r="K29079" s="1" t="s">
        <v>9</v>
      </c>
      <c r="L29079" s="1" t="s">
        <v>39</v>
      </c>
      <c r="M29079">
        <v>29</v>
      </c>
      <c r="N29079" s="2">
        <v>20625</v>
      </c>
      <c r="O29079" s="17">
        <f>Merged_Data__2[[#This Row],[ Price Charged ]]-Merged_Data__2[[#This Row],[ Cost of Trip ]]</f>
        <v>622.87</v>
      </c>
    </row>
    <row r="29080" spans="1:15" x14ac:dyDescent="0.3">
      <c r="A29080">
        <v>10013071</v>
      </c>
      <c r="B29080" s="14">
        <v>42427</v>
      </c>
      <c r="C29080" s="1" t="s">
        <v>11</v>
      </c>
      <c r="D29080" s="1" t="s">
        <v>14</v>
      </c>
      <c r="E29080" s="15">
        <v>23</v>
      </c>
      <c r="F29080">
        <v>1055.44</v>
      </c>
      <c r="G29080">
        <v>306.36</v>
      </c>
      <c r="H29080">
        <v>248968</v>
      </c>
      <c r="I29080">
        <v>80021</v>
      </c>
      <c r="J29080">
        <v>59791</v>
      </c>
      <c r="K29080" s="1" t="s">
        <v>9</v>
      </c>
      <c r="L29080" s="1" t="s">
        <v>39</v>
      </c>
      <c r="M29080">
        <v>30</v>
      </c>
      <c r="N29080" s="2">
        <v>20623</v>
      </c>
      <c r="O29080" s="17">
        <f>Merged_Data__2[[#This Row],[ Price Charged ]]-Merged_Data__2[[#This Row],[ Cost of Trip ]]</f>
        <v>749.08</v>
      </c>
    </row>
    <row r="29081" spans="1:15" x14ac:dyDescent="0.3">
      <c r="A29081">
        <v>10013076</v>
      </c>
      <c r="B29081" s="14">
        <v>42427</v>
      </c>
      <c r="C29081" s="1" t="s">
        <v>11</v>
      </c>
      <c r="D29081" s="1" t="s">
        <v>14</v>
      </c>
      <c r="E29081" s="15">
        <v>14.56</v>
      </c>
      <c r="F29081">
        <v>1055.3800000000001</v>
      </c>
      <c r="G29081">
        <v>204.42</v>
      </c>
      <c r="H29081">
        <v>248968</v>
      </c>
      <c r="I29081">
        <v>80021</v>
      </c>
      <c r="J29081">
        <v>57830</v>
      </c>
      <c r="K29081" s="1" t="s">
        <v>9</v>
      </c>
      <c r="L29081" s="1" t="s">
        <v>39</v>
      </c>
      <c r="M29081">
        <v>30</v>
      </c>
      <c r="N29081" s="2">
        <v>20621</v>
      </c>
      <c r="O29081" s="17">
        <f>Merged_Data__2[[#This Row],[ Price Charged ]]-Merged_Data__2[[#This Row],[ Cost of Trip ]]</f>
        <v>850.96000000000015</v>
      </c>
    </row>
    <row r="29082" spans="1:15" x14ac:dyDescent="0.3">
      <c r="A29082">
        <v>10013079</v>
      </c>
      <c r="B29082" s="14">
        <v>42427</v>
      </c>
      <c r="C29082" s="1" t="s">
        <v>11</v>
      </c>
      <c r="D29082" s="1" t="s">
        <v>14</v>
      </c>
      <c r="E29082" s="15">
        <v>25.76</v>
      </c>
      <c r="F29082">
        <v>1055.3</v>
      </c>
      <c r="G29082">
        <v>315.3</v>
      </c>
      <c r="H29082">
        <v>248968</v>
      </c>
      <c r="I29082">
        <v>80021</v>
      </c>
      <c r="J29082">
        <v>58887</v>
      </c>
      <c r="K29082" s="1" t="s">
        <v>10</v>
      </c>
      <c r="L29082" s="1" t="s">
        <v>40</v>
      </c>
      <c r="M29082">
        <v>26</v>
      </c>
      <c r="N29082" s="2">
        <v>20620</v>
      </c>
      <c r="O29082" s="17">
        <f>Merged_Data__2[[#This Row],[ Price Charged ]]-Merged_Data__2[[#This Row],[ Cost of Trip ]]</f>
        <v>740</v>
      </c>
    </row>
    <row r="29083" spans="1:15" x14ac:dyDescent="0.3">
      <c r="A29083">
        <v>10013088</v>
      </c>
      <c r="B29083" s="14">
        <v>42427</v>
      </c>
      <c r="C29083" s="1" t="s">
        <v>11</v>
      </c>
      <c r="D29083" s="1" t="s">
        <v>14</v>
      </c>
      <c r="E29083" s="15">
        <v>25.96</v>
      </c>
      <c r="F29083">
        <v>1055.07</v>
      </c>
      <c r="G29083">
        <v>348.9</v>
      </c>
      <c r="H29083">
        <v>248968</v>
      </c>
      <c r="I29083">
        <v>80021</v>
      </c>
      <c r="J29083">
        <v>59673</v>
      </c>
      <c r="K29083" s="1" t="s">
        <v>9</v>
      </c>
      <c r="L29083" s="1" t="s">
        <v>39</v>
      </c>
      <c r="M29083">
        <v>32</v>
      </c>
      <c r="N29083" s="2">
        <v>20615</v>
      </c>
      <c r="O29083" s="17">
        <f>Merged_Data__2[[#This Row],[ Price Charged ]]-Merged_Data__2[[#This Row],[ Cost of Trip ]]</f>
        <v>706.17</v>
      </c>
    </row>
    <row r="29084" spans="1:15" x14ac:dyDescent="0.3">
      <c r="A29084">
        <v>10013109</v>
      </c>
      <c r="B29084" s="14">
        <v>42427</v>
      </c>
      <c r="C29084" s="1" t="s">
        <v>11</v>
      </c>
      <c r="D29084" s="1" t="s">
        <v>14</v>
      </c>
      <c r="E29084" s="15">
        <v>31.68</v>
      </c>
      <c r="F29084">
        <v>1054.52</v>
      </c>
      <c r="G29084">
        <v>444.79</v>
      </c>
      <c r="H29084">
        <v>248968</v>
      </c>
      <c r="I29084">
        <v>80021</v>
      </c>
      <c r="J29084">
        <v>57707</v>
      </c>
      <c r="K29084" s="1" t="s">
        <v>10</v>
      </c>
      <c r="L29084" s="1" t="s">
        <v>40</v>
      </c>
      <c r="M29084">
        <v>38</v>
      </c>
      <c r="N29084" s="2">
        <v>20597</v>
      </c>
      <c r="O29084" s="17">
        <f>Merged_Data__2[[#This Row],[ Price Charged ]]-Merged_Data__2[[#This Row],[ Cost of Trip ]]</f>
        <v>609.73</v>
      </c>
    </row>
    <row r="29085" spans="1:15" x14ac:dyDescent="0.3">
      <c r="A29085">
        <v>10013114</v>
      </c>
      <c r="B29085" s="14">
        <v>42427</v>
      </c>
      <c r="C29085" s="1" t="s">
        <v>11</v>
      </c>
      <c r="D29085" s="1" t="s">
        <v>14</v>
      </c>
      <c r="E29085" s="15">
        <v>7.42</v>
      </c>
      <c r="F29085">
        <v>1054.49</v>
      </c>
      <c r="G29085">
        <v>97.94</v>
      </c>
      <c r="H29085">
        <v>248968</v>
      </c>
      <c r="I29085">
        <v>80021</v>
      </c>
      <c r="J29085">
        <v>58854</v>
      </c>
      <c r="K29085" s="1" t="s">
        <v>9</v>
      </c>
      <c r="L29085" s="1" t="s">
        <v>40</v>
      </c>
      <c r="M29085">
        <v>22</v>
      </c>
      <c r="N29085" s="2">
        <v>20595</v>
      </c>
      <c r="O29085" s="17">
        <f>Merged_Data__2[[#This Row],[ Price Charged ]]-Merged_Data__2[[#This Row],[ Cost of Trip ]]</f>
        <v>956.55</v>
      </c>
    </row>
    <row r="29086" spans="1:15" x14ac:dyDescent="0.3">
      <c r="A29086">
        <v>10013115</v>
      </c>
      <c r="B29086" s="14">
        <v>42427</v>
      </c>
      <c r="C29086" s="1" t="s">
        <v>11</v>
      </c>
      <c r="D29086" s="1" t="s">
        <v>14</v>
      </c>
      <c r="E29086" s="15">
        <v>5.5</v>
      </c>
      <c r="F29086">
        <v>1054.48</v>
      </c>
      <c r="G29086">
        <v>69.959999999999994</v>
      </c>
      <c r="H29086">
        <v>248968</v>
      </c>
      <c r="I29086">
        <v>80021</v>
      </c>
      <c r="J29086">
        <v>59230</v>
      </c>
      <c r="K29086" s="1" t="s">
        <v>9</v>
      </c>
      <c r="L29086" s="1" t="s">
        <v>40</v>
      </c>
      <c r="M29086">
        <v>40</v>
      </c>
      <c r="N29086" s="2">
        <v>20595</v>
      </c>
      <c r="O29086" s="17">
        <f>Merged_Data__2[[#This Row],[ Price Charged ]]-Merged_Data__2[[#This Row],[ Cost of Trip ]]</f>
        <v>984.52</v>
      </c>
    </row>
    <row r="29087" spans="1:15" x14ac:dyDescent="0.3">
      <c r="A29087">
        <v>10013122</v>
      </c>
      <c r="B29087" s="14">
        <v>42427</v>
      </c>
      <c r="C29087" s="1" t="s">
        <v>11</v>
      </c>
      <c r="D29087" s="1" t="s">
        <v>14</v>
      </c>
      <c r="E29087" s="15">
        <v>3.92</v>
      </c>
      <c r="F29087">
        <v>1054.43</v>
      </c>
      <c r="G29087">
        <v>52.21</v>
      </c>
      <c r="H29087">
        <v>248968</v>
      </c>
      <c r="I29087">
        <v>80021</v>
      </c>
      <c r="J29087">
        <v>59742</v>
      </c>
      <c r="K29087" s="1" t="s">
        <v>9</v>
      </c>
      <c r="L29087" s="1" t="s">
        <v>39</v>
      </c>
      <c r="M29087">
        <v>40</v>
      </c>
      <c r="N29087" s="2">
        <v>20592</v>
      </c>
      <c r="O29087" s="17">
        <f>Merged_Data__2[[#This Row],[ Price Charged ]]-Merged_Data__2[[#This Row],[ Cost of Trip ]]</f>
        <v>1002.22</v>
      </c>
    </row>
    <row r="29088" spans="1:15" x14ac:dyDescent="0.3">
      <c r="A29088">
        <v>10013129</v>
      </c>
      <c r="B29088" s="14">
        <v>42427</v>
      </c>
      <c r="C29088" s="1" t="s">
        <v>11</v>
      </c>
      <c r="D29088" s="1" t="s">
        <v>14</v>
      </c>
      <c r="E29088" s="15">
        <v>17.170000000000002</v>
      </c>
      <c r="F29088">
        <v>1054.23</v>
      </c>
      <c r="G29088">
        <v>228.7</v>
      </c>
      <c r="H29088">
        <v>248968</v>
      </c>
      <c r="I29088">
        <v>80021</v>
      </c>
      <c r="J29088">
        <v>58581</v>
      </c>
      <c r="K29088" s="1" t="s">
        <v>10</v>
      </c>
      <c r="L29088" s="1" t="s">
        <v>40</v>
      </c>
      <c r="M29088">
        <v>19</v>
      </c>
      <c r="N29088" s="2">
        <v>20586</v>
      </c>
      <c r="O29088" s="17">
        <f>Merged_Data__2[[#This Row],[ Price Charged ]]-Merged_Data__2[[#This Row],[ Cost of Trip ]]</f>
        <v>825.53</v>
      </c>
    </row>
    <row r="29089" spans="1:15" x14ac:dyDescent="0.3">
      <c r="A29089">
        <v>10013137</v>
      </c>
      <c r="B29089" s="14">
        <v>42427</v>
      </c>
      <c r="C29089" s="1" t="s">
        <v>11</v>
      </c>
      <c r="D29089" s="1" t="s">
        <v>14</v>
      </c>
      <c r="E29089" s="15">
        <v>23.76</v>
      </c>
      <c r="F29089">
        <v>1054.05</v>
      </c>
      <c r="G29089">
        <v>299.38</v>
      </c>
      <c r="H29089">
        <v>248968</v>
      </c>
      <c r="I29089">
        <v>80021</v>
      </c>
      <c r="J29089">
        <v>4072</v>
      </c>
      <c r="K29089" s="1" t="s">
        <v>9</v>
      </c>
      <c r="L29089" s="1" t="s">
        <v>40</v>
      </c>
      <c r="M29089">
        <v>32</v>
      </c>
      <c r="N29089" s="2">
        <v>20582</v>
      </c>
      <c r="O29089" s="17">
        <f>Merged_Data__2[[#This Row],[ Price Charged ]]-Merged_Data__2[[#This Row],[ Cost of Trip ]]</f>
        <v>754.67</v>
      </c>
    </row>
    <row r="29090" spans="1:15" x14ac:dyDescent="0.3">
      <c r="A29090">
        <v>10013140</v>
      </c>
      <c r="B29090" s="14">
        <v>42427</v>
      </c>
      <c r="C29090" s="1" t="s">
        <v>11</v>
      </c>
      <c r="D29090" s="1" t="s">
        <v>14</v>
      </c>
      <c r="E29090" s="15">
        <v>28</v>
      </c>
      <c r="F29090">
        <v>1054.03</v>
      </c>
      <c r="G29090">
        <v>339.36</v>
      </c>
      <c r="H29090">
        <v>248968</v>
      </c>
      <c r="I29090">
        <v>80021</v>
      </c>
      <c r="J29090">
        <v>4367</v>
      </c>
      <c r="K29090" s="1" t="s">
        <v>10</v>
      </c>
      <c r="L29090" s="1" t="s">
        <v>39</v>
      </c>
      <c r="M29090">
        <v>40</v>
      </c>
      <c r="N29090" s="2">
        <v>20581</v>
      </c>
      <c r="O29090" s="17">
        <f>Merged_Data__2[[#This Row],[ Price Charged ]]-Merged_Data__2[[#This Row],[ Cost of Trip ]]</f>
        <v>714.67</v>
      </c>
    </row>
    <row r="29091" spans="1:15" x14ac:dyDescent="0.3">
      <c r="A29091">
        <v>10013150</v>
      </c>
      <c r="B29091" s="14">
        <v>42427</v>
      </c>
      <c r="C29091" s="1" t="s">
        <v>11</v>
      </c>
      <c r="D29091" s="1" t="s">
        <v>14</v>
      </c>
      <c r="E29091" s="15">
        <v>32.979999999999997</v>
      </c>
      <c r="F29091">
        <v>1053.8</v>
      </c>
      <c r="G29091">
        <v>423.46</v>
      </c>
      <c r="H29091">
        <v>248968</v>
      </c>
      <c r="I29091">
        <v>80021</v>
      </c>
      <c r="J29091">
        <v>3984</v>
      </c>
      <c r="K29091" s="1" t="s">
        <v>10</v>
      </c>
      <c r="L29091" s="1" t="s">
        <v>40</v>
      </c>
      <c r="M29091">
        <v>27</v>
      </c>
      <c r="N29091" s="2">
        <v>20574</v>
      </c>
      <c r="O29091" s="17">
        <f>Merged_Data__2[[#This Row],[ Price Charged ]]-Merged_Data__2[[#This Row],[ Cost of Trip ]]</f>
        <v>630.33999999999992</v>
      </c>
    </row>
    <row r="29092" spans="1:15" x14ac:dyDescent="0.3">
      <c r="A29092">
        <v>10013158</v>
      </c>
      <c r="B29092" s="14">
        <v>42427</v>
      </c>
      <c r="C29092" s="1" t="s">
        <v>11</v>
      </c>
      <c r="D29092" s="1" t="s">
        <v>14</v>
      </c>
      <c r="E29092" s="15">
        <v>2.85</v>
      </c>
      <c r="F29092">
        <v>1053.72</v>
      </c>
      <c r="G29092">
        <v>38.65</v>
      </c>
      <c r="H29092">
        <v>248968</v>
      </c>
      <c r="I29092">
        <v>80021</v>
      </c>
      <c r="J29092">
        <v>4896</v>
      </c>
      <c r="K29092" s="1" t="s">
        <v>9</v>
      </c>
      <c r="L29092" s="1" t="s">
        <v>40</v>
      </c>
      <c r="M29092">
        <v>42</v>
      </c>
      <c r="N29092" s="2">
        <v>20571</v>
      </c>
      <c r="O29092" s="17">
        <f>Merged_Data__2[[#This Row],[ Price Charged ]]-Merged_Data__2[[#This Row],[ Cost of Trip ]]</f>
        <v>1015.07</v>
      </c>
    </row>
    <row r="29093" spans="1:15" x14ac:dyDescent="0.3">
      <c r="A29093">
        <v>10013159</v>
      </c>
      <c r="B29093" s="14">
        <v>42427</v>
      </c>
      <c r="C29093" s="1" t="s">
        <v>11</v>
      </c>
      <c r="D29093" s="1" t="s">
        <v>14</v>
      </c>
      <c r="E29093" s="15">
        <v>19.04</v>
      </c>
      <c r="F29093">
        <v>1053.68</v>
      </c>
      <c r="G29093">
        <v>253.61</v>
      </c>
      <c r="H29093">
        <v>248968</v>
      </c>
      <c r="I29093">
        <v>80021</v>
      </c>
      <c r="J29093">
        <v>5310</v>
      </c>
      <c r="K29093" s="1" t="s">
        <v>9</v>
      </c>
      <c r="L29093" s="1" t="s">
        <v>40</v>
      </c>
      <c r="M29093">
        <v>18</v>
      </c>
      <c r="N29093" s="2">
        <v>20571</v>
      </c>
      <c r="O29093" s="17">
        <f>Merged_Data__2[[#This Row],[ Price Charged ]]-Merged_Data__2[[#This Row],[ Cost of Trip ]]</f>
        <v>800.07</v>
      </c>
    </row>
    <row r="29094" spans="1:15" x14ac:dyDescent="0.3">
      <c r="A29094">
        <v>10013166</v>
      </c>
      <c r="B29094" s="14">
        <v>42427</v>
      </c>
      <c r="C29094" s="1" t="s">
        <v>11</v>
      </c>
      <c r="D29094" s="1" t="s">
        <v>14</v>
      </c>
      <c r="E29094" s="15">
        <v>29.87</v>
      </c>
      <c r="F29094">
        <v>1053.6099999999999</v>
      </c>
      <c r="G29094">
        <v>387.12</v>
      </c>
      <c r="H29094">
        <v>248968</v>
      </c>
      <c r="I29094">
        <v>80021</v>
      </c>
      <c r="J29094">
        <v>4468</v>
      </c>
      <c r="K29094" s="1" t="s">
        <v>9</v>
      </c>
      <c r="L29094" s="1" t="s">
        <v>40</v>
      </c>
      <c r="M29094">
        <v>31</v>
      </c>
      <c r="N29094" s="2">
        <v>20569</v>
      </c>
      <c r="O29094" s="17">
        <f>Merged_Data__2[[#This Row],[ Price Charged ]]-Merged_Data__2[[#This Row],[ Cost of Trip ]]</f>
        <v>666.4899999999999</v>
      </c>
    </row>
    <row r="29095" spans="1:15" x14ac:dyDescent="0.3">
      <c r="A29095">
        <v>10013173</v>
      </c>
      <c r="B29095" s="14">
        <v>42427</v>
      </c>
      <c r="C29095" s="1" t="s">
        <v>11</v>
      </c>
      <c r="D29095" s="1" t="s">
        <v>14</v>
      </c>
      <c r="E29095" s="15">
        <v>14.56</v>
      </c>
      <c r="F29095">
        <v>1053.47</v>
      </c>
      <c r="G29095">
        <v>179.96</v>
      </c>
      <c r="H29095">
        <v>248968</v>
      </c>
      <c r="I29095">
        <v>80021</v>
      </c>
      <c r="J29095">
        <v>5233</v>
      </c>
      <c r="K29095" s="1" t="s">
        <v>10</v>
      </c>
      <c r="L29095" s="1" t="s">
        <v>39</v>
      </c>
      <c r="M29095">
        <v>41</v>
      </c>
      <c r="N29095" s="2">
        <v>20564</v>
      </c>
      <c r="O29095" s="17">
        <f>Merged_Data__2[[#This Row],[ Price Charged ]]-Merged_Data__2[[#This Row],[ Cost of Trip ]]</f>
        <v>873.51</v>
      </c>
    </row>
    <row r="29096" spans="1:15" x14ac:dyDescent="0.3">
      <c r="A29096">
        <v>10013189</v>
      </c>
      <c r="B29096" s="14">
        <v>42427</v>
      </c>
      <c r="C29096" s="1" t="s">
        <v>11</v>
      </c>
      <c r="D29096" s="1" t="s">
        <v>16</v>
      </c>
      <c r="E29096" s="15">
        <v>14.17</v>
      </c>
      <c r="F29096">
        <v>1053.2</v>
      </c>
      <c r="G29096">
        <v>202.35</v>
      </c>
      <c r="H29096">
        <v>1955130</v>
      </c>
      <c r="I29096">
        <v>164468</v>
      </c>
      <c r="J29096">
        <v>4725</v>
      </c>
      <c r="K29096" s="1" t="s">
        <v>9</v>
      </c>
      <c r="L29096" s="1" t="s">
        <v>40</v>
      </c>
      <c r="M29096">
        <v>29</v>
      </c>
      <c r="N29096" s="2">
        <v>20553</v>
      </c>
      <c r="O29096" s="17">
        <f>Merged_Data__2[[#This Row],[ Price Charged ]]-Merged_Data__2[[#This Row],[ Cost of Trip ]]</f>
        <v>850.85</v>
      </c>
    </row>
    <row r="29097" spans="1:15" x14ac:dyDescent="0.3">
      <c r="A29097">
        <v>10013194</v>
      </c>
      <c r="B29097" s="14">
        <v>42427</v>
      </c>
      <c r="C29097" s="1" t="s">
        <v>11</v>
      </c>
      <c r="D29097" s="1" t="s">
        <v>16</v>
      </c>
      <c r="E29097" s="15">
        <v>33.25</v>
      </c>
      <c r="F29097">
        <v>1053.1199999999999</v>
      </c>
      <c r="G29097">
        <v>414.96</v>
      </c>
      <c r="H29097">
        <v>1955130</v>
      </c>
      <c r="I29097">
        <v>164468</v>
      </c>
      <c r="J29097">
        <v>3480</v>
      </c>
      <c r="K29097" s="1" t="s">
        <v>10</v>
      </c>
      <c r="L29097" s="1" t="s">
        <v>39</v>
      </c>
      <c r="M29097">
        <v>25</v>
      </c>
      <c r="N29097" s="2">
        <v>20551</v>
      </c>
      <c r="O29097" s="17">
        <f>Merged_Data__2[[#This Row],[ Price Charged ]]-Merged_Data__2[[#This Row],[ Cost of Trip ]]</f>
        <v>638.15999999999985</v>
      </c>
    </row>
    <row r="29098" spans="1:15" x14ac:dyDescent="0.3">
      <c r="A29098">
        <v>10013199</v>
      </c>
      <c r="B29098" s="14">
        <v>42427</v>
      </c>
      <c r="C29098" s="1" t="s">
        <v>11</v>
      </c>
      <c r="D29098" s="1" t="s">
        <v>16</v>
      </c>
      <c r="E29098" s="15">
        <v>33.17</v>
      </c>
      <c r="F29098">
        <v>1052.96</v>
      </c>
      <c r="G29098">
        <v>398.04</v>
      </c>
      <c r="H29098">
        <v>1955130</v>
      </c>
      <c r="I29098">
        <v>164468</v>
      </c>
      <c r="J29098">
        <v>3327</v>
      </c>
      <c r="K29098" s="1" t="s">
        <v>9</v>
      </c>
      <c r="L29098" s="1" t="s">
        <v>39</v>
      </c>
      <c r="M29098">
        <v>29</v>
      </c>
      <c r="N29098" s="2">
        <v>20550</v>
      </c>
      <c r="O29098" s="17">
        <f>Merged_Data__2[[#This Row],[ Price Charged ]]-Merged_Data__2[[#This Row],[ Cost of Trip ]]</f>
        <v>654.92000000000007</v>
      </c>
    </row>
    <row r="29099" spans="1:15" x14ac:dyDescent="0.3">
      <c r="A29099">
        <v>10013203</v>
      </c>
      <c r="B29099" s="14">
        <v>42427</v>
      </c>
      <c r="C29099" s="1" t="s">
        <v>11</v>
      </c>
      <c r="D29099" s="1" t="s">
        <v>16</v>
      </c>
      <c r="E29099" s="15">
        <v>5.35</v>
      </c>
      <c r="F29099">
        <v>1052.92</v>
      </c>
      <c r="G29099">
        <v>71.260000000000005</v>
      </c>
      <c r="H29099">
        <v>1955130</v>
      </c>
      <c r="I29099">
        <v>164468</v>
      </c>
      <c r="J29099">
        <v>3129</v>
      </c>
      <c r="K29099" s="1" t="s">
        <v>10</v>
      </c>
      <c r="L29099" s="1" t="s">
        <v>40</v>
      </c>
      <c r="M29099">
        <v>31</v>
      </c>
      <c r="N29099" s="2">
        <v>20548</v>
      </c>
      <c r="O29099" s="17">
        <f>Merged_Data__2[[#This Row],[ Price Charged ]]-Merged_Data__2[[#This Row],[ Cost of Trip ]]</f>
        <v>981.66000000000008</v>
      </c>
    </row>
    <row r="29100" spans="1:15" x14ac:dyDescent="0.3">
      <c r="A29100">
        <v>10013206</v>
      </c>
      <c r="B29100" s="14">
        <v>42427</v>
      </c>
      <c r="C29100" s="1" t="s">
        <v>11</v>
      </c>
      <c r="D29100" s="1" t="s">
        <v>16</v>
      </c>
      <c r="E29100" s="15">
        <v>28.25</v>
      </c>
      <c r="F29100">
        <v>1052.8900000000001</v>
      </c>
      <c r="G29100">
        <v>352.56</v>
      </c>
      <c r="H29100">
        <v>1955130</v>
      </c>
      <c r="I29100">
        <v>164468</v>
      </c>
      <c r="J29100">
        <v>4451</v>
      </c>
      <c r="K29100" s="1" t="s">
        <v>9</v>
      </c>
      <c r="L29100" s="1" t="s">
        <v>40</v>
      </c>
      <c r="M29100">
        <v>30</v>
      </c>
      <c r="N29100" s="2">
        <v>20546</v>
      </c>
      <c r="O29100" s="17">
        <f>Merged_Data__2[[#This Row],[ Price Charged ]]-Merged_Data__2[[#This Row],[ Cost of Trip ]]</f>
        <v>700.33000000000015</v>
      </c>
    </row>
    <row r="29101" spans="1:15" x14ac:dyDescent="0.3">
      <c r="A29101">
        <v>10013221</v>
      </c>
      <c r="B29101" s="14">
        <v>42427</v>
      </c>
      <c r="C29101" s="1" t="s">
        <v>11</v>
      </c>
      <c r="D29101" s="1" t="s">
        <v>16</v>
      </c>
      <c r="E29101" s="15">
        <v>11.64</v>
      </c>
      <c r="F29101">
        <v>1052.67</v>
      </c>
      <c r="G29101">
        <v>167.62</v>
      </c>
      <c r="H29101">
        <v>1955130</v>
      </c>
      <c r="I29101">
        <v>164468</v>
      </c>
      <c r="J29101">
        <v>24900</v>
      </c>
      <c r="K29101" s="1" t="s">
        <v>9</v>
      </c>
      <c r="L29101" s="1" t="s">
        <v>40</v>
      </c>
      <c r="M29101">
        <v>33</v>
      </c>
      <c r="N29101" s="2">
        <v>20540</v>
      </c>
      <c r="O29101" s="17">
        <f>Merged_Data__2[[#This Row],[ Price Charged ]]-Merged_Data__2[[#This Row],[ Cost of Trip ]]</f>
        <v>885.05000000000007</v>
      </c>
    </row>
    <row r="29102" spans="1:15" x14ac:dyDescent="0.3">
      <c r="A29102">
        <v>10013234</v>
      </c>
      <c r="B29102" s="14">
        <v>42427</v>
      </c>
      <c r="C29102" s="1" t="s">
        <v>11</v>
      </c>
      <c r="D29102" s="1" t="s">
        <v>16</v>
      </c>
      <c r="E29102" s="15">
        <v>21.6</v>
      </c>
      <c r="F29102">
        <v>1052.52</v>
      </c>
      <c r="G29102">
        <v>308.45</v>
      </c>
      <c r="H29102">
        <v>1955130</v>
      </c>
      <c r="I29102">
        <v>164468</v>
      </c>
      <c r="J29102">
        <v>31452</v>
      </c>
      <c r="K29102" s="1" t="s">
        <v>9</v>
      </c>
      <c r="L29102" s="1" t="s">
        <v>40</v>
      </c>
      <c r="M29102">
        <v>34</v>
      </c>
      <c r="N29102" s="2">
        <v>20530</v>
      </c>
      <c r="O29102" s="17">
        <f>Merged_Data__2[[#This Row],[ Price Charged ]]-Merged_Data__2[[#This Row],[ Cost of Trip ]]</f>
        <v>744.06999999999994</v>
      </c>
    </row>
    <row r="29103" spans="1:15" x14ac:dyDescent="0.3">
      <c r="A29103">
        <v>10013238</v>
      </c>
      <c r="B29103" s="14">
        <v>42427</v>
      </c>
      <c r="C29103" s="1" t="s">
        <v>11</v>
      </c>
      <c r="D29103" s="1" t="s">
        <v>16</v>
      </c>
      <c r="E29103" s="15">
        <v>32.64</v>
      </c>
      <c r="F29103">
        <v>1052.49</v>
      </c>
      <c r="G29103">
        <v>399.51</v>
      </c>
      <c r="H29103">
        <v>1955130</v>
      </c>
      <c r="I29103">
        <v>164468</v>
      </c>
      <c r="J29103">
        <v>32278</v>
      </c>
      <c r="K29103" s="1" t="s">
        <v>10</v>
      </c>
      <c r="L29103" s="1" t="s">
        <v>40</v>
      </c>
      <c r="M29103">
        <v>33</v>
      </c>
      <c r="N29103" s="2">
        <v>20527</v>
      </c>
      <c r="O29103" s="17">
        <f>Merged_Data__2[[#This Row],[ Price Charged ]]-Merged_Data__2[[#This Row],[ Cost of Trip ]]</f>
        <v>652.98</v>
      </c>
    </row>
    <row r="29104" spans="1:15" x14ac:dyDescent="0.3">
      <c r="A29104">
        <v>10013239</v>
      </c>
      <c r="B29104" s="14">
        <v>42427</v>
      </c>
      <c r="C29104" s="1" t="s">
        <v>11</v>
      </c>
      <c r="D29104" s="1" t="s">
        <v>16</v>
      </c>
      <c r="E29104" s="15">
        <v>9.44</v>
      </c>
      <c r="F29104">
        <v>1052.48</v>
      </c>
      <c r="G29104">
        <v>133.66999999999999</v>
      </c>
      <c r="H29104">
        <v>1955130</v>
      </c>
      <c r="I29104">
        <v>164468</v>
      </c>
      <c r="J29104">
        <v>32036</v>
      </c>
      <c r="K29104" s="1" t="s">
        <v>10</v>
      </c>
      <c r="L29104" s="1" t="s">
        <v>40</v>
      </c>
      <c r="M29104">
        <v>26</v>
      </c>
      <c r="N29104" s="2">
        <v>20527</v>
      </c>
      <c r="O29104" s="17">
        <f>Merged_Data__2[[#This Row],[ Price Charged ]]-Merged_Data__2[[#This Row],[ Cost of Trip ]]</f>
        <v>918.81000000000006</v>
      </c>
    </row>
    <row r="29105" spans="1:15" x14ac:dyDescent="0.3">
      <c r="A29105">
        <v>10013255</v>
      </c>
      <c r="B29105" s="14">
        <v>42427</v>
      </c>
      <c r="C29105" s="1" t="s">
        <v>11</v>
      </c>
      <c r="D29105" s="1" t="s">
        <v>16</v>
      </c>
      <c r="E29105" s="15">
        <v>34.32</v>
      </c>
      <c r="F29105">
        <v>1052.29</v>
      </c>
      <c r="G29105">
        <v>411.84</v>
      </c>
      <c r="H29105">
        <v>1955130</v>
      </c>
      <c r="I29105">
        <v>164468</v>
      </c>
      <c r="J29105">
        <v>8199</v>
      </c>
      <c r="K29105" s="1" t="s">
        <v>9</v>
      </c>
      <c r="L29105" s="1" t="s">
        <v>40</v>
      </c>
      <c r="M29105">
        <v>26</v>
      </c>
      <c r="N29105" s="2">
        <v>20515</v>
      </c>
      <c r="O29105" s="17">
        <f>Merged_Data__2[[#This Row],[ Price Charged ]]-Merged_Data__2[[#This Row],[ Cost of Trip ]]</f>
        <v>640.45000000000005</v>
      </c>
    </row>
    <row r="29106" spans="1:15" x14ac:dyDescent="0.3">
      <c r="A29106">
        <v>10013258</v>
      </c>
      <c r="B29106" s="14">
        <v>42427</v>
      </c>
      <c r="C29106" s="1" t="s">
        <v>11</v>
      </c>
      <c r="D29106" s="1" t="s">
        <v>16</v>
      </c>
      <c r="E29106" s="15">
        <v>14.3</v>
      </c>
      <c r="F29106">
        <v>1052.23</v>
      </c>
      <c r="G29106">
        <v>183.61</v>
      </c>
      <c r="H29106">
        <v>1955130</v>
      </c>
      <c r="I29106">
        <v>164468</v>
      </c>
      <c r="J29106">
        <v>7654</v>
      </c>
      <c r="K29106" s="1" t="s">
        <v>9</v>
      </c>
      <c r="L29106" s="1" t="s">
        <v>40</v>
      </c>
      <c r="M29106">
        <v>28</v>
      </c>
      <c r="N29106" s="2">
        <v>20515</v>
      </c>
      <c r="O29106" s="17">
        <f>Merged_Data__2[[#This Row],[ Price Charged ]]-Merged_Data__2[[#This Row],[ Cost of Trip ]]</f>
        <v>868.62</v>
      </c>
    </row>
    <row r="29107" spans="1:15" x14ac:dyDescent="0.3">
      <c r="A29107">
        <v>10013259</v>
      </c>
      <c r="B29107" s="14">
        <v>42427</v>
      </c>
      <c r="C29107" s="1" t="s">
        <v>11</v>
      </c>
      <c r="D29107" s="1" t="s">
        <v>16</v>
      </c>
      <c r="E29107" s="15">
        <v>6</v>
      </c>
      <c r="F29107">
        <v>1052.21</v>
      </c>
      <c r="G29107">
        <v>72</v>
      </c>
      <c r="H29107">
        <v>1955130</v>
      </c>
      <c r="I29107">
        <v>164468</v>
      </c>
      <c r="J29107">
        <v>8652</v>
      </c>
      <c r="K29107" s="1" t="s">
        <v>10</v>
      </c>
      <c r="L29107" s="1" t="s">
        <v>40</v>
      </c>
      <c r="M29107">
        <v>30</v>
      </c>
      <c r="N29107" s="2">
        <v>20514</v>
      </c>
      <c r="O29107" s="17">
        <f>Merged_Data__2[[#This Row],[ Price Charged ]]-Merged_Data__2[[#This Row],[ Cost of Trip ]]</f>
        <v>980.21</v>
      </c>
    </row>
    <row r="29108" spans="1:15" x14ac:dyDescent="0.3">
      <c r="A29108">
        <v>10013266</v>
      </c>
      <c r="B29108" s="14">
        <v>42427</v>
      </c>
      <c r="C29108" s="1" t="s">
        <v>11</v>
      </c>
      <c r="D29108" s="1" t="s">
        <v>16</v>
      </c>
      <c r="E29108" s="15">
        <v>27.14</v>
      </c>
      <c r="F29108">
        <v>1052.0999999999999</v>
      </c>
      <c r="G29108">
        <v>358.25</v>
      </c>
      <c r="H29108">
        <v>1955130</v>
      </c>
      <c r="I29108">
        <v>164468</v>
      </c>
      <c r="J29108">
        <v>6314</v>
      </c>
      <c r="K29108" s="1" t="s">
        <v>9</v>
      </c>
      <c r="L29108" s="1" t="s">
        <v>40</v>
      </c>
      <c r="M29108">
        <v>36</v>
      </c>
      <c r="N29108" s="2">
        <v>20511</v>
      </c>
      <c r="O29108" s="17">
        <f>Merged_Data__2[[#This Row],[ Price Charged ]]-Merged_Data__2[[#This Row],[ Cost of Trip ]]</f>
        <v>693.84999999999991</v>
      </c>
    </row>
    <row r="29109" spans="1:15" x14ac:dyDescent="0.3">
      <c r="A29109">
        <v>10013276</v>
      </c>
      <c r="B29109" s="14">
        <v>42427</v>
      </c>
      <c r="C29109" s="1" t="s">
        <v>11</v>
      </c>
      <c r="D29109" s="1" t="s">
        <v>16</v>
      </c>
      <c r="E29109" s="15">
        <v>17.28</v>
      </c>
      <c r="F29109">
        <v>1051.92</v>
      </c>
      <c r="G29109">
        <v>215.65</v>
      </c>
      <c r="H29109">
        <v>1955130</v>
      </c>
      <c r="I29109">
        <v>164468</v>
      </c>
      <c r="J29109">
        <v>8935</v>
      </c>
      <c r="K29109" s="1" t="s">
        <v>10</v>
      </c>
      <c r="L29109" s="1" t="s">
        <v>39</v>
      </c>
      <c r="M29109">
        <v>21</v>
      </c>
      <c r="N29109" s="2">
        <v>20505</v>
      </c>
      <c r="O29109" s="17">
        <f>Merged_Data__2[[#This Row],[ Price Charged ]]-Merged_Data__2[[#This Row],[ Cost of Trip ]]</f>
        <v>836.2700000000001</v>
      </c>
    </row>
    <row r="29110" spans="1:15" x14ac:dyDescent="0.3">
      <c r="A29110">
        <v>10013279</v>
      </c>
      <c r="B29110" s="14">
        <v>42427</v>
      </c>
      <c r="C29110" s="1" t="s">
        <v>11</v>
      </c>
      <c r="D29110" s="1" t="s">
        <v>16</v>
      </c>
      <c r="E29110" s="15">
        <v>30.9</v>
      </c>
      <c r="F29110">
        <v>1051.8399999999999</v>
      </c>
      <c r="G29110">
        <v>374.51</v>
      </c>
      <c r="H29110">
        <v>1955130</v>
      </c>
      <c r="I29110">
        <v>164468</v>
      </c>
      <c r="J29110">
        <v>8124</v>
      </c>
      <c r="K29110" s="1" t="s">
        <v>10</v>
      </c>
      <c r="L29110" s="1" t="s">
        <v>39</v>
      </c>
      <c r="M29110">
        <v>62</v>
      </c>
      <c r="N29110" s="2">
        <v>20504</v>
      </c>
      <c r="O29110" s="17">
        <f>Merged_Data__2[[#This Row],[ Price Charged ]]-Merged_Data__2[[#This Row],[ Cost of Trip ]]</f>
        <v>677.32999999999993</v>
      </c>
    </row>
    <row r="29111" spans="1:15" x14ac:dyDescent="0.3">
      <c r="A29111">
        <v>10013280</v>
      </c>
      <c r="B29111" s="14">
        <v>42427</v>
      </c>
      <c r="C29111" s="1" t="s">
        <v>11</v>
      </c>
      <c r="D29111" s="1" t="s">
        <v>16</v>
      </c>
      <c r="E29111" s="15">
        <v>2.94</v>
      </c>
      <c r="F29111">
        <v>1051.79</v>
      </c>
      <c r="G29111">
        <v>38.81</v>
      </c>
      <c r="H29111">
        <v>1955130</v>
      </c>
      <c r="I29111">
        <v>164468</v>
      </c>
      <c r="J29111">
        <v>6563</v>
      </c>
      <c r="K29111" s="1" t="s">
        <v>10</v>
      </c>
      <c r="L29111" s="1" t="s">
        <v>40</v>
      </c>
      <c r="M29111">
        <v>39</v>
      </c>
      <c r="N29111" s="2">
        <v>20502</v>
      </c>
      <c r="O29111" s="17">
        <f>Merged_Data__2[[#This Row],[ Price Charged ]]-Merged_Data__2[[#This Row],[ Cost of Trip ]]</f>
        <v>1012.98</v>
      </c>
    </row>
    <row r="29112" spans="1:15" x14ac:dyDescent="0.3">
      <c r="A29112">
        <v>10013281</v>
      </c>
      <c r="B29112" s="14">
        <v>42427</v>
      </c>
      <c r="C29112" s="1" t="s">
        <v>11</v>
      </c>
      <c r="D29112" s="1" t="s">
        <v>16</v>
      </c>
      <c r="E29112" s="15">
        <v>9.2799999999999994</v>
      </c>
      <c r="F29112">
        <v>1051.78</v>
      </c>
      <c r="G29112">
        <v>111.36</v>
      </c>
      <c r="H29112">
        <v>1955130</v>
      </c>
      <c r="I29112">
        <v>164468</v>
      </c>
      <c r="J29112">
        <v>6014</v>
      </c>
      <c r="K29112" s="1" t="s">
        <v>9</v>
      </c>
      <c r="L29112" s="1" t="s">
        <v>39</v>
      </c>
      <c r="M29112">
        <v>30</v>
      </c>
      <c r="N29112" s="2">
        <v>20501</v>
      </c>
      <c r="O29112" s="17">
        <f>Merged_Data__2[[#This Row],[ Price Charged ]]-Merged_Data__2[[#This Row],[ Cost of Trip ]]</f>
        <v>940.42</v>
      </c>
    </row>
    <row r="29113" spans="1:15" x14ac:dyDescent="0.3">
      <c r="A29113">
        <v>10013297</v>
      </c>
      <c r="B29113" s="14">
        <v>42427</v>
      </c>
      <c r="C29113" s="1" t="s">
        <v>11</v>
      </c>
      <c r="D29113" s="1" t="s">
        <v>16</v>
      </c>
      <c r="E29113" s="15">
        <v>20.16</v>
      </c>
      <c r="F29113">
        <v>1051.45</v>
      </c>
      <c r="G29113">
        <v>258.85000000000002</v>
      </c>
      <c r="H29113">
        <v>1955130</v>
      </c>
      <c r="I29113">
        <v>164468</v>
      </c>
      <c r="J29113">
        <v>9053</v>
      </c>
      <c r="K29113" s="1" t="s">
        <v>10</v>
      </c>
      <c r="L29113" s="1" t="s">
        <v>40</v>
      </c>
      <c r="M29113">
        <v>37</v>
      </c>
      <c r="N29113" s="2">
        <v>20493</v>
      </c>
      <c r="O29113" s="17">
        <f>Merged_Data__2[[#This Row],[ Price Charged ]]-Merged_Data__2[[#This Row],[ Cost of Trip ]]</f>
        <v>792.6</v>
      </c>
    </row>
    <row r="29114" spans="1:15" x14ac:dyDescent="0.3">
      <c r="A29114">
        <v>10013299</v>
      </c>
      <c r="B29114" s="14">
        <v>42427</v>
      </c>
      <c r="C29114" s="1" t="s">
        <v>11</v>
      </c>
      <c r="D29114" s="1" t="s">
        <v>16</v>
      </c>
      <c r="E29114" s="15">
        <v>33.6</v>
      </c>
      <c r="F29114">
        <v>1051.44</v>
      </c>
      <c r="G29114">
        <v>427.39</v>
      </c>
      <c r="H29114">
        <v>1955130</v>
      </c>
      <c r="I29114">
        <v>164468</v>
      </c>
      <c r="J29114">
        <v>9169</v>
      </c>
      <c r="K29114" s="1" t="s">
        <v>10</v>
      </c>
      <c r="L29114" s="1" t="s">
        <v>40</v>
      </c>
      <c r="M29114">
        <v>31</v>
      </c>
      <c r="N29114" s="2">
        <v>20491</v>
      </c>
      <c r="O29114" s="17">
        <f>Merged_Data__2[[#This Row],[ Price Charged ]]-Merged_Data__2[[#This Row],[ Cost of Trip ]]</f>
        <v>624.05000000000007</v>
      </c>
    </row>
    <row r="29115" spans="1:15" x14ac:dyDescent="0.3">
      <c r="A29115">
        <v>10013303</v>
      </c>
      <c r="B29115" s="14">
        <v>42427</v>
      </c>
      <c r="C29115" s="1" t="s">
        <v>11</v>
      </c>
      <c r="D29115" s="1" t="s">
        <v>16</v>
      </c>
      <c r="E29115" s="15">
        <v>33.04</v>
      </c>
      <c r="F29115">
        <v>1051.3800000000001</v>
      </c>
      <c r="G29115">
        <v>420.27</v>
      </c>
      <c r="H29115">
        <v>1955130</v>
      </c>
      <c r="I29115">
        <v>164468</v>
      </c>
      <c r="J29115">
        <v>10457</v>
      </c>
      <c r="K29115" s="1" t="s">
        <v>9</v>
      </c>
      <c r="L29115" s="1" t="s">
        <v>40</v>
      </c>
      <c r="M29115">
        <v>33</v>
      </c>
      <c r="N29115" s="2">
        <v>20489</v>
      </c>
      <c r="O29115" s="17">
        <f>Merged_Data__2[[#This Row],[ Price Charged ]]-Merged_Data__2[[#This Row],[ Cost of Trip ]]</f>
        <v>631.11000000000013</v>
      </c>
    </row>
    <row r="29116" spans="1:15" x14ac:dyDescent="0.3">
      <c r="A29116">
        <v>10013306</v>
      </c>
      <c r="B29116" s="14">
        <v>42427</v>
      </c>
      <c r="C29116" s="1" t="s">
        <v>11</v>
      </c>
      <c r="D29116" s="1" t="s">
        <v>16</v>
      </c>
      <c r="E29116" s="15">
        <v>17.12</v>
      </c>
      <c r="F29116">
        <v>1051.26</v>
      </c>
      <c r="G29116">
        <v>215.71</v>
      </c>
      <c r="H29116">
        <v>1955130</v>
      </c>
      <c r="I29116">
        <v>164468</v>
      </c>
      <c r="J29116">
        <v>56136</v>
      </c>
      <c r="K29116" s="1" t="s">
        <v>10</v>
      </c>
      <c r="L29116" s="1" t="s">
        <v>39</v>
      </c>
      <c r="M29116">
        <v>63</v>
      </c>
      <c r="N29116" s="2">
        <v>20488</v>
      </c>
      <c r="O29116" s="17">
        <f>Merged_Data__2[[#This Row],[ Price Charged ]]-Merged_Data__2[[#This Row],[ Cost of Trip ]]</f>
        <v>835.55</v>
      </c>
    </row>
    <row r="29117" spans="1:15" x14ac:dyDescent="0.3">
      <c r="A29117">
        <v>10013310</v>
      </c>
      <c r="B29117" s="14">
        <v>42427</v>
      </c>
      <c r="C29117" s="1" t="s">
        <v>11</v>
      </c>
      <c r="D29117" s="1" t="s">
        <v>16</v>
      </c>
      <c r="E29117" s="15">
        <v>39</v>
      </c>
      <c r="F29117">
        <v>1051.22</v>
      </c>
      <c r="G29117">
        <v>477.36</v>
      </c>
      <c r="H29117">
        <v>1955130</v>
      </c>
      <c r="I29117">
        <v>164468</v>
      </c>
      <c r="J29117">
        <v>1972</v>
      </c>
      <c r="K29117" s="1" t="s">
        <v>10</v>
      </c>
      <c r="L29117" s="1" t="s">
        <v>40</v>
      </c>
      <c r="M29117">
        <v>60</v>
      </c>
      <c r="N29117" s="2">
        <v>20486</v>
      </c>
      <c r="O29117" s="17">
        <f>Merged_Data__2[[#This Row],[ Price Charged ]]-Merged_Data__2[[#This Row],[ Cost of Trip ]]</f>
        <v>573.86</v>
      </c>
    </row>
    <row r="29118" spans="1:15" x14ac:dyDescent="0.3">
      <c r="A29118">
        <v>10013314</v>
      </c>
      <c r="B29118" s="14">
        <v>42427</v>
      </c>
      <c r="C29118" s="1" t="s">
        <v>11</v>
      </c>
      <c r="D29118" s="1" t="s">
        <v>16</v>
      </c>
      <c r="E29118" s="15">
        <v>38.5</v>
      </c>
      <c r="F29118">
        <v>1051.1500000000001</v>
      </c>
      <c r="G29118">
        <v>549.78</v>
      </c>
      <c r="H29118">
        <v>1955130</v>
      </c>
      <c r="I29118">
        <v>164468</v>
      </c>
      <c r="J29118">
        <v>648</v>
      </c>
      <c r="K29118" s="1" t="s">
        <v>9</v>
      </c>
      <c r="L29118" s="1" t="s">
        <v>39</v>
      </c>
      <c r="M29118">
        <v>39</v>
      </c>
      <c r="N29118" s="2">
        <v>20484</v>
      </c>
      <c r="O29118" s="17">
        <f>Merged_Data__2[[#This Row],[ Price Charged ]]-Merged_Data__2[[#This Row],[ Cost of Trip ]]</f>
        <v>501.37000000000012</v>
      </c>
    </row>
    <row r="29119" spans="1:15" x14ac:dyDescent="0.3">
      <c r="A29119">
        <v>10013322</v>
      </c>
      <c r="B29119" s="14">
        <v>42427</v>
      </c>
      <c r="C29119" s="1" t="s">
        <v>11</v>
      </c>
      <c r="D29119" s="1" t="s">
        <v>16</v>
      </c>
      <c r="E29119" s="15">
        <v>16.32</v>
      </c>
      <c r="F29119">
        <v>1050.97</v>
      </c>
      <c r="G29119">
        <v>205.63</v>
      </c>
      <c r="H29119">
        <v>1955130</v>
      </c>
      <c r="I29119">
        <v>164468</v>
      </c>
      <c r="J29119">
        <v>2540</v>
      </c>
      <c r="K29119" s="1" t="s">
        <v>9</v>
      </c>
      <c r="L29119" s="1" t="s">
        <v>40</v>
      </c>
      <c r="M29119">
        <v>27</v>
      </c>
      <c r="N29119" s="2">
        <v>20483</v>
      </c>
      <c r="O29119" s="17">
        <f>Merged_Data__2[[#This Row],[ Price Charged ]]-Merged_Data__2[[#This Row],[ Cost of Trip ]]</f>
        <v>845.34</v>
      </c>
    </row>
    <row r="29120" spans="1:15" x14ac:dyDescent="0.3">
      <c r="A29120">
        <v>10013327</v>
      </c>
      <c r="B29120" s="14">
        <v>42427</v>
      </c>
      <c r="C29120" s="1" t="s">
        <v>11</v>
      </c>
      <c r="D29120" s="1" t="s">
        <v>16</v>
      </c>
      <c r="E29120" s="15">
        <v>17.25</v>
      </c>
      <c r="F29120">
        <v>1050.8699999999999</v>
      </c>
      <c r="G29120">
        <v>221.49</v>
      </c>
      <c r="H29120">
        <v>1955130</v>
      </c>
      <c r="I29120">
        <v>164468</v>
      </c>
      <c r="J29120">
        <v>1853</v>
      </c>
      <c r="K29120" s="1" t="s">
        <v>10</v>
      </c>
      <c r="L29120" s="1" t="s">
        <v>40</v>
      </c>
      <c r="M29120">
        <v>29</v>
      </c>
      <c r="N29120" s="2">
        <v>20481</v>
      </c>
      <c r="O29120" s="17">
        <f>Merged_Data__2[[#This Row],[ Price Charged ]]-Merged_Data__2[[#This Row],[ Cost of Trip ]]</f>
        <v>829.37999999999988</v>
      </c>
    </row>
    <row r="29121" spans="1:15" x14ac:dyDescent="0.3">
      <c r="A29121">
        <v>10013332</v>
      </c>
      <c r="B29121" s="14">
        <v>42427</v>
      </c>
      <c r="C29121" s="1" t="s">
        <v>11</v>
      </c>
      <c r="D29121" s="1" t="s">
        <v>16</v>
      </c>
      <c r="E29121" s="15">
        <v>29.16</v>
      </c>
      <c r="F29121">
        <v>1050.74</v>
      </c>
      <c r="G29121">
        <v>381.41</v>
      </c>
      <c r="H29121">
        <v>1955130</v>
      </c>
      <c r="I29121">
        <v>164468</v>
      </c>
      <c r="J29121">
        <v>144</v>
      </c>
      <c r="K29121" s="1" t="s">
        <v>9</v>
      </c>
      <c r="L29121" s="1" t="s">
        <v>40</v>
      </c>
      <c r="M29121">
        <v>50</v>
      </c>
      <c r="N29121" s="2">
        <v>20480</v>
      </c>
      <c r="O29121" s="17">
        <f>Merged_Data__2[[#This Row],[ Price Charged ]]-Merged_Data__2[[#This Row],[ Cost of Trip ]]</f>
        <v>669.32999999999993</v>
      </c>
    </row>
    <row r="29122" spans="1:15" x14ac:dyDescent="0.3">
      <c r="A29122">
        <v>10013333</v>
      </c>
      <c r="B29122" s="14">
        <v>42427</v>
      </c>
      <c r="C29122" s="1" t="s">
        <v>11</v>
      </c>
      <c r="D29122" s="1" t="s">
        <v>16</v>
      </c>
      <c r="E29122" s="15">
        <v>17.82</v>
      </c>
      <c r="F29122">
        <v>1050.73</v>
      </c>
      <c r="G29122">
        <v>222.39</v>
      </c>
      <c r="H29122">
        <v>1955130</v>
      </c>
      <c r="I29122">
        <v>164468</v>
      </c>
      <c r="J29122">
        <v>2749</v>
      </c>
      <c r="K29122" s="1" t="s">
        <v>10</v>
      </c>
      <c r="L29122" s="1" t="s">
        <v>39</v>
      </c>
      <c r="M29122">
        <v>40</v>
      </c>
      <c r="N29122" s="2">
        <v>20479</v>
      </c>
      <c r="O29122" s="17">
        <f>Merged_Data__2[[#This Row],[ Price Charged ]]-Merged_Data__2[[#This Row],[ Cost of Trip ]]</f>
        <v>828.34</v>
      </c>
    </row>
    <row r="29123" spans="1:15" x14ac:dyDescent="0.3">
      <c r="A29123">
        <v>10013334</v>
      </c>
      <c r="B29123" s="14">
        <v>42427</v>
      </c>
      <c r="C29123" s="1" t="s">
        <v>11</v>
      </c>
      <c r="D29123" s="1" t="s">
        <v>16</v>
      </c>
      <c r="E29123" s="15">
        <v>30.3</v>
      </c>
      <c r="F29123">
        <v>1050.71</v>
      </c>
      <c r="G29123">
        <v>392.69</v>
      </c>
      <c r="H29123">
        <v>1955130</v>
      </c>
      <c r="I29123">
        <v>164468</v>
      </c>
      <c r="J29123">
        <v>1818</v>
      </c>
      <c r="K29123" s="1" t="s">
        <v>9</v>
      </c>
      <c r="L29123" s="1" t="s">
        <v>39</v>
      </c>
      <c r="M29123">
        <v>31</v>
      </c>
      <c r="N29123" s="2">
        <v>20479</v>
      </c>
      <c r="O29123" s="17">
        <f>Merged_Data__2[[#This Row],[ Price Charged ]]-Merged_Data__2[[#This Row],[ Cost of Trip ]]</f>
        <v>658.02</v>
      </c>
    </row>
    <row r="29124" spans="1:15" x14ac:dyDescent="0.3">
      <c r="A29124">
        <v>10013337</v>
      </c>
      <c r="B29124" s="14">
        <v>42427</v>
      </c>
      <c r="C29124" s="1" t="s">
        <v>11</v>
      </c>
      <c r="D29124" s="1" t="s">
        <v>16</v>
      </c>
      <c r="E29124" s="15">
        <v>26.73</v>
      </c>
      <c r="F29124">
        <v>1050.58</v>
      </c>
      <c r="G29124">
        <v>349.63</v>
      </c>
      <c r="H29124">
        <v>1955130</v>
      </c>
      <c r="I29124">
        <v>164468</v>
      </c>
      <c r="J29124">
        <v>1971</v>
      </c>
      <c r="K29124" s="1" t="s">
        <v>9</v>
      </c>
      <c r="L29124" s="1" t="s">
        <v>39</v>
      </c>
      <c r="M29124">
        <v>29</v>
      </c>
      <c r="N29124" s="2">
        <v>20477</v>
      </c>
      <c r="O29124" s="17">
        <f>Merged_Data__2[[#This Row],[ Price Charged ]]-Merged_Data__2[[#This Row],[ Cost of Trip ]]</f>
        <v>700.94999999999993</v>
      </c>
    </row>
    <row r="29125" spans="1:15" x14ac:dyDescent="0.3">
      <c r="A29125">
        <v>10013343</v>
      </c>
      <c r="B29125" s="14">
        <v>42427</v>
      </c>
      <c r="C29125" s="1" t="s">
        <v>11</v>
      </c>
      <c r="D29125" s="1" t="s">
        <v>16</v>
      </c>
      <c r="E29125" s="15">
        <v>42.18</v>
      </c>
      <c r="F29125">
        <v>1050.44</v>
      </c>
      <c r="G29125">
        <v>526.41</v>
      </c>
      <c r="H29125">
        <v>1955130</v>
      </c>
      <c r="I29125">
        <v>164468</v>
      </c>
      <c r="J29125">
        <v>1590</v>
      </c>
      <c r="K29125" s="1" t="s">
        <v>10</v>
      </c>
      <c r="L29125" s="1" t="s">
        <v>40</v>
      </c>
      <c r="M29125">
        <v>27</v>
      </c>
      <c r="N29125" s="2">
        <v>20474</v>
      </c>
      <c r="O29125" s="17">
        <f>Merged_Data__2[[#This Row],[ Price Charged ]]-Merged_Data__2[[#This Row],[ Cost of Trip ]]</f>
        <v>524.03000000000009</v>
      </c>
    </row>
    <row r="29126" spans="1:15" x14ac:dyDescent="0.3">
      <c r="A29126">
        <v>10013348</v>
      </c>
      <c r="B29126" s="14">
        <v>42427</v>
      </c>
      <c r="C29126" s="1" t="s">
        <v>11</v>
      </c>
      <c r="D29126" s="1" t="s">
        <v>16</v>
      </c>
      <c r="E29126" s="15">
        <v>29.76</v>
      </c>
      <c r="F29126">
        <v>1050.31</v>
      </c>
      <c r="G29126">
        <v>389.26</v>
      </c>
      <c r="H29126">
        <v>1955130</v>
      </c>
      <c r="I29126">
        <v>164468</v>
      </c>
      <c r="J29126">
        <v>2032</v>
      </c>
      <c r="K29126" s="1" t="s">
        <v>10</v>
      </c>
      <c r="L29126" s="1" t="s">
        <v>40</v>
      </c>
      <c r="M29126">
        <v>21</v>
      </c>
      <c r="N29126" s="2">
        <v>20473</v>
      </c>
      <c r="O29126" s="17">
        <f>Merged_Data__2[[#This Row],[ Price Charged ]]-Merged_Data__2[[#This Row],[ Cost of Trip ]]</f>
        <v>661.05</v>
      </c>
    </row>
    <row r="29127" spans="1:15" x14ac:dyDescent="0.3">
      <c r="A29127">
        <v>10013353</v>
      </c>
      <c r="B29127" s="14">
        <v>42427</v>
      </c>
      <c r="C29127" s="1" t="s">
        <v>11</v>
      </c>
      <c r="D29127" s="1" t="s">
        <v>16</v>
      </c>
      <c r="E29127" s="15">
        <v>13.08</v>
      </c>
      <c r="F29127">
        <v>1050.27</v>
      </c>
      <c r="G29127">
        <v>166.38</v>
      </c>
      <c r="H29127">
        <v>1955130</v>
      </c>
      <c r="I29127">
        <v>164468</v>
      </c>
      <c r="J29127">
        <v>893</v>
      </c>
      <c r="K29127" s="1" t="s">
        <v>10</v>
      </c>
      <c r="L29127" s="1" t="s">
        <v>39</v>
      </c>
      <c r="M29127">
        <v>48</v>
      </c>
      <c r="N29127" s="2">
        <v>20470</v>
      </c>
      <c r="O29127" s="17">
        <f>Merged_Data__2[[#This Row],[ Price Charged ]]-Merged_Data__2[[#This Row],[ Cost of Trip ]]</f>
        <v>883.89</v>
      </c>
    </row>
    <row r="29128" spans="1:15" x14ac:dyDescent="0.3">
      <c r="A29128">
        <v>10013354</v>
      </c>
      <c r="B29128" s="14">
        <v>42427</v>
      </c>
      <c r="C29128" s="1" t="s">
        <v>11</v>
      </c>
      <c r="D29128" s="1" t="s">
        <v>16</v>
      </c>
      <c r="E29128" s="15">
        <v>35.200000000000003</v>
      </c>
      <c r="F29128">
        <v>1050.21</v>
      </c>
      <c r="G29128">
        <v>498.43</v>
      </c>
      <c r="H29128">
        <v>1955130</v>
      </c>
      <c r="I29128">
        <v>164468</v>
      </c>
      <c r="J29128">
        <v>163</v>
      </c>
      <c r="K29128" s="1" t="s">
        <v>9</v>
      </c>
      <c r="L29128" s="1" t="s">
        <v>40</v>
      </c>
      <c r="M29128">
        <v>42</v>
      </c>
      <c r="N29128" s="2">
        <v>20469</v>
      </c>
      <c r="O29128" s="17">
        <f>Merged_Data__2[[#This Row],[ Price Charged ]]-Merged_Data__2[[#This Row],[ Cost of Trip ]]</f>
        <v>551.78</v>
      </c>
    </row>
    <row r="29129" spans="1:15" x14ac:dyDescent="0.3">
      <c r="A29129">
        <v>10013359</v>
      </c>
      <c r="B29129" s="14">
        <v>42427</v>
      </c>
      <c r="C29129" s="1" t="s">
        <v>11</v>
      </c>
      <c r="D29129" s="1" t="s">
        <v>16</v>
      </c>
      <c r="E29129" s="15">
        <v>27.36</v>
      </c>
      <c r="F29129">
        <v>1050.0999999999999</v>
      </c>
      <c r="G29129">
        <v>348.02</v>
      </c>
      <c r="H29129">
        <v>1955130</v>
      </c>
      <c r="I29129">
        <v>164468</v>
      </c>
      <c r="J29129">
        <v>1945</v>
      </c>
      <c r="K29129" s="1" t="s">
        <v>10</v>
      </c>
      <c r="L29129" s="1" t="s">
        <v>40</v>
      </c>
      <c r="M29129">
        <v>41</v>
      </c>
      <c r="N29129" s="2">
        <v>20468</v>
      </c>
      <c r="O29129" s="17">
        <f>Merged_Data__2[[#This Row],[ Price Charged ]]-Merged_Data__2[[#This Row],[ Cost of Trip ]]</f>
        <v>702.07999999999993</v>
      </c>
    </row>
    <row r="29130" spans="1:15" x14ac:dyDescent="0.3">
      <c r="A29130">
        <v>10013360</v>
      </c>
      <c r="B29130" s="14">
        <v>42427</v>
      </c>
      <c r="C29130" s="1" t="s">
        <v>11</v>
      </c>
      <c r="D29130" s="1" t="s">
        <v>16</v>
      </c>
      <c r="E29130" s="15">
        <v>3.92</v>
      </c>
      <c r="F29130">
        <v>1050.0999999999999</v>
      </c>
      <c r="G29130">
        <v>48.45</v>
      </c>
      <c r="H29130">
        <v>1955130</v>
      </c>
      <c r="I29130">
        <v>164468</v>
      </c>
      <c r="J29130">
        <v>2652</v>
      </c>
      <c r="K29130" s="1" t="s">
        <v>10</v>
      </c>
      <c r="L29130" s="1" t="s">
        <v>39</v>
      </c>
      <c r="M29130">
        <v>20</v>
      </c>
      <c r="N29130" s="2">
        <v>20468</v>
      </c>
      <c r="O29130" s="17">
        <f>Merged_Data__2[[#This Row],[ Price Charged ]]-Merged_Data__2[[#This Row],[ Cost of Trip ]]</f>
        <v>1001.6499999999999</v>
      </c>
    </row>
    <row r="29131" spans="1:15" x14ac:dyDescent="0.3">
      <c r="A29131">
        <v>10013361</v>
      </c>
      <c r="B29131" s="14">
        <v>42427</v>
      </c>
      <c r="C29131" s="1" t="s">
        <v>11</v>
      </c>
      <c r="D29131" s="1" t="s">
        <v>16</v>
      </c>
      <c r="E29131" s="15">
        <v>7.76</v>
      </c>
      <c r="F29131">
        <v>1050.07</v>
      </c>
      <c r="G29131">
        <v>99.64</v>
      </c>
      <c r="H29131">
        <v>1955130</v>
      </c>
      <c r="I29131">
        <v>164468</v>
      </c>
      <c r="J29131">
        <v>906</v>
      </c>
      <c r="K29131" s="1" t="s">
        <v>9</v>
      </c>
      <c r="L29131" s="1" t="s">
        <v>40</v>
      </c>
      <c r="M29131">
        <v>31</v>
      </c>
      <c r="N29131" s="2">
        <v>20468</v>
      </c>
      <c r="O29131" s="17">
        <f>Merged_Data__2[[#This Row],[ Price Charged ]]-Merged_Data__2[[#This Row],[ Cost of Trip ]]</f>
        <v>950.43</v>
      </c>
    </row>
    <row r="29132" spans="1:15" x14ac:dyDescent="0.3">
      <c r="A29132">
        <v>10013365</v>
      </c>
      <c r="B29132" s="14">
        <v>42427</v>
      </c>
      <c r="C29132" s="1" t="s">
        <v>11</v>
      </c>
      <c r="D29132" s="1" t="s">
        <v>16</v>
      </c>
      <c r="E29132" s="15">
        <v>7.98</v>
      </c>
      <c r="F29132">
        <v>1050.04</v>
      </c>
      <c r="G29132">
        <v>99.59</v>
      </c>
      <c r="H29132">
        <v>1955130</v>
      </c>
      <c r="I29132">
        <v>164468</v>
      </c>
      <c r="J29132">
        <v>2990</v>
      </c>
      <c r="K29132" s="1" t="s">
        <v>9</v>
      </c>
      <c r="L29132" s="1" t="s">
        <v>39</v>
      </c>
      <c r="M29132">
        <v>24</v>
      </c>
      <c r="N29132" s="2">
        <v>20467</v>
      </c>
      <c r="O29132" s="17">
        <f>Merged_Data__2[[#This Row],[ Price Charged ]]-Merged_Data__2[[#This Row],[ Cost of Trip ]]</f>
        <v>950.44999999999993</v>
      </c>
    </row>
    <row r="29133" spans="1:15" x14ac:dyDescent="0.3">
      <c r="A29133">
        <v>10013384</v>
      </c>
      <c r="B29133" s="14">
        <v>42427</v>
      </c>
      <c r="C29133" s="1" t="s">
        <v>11</v>
      </c>
      <c r="D29133" s="1" t="s">
        <v>16</v>
      </c>
      <c r="E29133" s="15">
        <v>25.2</v>
      </c>
      <c r="F29133">
        <v>1049.77</v>
      </c>
      <c r="G29133">
        <v>311.47000000000003</v>
      </c>
      <c r="H29133">
        <v>1955130</v>
      </c>
      <c r="I29133">
        <v>164468</v>
      </c>
      <c r="J29133">
        <v>389</v>
      </c>
      <c r="K29133" s="1" t="s">
        <v>10</v>
      </c>
      <c r="L29133" s="1" t="s">
        <v>40</v>
      </c>
      <c r="M29133">
        <v>26</v>
      </c>
      <c r="N29133" s="2">
        <v>20460</v>
      </c>
      <c r="O29133" s="17">
        <f>Merged_Data__2[[#This Row],[ Price Charged ]]-Merged_Data__2[[#This Row],[ Cost of Trip ]]</f>
        <v>738.3</v>
      </c>
    </row>
    <row r="29134" spans="1:15" x14ac:dyDescent="0.3">
      <c r="A29134">
        <v>10013387</v>
      </c>
      <c r="B29134" s="14">
        <v>42427</v>
      </c>
      <c r="C29134" s="1" t="s">
        <v>11</v>
      </c>
      <c r="D29134" s="1" t="s">
        <v>16</v>
      </c>
      <c r="E29134" s="15">
        <v>23.75</v>
      </c>
      <c r="F29134">
        <v>1049.67</v>
      </c>
      <c r="G29134">
        <v>310.64999999999998</v>
      </c>
      <c r="H29134">
        <v>1955130</v>
      </c>
      <c r="I29134">
        <v>164468</v>
      </c>
      <c r="J29134">
        <v>2986</v>
      </c>
      <c r="K29134" s="1" t="s">
        <v>10</v>
      </c>
      <c r="L29134" s="1" t="s">
        <v>39</v>
      </c>
      <c r="M29134">
        <v>41</v>
      </c>
      <c r="N29134" s="2">
        <v>20459</v>
      </c>
      <c r="O29134" s="17">
        <f>Merged_Data__2[[#This Row],[ Price Charged ]]-Merged_Data__2[[#This Row],[ Cost of Trip ]]</f>
        <v>739.0200000000001</v>
      </c>
    </row>
    <row r="29135" spans="1:15" x14ac:dyDescent="0.3">
      <c r="A29135">
        <v>10013400</v>
      </c>
      <c r="B29135" s="14">
        <v>42427</v>
      </c>
      <c r="C29135" s="1" t="s">
        <v>11</v>
      </c>
      <c r="D29135" s="1" t="s">
        <v>16</v>
      </c>
      <c r="E29135" s="15">
        <v>26.16</v>
      </c>
      <c r="F29135">
        <v>1049.45</v>
      </c>
      <c r="G29135">
        <v>364.15</v>
      </c>
      <c r="H29135">
        <v>1955130</v>
      </c>
      <c r="I29135">
        <v>164468</v>
      </c>
      <c r="J29135">
        <v>17676</v>
      </c>
      <c r="K29135" s="1" t="s">
        <v>10</v>
      </c>
      <c r="L29135" s="1" t="s">
        <v>40</v>
      </c>
      <c r="M29135">
        <v>65</v>
      </c>
      <c r="N29135" s="2">
        <v>20454</v>
      </c>
      <c r="O29135" s="17">
        <f>Merged_Data__2[[#This Row],[ Price Charged ]]-Merged_Data__2[[#This Row],[ Cost of Trip ]]</f>
        <v>685.30000000000007</v>
      </c>
    </row>
    <row r="29136" spans="1:15" x14ac:dyDescent="0.3">
      <c r="A29136">
        <v>10013433</v>
      </c>
      <c r="B29136" s="14">
        <v>42427</v>
      </c>
      <c r="C29136" s="1" t="s">
        <v>11</v>
      </c>
      <c r="D29136" s="1" t="s">
        <v>18</v>
      </c>
      <c r="E29136" s="15">
        <v>26.46</v>
      </c>
      <c r="F29136">
        <v>1048.74</v>
      </c>
      <c r="G29136">
        <v>377.85</v>
      </c>
      <c r="H29136">
        <v>942908</v>
      </c>
      <c r="I29136">
        <v>22157</v>
      </c>
      <c r="J29136">
        <v>20072</v>
      </c>
      <c r="K29136" s="1" t="s">
        <v>9</v>
      </c>
      <c r="L29136" s="1" t="s">
        <v>40</v>
      </c>
      <c r="M29136">
        <v>46</v>
      </c>
      <c r="N29136" s="2">
        <v>20441</v>
      </c>
      <c r="O29136" s="17">
        <f>Merged_Data__2[[#This Row],[ Price Charged ]]-Merged_Data__2[[#This Row],[ Cost of Trip ]]</f>
        <v>670.89</v>
      </c>
    </row>
    <row r="29137" spans="1:15" x14ac:dyDescent="0.3">
      <c r="A29137">
        <v>10013436</v>
      </c>
      <c r="B29137" s="14">
        <v>42427</v>
      </c>
      <c r="C29137" s="1" t="s">
        <v>11</v>
      </c>
      <c r="D29137" s="1" t="s">
        <v>18</v>
      </c>
      <c r="E29137" s="15">
        <v>41.04</v>
      </c>
      <c r="F29137">
        <v>1048.68</v>
      </c>
      <c r="G29137">
        <v>517.1</v>
      </c>
      <c r="H29137">
        <v>942908</v>
      </c>
      <c r="I29137">
        <v>22157</v>
      </c>
      <c r="J29137">
        <v>18746</v>
      </c>
      <c r="K29137" s="1" t="s">
        <v>9</v>
      </c>
      <c r="L29137" s="1" t="s">
        <v>40</v>
      </c>
      <c r="M29137">
        <v>45</v>
      </c>
      <c r="N29137" s="2">
        <v>20440</v>
      </c>
      <c r="O29137" s="17">
        <f>Merged_Data__2[[#This Row],[ Price Charged ]]-Merged_Data__2[[#This Row],[ Cost of Trip ]]</f>
        <v>531.58000000000004</v>
      </c>
    </row>
    <row r="29138" spans="1:15" x14ac:dyDescent="0.3">
      <c r="A29138">
        <v>10013439</v>
      </c>
      <c r="B29138" s="14">
        <v>42427</v>
      </c>
      <c r="C29138" s="1" t="s">
        <v>11</v>
      </c>
      <c r="D29138" s="1" t="s">
        <v>18</v>
      </c>
      <c r="E29138" s="15">
        <v>8.19</v>
      </c>
      <c r="F29138">
        <v>1048.6300000000001</v>
      </c>
      <c r="G29138">
        <v>117.94</v>
      </c>
      <c r="H29138">
        <v>942908</v>
      </c>
      <c r="I29138">
        <v>22157</v>
      </c>
      <c r="J29138">
        <v>19086</v>
      </c>
      <c r="K29138" s="1" t="s">
        <v>10</v>
      </c>
      <c r="L29138" s="1" t="s">
        <v>40</v>
      </c>
      <c r="M29138">
        <v>33</v>
      </c>
      <c r="N29138" s="2">
        <v>20438</v>
      </c>
      <c r="O29138" s="17">
        <f>Merged_Data__2[[#This Row],[ Price Charged ]]-Merged_Data__2[[#This Row],[ Cost of Trip ]]</f>
        <v>930.69</v>
      </c>
    </row>
    <row r="29139" spans="1:15" x14ac:dyDescent="0.3">
      <c r="A29139">
        <v>10013452</v>
      </c>
      <c r="B29139" s="14">
        <v>42427</v>
      </c>
      <c r="C29139" s="1" t="s">
        <v>11</v>
      </c>
      <c r="D29139" s="1" t="s">
        <v>19</v>
      </c>
      <c r="E29139" s="15">
        <v>39.44</v>
      </c>
      <c r="F29139">
        <v>1048.3499999999999</v>
      </c>
      <c r="G29139">
        <v>506.41</v>
      </c>
      <c r="H29139">
        <v>754233</v>
      </c>
      <c r="I29139">
        <v>12421</v>
      </c>
      <c r="J29139">
        <v>19241</v>
      </c>
      <c r="K29139" s="1" t="s">
        <v>10</v>
      </c>
      <c r="L29139" s="1" t="s">
        <v>40</v>
      </c>
      <c r="M29139">
        <v>54</v>
      </c>
      <c r="N29139" s="2">
        <v>20430</v>
      </c>
      <c r="O29139" s="17">
        <f>Merged_Data__2[[#This Row],[ Price Charged ]]-Merged_Data__2[[#This Row],[ Cost of Trip ]]</f>
        <v>541.93999999999983</v>
      </c>
    </row>
    <row r="29140" spans="1:15" x14ac:dyDescent="0.3">
      <c r="A29140">
        <v>10013458</v>
      </c>
      <c r="B29140" s="14">
        <v>42427</v>
      </c>
      <c r="C29140" s="1" t="s">
        <v>11</v>
      </c>
      <c r="D29140" s="1" t="s">
        <v>15</v>
      </c>
      <c r="E29140" s="15">
        <v>39.1</v>
      </c>
      <c r="F29140">
        <v>1048.29</v>
      </c>
      <c r="G29140">
        <v>487.97</v>
      </c>
      <c r="H29140">
        <v>1595037</v>
      </c>
      <c r="I29140">
        <v>144132</v>
      </c>
      <c r="J29140">
        <v>44746</v>
      </c>
      <c r="K29140" s="1" t="s">
        <v>10</v>
      </c>
      <c r="L29140" s="1" t="s">
        <v>39</v>
      </c>
      <c r="M29140">
        <v>18</v>
      </c>
      <c r="N29140" s="2">
        <v>20428</v>
      </c>
      <c r="O29140" s="17">
        <f>Merged_Data__2[[#This Row],[ Price Charged ]]-Merged_Data__2[[#This Row],[ Cost of Trip ]]</f>
        <v>560.31999999999994</v>
      </c>
    </row>
    <row r="29141" spans="1:15" x14ac:dyDescent="0.3">
      <c r="A29141">
        <v>10013459</v>
      </c>
      <c r="B29141" s="14">
        <v>42427</v>
      </c>
      <c r="C29141" s="1" t="s">
        <v>11</v>
      </c>
      <c r="D29141" s="1" t="s">
        <v>15</v>
      </c>
      <c r="E29141" s="15">
        <v>10.5</v>
      </c>
      <c r="F29141">
        <v>1048.27</v>
      </c>
      <c r="G29141">
        <v>151.19999999999999</v>
      </c>
      <c r="H29141">
        <v>1595037</v>
      </c>
      <c r="I29141">
        <v>144132</v>
      </c>
      <c r="J29141">
        <v>43100</v>
      </c>
      <c r="K29141" s="1" t="s">
        <v>9</v>
      </c>
      <c r="L29141" s="1" t="s">
        <v>40</v>
      </c>
      <c r="M29141">
        <v>19</v>
      </c>
      <c r="N29141" s="2">
        <v>20427</v>
      </c>
      <c r="O29141" s="17">
        <f>Merged_Data__2[[#This Row],[ Price Charged ]]-Merged_Data__2[[#This Row],[ Cost of Trip ]]</f>
        <v>897.06999999999994</v>
      </c>
    </row>
    <row r="29142" spans="1:15" x14ac:dyDescent="0.3">
      <c r="A29142">
        <v>10013464</v>
      </c>
      <c r="B29142" s="14">
        <v>42427</v>
      </c>
      <c r="C29142" s="1" t="s">
        <v>11</v>
      </c>
      <c r="D29142" s="1" t="s">
        <v>15</v>
      </c>
      <c r="E29142" s="15">
        <v>39.22</v>
      </c>
      <c r="F29142">
        <v>1048.23</v>
      </c>
      <c r="G29142">
        <v>470.64</v>
      </c>
      <c r="H29142">
        <v>1595037</v>
      </c>
      <c r="I29142">
        <v>144132</v>
      </c>
      <c r="J29142">
        <v>42078</v>
      </c>
      <c r="K29142" s="1" t="s">
        <v>9</v>
      </c>
      <c r="L29142" s="1" t="s">
        <v>39</v>
      </c>
      <c r="M29142">
        <v>40</v>
      </c>
      <c r="N29142" s="2">
        <v>20426</v>
      </c>
      <c r="O29142" s="17">
        <f>Merged_Data__2[[#This Row],[ Price Charged ]]-Merged_Data__2[[#This Row],[ Cost of Trip ]]</f>
        <v>577.59</v>
      </c>
    </row>
    <row r="29143" spans="1:15" x14ac:dyDescent="0.3">
      <c r="A29143">
        <v>10013465</v>
      </c>
      <c r="B29143" s="14">
        <v>42427</v>
      </c>
      <c r="C29143" s="1" t="s">
        <v>11</v>
      </c>
      <c r="D29143" s="1" t="s">
        <v>15</v>
      </c>
      <c r="E29143" s="15">
        <v>32.299999999999997</v>
      </c>
      <c r="F29143">
        <v>1048.22</v>
      </c>
      <c r="G29143">
        <v>449.62</v>
      </c>
      <c r="H29143">
        <v>1595037</v>
      </c>
      <c r="I29143">
        <v>144132</v>
      </c>
      <c r="J29143">
        <v>42500</v>
      </c>
      <c r="K29143" s="1" t="s">
        <v>10</v>
      </c>
      <c r="L29143" s="1" t="s">
        <v>40</v>
      </c>
      <c r="M29143">
        <v>33</v>
      </c>
      <c r="N29143" s="2">
        <v>20425</v>
      </c>
      <c r="O29143" s="17">
        <f>Merged_Data__2[[#This Row],[ Price Charged ]]-Merged_Data__2[[#This Row],[ Cost of Trip ]]</f>
        <v>598.6</v>
      </c>
    </row>
    <row r="29144" spans="1:15" x14ac:dyDescent="0.3">
      <c r="A29144">
        <v>10013470</v>
      </c>
      <c r="B29144" s="14">
        <v>42427</v>
      </c>
      <c r="C29144" s="1" t="s">
        <v>11</v>
      </c>
      <c r="D29144" s="1" t="s">
        <v>15</v>
      </c>
      <c r="E29144" s="15">
        <v>38.479999999999997</v>
      </c>
      <c r="F29144">
        <v>1048.17</v>
      </c>
      <c r="G29144">
        <v>503.32</v>
      </c>
      <c r="H29144">
        <v>1595037</v>
      </c>
      <c r="I29144">
        <v>144132</v>
      </c>
      <c r="J29144">
        <v>42170</v>
      </c>
      <c r="K29144" s="1" t="s">
        <v>9</v>
      </c>
      <c r="L29144" s="1" t="s">
        <v>40</v>
      </c>
      <c r="M29144">
        <v>29</v>
      </c>
      <c r="N29144" s="2">
        <v>20424</v>
      </c>
      <c r="O29144" s="17">
        <f>Merged_Data__2[[#This Row],[ Price Charged ]]-Merged_Data__2[[#This Row],[ Cost of Trip ]]</f>
        <v>544.85000000000014</v>
      </c>
    </row>
    <row r="29145" spans="1:15" x14ac:dyDescent="0.3">
      <c r="A29145">
        <v>10013473</v>
      </c>
      <c r="B29145" s="14">
        <v>42427</v>
      </c>
      <c r="C29145" s="1" t="s">
        <v>11</v>
      </c>
      <c r="D29145" s="1" t="s">
        <v>15</v>
      </c>
      <c r="E29145" s="15">
        <v>24.99</v>
      </c>
      <c r="F29145">
        <v>1048.1500000000001</v>
      </c>
      <c r="G29145">
        <v>350.86</v>
      </c>
      <c r="H29145">
        <v>1595037</v>
      </c>
      <c r="I29145">
        <v>144132</v>
      </c>
      <c r="J29145">
        <v>42342</v>
      </c>
      <c r="K29145" s="1" t="s">
        <v>10</v>
      </c>
      <c r="L29145" s="1" t="s">
        <v>40</v>
      </c>
      <c r="M29145">
        <v>40</v>
      </c>
      <c r="N29145" s="2">
        <v>20423</v>
      </c>
      <c r="O29145" s="17">
        <f>Merged_Data__2[[#This Row],[ Price Charged ]]-Merged_Data__2[[#This Row],[ Cost of Trip ]]</f>
        <v>697.29000000000008</v>
      </c>
    </row>
    <row r="29146" spans="1:15" x14ac:dyDescent="0.3">
      <c r="A29146">
        <v>10013480</v>
      </c>
      <c r="B29146" s="14">
        <v>42427</v>
      </c>
      <c r="C29146" s="1" t="s">
        <v>11</v>
      </c>
      <c r="D29146" s="1" t="s">
        <v>15</v>
      </c>
      <c r="E29146" s="15">
        <v>23.54</v>
      </c>
      <c r="F29146">
        <v>1048.04</v>
      </c>
      <c r="G29146">
        <v>296.60000000000002</v>
      </c>
      <c r="H29146">
        <v>1595037</v>
      </c>
      <c r="I29146">
        <v>144132</v>
      </c>
      <c r="J29146">
        <v>43818</v>
      </c>
      <c r="K29146" s="1" t="s">
        <v>10</v>
      </c>
      <c r="L29146" s="1" t="s">
        <v>39</v>
      </c>
      <c r="M29146">
        <v>35</v>
      </c>
      <c r="N29146" s="2">
        <v>20418</v>
      </c>
      <c r="O29146" s="17">
        <f>Merged_Data__2[[#This Row],[ Price Charged ]]-Merged_Data__2[[#This Row],[ Cost of Trip ]]</f>
        <v>751.43999999999994</v>
      </c>
    </row>
    <row r="29147" spans="1:15" x14ac:dyDescent="0.3">
      <c r="A29147">
        <v>10013485</v>
      </c>
      <c r="B29147" s="14">
        <v>42427</v>
      </c>
      <c r="C29147" s="1" t="s">
        <v>11</v>
      </c>
      <c r="D29147" s="1" t="s">
        <v>15</v>
      </c>
      <c r="E29147" s="15">
        <v>22.66</v>
      </c>
      <c r="F29147">
        <v>1047.9100000000001</v>
      </c>
      <c r="G29147">
        <v>274.64</v>
      </c>
      <c r="H29147">
        <v>1595037</v>
      </c>
      <c r="I29147">
        <v>144132</v>
      </c>
      <c r="J29147">
        <v>44842</v>
      </c>
      <c r="K29147" s="1" t="s">
        <v>10</v>
      </c>
      <c r="L29147" s="1" t="s">
        <v>39</v>
      </c>
      <c r="M29147">
        <v>28</v>
      </c>
      <c r="N29147" s="2">
        <v>20415</v>
      </c>
      <c r="O29147" s="17">
        <f>Merged_Data__2[[#This Row],[ Price Charged ]]-Merged_Data__2[[#This Row],[ Cost of Trip ]]</f>
        <v>773.2700000000001</v>
      </c>
    </row>
    <row r="29148" spans="1:15" x14ac:dyDescent="0.3">
      <c r="A29148">
        <v>10013490</v>
      </c>
      <c r="B29148" s="14">
        <v>42427</v>
      </c>
      <c r="C29148" s="1" t="s">
        <v>11</v>
      </c>
      <c r="D29148" s="1" t="s">
        <v>15</v>
      </c>
      <c r="E29148" s="15">
        <v>24</v>
      </c>
      <c r="F29148">
        <v>1047.76</v>
      </c>
      <c r="G29148">
        <v>311.04000000000002</v>
      </c>
      <c r="H29148">
        <v>1595037</v>
      </c>
      <c r="I29148">
        <v>144132</v>
      </c>
      <c r="J29148">
        <v>42215</v>
      </c>
      <c r="K29148" s="1" t="s">
        <v>9</v>
      </c>
      <c r="L29148" s="1" t="s">
        <v>39</v>
      </c>
      <c r="M29148">
        <v>52</v>
      </c>
      <c r="N29148" s="2">
        <v>20413</v>
      </c>
      <c r="O29148" s="17">
        <f>Merged_Data__2[[#This Row],[ Price Charged ]]-Merged_Data__2[[#This Row],[ Cost of Trip ]]</f>
        <v>736.72</v>
      </c>
    </row>
    <row r="29149" spans="1:15" x14ac:dyDescent="0.3">
      <c r="A29149">
        <v>10013506</v>
      </c>
      <c r="B29149" s="14">
        <v>42427</v>
      </c>
      <c r="C29149" s="1" t="s">
        <v>11</v>
      </c>
      <c r="D29149" s="1" t="s">
        <v>15</v>
      </c>
      <c r="E29149" s="15">
        <v>30.16</v>
      </c>
      <c r="F29149">
        <v>1047.49</v>
      </c>
      <c r="G29149">
        <v>369.16</v>
      </c>
      <c r="H29149">
        <v>1595037</v>
      </c>
      <c r="I29149">
        <v>144132</v>
      </c>
      <c r="J29149">
        <v>38779</v>
      </c>
      <c r="K29149" s="1" t="s">
        <v>9</v>
      </c>
      <c r="L29149" s="1" t="s">
        <v>40</v>
      </c>
      <c r="M29149">
        <v>20</v>
      </c>
      <c r="N29149" s="2">
        <v>20404</v>
      </c>
      <c r="O29149" s="17">
        <f>Merged_Data__2[[#This Row],[ Price Charged ]]-Merged_Data__2[[#This Row],[ Cost of Trip ]]</f>
        <v>678.32999999999993</v>
      </c>
    </row>
    <row r="29150" spans="1:15" x14ac:dyDescent="0.3">
      <c r="A29150">
        <v>10013524</v>
      </c>
      <c r="B29150" s="14">
        <v>42427</v>
      </c>
      <c r="C29150" s="1" t="s">
        <v>11</v>
      </c>
      <c r="D29150" s="1" t="s">
        <v>15</v>
      </c>
      <c r="E29150" s="15">
        <v>26.64</v>
      </c>
      <c r="F29150">
        <v>1047.32</v>
      </c>
      <c r="G29150">
        <v>326.07</v>
      </c>
      <c r="H29150">
        <v>1595037</v>
      </c>
      <c r="I29150">
        <v>144132</v>
      </c>
      <c r="J29150">
        <v>37280</v>
      </c>
      <c r="K29150" s="1" t="s">
        <v>9</v>
      </c>
      <c r="L29150" s="1" t="s">
        <v>39</v>
      </c>
      <c r="M29150">
        <v>62</v>
      </c>
      <c r="N29150" s="2">
        <v>20396</v>
      </c>
      <c r="O29150" s="17">
        <f>Merged_Data__2[[#This Row],[ Price Charged ]]-Merged_Data__2[[#This Row],[ Cost of Trip ]]</f>
        <v>721.25</v>
      </c>
    </row>
    <row r="29151" spans="1:15" x14ac:dyDescent="0.3">
      <c r="A29151">
        <v>10013525</v>
      </c>
      <c r="B29151" s="14">
        <v>42427</v>
      </c>
      <c r="C29151" s="1" t="s">
        <v>11</v>
      </c>
      <c r="D29151" s="1" t="s">
        <v>15</v>
      </c>
      <c r="E29151" s="15">
        <v>8.56</v>
      </c>
      <c r="F29151">
        <v>1047.32</v>
      </c>
      <c r="G29151">
        <v>110.94</v>
      </c>
      <c r="H29151">
        <v>1595037</v>
      </c>
      <c r="I29151">
        <v>144132</v>
      </c>
      <c r="J29151">
        <v>38095</v>
      </c>
      <c r="K29151" s="1" t="s">
        <v>9</v>
      </c>
      <c r="L29151" s="1" t="s">
        <v>39</v>
      </c>
      <c r="M29151">
        <v>43</v>
      </c>
      <c r="N29151" s="2">
        <v>20394</v>
      </c>
      <c r="O29151" s="17">
        <f>Merged_Data__2[[#This Row],[ Price Charged ]]-Merged_Data__2[[#This Row],[ Cost of Trip ]]</f>
        <v>936.37999999999988</v>
      </c>
    </row>
    <row r="29152" spans="1:15" x14ac:dyDescent="0.3">
      <c r="A29152">
        <v>10013526</v>
      </c>
      <c r="B29152" s="14">
        <v>42427</v>
      </c>
      <c r="C29152" s="1" t="s">
        <v>11</v>
      </c>
      <c r="D29152" s="1" t="s">
        <v>15</v>
      </c>
      <c r="E29152" s="15">
        <v>29.25</v>
      </c>
      <c r="F29152">
        <v>1047.31</v>
      </c>
      <c r="G29152">
        <v>365.04</v>
      </c>
      <c r="H29152">
        <v>1595037</v>
      </c>
      <c r="I29152">
        <v>144132</v>
      </c>
      <c r="J29152">
        <v>38702</v>
      </c>
      <c r="K29152" s="1" t="s">
        <v>9</v>
      </c>
      <c r="L29152" s="1" t="s">
        <v>39</v>
      </c>
      <c r="M29152">
        <v>19</v>
      </c>
      <c r="N29152" s="2">
        <v>20394</v>
      </c>
      <c r="O29152" s="17">
        <f>Merged_Data__2[[#This Row],[ Price Charged ]]-Merged_Data__2[[#This Row],[ Cost of Trip ]]</f>
        <v>682.27</v>
      </c>
    </row>
    <row r="29153" spans="1:15" x14ac:dyDescent="0.3">
      <c r="A29153">
        <v>10013533</v>
      </c>
      <c r="B29153" s="14">
        <v>42427</v>
      </c>
      <c r="C29153" s="1" t="s">
        <v>11</v>
      </c>
      <c r="D29153" s="1" t="s">
        <v>15</v>
      </c>
      <c r="E29153" s="15">
        <v>24.25</v>
      </c>
      <c r="F29153">
        <v>1047.18</v>
      </c>
      <c r="G29153">
        <v>331.74</v>
      </c>
      <c r="H29153">
        <v>1595037</v>
      </c>
      <c r="I29153">
        <v>144132</v>
      </c>
      <c r="J29153">
        <v>14708</v>
      </c>
      <c r="K29153" s="1" t="s">
        <v>9</v>
      </c>
      <c r="L29153" s="1" t="s">
        <v>40</v>
      </c>
      <c r="M29153">
        <v>49</v>
      </c>
      <c r="N29153" s="2">
        <v>20391</v>
      </c>
      <c r="O29153" s="17">
        <f>Merged_Data__2[[#This Row],[ Price Charged ]]-Merged_Data__2[[#This Row],[ Cost of Trip ]]</f>
        <v>715.44</v>
      </c>
    </row>
    <row r="29154" spans="1:15" x14ac:dyDescent="0.3">
      <c r="A29154">
        <v>10013535</v>
      </c>
      <c r="B29154" s="14">
        <v>42427</v>
      </c>
      <c r="C29154" s="1" t="s">
        <v>11</v>
      </c>
      <c r="D29154" s="1" t="s">
        <v>15</v>
      </c>
      <c r="E29154" s="15">
        <v>15.15</v>
      </c>
      <c r="F29154">
        <v>1047.1300000000001</v>
      </c>
      <c r="G29154">
        <v>199.98</v>
      </c>
      <c r="H29154">
        <v>1595037</v>
      </c>
      <c r="I29154">
        <v>144132</v>
      </c>
      <c r="J29154">
        <v>14572</v>
      </c>
      <c r="K29154" s="1" t="s">
        <v>9</v>
      </c>
      <c r="L29154" s="1" t="s">
        <v>40</v>
      </c>
      <c r="M29154">
        <v>36</v>
      </c>
      <c r="N29154" s="2">
        <v>20388</v>
      </c>
      <c r="O29154" s="17">
        <f>Merged_Data__2[[#This Row],[ Price Charged ]]-Merged_Data__2[[#This Row],[ Cost of Trip ]]</f>
        <v>847.15000000000009</v>
      </c>
    </row>
    <row r="29155" spans="1:15" x14ac:dyDescent="0.3">
      <c r="A29155">
        <v>10013536</v>
      </c>
      <c r="B29155" s="14">
        <v>42427</v>
      </c>
      <c r="C29155" s="1" t="s">
        <v>11</v>
      </c>
      <c r="D29155" s="1" t="s">
        <v>15</v>
      </c>
      <c r="E29155" s="15">
        <v>15.4</v>
      </c>
      <c r="F29155">
        <v>1047.0899999999999</v>
      </c>
      <c r="G29155">
        <v>221.76</v>
      </c>
      <c r="H29155">
        <v>1595037</v>
      </c>
      <c r="I29155">
        <v>144132</v>
      </c>
      <c r="J29155">
        <v>40844</v>
      </c>
      <c r="K29155" s="1" t="s">
        <v>9</v>
      </c>
      <c r="L29155" s="1" t="s">
        <v>40</v>
      </c>
      <c r="M29155">
        <v>23</v>
      </c>
      <c r="N29155" s="2">
        <v>20388</v>
      </c>
      <c r="O29155" s="17">
        <f>Merged_Data__2[[#This Row],[ Price Charged ]]-Merged_Data__2[[#This Row],[ Cost of Trip ]]</f>
        <v>825.32999999999993</v>
      </c>
    </row>
    <row r="29156" spans="1:15" x14ac:dyDescent="0.3">
      <c r="A29156">
        <v>10013539</v>
      </c>
      <c r="B29156" s="14">
        <v>42427</v>
      </c>
      <c r="C29156" s="1" t="s">
        <v>11</v>
      </c>
      <c r="D29156" s="1" t="s">
        <v>15</v>
      </c>
      <c r="E29156" s="15">
        <v>11</v>
      </c>
      <c r="F29156">
        <v>1047.06</v>
      </c>
      <c r="G29156">
        <v>138.6</v>
      </c>
      <c r="H29156">
        <v>1595037</v>
      </c>
      <c r="I29156">
        <v>144132</v>
      </c>
      <c r="J29156">
        <v>39260</v>
      </c>
      <c r="K29156" s="1" t="s">
        <v>9</v>
      </c>
      <c r="L29156" s="1" t="s">
        <v>40</v>
      </c>
      <c r="M29156">
        <v>21</v>
      </c>
      <c r="N29156" s="2">
        <v>20385</v>
      </c>
      <c r="O29156" s="17">
        <f>Merged_Data__2[[#This Row],[ Price Charged ]]-Merged_Data__2[[#This Row],[ Cost of Trip ]]</f>
        <v>908.45999999999992</v>
      </c>
    </row>
    <row r="29157" spans="1:15" x14ac:dyDescent="0.3">
      <c r="A29157">
        <v>10013551</v>
      </c>
      <c r="B29157" s="14">
        <v>42427</v>
      </c>
      <c r="C29157" s="1" t="s">
        <v>11</v>
      </c>
      <c r="D29157" s="1" t="s">
        <v>15</v>
      </c>
      <c r="E29157" s="15">
        <v>11</v>
      </c>
      <c r="F29157">
        <v>1046.82</v>
      </c>
      <c r="G29157">
        <v>157.08000000000001</v>
      </c>
      <c r="H29157">
        <v>1595037</v>
      </c>
      <c r="I29157">
        <v>144132</v>
      </c>
      <c r="J29157">
        <v>53536</v>
      </c>
      <c r="K29157" s="1" t="s">
        <v>10</v>
      </c>
      <c r="L29157" s="1" t="s">
        <v>39</v>
      </c>
      <c r="M29157">
        <v>63</v>
      </c>
      <c r="N29157" s="2">
        <v>20378</v>
      </c>
      <c r="O29157" s="17">
        <f>Merged_Data__2[[#This Row],[ Price Charged ]]-Merged_Data__2[[#This Row],[ Cost of Trip ]]</f>
        <v>889.7399999999999</v>
      </c>
    </row>
    <row r="29158" spans="1:15" x14ac:dyDescent="0.3">
      <c r="A29158">
        <v>10013561</v>
      </c>
      <c r="B29158" s="14">
        <v>42427</v>
      </c>
      <c r="C29158" s="1" t="s">
        <v>11</v>
      </c>
      <c r="D29158" s="1" t="s">
        <v>15</v>
      </c>
      <c r="E29158" s="15">
        <v>28.08</v>
      </c>
      <c r="F29158">
        <v>1046.6400000000001</v>
      </c>
      <c r="G29158">
        <v>343.7</v>
      </c>
      <c r="H29158">
        <v>1595037</v>
      </c>
      <c r="I29158">
        <v>144132</v>
      </c>
      <c r="J29158">
        <v>53514</v>
      </c>
      <c r="K29158" s="1" t="s">
        <v>10</v>
      </c>
      <c r="L29158" s="1" t="s">
        <v>40</v>
      </c>
      <c r="M29158">
        <v>33</v>
      </c>
      <c r="N29158" s="2">
        <v>20376</v>
      </c>
      <c r="O29158" s="17">
        <f>Merged_Data__2[[#This Row],[ Price Charged ]]-Merged_Data__2[[#This Row],[ Cost of Trip ]]</f>
        <v>702.94</v>
      </c>
    </row>
    <row r="29159" spans="1:15" x14ac:dyDescent="0.3">
      <c r="A29159">
        <v>10013562</v>
      </c>
      <c r="B29159" s="14">
        <v>42427</v>
      </c>
      <c r="C29159" s="1" t="s">
        <v>11</v>
      </c>
      <c r="D29159" s="1" t="s">
        <v>15</v>
      </c>
      <c r="E29159" s="15">
        <v>5.95</v>
      </c>
      <c r="F29159">
        <v>1046.6199999999999</v>
      </c>
      <c r="G29159">
        <v>71.400000000000006</v>
      </c>
      <c r="H29159">
        <v>1595037</v>
      </c>
      <c r="I29159">
        <v>144132</v>
      </c>
      <c r="J29159">
        <v>52292</v>
      </c>
      <c r="K29159" s="1" t="s">
        <v>9</v>
      </c>
      <c r="L29159" s="1" t="s">
        <v>39</v>
      </c>
      <c r="M29159">
        <v>30</v>
      </c>
      <c r="N29159" s="2">
        <v>20375</v>
      </c>
      <c r="O29159" s="17">
        <f>Merged_Data__2[[#This Row],[ Price Charged ]]-Merged_Data__2[[#This Row],[ Cost of Trip ]]</f>
        <v>975.21999999999991</v>
      </c>
    </row>
    <row r="29160" spans="1:15" x14ac:dyDescent="0.3">
      <c r="A29160">
        <v>10013568</v>
      </c>
      <c r="B29160" s="14">
        <v>42427</v>
      </c>
      <c r="C29160" s="1" t="s">
        <v>11</v>
      </c>
      <c r="D29160" s="1" t="s">
        <v>15</v>
      </c>
      <c r="E29160" s="15">
        <v>24.36</v>
      </c>
      <c r="F29160">
        <v>1046.48</v>
      </c>
      <c r="G29160">
        <v>304.01</v>
      </c>
      <c r="H29160">
        <v>1595037</v>
      </c>
      <c r="I29160">
        <v>144132</v>
      </c>
      <c r="J29160">
        <v>51085</v>
      </c>
      <c r="K29160" s="1" t="s">
        <v>9</v>
      </c>
      <c r="L29160" s="1" t="s">
        <v>39</v>
      </c>
      <c r="M29160">
        <v>25</v>
      </c>
      <c r="N29160" s="2">
        <v>20372</v>
      </c>
      <c r="O29160" s="17">
        <f>Merged_Data__2[[#This Row],[ Price Charged ]]-Merged_Data__2[[#This Row],[ Cost of Trip ]]</f>
        <v>742.47</v>
      </c>
    </row>
    <row r="29161" spans="1:15" x14ac:dyDescent="0.3">
      <c r="A29161">
        <v>10013586</v>
      </c>
      <c r="B29161" s="14">
        <v>42427</v>
      </c>
      <c r="C29161" s="1" t="s">
        <v>11</v>
      </c>
      <c r="D29161" s="1" t="s">
        <v>15</v>
      </c>
      <c r="E29161" s="15">
        <v>25.68</v>
      </c>
      <c r="F29161">
        <v>1046.1099999999999</v>
      </c>
      <c r="G29161">
        <v>351.3</v>
      </c>
      <c r="H29161">
        <v>1595037</v>
      </c>
      <c r="I29161">
        <v>144132</v>
      </c>
      <c r="J29161">
        <v>51124</v>
      </c>
      <c r="K29161" s="1" t="s">
        <v>10</v>
      </c>
      <c r="L29161" s="1" t="s">
        <v>40</v>
      </c>
      <c r="M29161">
        <v>40</v>
      </c>
      <c r="N29161" s="2">
        <v>20360</v>
      </c>
      <c r="O29161" s="17">
        <f>Merged_Data__2[[#This Row],[ Price Charged ]]-Merged_Data__2[[#This Row],[ Cost of Trip ]]</f>
        <v>694.81</v>
      </c>
    </row>
    <row r="29162" spans="1:15" x14ac:dyDescent="0.3">
      <c r="A29162">
        <v>10013591</v>
      </c>
      <c r="B29162" s="14">
        <v>42427</v>
      </c>
      <c r="C29162" s="1" t="s">
        <v>11</v>
      </c>
      <c r="D29162" s="1" t="s">
        <v>21</v>
      </c>
      <c r="E29162" s="15">
        <v>36.72</v>
      </c>
      <c r="F29162">
        <v>1045.99</v>
      </c>
      <c r="G29162">
        <v>506.74</v>
      </c>
      <c r="H29162">
        <v>1339155</v>
      </c>
      <c r="I29162">
        <v>17675</v>
      </c>
      <c r="J29162">
        <v>51371</v>
      </c>
      <c r="K29162" s="1" t="s">
        <v>9</v>
      </c>
      <c r="L29162" s="1" t="s">
        <v>39</v>
      </c>
      <c r="M29162">
        <v>19</v>
      </c>
      <c r="N29162" s="2">
        <v>20358</v>
      </c>
      <c r="O29162" s="17">
        <f>Merged_Data__2[[#This Row],[ Price Charged ]]-Merged_Data__2[[#This Row],[ Cost of Trip ]]</f>
        <v>539.25</v>
      </c>
    </row>
    <row r="29163" spans="1:15" x14ac:dyDescent="0.3">
      <c r="A29163">
        <v>10013597</v>
      </c>
      <c r="B29163" s="14">
        <v>42427</v>
      </c>
      <c r="C29163" s="1" t="s">
        <v>11</v>
      </c>
      <c r="D29163" s="1" t="s">
        <v>21</v>
      </c>
      <c r="E29163" s="15">
        <v>34.24</v>
      </c>
      <c r="F29163">
        <v>1045.9100000000001</v>
      </c>
      <c r="G29163">
        <v>476.62</v>
      </c>
      <c r="H29163">
        <v>1339155</v>
      </c>
      <c r="I29163">
        <v>17675</v>
      </c>
      <c r="J29163">
        <v>52295</v>
      </c>
      <c r="K29163" s="1" t="s">
        <v>10</v>
      </c>
      <c r="L29163" s="1" t="s">
        <v>39</v>
      </c>
      <c r="M29163">
        <v>50</v>
      </c>
      <c r="N29163" s="2">
        <v>20355</v>
      </c>
      <c r="O29163" s="17">
        <f>Merged_Data__2[[#This Row],[ Price Charged ]]-Merged_Data__2[[#This Row],[ Cost of Trip ]]</f>
        <v>569.29000000000008</v>
      </c>
    </row>
    <row r="29164" spans="1:15" x14ac:dyDescent="0.3">
      <c r="A29164">
        <v>10013600</v>
      </c>
      <c r="B29164" s="14">
        <v>42427</v>
      </c>
      <c r="C29164" s="1" t="s">
        <v>11</v>
      </c>
      <c r="D29164" s="1" t="s">
        <v>22</v>
      </c>
      <c r="E29164" s="15">
        <v>18.079999999999998</v>
      </c>
      <c r="F29164">
        <v>1045.8800000000001</v>
      </c>
      <c r="G29164">
        <v>232.15</v>
      </c>
      <c r="H29164">
        <v>327225</v>
      </c>
      <c r="I29164">
        <v>9270</v>
      </c>
      <c r="J29164">
        <v>51804</v>
      </c>
      <c r="K29164" s="1" t="s">
        <v>9</v>
      </c>
      <c r="L29164" s="1" t="s">
        <v>39</v>
      </c>
      <c r="M29164">
        <v>36</v>
      </c>
      <c r="N29164" s="2">
        <v>20351</v>
      </c>
      <c r="O29164" s="17">
        <f>Merged_Data__2[[#This Row],[ Price Charged ]]-Merged_Data__2[[#This Row],[ Cost of Trip ]]</f>
        <v>813.73000000000013</v>
      </c>
    </row>
    <row r="29165" spans="1:15" x14ac:dyDescent="0.3">
      <c r="A29165">
        <v>10013602</v>
      </c>
      <c r="B29165" s="14">
        <v>42427</v>
      </c>
      <c r="C29165" s="1" t="s">
        <v>11</v>
      </c>
      <c r="D29165" s="1" t="s">
        <v>22</v>
      </c>
      <c r="E29165" s="15">
        <v>24.7</v>
      </c>
      <c r="F29165">
        <v>1045.8699999999999</v>
      </c>
      <c r="G29165">
        <v>331.97</v>
      </c>
      <c r="H29165">
        <v>327225</v>
      </c>
      <c r="I29165">
        <v>9270</v>
      </c>
      <c r="J29165">
        <v>51704</v>
      </c>
      <c r="K29165" s="1" t="s">
        <v>10</v>
      </c>
      <c r="L29165" s="1" t="s">
        <v>39</v>
      </c>
      <c r="M29165">
        <v>46</v>
      </c>
      <c r="N29165" s="2">
        <v>20349</v>
      </c>
      <c r="O29165" s="17">
        <f>Merged_Data__2[[#This Row],[ Price Charged ]]-Merged_Data__2[[#This Row],[ Cost of Trip ]]</f>
        <v>713.89999999999986</v>
      </c>
    </row>
    <row r="29166" spans="1:15" x14ac:dyDescent="0.3">
      <c r="A29166">
        <v>10013607</v>
      </c>
      <c r="B29166" s="14">
        <v>42427</v>
      </c>
      <c r="C29166" s="1" t="s">
        <v>11</v>
      </c>
      <c r="D29166" s="1" t="s">
        <v>12</v>
      </c>
      <c r="E29166" s="15">
        <v>3.15</v>
      </c>
      <c r="F29166">
        <v>1045.75</v>
      </c>
      <c r="G29166">
        <v>40.450000000000003</v>
      </c>
      <c r="H29166">
        <v>8405837</v>
      </c>
      <c r="I29166">
        <v>302149</v>
      </c>
      <c r="J29166">
        <v>51892</v>
      </c>
      <c r="K29166" s="1" t="s">
        <v>9</v>
      </c>
      <c r="L29166" s="1" t="s">
        <v>40</v>
      </c>
      <c r="M29166">
        <v>27</v>
      </c>
      <c r="N29166" s="2">
        <v>20348</v>
      </c>
      <c r="O29166" s="17">
        <f>Merged_Data__2[[#This Row],[ Price Charged ]]-Merged_Data__2[[#This Row],[ Cost of Trip ]]</f>
        <v>1005.3</v>
      </c>
    </row>
    <row r="29167" spans="1:15" x14ac:dyDescent="0.3">
      <c r="A29167">
        <v>10013608</v>
      </c>
      <c r="B29167" s="14">
        <v>42427</v>
      </c>
      <c r="C29167" s="1" t="s">
        <v>11</v>
      </c>
      <c r="D29167" s="1" t="s">
        <v>12</v>
      </c>
      <c r="E29167" s="15">
        <v>25.74</v>
      </c>
      <c r="F29167">
        <v>1045.71</v>
      </c>
      <c r="G29167">
        <v>333.59</v>
      </c>
      <c r="H29167">
        <v>8405837</v>
      </c>
      <c r="I29167">
        <v>302149</v>
      </c>
      <c r="J29167">
        <v>52923</v>
      </c>
      <c r="K29167" s="1" t="s">
        <v>9</v>
      </c>
      <c r="L29167" s="1" t="s">
        <v>40</v>
      </c>
      <c r="M29167">
        <v>26</v>
      </c>
      <c r="N29167" s="2">
        <v>20348</v>
      </c>
      <c r="O29167" s="17">
        <f>Merged_Data__2[[#This Row],[ Price Charged ]]-Merged_Data__2[[#This Row],[ Cost of Trip ]]</f>
        <v>712.12000000000012</v>
      </c>
    </row>
    <row r="29168" spans="1:15" x14ac:dyDescent="0.3">
      <c r="A29168">
        <v>10013613</v>
      </c>
      <c r="B29168" s="14">
        <v>42427</v>
      </c>
      <c r="C29168" s="1" t="s">
        <v>11</v>
      </c>
      <c r="D29168" s="1" t="s">
        <v>12</v>
      </c>
      <c r="E29168" s="15">
        <v>8.0500000000000007</v>
      </c>
      <c r="F29168">
        <v>1045.6400000000001</v>
      </c>
      <c r="G29168">
        <v>110.12</v>
      </c>
      <c r="H29168">
        <v>8405837</v>
      </c>
      <c r="I29168">
        <v>302149</v>
      </c>
      <c r="J29168">
        <v>52988</v>
      </c>
      <c r="K29168" s="1" t="s">
        <v>9</v>
      </c>
      <c r="L29168" s="1" t="s">
        <v>39</v>
      </c>
      <c r="M29168">
        <v>29</v>
      </c>
      <c r="N29168" s="2">
        <v>20345</v>
      </c>
      <c r="O29168" s="17">
        <f>Merged_Data__2[[#This Row],[ Price Charged ]]-Merged_Data__2[[#This Row],[ Cost of Trip ]]</f>
        <v>935.5200000000001</v>
      </c>
    </row>
    <row r="29169" spans="1:15" x14ac:dyDescent="0.3">
      <c r="A29169">
        <v>10013620</v>
      </c>
      <c r="B29169" s="14">
        <v>42427</v>
      </c>
      <c r="C29169" s="1" t="s">
        <v>11</v>
      </c>
      <c r="D29169" s="1" t="s">
        <v>12</v>
      </c>
      <c r="E29169" s="15">
        <v>23.28</v>
      </c>
      <c r="F29169">
        <v>1045.46</v>
      </c>
      <c r="G29169">
        <v>301.70999999999998</v>
      </c>
      <c r="H29169">
        <v>8405837</v>
      </c>
      <c r="I29169">
        <v>302149</v>
      </c>
      <c r="J29169">
        <v>52100</v>
      </c>
      <c r="K29169" s="1" t="s">
        <v>10</v>
      </c>
      <c r="L29169" s="1" t="s">
        <v>40</v>
      </c>
      <c r="M29169">
        <v>38</v>
      </c>
      <c r="N29169" s="2">
        <v>20344</v>
      </c>
      <c r="O29169" s="17">
        <f>Merged_Data__2[[#This Row],[ Price Charged ]]-Merged_Data__2[[#This Row],[ Cost of Trip ]]</f>
        <v>743.75</v>
      </c>
    </row>
    <row r="29170" spans="1:15" x14ac:dyDescent="0.3">
      <c r="A29170">
        <v>10013624</v>
      </c>
      <c r="B29170" s="14">
        <v>42427</v>
      </c>
      <c r="C29170" s="1" t="s">
        <v>11</v>
      </c>
      <c r="D29170" s="1" t="s">
        <v>12</v>
      </c>
      <c r="E29170" s="15">
        <v>3.42</v>
      </c>
      <c r="F29170">
        <v>1045.42</v>
      </c>
      <c r="G29170">
        <v>42.68</v>
      </c>
      <c r="H29170">
        <v>8405837</v>
      </c>
      <c r="I29170">
        <v>302149</v>
      </c>
      <c r="J29170">
        <v>27294</v>
      </c>
      <c r="K29170" s="1" t="s">
        <v>9</v>
      </c>
      <c r="L29170" s="1" t="s">
        <v>39</v>
      </c>
      <c r="M29170">
        <v>20</v>
      </c>
      <c r="N29170" s="2">
        <v>20338</v>
      </c>
      <c r="O29170" s="17">
        <f>Merged_Data__2[[#This Row],[ Price Charged ]]-Merged_Data__2[[#This Row],[ Cost of Trip ]]</f>
        <v>1002.7400000000001</v>
      </c>
    </row>
    <row r="29171" spans="1:15" x14ac:dyDescent="0.3">
      <c r="A29171">
        <v>10013628</v>
      </c>
      <c r="B29171" s="14">
        <v>42427</v>
      </c>
      <c r="C29171" s="1" t="s">
        <v>11</v>
      </c>
      <c r="D29171" s="1" t="s">
        <v>12</v>
      </c>
      <c r="E29171" s="15">
        <v>22.42</v>
      </c>
      <c r="F29171">
        <v>1045.3599999999999</v>
      </c>
      <c r="G29171">
        <v>320.16000000000003</v>
      </c>
      <c r="H29171">
        <v>8405837</v>
      </c>
      <c r="I29171">
        <v>302149</v>
      </c>
      <c r="J29171">
        <v>35933</v>
      </c>
      <c r="K29171" s="1" t="s">
        <v>10</v>
      </c>
      <c r="L29171" s="1" t="s">
        <v>39</v>
      </c>
      <c r="M29171">
        <v>49</v>
      </c>
      <c r="N29171" s="2">
        <v>20336</v>
      </c>
      <c r="O29171" s="17">
        <f>Merged_Data__2[[#This Row],[ Price Charged ]]-Merged_Data__2[[#This Row],[ Cost of Trip ]]</f>
        <v>725.19999999999982</v>
      </c>
    </row>
    <row r="29172" spans="1:15" x14ac:dyDescent="0.3">
      <c r="A29172">
        <v>10013638</v>
      </c>
      <c r="B29172" s="14">
        <v>42427</v>
      </c>
      <c r="C29172" s="1" t="s">
        <v>11</v>
      </c>
      <c r="D29172" s="1" t="s">
        <v>12</v>
      </c>
      <c r="E29172" s="15">
        <v>16.5</v>
      </c>
      <c r="F29172">
        <v>1045.25</v>
      </c>
      <c r="G29172">
        <v>229.68</v>
      </c>
      <c r="H29172">
        <v>8405837</v>
      </c>
      <c r="I29172">
        <v>302149</v>
      </c>
      <c r="J29172">
        <v>59281</v>
      </c>
      <c r="K29172" s="1" t="s">
        <v>9</v>
      </c>
      <c r="L29172" s="1" t="s">
        <v>40</v>
      </c>
      <c r="M29172">
        <v>28</v>
      </c>
      <c r="N29172" s="2">
        <v>20332</v>
      </c>
      <c r="O29172" s="17">
        <f>Merged_Data__2[[#This Row],[ Price Charged ]]-Merged_Data__2[[#This Row],[ Cost of Trip ]]</f>
        <v>815.56999999999994</v>
      </c>
    </row>
    <row r="29173" spans="1:15" x14ac:dyDescent="0.3">
      <c r="A29173">
        <v>10013644</v>
      </c>
      <c r="B29173" s="14">
        <v>42427</v>
      </c>
      <c r="C29173" s="1" t="s">
        <v>11</v>
      </c>
      <c r="D29173" s="1" t="s">
        <v>12</v>
      </c>
      <c r="E29173" s="15">
        <v>2.1</v>
      </c>
      <c r="F29173">
        <v>1045.02</v>
      </c>
      <c r="G29173">
        <v>27.97</v>
      </c>
      <c r="H29173">
        <v>8405837</v>
      </c>
      <c r="I29173">
        <v>302149</v>
      </c>
      <c r="J29173">
        <v>3629</v>
      </c>
      <c r="K29173" s="1" t="s">
        <v>9</v>
      </c>
      <c r="L29173" s="1" t="s">
        <v>39</v>
      </c>
      <c r="M29173">
        <v>31</v>
      </c>
      <c r="N29173" s="2">
        <v>20331</v>
      </c>
      <c r="O29173" s="17">
        <f>Merged_Data__2[[#This Row],[ Price Charged ]]-Merged_Data__2[[#This Row],[ Cost of Trip ]]</f>
        <v>1017.05</v>
      </c>
    </row>
    <row r="29174" spans="1:15" x14ac:dyDescent="0.3">
      <c r="A29174">
        <v>10013653</v>
      </c>
      <c r="B29174" s="14">
        <v>42427</v>
      </c>
      <c r="C29174" s="1" t="s">
        <v>11</v>
      </c>
      <c r="D29174" s="1" t="s">
        <v>12</v>
      </c>
      <c r="E29174" s="15">
        <v>5.45</v>
      </c>
      <c r="F29174">
        <v>1044.9100000000001</v>
      </c>
      <c r="G29174">
        <v>77.17</v>
      </c>
      <c r="H29174">
        <v>8405837</v>
      </c>
      <c r="I29174">
        <v>302149</v>
      </c>
      <c r="J29174">
        <v>25001</v>
      </c>
      <c r="K29174" s="1" t="s">
        <v>9</v>
      </c>
      <c r="L29174" s="1" t="s">
        <v>39</v>
      </c>
      <c r="M29174">
        <v>49</v>
      </c>
      <c r="N29174" s="2">
        <v>20324</v>
      </c>
      <c r="O29174" s="17">
        <f>Merged_Data__2[[#This Row],[ Price Charged ]]-Merged_Data__2[[#This Row],[ Cost of Trip ]]</f>
        <v>967.74000000000012</v>
      </c>
    </row>
    <row r="29175" spans="1:15" x14ac:dyDescent="0.3">
      <c r="A29175">
        <v>10013654</v>
      </c>
      <c r="B29175" s="14">
        <v>42427</v>
      </c>
      <c r="C29175" s="1" t="s">
        <v>11</v>
      </c>
      <c r="D29175" s="1" t="s">
        <v>12</v>
      </c>
      <c r="E29175" s="15">
        <v>30.07</v>
      </c>
      <c r="F29175">
        <v>1044.8800000000001</v>
      </c>
      <c r="G29175">
        <v>364.45</v>
      </c>
      <c r="H29175">
        <v>8405837</v>
      </c>
      <c r="I29175">
        <v>302149</v>
      </c>
      <c r="J29175">
        <v>26810</v>
      </c>
      <c r="K29175" s="1" t="s">
        <v>10</v>
      </c>
      <c r="L29175" s="1" t="s">
        <v>39</v>
      </c>
      <c r="M29175">
        <v>25</v>
      </c>
      <c r="N29175" s="2">
        <v>20324</v>
      </c>
      <c r="O29175" s="17">
        <f>Merged_Data__2[[#This Row],[ Price Charged ]]-Merged_Data__2[[#This Row],[ Cost of Trip ]]</f>
        <v>680.43000000000006</v>
      </c>
    </row>
    <row r="29176" spans="1:15" x14ac:dyDescent="0.3">
      <c r="A29176">
        <v>10013659</v>
      </c>
      <c r="B29176" s="14">
        <v>42427</v>
      </c>
      <c r="C29176" s="1" t="s">
        <v>11</v>
      </c>
      <c r="D29176" s="1" t="s">
        <v>12</v>
      </c>
      <c r="E29176" s="15">
        <v>1.98</v>
      </c>
      <c r="F29176">
        <v>1044.83</v>
      </c>
      <c r="G29176">
        <v>28.04</v>
      </c>
      <c r="H29176">
        <v>8405837</v>
      </c>
      <c r="I29176">
        <v>302149</v>
      </c>
      <c r="J29176">
        <v>30398</v>
      </c>
      <c r="K29176" s="1" t="s">
        <v>9</v>
      </c>
      <c r="L29176" s="1" t="s">
        <v>39</v>
      </c>
      <c r="M29176">
        <v>27</v>
      </c>
      <c r="N29176" s="2">
        <v>20321</v>
      </c>
      <c r="O29176" s="17">
        <f>Merged_Data__2[[#This Row],[ Price Charged ]]-Merged_Data__2[[#This Row],[ Cost of Trip ]]</f>
        <v>1016.79</v>
      </c>
    </row>
    <row r="29177" spans="1:15" x14ac:dyDescent="0.3">
      <c r="A29177">
        <v>10013674</v>
      </c>
      <c r="B29177" s="14">
        <v>42427</v>
      </c>
      <c r="C29177" s="1" t="s">
        <v>11</v>
      </c>
      <c r="D29177" s="1" t="s">
        <v>12</v>
      </c>
      <c r="E29177" s="15">
        <v>41.65</v>
      </c>
      <c r="F29177">
        <v>1044.56</v>
      </c>
      <c r="G29177">
        <v>509.8</v>
      </c>
      <c r="H29177">
        <v>8405837</v>
      </c>
      <c r="I29177">
        <v>302149</v>
      </c>
      <c r="J29177">
        <v>8183</v>
      </c>
      <c r="K29177" s="1" t="s">
        <v>10</v>
      </c>
      <c r="L29177" s="1" t="s">
        <v>39</v>
      </c>
      <c r="M29177">
        <v>61</v>
      </c>
      <c r="N29177" s="2">
        <v>20309</v>
      </c>
      <c r="O29177" s="17">
        <f>Merged_Data__2[[#This Row],[ Price Charged ]]-Merged_Data__2[[#This Row],[ Cost of Trip ]]</f>
        <v>534.76</v>
      </c>
    </row>
    <row r="29178" spans="1:15" x14ac:dyDescent="0.3">
      <c r="A29178">
        <v>10013679</v>
      </c>
      <c r="B29178" s="14">
        <v>42427</v>
      </c>
      <c r="C29178" s="1" t="s">
        <v>11</v>
      </c>
      <c r="D29178" s="1" t="s">
        <v>12</v>
      </c>
      <c r="E29178" s="15">
        <v>4.6399999999999997</v>
      </c>
      <c r="F29178">
        <v>1044.48</v>
      </c>
      <c r="G29178">
        <v>66.260000000000005</v>
      </c>
      <c r="H29178">
        <v>8405837</v>
      </c>
      <c r="I29178">
        <v>302149</v>
      </c>
      <c r="J29178">
        <v>7913</v>
      </c>
      <c r="K29178" s="1" t="s">
        <v>10</v>
      </c>
      <c r="L29178" s="1" t="s">
        <v>40</v>
      </c>
      <c r="M29178">
        <v>45</v>
      </c>
      <c r="N29178" s="2">
        <v>20303</v>
      </c>
      <c r="O29178" s="17">
        <f>Merged_Data__2[[#This Row],[ Price Charged ]]-Merged_Data__2[[#This Row],[ Cost of Trip ]]</f>
        <v>978.22</v>
      </c>
    </row>
    <row r="29179" spans="1:15" x14ac:dyDescent="0.3">
      <c r="A29179">
        <v>10013687</v>
      </c>
      <c r="B29179" s="14">
        <v>42427</v>
      </c>
      <c r="C29179" s="1" t="s">
        <v>11</v>
      </c>
      <c r="D29179" s="1" t="s">
        <v>12</v>
      </c>
      <c r="E29179" s="15">
        <v>8.33</v>
      </c>
      <c r="F29179">
        <v>1044.3399999999999</v>
      </c>
      <c r="G29179">
        <v>102.96</v>
      </c>
      <c r="H29179">
        <v>8405837</v>
      </c>
      <c r="I29179">
        <v>302149</v>
      </c>
      <c r="J29179">
        <v>7112</v>
      </c>
      <c r="K29179" s="1" t="s">
        <v>10</v>
      </c>
      <c r="L29179" s="1" t="s">
        <v>40</v>
      </c>
      <c r="M29179">
        <v>46</v>
      </c>
      <c r="N29179" s="2">
        <v>20302</v>
      </c>
      <c r="O29179" s="17">
        <f>Merged_Data__2[[#This Row],[ Price Charged ]]-Merged_Data__2[[#This Row],[ Cost of Trip ]]</f>
        <v>941.37999999999988</v>
      </c>
    </row>
    <row r="29180" spans="1:15" x14ac:dyDescent="0.3">
      <c r="A29180">
        <v>10013688</v>
      </c>
      <c r="B29180" s="14">
        <v>42427</v>
      </c>
      <c r="C29180" s="1" t="s">
        <v>11</v>
      </c>
      <c r="D29180" s="1" t="s">
        <v>12</v>
      </c>
      <c r="E29180" s="15">
        <v>23.1</v>
      </c>
      <c r="F29180">
        <v>1044.3399999999999</v>
      </c>
      <c r="G29180">
        <v>299.38</v>
      </c>
      <c r="H29180">
        <v>8405837</v>
      </c>
      <c r="I29180">
        <v>302149</v>
      </c>
      <c r="J29180">
        <v>8589</v>
      </c>
      <c r="K29180" s="1" t="s">
        <v>9</v>
      </c>
      <c r="L29180" s="1" t="s">
        <v>40</v>
      </c>
      <c r="M29180">
        <v>19</v>
      </c>
      <c r="N29180" s="2">
        <v>20302</v>
      </c>
      <c r="O29180" s="17">
        <f>Merged_Data__2[[#This Row],[ Price Charged ]]-Merged_Data__2[[#This Row],[ Cost of Trip ]]</f>
        <v>744.95999999999992</v>
      </c>
    </row>
    <row r="29181" spans="1:15" x14ac:dyDescent="0.3">
      <c r="A29181">
        <v>10013691</v>
      </c>
      <c r="B29181" s="14">
        <v>42427</v>
      </c>
      <c r="C29181" s="1" t="s">
        <v>11</v>
      </c>
      <c r="D29181" s="1" t="s">
        <v>12</v>
      </c>
      <c r="E29181" s="15">
        <v>4.24</v>
      </c>
      <c r="F29181">
        <v>1044.3</v>
      </c>
      <c r="G29181">
        <v>59.53</v>
      </c>
      <c r="H29181">
        <v>8405837</v>
      </c>
      <c r="I29181">
        <v>302149</v>
      </c>
      <c r="J29181">
        <v>8498</v>
      </c>
      <c r="K29181" s="1" t="s">
        <v>9</v>
      </c>
      <c r="L29181" s="1" t="s">
        <v>39</v>
      </c>
      <c r="M29181">
        <v>28</v>
      </c>
      <c r="N29181" s="2">
        <v>20300</v>
      </c>
      <c r="O29181" s="17">
        <f>Merged_Data__2[[#This Row],[ Price Charged ]]-Merged_Data__2[[#This Row],[ Cost of Trip ]]</f>
        <v>984.77</v>
      </c>
    </row>
    <row r="29182" spans="1:15" x14ac:dyDescent="0.3">
      <c r="A29182">
        <v>10013708</v>
      </c>
      <c r="B29182" s="14">
        <v>42427</v>
      </c>
      <c r="C29182" s="1" t="s">
        <v>11</v>
      </c>
      <c r="D29182" s="1" t="s">
        <v>12</v>
      </c>
      <c r="E29182" s="15">
        <v>10.71</v>
      </c>
      <c r="F29182">
        <v>1044.1099999999999</v>
      </c>
      <c r="G29182">
        <v>128.52000000000001</v>
      </c>
      <c r="H29182">
        <v>8405837</v>
      </c>
      <c r="I29182">
        <v>302149</v>
      </c>
      <c r="J29182">
        <v>55669</v>
      </c>
      <c r="K29182" s="1" t="s">
        <v>9</v>
      </c>
      <c r="L29182" s="1" t="s">
        <v>40</v>
      </c>
      <c r="M29182">
        <v>59</v>
      </c>
      <c r="N29182" s="2">
        <v>20290</v>
      </c>
      <c r="O29182" s="17">
        <f>Merged_Data__2[[#This Row],[ Price Charged ]]-Merged_Data__2[[#This Row],[ Cost of Trip ]]</f>
        <v>915.58999999999992</v>
      </c>
    </row>
    <row r="29183" spans="1:15" x14ac:dyDescent="0.3">
      <c r="A29183">
        <v>10013718</v>
      </c>
      <c r="B29183" s="14">
        <v>42427</v>
      </c>
      <c r="C29183" s="1" t="s">
        <v>11</v>
      </c>
      <c r="D29183" s="1" t="s">
        <v>12</v>
      </c>
      <c r="E29183" s="15">
        <v>31.92</v>
      </c>
      <c r="F29183">
        <v>1043.8800000000001</v>
      </c>
      <c r="G29183">
        <v>429</v>
      </c>
      <c r="H29183">
        <v>8405837</v>
      </c>
      <c r="I29183">
        <v>302149</v>
      </c>
      <c r="J29183">
        <v>1009</v>
      </c>
      <c r="K29183" s="1" t="s">
        <v>10</v>
      </c>
      <c r="L29183" s="1" t="s">
        <v>40</v>
      </c>
      <c r="M29183">
        <v>27</v>
      </c>
      <c r="N29183" s="2">
        <v>20284</v>
      </c>
      <c r="O29183" s="17">
        <f>Merged_Data__2[[#This Row],[ Price Charged ]]-Merged_Data__2[[#This Row],[ Cost of Trip ]]</f>
        <v>614.88000000000011</v>
      </c>
    </row>
    <row r="29184" spans="1:15" x14ac:dyDescent="0.3">
      <c r="A29184">
        <v>10013721</v>
      </c>
      <c r="B29184" s="14">
        <v>42427</v>
      </c>
      <c r="C29184" s="1" t="s">
        <v>11</v>
      </c>
      <c r="D29184" s="1" t="s">
        <v>12</v>
      </c>
      <c r="E29184" s="15">
        <v>6</v>
      </c>
      <c r="F29184">
        <v>1043.81</v>
      </c>
      <c r="G29184">
        <v>86.4</v>
      </c>
      <c r="H29184">
        <v>8405837</v>
      </c>
      <c r="I29184">
        <v>302149</v>
      </c>
      <c r="J29184">
        <v>17537</v>
      </c>
      <c r="K29184" s="1" t="s">
        <v>9</v>
      </c>
      <c r="L29184" s="1" t="s">
        <v>40</v>
      </c>
      <c r="M29184">
        <v>60</v>
      </c>
      <c r="N29184" s="2">
        <v>20282</v>
      </c>
      <c r="O29184" s="17">
        <f>Merged_Data__2[[#This Row],[ Price Charged ]]-Merged_Data__2[[#This Row],[ Cost of Trip ]]</f>
        <v>957.41</v>
      </c>
    </row>
    <row r="29185" spans="1:15" x14ac:dyDescent="0.3">
      <c r="A29185">
        <v>10013732</v>
      </c>
      <c r="B29185" s="14">
        <v>42427</v>
      </c>
      <c r="C29185" s="1" t="s">
        <v>11</v>
      </c>
      <c r="D29185" s="1" t="s">
        <v>12</v>
      </c>
      <c r="E29185" s="15">
        <v>32.64</v>
      </c>
      <c r="F29185">
        <v>1043.5</v>
      </c>
      <c r="G29185">
        <v>391.68</v>
      </c>
      <c r="H29185">
        <v>8405837</v>
      </c>
      <c r="I29185">
        <v>302149</v>
      </c>
      <c r="J29185">
        <v>18852</v>
      </c>
      <c r="K29185" s="1" t="s">
        <v>9</v>
      </c>
      <c r="L29185" s="1" t="s">
        <v>39</v>
      </c>
      <c r="M29185">
        <v>20</v>
      </c>
      <c r="N29185" s="2">
        <v>20277</v>
      </c>
      <c r="O29185" s="17">
        <f>Merged_Data__2[[#This Row],[ Price Charged ]]-Merged_Data__2[[#This Row],[ Cost of Trip ]]</f>
        <v>651.81999999999994</v>
      </c>
    </row>
    <row r="29186" spans="1:15" x14ac:dyDescent="0.3">
      <c r="A29186">
        <v>10013747</v>
      </c>
      <c r="B29186" s="14">
        <v>42427</v>
      </c>
      <c r="C29186" s="1" t="s">
        <v>11</v>
      </c>
      <c r="D29186" s="1" t="s">
        <v>12</v>
      </c>
      <c r="E29186" s="15">
        <v>12.87</v>
      </c>
      <c r="F29186">
        <v>1043.3399999999999</v>
      </c>
      <c r="G29186">
        <v>168.34</v>
      </c>
      <c r="H29186">
        <v>8405837</v>
      </c>
      <c r="I29186">
        <v>302149</v>
      </c>
      <c r="J29186">
        <v>18003</v>
      </c>
      <c r="K29186" s="1" t="s">
        <v>9</v>
      </c>
      <c r="L29186" s="1" t="s">
        <v>40</v>
      </c>
      <c r="M29186">
        <v>31</v>
      </c>
      <c r="N29186" s="2">
        <v>20266</v>
      </c>
      <c r="O29186" s="17">
        <f>Merged_Data__2[[#This Row],[ Price Charged ]]-Merged_Data__2[[#This Row],[ Cost of Trip ]]</f>
        <v>874.99999999999989</v>
      </c>
    </row>
    <row r="29187" spans="1:15" x14ac:dyDescent="0.3">
      <c r="A29187">
        <v>10013757</v>
      </c>
      <c r="B29187" s="14">
        <v>42427</v>
      </c>
      <c r="C29187" s="1" t="s">
        <v>11</v>
      </c>
      <c r="D29187" s="1" t="s">
        <v>12</v>
      </c>
      <c r="E29187" s="15">
        <v>21</v>
      </c>
      <c r="F29187">
        <v>1043.0899999999999</v>
      </c>
      <c r="G29187">
        <v>287.27999999999997</v>
      </c>
      <c r="H29187">
        <v>8405837</v>
      </c>
      <c r="I29187">
        <v>302149</v>
      </c>
      <c r="J29187">
        <v>44176</v>
      </c>
      <c r="K29187" s="1" t="s">
        <v>10</v>
      </c>
      <c r="L29187" s="1" t="s">
        <v>39</v>
      </c>
      <c r="M29187">
        <v>24</v>
      </c>
      <c r="N29187" s="2">
        <v>20259</v>
      </c>
      <c r="O29187" s="17">
        <f>Merged_Data__2[[#This Row],[ Price Charged ]]-Merged_Data__2[[#This Row],[ Cost of Trip ]]</f>
        <v>755.81</v>
      </c>
    </row>
    <row r="29188" spans="1:15" x14ac:dyDescent="0.3">
      <c r="A29188">
        <v>10013762</v>
      </c>
      <c r="B29188" s="14">
        <v>42427</v>
      </c>
      <c r="C29188" s="1" t="s">
        <v>11</v>
      </c>
      <c r="D29188" s="1" t="s">
        <v>12</v>
      </c>
      <c r="E29188" s="15">
        <v>28.8</v>
      </c>
      <c r="F29188">
        <v>1042.96</v>
      </c>
      <c r="G29188">
        <v>359.42</v>
      </c>
      <c r="H29188">
        <v>8405837</v>
      </c>
      <c r="I29188">
        <v>302149</v>
      </c>
      <c r="J29188">
        <v>43269</v>
      </c>
      <c r="K29188" s="1" t="s">
        <v>10</v>
      </c>
      <c r="L29188" s="1" t="s">
        <v>40</v>
      </c>
      <c r="M29188">
        <v>34</v>
      </c>
      <c r="N29188" s="2">
        <v>20257</v>
      </c>
      <c r="O29188" s="17">
        <f>Merged_Data__2[[#This Row],[ Price Charged ]]-Merged_Data__2[[#This Row],[ Cost of Trip ]]</f>
        <v>683.54</v>
      </c>
    </row>
    <row r="29189" spans="1:15" x14ac:dyDescent="0.3">
      <c r="A29189">
        <v>10013764</v>
      </c>
      <c r="B29189" s="14">
        <v>42427</v>
      </c>
      <c r="C29189" s="1" t="s">
        <v>11</v>
      </c>
      <c r="D29189" s="1" t="s">
        <v>12</v>
      </c>
      <c r="E29189" s="15">
        <v>31</v>
      </c>
      <c r="F29189">
        <v>1042.92</v>
      </c>
      <c r="G29189">
        <v>409.2</v>
      </c>
      <c r="H29189">
        <v>8405837</v>
      </c>
      <c r="I29189">
        <v>302149</v>
      </c>
      <c r="J29189">
        <v>43865</v>
      </c>
      <c r="K29189" s="1" t="s">
        <v>9</v>
      </c>
      <c r="L29189" s="1" t="s">
        <v>40</v>
      </c>
      <c r="M29189">
        <v>28</v>
      </c>
      <c r="N29189" s="2">
        <v>20255</v>
      </c>
      <c r="O29189" s="17">
        <f>Merged_Data__2[[#This Row],[ Price Charged ]]-Merged_Data__2[[#This Row],[ Cost of Trip ]]</f>
        <v>633.72</v>
      </c>
    </row>
    <row r="29190" spans="1:15" x14ac:dyDescent="0.3">
      <c r="A29190">
        <v>10013766</v>
      </c>
      <c r="B29190" s="14">
        <v>42427</v>
      </c>
      <c r="C29190" s="1" t="s">
        <v>11</v>
      </c>
      <c r="D29190" s="1" t="s">
        <v>12</v>
      </c>
      <c r="E29190" s="15">
        <v>39</v>
      </c>
      <c r="F29190">
        <v>1042.8800000000001</v>
      </c>
      <c r="G29190">
        <v>500.76</v>
      </c>
      <c r="H29190">
        <v>8405837</v>
      </c>
      <c r="I29190">
        <v>302149</v>
      </c>
      <c r="J29190">
        <v>44482</v>
      </c>
      <c r="K29190" s="1" t="s">
        <v>10</v>
      </c>
      <c r="L29190" s="1" t="s">
        <v>39</v>
      </c>
      <c r="M29190">
        <v>51</v>
      </c>
      <c r="N29190" s="2">
        <v>20254</v>
      </c>
      <c r="O29190" s="17">
        <f>Merged_Data__2[[#This Row],[ Price Charged ]]-Merged_Data__2[[#This Row],[ Cost of Trip ]]</f>
        <v>542.12000000000012</v>
      </c>
    </row>
    <row r="29191" spans="1:15" x14ac:dyDescent="0.3">
      <c r="A29191">
        <v>10013777</v>
      </c>
      <c r="B29191" s="14">
        <v>42427</v>
      </c>
      <c r="C29191" s="1" t="s">
        <v>11</v>
      </c>
      <c r="D29191" s="1" t="s">
        <v>12</v>
      </c>
      <c r="E29191" s="15">
        <v>34.72</v>
      </c>
      <c r="F29191">
        <v>1042.68</v>
      </c>
      <c r="G29191">
        <v>420.81</v>
      </c>
      <c r="H29191">
        <v>8405837</v>
      </c>
      <c r="I29191">
        <v>302149</v>
      </c>
      <c r="J29191">
        <v>42564</v>
      </c>
      <c r="K29191" s="1" t="s">
        <v>10</v>
      </c>
      <c r="L29191" s="1" t="s">
        <v>39</v>
      </c>
      <c r="M29191">
        <v>31</v>
      </c>
      <c r="N29191" s="2">
        <v>20251</v>
      </c>
      <c r="O29191" s="17">
        <f>Merged_Data__2[[#This Row],[ Price Charged ]]-Merged_Data__2[[#This Row],[ Cost of Trip ]]</f>
        <v>621.87000000000012</v>
      </c>
    </row>
    <row r="29192" spans="1:15" x14ac:dyDescent="0.3">
      <c r="A29192">
        <v>10013783</v>
      </c>
      <c r="B29192" s="14">
        <v>42427</v>
      </c>
      <c r="C29192" s="1" t="s">
        <v>11</v>
      </c>
      <c r="D29192" s="1" t="s">
        <v>12</v>
      </c>
      <c r="E29192" s="15">
        <v>12.32</v>
      </c>
      <c r="F29192">
        <v>1042.58</v>
      </c>
      <c r="G29192">
        <v>175.93</v>
      </c>
      <c r="H29192">
        <v>8405837</v>
      </c>
      <c r="I29192">
        <v>302149</v>
      </c>
      <c r="J29192">
        <v>42026</v>
      </c>
      <c r="K29192" s="1" t="s">
        <v>9</v>
      </c>
      <c r="L29192" s="1" t="s">
        <v>40</v>
      </c>
      <c r="M29192">
        <v>21</v>
      </c>
      <c r="N29192" s="2">
        <v>20248</v>
      </c>
      <c r="O29192" s="17">
        <f>Merged_Data__2[[#This Row],[ Price Charged ]]-Merged_Data__2[[#This Row],[ Cost of Trip ]]</f>
        <v>866.64999999999986</v>
      </c>
    </row>
    <row r="29193" spans="1:15" x14ac:dyDescent="0.3">
      <c r="A29193">
        <v>10013785</v>
      </c>
      <c r="B29193" s="14">
        <v>42427</v>
      </c>
      <c r="C29193" s="1" t="s">
        <v>11</v>
      </c>
      <c r="D29193" s="1" t="s">
        <v>12</v>
      </c>
      <c r="E29193" s="15">
        <v>4.24</v>
      </c>
      <c r="F29193">
        <v>1042.52</v>
      </c>
      <c r="G29193">
        <v>58.51</v>
      </c>
      <c r="H29193">
        <v>8405837</v>
      </c>
      <c r="I29193">
        <v>302149</v>
      </c>
      <c r="J29193">
        <v>44557</v>
      </c>
      <c r="K29193" s="1" t="s">
        <v>9</v>
      </c>
      <c r="L29193" s="1" t="s">
        <v>40</v>
      </c>
      <c r="M29193">
        <v>62</v>
      </c>
      <c r="N29193" s="2">
        <v>20248</v>
      </c>
      <c r="O29193" s="17">
        <f>Merged_Data__2[[#This Row],[ Price Charged ]]-Merged_Data__2[[#This Row],[ Cost of Trip ]]</f>
        <v>984.01</v>
      </c>
    </row>
    <row r="29194" spans="1:15" x14ac:dyDescent="0.3">
      <c r="A29194">
        <v>10013788</v>
      </c>
      <c r="B29194" s="14">
        <v>42427</v>
      </c>
      <c r="C29194" s="1" t="s">
        <v>11</v>
      </c>
      <c r="D29194" s="1" t="s">
        <v>12</v>
      </c>
      <c r="E29194" s="15">
        <v>37.049999999999997</v>
      </c>
      <c r="F29194">
        <v>1042.51</v>
      </c>
      <c r="G29194">
        <v>484.61</v>
      </c>
      <c r="H29194">
        <v>8405837</v>
      </c>
      <c r="I29194">
        <v>302149</v>
      </c>
      <c r="J29194">
        <v>42202</v>
      </c>
      <c r="K29194" s="1" t="s">
        <v>9</v>
      </c>
      <c r="L29194" s="1" t="s">
        <v>40</v>
      </c>
      <c r="M29194">
        <v>23</v>
      </c>
      <c r="N29194" s="2">
        <v>20247</v>
      </c>
      <c r="O29194" s="17">
        <f>Merged_Data__2[[#This Row],[ Price Charged ]]-Merged_Data__2[[#This Row],[ Cost of Trip ]]</f>
        <v>557.9</v>
      </c>
    </row>
    <row r="29195" spans="1:15" x14ac:dyDescent="0.3">
      <c r="A29195">
        <v>10013793</v>
      </c>
      <c r="B29195" s="14">
        <v>42427</v>
      </c>
      <c r="C29195" s="1" t="s">
        <v>11</v>
      </c>
      <c r="D29195" s="1" t="s">
        <v>12</v>
      </c>
      <c r="E29195" s="15">
        <v>29.96</v>
      </c>
      <c r="F29195">
        <v>1042.44</v>
      </c>
      <c r="G29195">
        <v>402.66</v>
      </c>
      <c r="H29195">
        <v>8405837</v>
      </c>
      <c r="I29195">
        <v>302149</v>
      </c>
      <c r="J29195">
        <v>42885</v>
      </c>
      <c r="K29195" s="1" t="s">
        <v>10</v>
      </c>
      <c r="L29195" s="1" t="s">
        <v>39</v>
      </c>
      <c r="M29195">
        <v>31</v>
      </c>
      <c r="N29195" s="2">
        <v>20243</v>
      </c>
      <c r="O29195" s="17">
        <f>Merged_Data__2[[#This Row],[ Price Charged ]]-Merged_Data__2[[#This Row],[ Cost of Trip ]]</f>
        <v>639.78</v>
      </c>
    </row>
    <row r="29196" spans="1:15" x14ac:dyDescent="0.3">
      <c r="A29196">
        <v>10013801</v>
      </c>
      <c r="B29196" s="14">
        <v>42427</v>
      </c>
      <c r="C29196" s="1" t="s">
        <v>11</v>
      </c>
      <c r="D29196" s="1" t="s">
        <v>12</v>
      </c>
      <c r="E29196" s="15">
        <v>3.27</v>
      </c>
      <c r="F29196">
        <v>1042.26</v>
      </c>
      <c r="G29196">
        <v>41.2</v>
      </c>
      <c r="H29196">
        <v>8405837</v>
      </c>
      <c r="I29196">
        <v>302149</v>
      </c>
      <c r="J29196">
        <v>36677</v>
      </c>
      <c r="K29196" s="1" t="s">
        <v>10</v>
      </c>
      <c r="L29196" s="1" t="s">
        <v>40</v>
      </c>
      <c r="M29196">
        <v>40</v>
      </c>
      <c r="N29196" s="2">
        <v>20242</v>
      </c>
      <c r="O29196" s="17">
        <f>Merged_Data__2[[#This Row],[ Price Charged ]]-Merged_Data__2[[#This Row],[ Cost of Trip ]]</f>
        <v>1001.06</v>
      </c>
    </row>
    <row r="29197" spans="1:15" x14ac:dyDescent="0.3">
      <c r="A29197">
        <v>10013802</v>
      </c>
      <c r="B29197" s="14">
        <v>42427</v>
      </c>
      <c r="C29197" s="1" t="s">
        <v>11</v>
      </c>
      <c r="D29197" s="1" t="s">
        <v>12</v>
      </c>
      <c r="E29197" s="15">
        <v>9.36</v>
      </c>
      <c r="F29197">
        <v>1042.26</v>
      </c>
      <c r="G29197">
        <v>126.92</v>
      </c>
      <c r="H29197">
        <v>8405837</v>
      </c>
      <c r="I29197">
        <v>302149</v>
      </c>
      <c r="J29197">
        <v>38875</v>
      </c>
      <c r="K29197" s="1" t="s">
        <v>10</v>
      </c>
      <c r="L29197" s="1" t="s">
        <v>39</v>
      </c>
      <c r="M29197">
        <v>22</v>
      </c>
      <c r="N29197" s="2">
        <v>20241</v>
      </c>
      <c r="O29197" s="17">
        <f>Merged_Data__2[[#This Row],[ Price Charged ]]-Merged_Data__2[[#This Row],[ Cost of Trip ]]</f>
        <v>915.34</v>
      </c>
    </row>
    <row r="29198" spans="1:15" x14ac:dyDescent="0.3">
      <c r="A29198">
        <v>10013809</v>
      </c>
      <c r="B29198" s="14">
        <v>42427</v>
      </c>
      <c r="C29198" s="1" t="s">
        <v>11</v>
      </c>
      <c r="D29198" s="1" t="s">
        <v>12</v>
      </c>
      <c r="E29198" s="15">
        <v>16.100000000000001</v>
      </c>
      <c r="F29198">
        <v>1042.19</v>
      </c>
      <c r="G29198">
        <v>218.32</v>
      </c>
      <c r="H29198">
        <v>8405837</v>
      </c>
      <c r="I29198">
        <v>302149</v>
      </c>
      <c r="J29198">
        <v>14067</v>
      </c>
      <c r="K29198" s="1" t="s">
        <v>9</v>
      </c>
      <c r="L29198" s="1" t="s">
        <v>40</v>
      </c>
      <c r="M29198">
        <v>28</v>
      </c>
      <c r="N29198" s="2">
        <v>20236</v>
      </c>
      <c r="O29198" s="17">
        <f>Merged_Data__2[[#This Row],[ Price Charged ]]-Merged_Data__2[[#This Row],[ Cost of Trip ]]</f>
        <v>823.87000000000012</v>
      </c>
    </row>
    <row r="29199" spans="1:15" x14ac:dyDescent="0.3">
      <c r="A29199">
        <v>10013811</v>
      </c>
      <c r="B29199" s="14">
        <v>42427</v>
      </c>
      <c r="C29199" s="1" t="s">
        <v>11</v>
      </c>
      <c r="D29199" s="1" t="s">
        <v>12</v>
      </c>
      <c r="E29199" s="15">
        <v>6.12</v>
      </c>
      <c r="F29199">
        <v>1042.1600000000001</v>
      </c>
      <c r="G29199">
        <v>85.92</v>
      </c>
      <c r="H29199">
        <v>8405837</v>
      </c>
      <c r="I29199">
        <v>302149</v>
      </c>
      <c r="J29199">
        <v>12832</v>
      </c>
      <c r="K29199" s="1" t="s">
        <v>10</v>
      </c>
      <c r="L29199" s="1" t="s">
        <v>40</v>
      </c>
      <c r="M29199">
        <v>31</v>
      </c>
      <c r="N29199" s="2">
        <v>20236</v>
      </c>
      <c r="O29199" s="17">
        <f>Merged_Data__2[[#This Row],[ Price Charged ]]-Merged_Data__2[[#This Row],[ Cost of Trip ]]</f>
        <v>956.24000000000012</v>
      </c>
    </row>
    <row r="29200" spans="1:15" x14ac:dyDescent="0.3">
      <c r="A29200">
        <v>10013828</v>
      </c>
      <c r="B29200" s="14">
        <v>42427</v>
      </c>
      <c r="C29200" s="1" t="s">
        <v>11</v>
      </c>
      <c r="D29200" s="1" t="s">
        <v>12</v>
      </c>
      <c r="E29200" s="15">
        <v>32.4</v>
      </c>
      <c r="F29200">
        <v>1041.78</v>
      </c>
      <c r="G29200">
        <v>423.79</v>
      </c>
      <c r="H29200">
        <v>8405837</v>
      </c>
      <c r="I29200">
        <v>302149</v>
      </c>
      <c r="J29200">
        <v>27251</v>
      </c>
      <c r="K29200" s="1" t="s">
        <v>9</v>
      </c>
      <c r="L29200" s="1" t="s">
        <v>40</v>
      </c>
      <c r="M29200">
        <v>21</v>
      </c>
      <c r="N29200" s="2">
        <v>20228</v>
      </c>
      <c r="O29200" s="17">
        <f>Merged_Data__2[[#This Row],[ Price Charged ]]-Merged_Data__2[[#This Row],[ Cost of Trip ]]</f>
        <v>617.99</v>
      </c>
    </row>
    <row r="29201" spans="1:15" x14ac:dyDescent="0.3">
      <c r="A29201">
        <v>10013831</v>
      </c>
      <c r="B29201" s="14">
        <v>42427</v>
      </c>
      <c r="C29201" s="1" t="s">
        <v>11</v>
      </c>
      <c r="D29201" s="1" t="s">
        <v>12</v>
      </c>
      <c r="E29201" s="15">
        <v>35.340000000000003</v>
      </c>
      <c r="F29201">
        <v>1041.74</v>
      </c>
      <c r="G29201">
        <v>474.97</v>
      </c>
      <c r="H29201">
        <v>8405837</v>
      </c>
      <c r="I29201">
        <v>302149</v>
      </c>
      <c r="J29201">
        <v>29883</v>
      </c>
      <c r="K29201" s="1" t="s">
        <v>10</v>
      </c>
      <c r="L29201" s="1" t="s">
        <v>40</v>
      </c>
      <c r="M29201">
        <v>31</v>
      </c>
      <c r="N29201" s="2">
        <v>20227</v>
      </c>
      <c r="O29201" s="17">
        <f>Merged_Data__2[[#This Row],[ Price Charged ]]-Merged_Data__2[[#This Row],[ Cost of Trip ]]</f>
        <v>566.77</v>
      </c>
    </row>
    <row r="29202" spans="1:15" x14ac:dyDescent="0.3">
      <c r="A29202">
        <v>10013832</v>
      </c>
      <c r="B29202" s="14">
        <v>42427</v>
      </c>
      <c r="C29202" s="1" t="s">
        <v>11</v>
      </c>
      <c r="D29202" s="1" t="s">
        <v>12</v>
      </c>
      <c r="E29202" s="15">
        <v>23.8</v>
      </c>
      <c r="F29202">
        <v>1041.71</v>
      </c>
      <c r="G29202">
        <v>342.72</v>
      </c>
      <c r="H29202">
        <v>8405837</v>
      </c>
      <c r="I29202">
        <v>302149</v>
      </c>
      <c r="J29202">
        <v>27081</v>
      </c>
      <c r="K29202" s="1" t="s">
        <v>9</v>
      </c>
      <c r="L29202" s="1" t="s">
        <v>40</v>
      </c>
      <c r="M29202">
        <v>30</v>
      </c>
      <c r="N29202" s="2">
        <v>20226</v>
      </c>
      <c r="O29202" s="17">
        <f>Merged_Data__2[[#This Row],[ Price Charged ]]-Merged_Data__2[[#This Row],[ Cost of Trip ]]</f>
        <v>698.99</v>
      </c>
    </row>
    <row r="29203" spans="1:15" x14ac:dyDescent="0.3">
      <c r="A29203">
        <v>10013840</v>
      </c>
      <c r="B29203" s="14">
        <v>42427</v>
      </c>
      <c r="C29203" s="1" t="s">
        <v>11</v>
      </c>
      <c r="D29203" s="1" t="s">
        <v>12</v>
      </c>
      <c r="E29203" s="15">
        <v>16.96</v>
      </c>
      <c r="F29203">
        <v>1041.57</v>
      </c>
      <c r="G29203">
        <v>203.52</v>
      </c>
      <c r="H29203">
        <v>8405837</v>
      </c>
      <c r="I29203">
        <v>302149</v>
      </c>
      <c r="J29203">
        <v>29656</v>
      </c>
      <c r="K29203" s="1" t="s">
        <v>9</v>
      </c>
      <c r="L29203" s="1" t="s">
        <v>40</v>
      </c>
      <c r="M29203">
        <v>18</v>
      </c>
      <c r="N29203" s="2">
        <v>20221</v>
      </c>
      <c r="O29203" s="17">
        <f>Merged_Data__2[[#This Row],[ Price Charged ]]-Merged_Data__2[[#This Row],[ Cost of Trip ]]</f>
        <v>838.05</v>
      </c>
    </row>
    <row r="29204" spans="1:15" x14ac:dyDescent="0.3">
      <c r="A29204">
        <v>10013871</v>
      </c>
      <c r="B29204" s="14">
        <v>42427</v>
      </c>
      <c r="C29204" s="1" t="s">
        <v>11</v>
      </c>
      <c r="D29204" s="1" t="s">
        <v>12</v>
      </c>
      <c r="E29204" s="15">
        <v>16.48</v>
      </c>
      <c r="F29204">
        <v>1041.0999999999999</v>
      </c>
      <c r="G29204">
        <v>207.65</v>
      </c>
      <c r="H29204">
        <v>8405837</v>
      </c>
      <c r="I29204">
        <v>302149</v>
      </c>
      <c r="J29204">
        <v>59009</v>
      </c>
      <c r="K29204" s="1" t="s">
        <v>9</v>
      </c>
      <c r="L29204" s="1" t="s">
        <v>40</v>
      </c>
      <c r="M29204">
        <v>19</v>
      </c>
      <c r="N29204" s="2">
        <v>20204</v>
      </c>
      <c r="O29204" s="17">
        <f>Merged_Data__2[[#This Row],[ Price Charged ]]-Merged_Data__2[[#This Row],[ Cost of Trip ]]</f>
        <v>833.44999999999993</v>
      </c>
    </row>
    <row r="29205" spans="1:15" x14ac:dyDescent="0.3">
      <c r="A29205">
        <v>10013889</v>
      </c>
      <c r="B29205" s="14">
        <v>42427</v>
      </c>
      <c r="C29205" s="1" t="s">
        <v>11</v>
      </c>
      <c r="D29205" s="1" t="s">
        <v>12</v>
      </c>
      <c r="E29205" s="15">
        <v>4.76</v>
      </c>
      <c r="F29205">
        <v>1040.71</v>
      </c>
      <c r="G29205">
        <v>64.55</v>
      </c>
      <c r="H29205">
        <v>8405837</v>
      </c>
      <c r="I29205">
        <v>302149</v>
      </c>
      <c r="J29205">
        <v>58462</v>
      </c>
      <c r="K29205" s="1" t="s">
        <v>9</v>
      </c>
      <c r="L29205" s="1" t="s">
        <v>40</v>
      </c>
      <c r="M29205">
        <v>36</v>
      </c>
      <c r="N29205" s="2">
        <v>20197</v>
      </c>
      <c r="O29205" s="17">
        <f>Merged_Data__2[[#This Row],[ Price Charged ]]-Merged_Data__2[[#This Row],[ Cost of Trip ]]</f>
        <v>976.16000000000008</v>
      </c>
    </row>
    <row r="29206" spans="1:15" x14ac:dyDescent="0.3">
      <c r="A29206">
        <v>10013900</v>
      </c>
      <c r="B29206" s="14">
        <v>42427</v>
      </c>
      <c r="C29206" s="1" t="s">
        <v>11</v>
      </c>
      <c r="D29206" s="1" t="s">
        <v>12</v>
      </c>
      <c r="E29206" s="15">
        <v>22.77</v>
      </c>
      <c r="F29206">
        <v>1040.6099999999999</v>
      </c>
      <c r="G29206">
        <v>284.17</v>
      </c>
      <c r="H29206">
        <v>8405837</v>
      </c>
      <c r="I29206">
        <v>302149</v>
      </c>
      <c r="J29206">
        <v>58593</v>
      </c>
      <c r="K29206" s="1" t="s">
        <v>9</v>
      </c>
      <c r="L29206" s="1" t="s">
        <v>40</v>
      </c>
      <c r="M29206">
        <v>30</v>
      </c>
      <c r="N29206" s="2">
        <v>20195</v>
      </c>
      <c r="O29206" s="17">
        <f>Merged_Data__2[[#This Row],[ Price Charged ]]-Merged_Data__2[[#This Row],[ Cost of Trip ]]</f>
        <v>756.43999999999983</v>
      </c>
    </row>
    <row r="29207" spans="1:15" x14ac:dyDescent="0.3">
      <c r="A29207">
        <v>10013916</v>
      </c>
      <c r="B29207" s="14">
        <v>42427</v>
      </c>
      <c r="C29207" s="1" t="s">
        <v>11</v>
      </c>
      <c r="D29207" s="1" t="s">
        <v>12</v>
      </c>
      <c r="E29207" s="15">
        <v>23.31</v>
      </c>
      <c r="F29207">
        <v>1040.42</v>
      </c>
      <c r="G29207">
        <v>302.10000000000002</v>
      </c>
      <c r="H29207">
        <v>8405837</v>
      </c>
      <c r="I29207">
        <v>302149</v>
      </c>
      <c r="J29207">
        <v>58355</v>
      </c>
      <c r="K29207" s="1" t="s">
        <v>9</v>
      </c>
      <c r="L29207" s="1" t="s">
        <v>39</v>
      </c>
      <c r="M29207">
        <v>32</v>
      </c>
      <c r="N29207" s="2">
        <v>20186</v>
      </c>
      <c r="O29207" s="17">
        <f>Merged_Data__2[[#This Row],[ Price Charged ]]-Merged_Data__2[[#This Row],[ Cost of Trip ]]</f>
        <v>738.32</v>
      </c>
    </row>
    <row r="29208" spans="1:15" x14ac:dyDescent="0.3">
      <c r="A29208">
        <v>10013923</v>
      </c>
      <c r="B29208" s="14">
        <v>42427</v>
      </c>
      <c r="C29208" s="1" t="s">
        <v>11</v>
      </c>
      <c r="D29208" s="1" t="s">
        <v>12</v>
      </c>
      <c r="E29208" s="15">
        <v>17.100000000000001</v>
      </c>
      <c r="F29208">
        <v>1040.28</v>
      </c>
      <c r="G29208">
        <v>227.77</v>
      </c>
      <c r="H29208">
        <v>8405837</v>
      </c>
      <c r="I29208">
        <v>302149</v>
      </c>
      <c r="J29208">
        <v>57851</v>
      </c>
      <c r="K29208" s="1" t="s">
        <v>9</v>
      </c>
      <c r="L29208" s="1" t="s">
        <v>40</v>
      </c>
      <c r="M29208">
        <v>20</v>
      </c>
      <c r="N29208" s="2">
        <v>20182</v>
      </c>
      <c r="O29208" s="17">
        <f>Merged_Data__2[[#This Row],[ Price Charged ]]-Merged_Data__2[[#This Row],[ Cost of Trip ]]</f>
        <v>812.51</v>
      </c>
    </row>
    <row r="29209" spans="1:15" x14ac:dyDescent="0.3">
      <c r="A29209">
        <v>10013934</v>
      </c>
      <c r="B29209" s="14">
        <v>42427</v>
      </c>
      <c r="C29209" s="1" t="s">
        <v>11</v>
      </c>
      <c r="D29209" s="1" t="s">
        <v>24</v>
      </c>
      <c r="E29209" s="15">
        <v>30.69</v>
      </c>
      <c r="F29209">
        <v>1040.04</v>
      </c>
      <c r="G29209">
        <v>419.84</v>
      </c>
      <c r="H29209">
        <v>943999</v>
      </c>
      <c r="I29209">
        <v>6133</v>
      </c>
      <c r="J29209">
        <v>3732</v>
      </c>
      <c r="K29209" s="1" t="s">
        <v>10</v>
      </c>
      <c r="L29209" s="1" t="s">
        <v>39</v>
      </c>
      <c r="M29209">
        <v>40</v>
      </c>
      <c r="N29209" s="2">
        <v>20172</v>
      </c>
      <c r="O29209" s="17">
        <f>Merged_Data__2[[#This Row],[ Price Charged ]]-Merged_Data__2[[#This Row],[ Cost of Trip ]]</f>
        <v>620.20000000000005</v>
      </c>
    </row>
    <row r="29210" spans="1:15" x14ac:dyDescent="0.3">
      <c r="A29210">
        <v>10013956</v>
      </c>
      <c r="B29210" s="14">
        <v>42427</v>
      </c>
      <c r="C29210" s="1" t="s">
        <v>11</v>
      </c>
      <c r="D29210" s="1" t="s">
        <v>17</v>
      </c>
      <c r="E29210" s="15">
        <v>2.34</v>
      </c>
      <c r="F29210">
        <v>1039.51</v>
      </c>
      <c r="G29210">
        <v>28.64</v>
      </c>
      <c r="H29210">
        <v>959307</v>
      </c>
      <c r="I29210">
        <v>69995</v>
      </c>
      <c r="J29210">
        <v>3318</v>
      </c>
      <c r="K29210" s="1" t="s">
        <v>9</v>
      </c>
      <c r="L29210" s="1" t="s">
        <v>40</v>
      </c>
      <c r="M29210">
        <v>41</v>
      </c>
      <c r="N29210" s="2">
        <v>20162</v>
      </c>
      <c r="O29210" s="17">
        <f>Merged_Data__2[[#This Row],[ Price Charged ]]-Merged_Data__2[[#This Row],[ Cost of Trip ]]</f>
        <v>1010.87</v>
      </c>
    </row>
    <row r="29211" spans="1:15" x14ac:dyDescent="0.3">
      <c r="A29211">
        <v>10013958</v>
      </c>
      <c r="B29211" s="14">
        <v>42427</v>
      </c>
      <c r="C29211" s="1" t="s">
        <v>11</v>
      </c>
      <c r="D29211" s="1" t="s">
        <v>17</v>
      </c>
      <c r="E29211" s="15">
        <v>9.27</v>
      </c>
      <c r="F29211">
        <v>1039.5</v>
      </c>
      <c r="G29211">
        <v>131.26</v>
      </c>
      <c r="H29211">
        <v>959307</v>
      </c>
      <c r="I29211">
        <v>69995</v>
      </c>
      <c r="J29211">
        <v>3743</v>
      </c>
      <c r="K29211" s="1" t="s">
        <v>10</v>
      </c>
      <c r="L29211" s="1" t="s">
        <v>39</v>
      </c>
      <c r="M29211">
        <v>40</v>
      </c>
      <c r="N29211" s="2">
        <v>20161</v>
      </c>
      <c r="O29211" s="17">
        <f>Merged_Data__2[[#This Row],[ Price Charged ]]-Merged_Data__2[[#This Row],[ Cost of Trip ]]</f>
        <v>908.24</v>
      </c>
    </row>
    <row r="29212" spans="1:15" x14ac:dyDescent="0.3">
      <c r="A29212">
        <v>10013959</v>
      </c>
      <c r="B29212" s="14">
        <v>42427</v>
      </c>
      <c r="C29212" s="1" t="s">
        <v>11</v>
      </c>
      <c r="D29212" s="1" t="s">
        <v>17</v>
      </c>
      <c r="E29212" s="15">
        <v>21.34</v>
      </c>
      <c r="F29212">
        <v>1039.49</v>
      </c>
      <c r="G29212">
        <v>276.57</v>
      </c>
      <c r="H29212">
        <v>959307</v>
      </c>
      <c r="I29212">
        <v>69995</v>
      </c>
      <c r="J29212">
        <v>4365</v>
      </c>
      <c r="K29212" s="1" t="s">
        <v>9</v>
      </c>
      <c r="L29212" s="1" t="s">
        <v>40</v>
      </c>
      <c r="M29212">
        <v>61</v>
      </c>
      <c r="N29212" s="2">
        <v>20161</v>
      </c>
      <c r="O29212" s="17">
        <f>Merged_Data__2[[#This Row],[ Price Charged ]]-Merged_Data__2[[#This Row],[ Cost of Trip ]]</f>
        <v>762.92000000000007</v>
      </c>
    </row>
    <row r="29213" spans="1:15" x14ac:dyDescent="0.3">
      <c r="A29213">
        <v>10013970</v>
      </c>
      <c r="B29213" s="14">
        <v>42427</v>
      </c>
      <c r="C29213" s="1" t="s">
        <v>11</v>
      </c>
      <c r="D29213" s="1" t="s">
        <v>17</v>
      </c>
      <c r="E29213" s="15">
        <v>14.7</v>
      </c>
      <c r="F29213">
        <v>1039.31</v>
      </c>
      <c r="G29213">
        <v>199.33</v>
      </c>
      <c r="H29213">
        <v>959307</v>
      </c>
      <c r="I29213">
        <v>69995</v>
      </c>
      <c r="J29213">
        <v>3607</v>
      </c>
      <c r="K29213" s="1" t="s">
        <v>9</v>
      </c>
      <c r="L29213" s="1" t="s">
        <v>40</v>
      </c>
      <c r="M29213">
        <v>28</v>
      </c>
      <c r="N29213" s="2">
        <v>20156</v>
      </c>
      <c r="O29213" s="17">
        <f>Merged_Data__2[[#This Row],[ Price Charged ]]-Merged_Data__2[[#This Row],[ Cost of Trip ]]</f>
        <v>839.9799999999999</v>
      </c>
    </row>
    <row r="29214" spans="1:15" x14ac:dyDescent="0.3">
      <c r="A29214">
        <v>10013971</v>
      </c>
      <c r="B29214" s="14">
        <v>42427</v>
      </c>
      <c r="C29214" s="1" t="s">
        <v>11</v>
      </c>
      <c r="D29214" s="1" t="s">
        <v>17</v>
      </c>
      <c r="E29214" s="15">
        <v>14.82</v>
      </c>
      <c r="F29214">
        <v>1039.31</v>
      </c>
      <c r="G29214">
        <v>206.29</v>
      </c>
      <c r="H29214">
        <v>959307</v>
      </c>
      <c r="I29214">
        <v>69995</v>
      </c>
      <c r="J29214">
        <v>4222</v>
      </c>
      <c r="K29214" s="1" t="s">
        <v>9</v>
      </c>
      <c r="L29214" s="1" t="s">
        <v>39</v>
      </c>
      <c r="M29214">
        <v>33</v>
      </c>
      <c r="N29214" s="2">
        <v>20156</v>
      </c>
      <c r="O29214" s="17">
        <f>Merged_Data__2[[#This Row],[ Price Charged ]]-Merged_Data__2[[#This Row],[ Cost of Trip ]]</f>
        <v>833.02</v>
      </c>
    </row>
    <row r="29215" spans="1:15" x14ac:dyDescent="0.3">
      <c r="A29215">
        <v>10013972</v>
      </c>
      <c r="B29215" s="14">
        <v>42427</v>
      </c>
      <c r="C29215" s="1" t="s">
        <v>11</v>
      </c>
      <c r="D29215" s="1" t="s">
        <v>17</v>
      </c>
      <c r="E29215" s="15">
        <v>32.01</v>
      </c>
      <c r="F29215">
        <v>1039.31</v>
      </c>
      <c r="G29215">
        <v>407.17</v>
      </c>
      <c r="H29215">
        <v>959307</v>
      </c>
      <c r="I29215">
        <v>69995</v>
      </c>
      <c r="J29215">
        <v>3392</v>
      </c>
      <c r="K29215" s="1" t="s">
        <v>10</v>
      </c>
      <c r="L29215" s="1" t="s">
        <v>40</v>
      </c>
      <c r="M29215">
        <v>36</v>
      </c>
      <c r="N29215" s="2">
        <v>20155</v>
      </c>
      <c r="O29215" s="17">
        <f>Merged_Data__2[[#This Row],[ Price Charged ]]-Merged_Data__2[[#This Row],[ Cost of Trip ]]</f>
        <v>632.13999999999987</v>
      </c>
    </row>
    <row r="29216" spans="1:15" x14ac:dyDescent="0.3">
      <c r="A29216">
        <v>10013978</v>
      </c>
      <c r="B29216" s="14">
        <v>42427</v>
      </c>
      <c r="C29216" s="1" t="s">
        <v>11</v>
      </c>
      <c r="D29216" s="1" t="s">
        <v>17</v>
      </c>
      <c r="E29216" s="15">
        <v>19.260000000000002</v>
      </c>
      <c r="F29216">
        <v>1039.21</v>
      </c>
      <c r="G29216">
        <v>247.3</v>
      </c>
      <c r="H29216">
        <v>959307</v>
      </c>
      <c r="I29216">
        <v>69995</v>
      </c>
      <c r="J29216">
        <v>5289</v>
      </c>
      <c r="K29216" s="1" t="s">
        <v>9</v>
      </c>
      <c r="L29216" s="1" t="s">
        <v>40</v>
      </c>
      <c r="M29216">
        <v>23</v>
      </c>
      <c r="N29216" s="2">
        <v>20152</v>
      </c>
      <c r="O29216" s="17">
        <f>Merged_Data__2[[#This Row],[ Price Charged ]]-Merged_Data__2[[#This Row],[ Cost of Trip ]]</f>
        <v>791.91000000000008</v>
      </c>
    </row>
    <row r="29217" spans="1:15" x14ac:dyDescent="0.3">
      <c r="A29217">
        <v>10014226</v>
      </c>
      <c r="B29217" s="14">
        <v>42427</v>
      </c>
      <c r="C29217" s="1" t="s">
        <v>11</v>
      </c>
      <c r="D29217" s="1" t="s">
        <v>27</v>
      </c>
      <c r="E29217" s="15">
        <v>26.5</v>
      </c>
      <c r="F29217">
        <v>1039.1500000000001</v>
      </c>
      <c r="G29217">
        <v>359.34</v>
      </c>
      <c r="H29217">
        <v>671238</v>
      </c>
      <c r="I29217">
        <v>25063</v>
      </c>
      <c r="J29217">
        <v>19227</v>
      </c>
      <c r="K29217" s="1" t="s">
        <v>9</v>
      </c>
      <c r="L29217" s="1" t="s">
        <v>40</v>
      </c>
      <c r="M29217">
        <v>47</v>
      </c>
      <c r="N29217" s="2">
        <v>20033</v>
      </c>
      <c r="O29217" s="17">
        <f>Merged_Data__2[[#This Row],[ Price Charged ]]-Merged_Data__2[[#This Row],[ Cost of Trip ]]</f>
        <v>679.81000000000017</v>
      </c>
    </row>
    <row r="29218" spans="1:15" x14ac:dyDescent="0.3">
      <c r="A29218">
        <v>10014227</v>
      </c>
      <c r="B29218" s="14">
        <v>42427</v>
      </c>
      <c r="C29218" s="1" t="s">
        <v>11</v>
      </c>
      <c r="D29218" s="1" t="s">
        <v>27</v>
      </c>
      <c r="E29218" s="15">
        <v>4.4800000000000004</v>
      </c>
      <c r="F29218">
        <v>1039.1400000000001</v>
      </c>
      <c r="G29218">
        <v>56.99</v>
      </c>
      <c r="H29218">
        <v>671238</v>
      </c>
      <c r="I29218">
        <v>25063</v>
      </c>
      <c r="J29218">
        <v>19265</v>
      </c>
      <c r="K29218" s="1" t="s">
        <v>9</v>
      </c>
      <c r="L29218" s="1" t="s">
        <v>40</v>
      </c>
      <c r="M29218">
        <v>59</v>
      </c>
      <c r="N29218" s="2">
        <v>20033</v>
      </c>
      <c r="O29218" s="17">
        <f>Merged_Data__2[[#This Row],[ Price Charged ]]-Merged_Data__2[[#This Row],[ Cost of Trip ]]</f>
        <v>982.15000000000009</v>
      </c>
    </row>
    <row r="29219" spans="1:15" x14ac:dyDescent="0.3">
      <c r="A29219">
        <v>10014232</v>
      </c>
      <c r="B29219" s="14">
        <v>42427</v>
      </c>
      <c r="C29219" s="1" t="s">
        <v>11</v>
      </c>
      <c r="D29219" s="1" t="s">
        <v>27</v>
      </c>
      <c r="E29219" s="15">
        <v>24.96</v>
      </c>
      <c r="F29219">
        <v>1039.05</v>
      </c>
      <c r="G29219">
        <v>326.48</v>
      </c>
      <c r="H29219">
        <v>671238</v>
      </c>
      <c r="I29219">
        <v>25063</v>
      </c>
      <c r="J29219">
        <v>42512</v>
      </c>
      <c r="K29219" s="1" t="s">
        <v>9</v>
      </c>
      <c r="L29219" s="1" t="s">
        <v>40</v>
      </c>
      <c r="M29219">
        <v>30</v>
      </c>
      <c r="N29219" s="2">
        <v>20030</v>
      </c>
      <c r="O29219" s="17">
        <f>Merged_Data__2[[#This Row],[ Price Charged ]]-Merged_Data__2[[#This Row],[ Cost of Trip ]]</f>
        <v>712.56999999999994</v>
      </c>
    </row>
    <row r="29220" spans="1:15" x14ac:dyDescent="0.3">
      <c r="A29220">
        <v>10014244</v>
      </c>
      <c r="B29220" s="14">
        <v>42427</v>
      </c>
      <c r="C29220" s="1" t="s">
        <v>11</v>
      </c>
      <c r="D29220" s="1" t="s">
        <v>27</v>
      </c>
      <c r="E29220" s="15">
        <v>15.52</v>
      </c>
      <c r="F29220">
        <v>1038.8900000000001</v>
      </c>
      <c r="G29220">
        <v>197.41</v>
      </c>
      <c r="H29220">
        <v>671238</v>
      </c>
      <c r="I29220">
        <v>25063</v>
      </c>
      <c r="J29220">
        <v>44155</v>
      </c>
      <c r="K29220" s="1" t="s">
        <v>10</v>
      </c>
      <c r="L29220" s="1" t="s">
        <v>39</v>
      </c>
      <c r="M29220">
        <v>52</v>
      </c>
      <c r="N29220" s="2">
        <v>20023</v>
      </c>
      <c r="O29220" s="17">
        <f>Merged_Data__2[[#This Row],[ Price Charged ]]-Merged_Data__2[[#This Row],[ Cost of Trip ]]</f>
        <v>841.48000000000013</v>
      </c>
    </row>
    <row r="29221" spans="1:15" x14ac:dyDescent="0.3">
      <c r="A29221">
        <v>10014248</v>
      </c>
      <c r="B29221" s="14">
        <v>42427</v>
      </c>
      <c r="C29221" s="1" t="s">
        <v>11</v>
      </c>
      <c r="D29221" s="1" t="s">
        <v>28</v>
      </c>
      <c r="E29221" s="15">
        <v>7.14</v>
      </c>
      <c r="F29221">
        <v>1038.8399999999999</v>
      </c>
      <c r="G29221">
        <v>95.1</v>
      </c>
      <c r="H29221">
        <v>1177609</v>
      </c>
      <c r="I29221">
        <v>27247</v>
      </c>
      <c r="J29221">
        <v>42373</v>
      </c>
      <c r="K29221" s="1" t="s">
        <v>9</v>
      </c>
      <c r="L29221" s="1" t="s">
        <v>39</v>
      </c>
      <c r="M29221">
        <v>51</v>
      </c>
      <c r="N29221" s="2">
        <v>20023</v>
      </c>
      <c r="O29221" s="17">
        <f>Merged_Data__2[[#This Row],[ Price Charged ]]-Merged_Data__2[[#This Row],[ Cost of Trip ]]</f>
        <v>943.7399999999999</v>
      </c>
    </row>
    <row r="29222" spans="1:15" x14ac:dyDescent="0.3">
      <c r="A29222">
        <v>10014249</v>
      </c>
      <c r="B29222" s="14">
        <v>42427</v>
      </c>
      <c r="C29222" s="1" t="s">
        <v>11</v>
      </c>
      <c r="D29222" s="1" t="s">
        <v>28</v>
      </c>
      <c r="E29222" s="15">
        <v>35.31</v>
      </c>
      <c r="F29222">
        <v>1038.82</v>
      </c>
      <c r="G29222">
        <v>423.72</v>
      </c>
      <c r="H29222">
        <v>1177609</v>
      </c>
      <c r="I29222">
        <v>27247</v>
      </c>
      <c r="J29222">
        <v>42884</v>
      </c>
      <c r="K29222" s="1" t="s">
        <v>10</v>
      </c>
      <c r="L29222" s="1" t="s">
        <v>39</v>
      </c>
      <c r="M29222">
        <v>31</v>
      </c>
      <c r="N29222" s="2">
        <v>20022</v>
      </c>
      <c r="O29222" s="17">
        <f>Merged_Data__2[[#This Row],[ Price Charged ]]-Merged_Data__2[[#This Row],[ Cost of Trip ]]</f>
        <v>615.09999999999991</v>
      </c>
    </row>
    <row r="29223" spans="1:15" x14ac:dyDescent="0.3">
      <c r="A29223">
        <v>10014252</v>
      </c>
      <c r="B29223" s="14">
        <v>42427</v>
      </c>
      <c r="C29223" s="1" t="s">
        <v>11</v>
      </c>
      <c r="D29223" s="1" t="s">
        <v>28</v>
      </c>
      <c r="E29223" s="15">
        <v>17.68</v>
      </c>
      <c r="F29223">
        <v>1038.79</v>
      </c>
      <c r="G29223">
        <v>229.13</v>
      </c>
      <c r="H29223">
        <v>1177609</v>
      </c>
      <c r="I29223">
        <v>27247</v>
      </c>
      <c r="J29223">
        <v>42135</v>
      </c>
      <c r="K29223" s="1" t="s">
        <v>9</v>
      </c>
      <c r="L29223" s="1" t="s">
        <v>39</v>
      </c>
      <c r="M29223">
        <v>36</v>
      </c>
      <c r="N29223" s="2">
        <v>20021</v>
      </c>
      <c r="O29223" s="17">
        <f>Merged_Data__2[[#This Row],[ Price Charged ]]-Merged_Data__2[[#This Row],[ Cost of Trip ]]</f>
        <v>809.66</v>
      </c>
    </row>
    <row r="29224" spans="1:15" x14ac:dyDescent="0.3">
      <c r="A29224">
        <v>10014253</v>
      </c>
      <c r="B29224" s="14">
        <v>42427</v>
      </c>
      <c r="C29224" s="1" t="s">
        <v>11</v>
      </c>
      <c r="D29224" s="1" t="s">
        <v>28</v>
      </c>
      <c r="E29224" s="15">
        <v>8.48</v>
      </c>
      <c r="F29224">
        <v>1038.77</v>
      </c>
      <c r="G29224">
        <v>111.94</v>
      </c>
      <c r="H29224">
        <v>1177609</v>
      </c>
      <c r="I29224">
        <v>27247</v>
      </c>
      <c r="J29224">
        <v>42294</v>
      </c>
      <c r="K29224" s="1" t="s">
        <v>10</v>
      </c>
      <c r="L29224" s="1" t="s">
        <v>40</v>
      </c>
      <c r="M29224">
        <v>53</v>
      </c>
      <c r="N29224" s="2">
        <v>20021</v>
      </c>
      <c r="O29224" s="17">
        <f>Merged_Data__2[[#This Row],[ Price Charged ]]-Merged_Data__2[[#This Row],[ Cost of Trip ]]</f>
        <v>926.82999999999993</v>
      </c>
    </row>
    <row r="29225" spans="1:15" x14ac:dyDescent="0.3">
      <c r="A29225">
        <v>10014275</v>
      </c>
      <c r="B29225" s="14">
        <v>42427</v>
      </c>
      <c r="C29225" s="1" t="s">
        <v>11</v>
      </c>
      <c r="D29225" s="1" t="s">
        <v>20</v>
      </c>
      <c r="E29225" s="15">
        <v>30.16</v>
      </c>
      <c r="F29225">
        <v>1038.49</v>
      </c>
      <c r="G29225">
        <v>419.83</v>
      </c>
      <c r="H29225">
        <v>418859</v>
      </c>
      <c r="I29225">
        <v>127001</v>
      </c>
      <c r="J29225">
        <v>42375</v>
      </c>
      <c r="K29225" s="1" t="s">
        <v>9</v>
      </c>
      <c r="L29225" s="1" t="s">
        <v>39</v>
      </c>
      <c r="M29225">
        <v>23</v>
      </c>
      <c r="N29225" s="2">
        <v>20010</v>
      </c>
      <c r="O29225" s="17">
        <f>Merged_Data__2[[#This Row],[ Price Charged ]]-Merged_Data__2[[#This Row],[ Cost of Trip ]]</f>
        <v>618.66000000000008</v>
      </c>
    </row>
    <row r="29226" spans="1:15" x14ac:dyDescent="0.3">
      <c r="A29226">
        <v>10014280</v>
      </c>
      <c r="B29226" s="14">
        <v>42427</v>
      </c>
      <c r="C29226" s="1" t="s">
        <v>11</v>
      </c>
      <c r="D29226" s="1" t="s">
        <v>20</v>
      </c>
      <c r="E29226" s="15">
        <v>38.5</v>
      </c>
      <c r="F29226">
        <v>1038.3699999999999</v>
      </c>
      <c r="G29226">
        <v>535.91999999999996</v>
      </c>
      <c r="H29226">
        <v>418859</v>
      </c>
      <c r="I29226">
        <v>127001</v>
      </c>
      <c r="J29226">
        <v>44801</v>
      </c>
      <c r="K29226" s="1" t="s">
        <v>9</v>
      </c>
      <c r="L29226" s="1" t="s">
        <v>40</v>
      </c>
      <c r="M29226">
        <v>62</v>
      </c>
      <c r="N29226" s="2">
        <v>20007</v>
      </c>
      <c r="O29226" s="17">
        <f>Merged_Data__2[[#This Row],[ Price Charged ]]-Merged_Data__2[[#This Row],[ Cost of Trip ]]</f>
        <v>502.44999999999993</v>
      </c>
    </row>
    <row r="29227" spans="1:15" x14ac:dyDescent="0.3">
      <c r="A29227">
        <v>10014288</v>
      </c>
      <c r="B29227" s="14">
        <v>42427</v>
      </c>
      <c r="C29227" s="1" t="s">
        <v>11</v>
      </c>
      <c r="D29227" s="1" t="s">
        <v>20</v>
      </c>
      <c r="E29227" s="15">
        <v>37.44</v>
      </c>
      <c r="F29227">
        <v>1038.31</v>
      </c>
      <c r="G29227">
        <v>534.64</v>
      </c>
      <c r="H29227">
        <v>418859</v>
      </c>
      <c r="I29227">
        <v>127001</v>
      </c>
      <c r="J29227">
        <v>43665</v>
      </c>
      <c r="K29227" s="1" t="s">
        <v>9</v>
      </c>
      <c r="L29227" s="1" t="s">
        <v>40</v>
      </c>
      <c r="M29227">
        <v>28</v>
      </c>
      <c r="N29227" s="2">
        <v>20003</v>
      </c>
      <c r="O29227" s="17">
        <f>Merged_Data__2[[#This Row],[ Price Charged ]]-Merged_Data__2[[#This Row],[ Cost of Trip ]]</f>
        <v>503.66999999999996</v>
      </c>
    </row>
    <row r="29228" spans="1:15" x14ac:dyDescent="0.3">
      <c r="A29228">
        <v>10014299</v>
      </c>
      <c r="B29228" s="14">
        <v>42427</v>
      </c>
      <c r="C29228" s="1" t="s">
        <v>11</v>
      </c>
      <c r="D29228" s="1" t="s">
        <v>20</v>
      </c>
      <c r="E29228" s="15">
        <v>27.72</v>
      </c>
      <c r="F29228">
        <v>1038.1199999999999</v>
      </c>
      <c r="G29228">
        <v>342.62</v>
      </c>
      <c r="H29228">
        <v>418859</v>
      </c>
      <c r="I29228">
        <v>127001</v>
      </c>
      <c r="J29228">
        <v>37354</v>
      </c>
      <c r="K29228" s="1" t="s">
        <v>10</v>
      </c>
      <c r="L29228" s="1" t="s">
        <v>40</v>
      </c>
      <c r="M29228">
        <v>20</v>
      </c>
      <c r="N29228" s="2">
        <v>19997</v>
      </c>
      <c r="O29228" s="17">
        <f>Merged_Data__2[[#This Row],[ Price Charged ]]-Merged_Data__2[[#This Row],[ Cost of Trip ]]</f>
        <v>695.49999999999989</v>
      </c>
    </row>
    <row r="29229" spans="1:15" x14ac:dyDescent="0.3">
      <c r="A29229">
        <v>10014300</v>
      </c>
      <c r="B29229" s="14">
        <v>42427</v>
      </c>
      <c r="C29229" s="1" t="s">
        <v>11</v>
      </c>
      <c r="D29229" s="1" t="s">
        <v>20</v>
      </c>
      <c r="E29229" s="15">
        <v>20.6</v>
      </c>
      <c r="F29229">
        <v>1038.1199999999999</v>
      </c>
      <c r="G29229">
        <v>257.08999999999997</v>
      </c>
      <c r="H29229">
        <v>418859</v>
      </c>
      <c r="I29229">
        <v>127001</v>
      </c>
      <c r="J29229">
        <v>37717</v>
      </c>
      <c r="K29229" s="1" t="s">
        <v>10</v>
      </c>
      <c r="L29229" s="1" t="s">
        <v>39</v>
      </c>
      <c r="M29229">
        <v>26</v>
      </c>
      <c r="N29229" s="2">
        <v>19997</v>
      </c>
      <c r="O29229" s="17">
        <f>Merged_Data__2[[#This Row],[ Price Charged ]]-Merged_Data__2[[#This Row],[ Cost of Trip ]]</f>
        <v>781.03</v>
      </c>
    </row>
    <row r="29230" spans="1:15" x14ac:dyDescent="0.3">
      <c r="A29230">
        <v>10014304</v>
      </c>
      <c r="B29230" s="14">
        <v>42427</v>
      </c>
      <c r="C29230" s="1" t="s">
        <v>11</v>
      </c>
      <c r="D29230" s="1" t="s">
        <v>20</v>
      </c>
      <c r="E29230" s="15">
        <v>6.3</v>
      </c>
      <c r="F29230">
        <v>1038.01</v>
      </c>
      <c r="G29230">
        <v>75.599999999999994</v>
      </c>
      <c r="H29230">
        <v>418859</v>
      </c>
      <c r="I29230">
        <v>127001</v>
      </c>
      <c r="J29230">
        <v>38019</v>
      </c>
      <c r="K29230" s="1" t="s">
        <v>9</v>
      </c>
      <c r="L29230" s="1" t="s">
        <v>39</v>
      </c>
      <c r="M29230">
        <v>36</v>
      </c>
      <c r="N29230" s="2">
        <v>19994</v>
      </c>
      <c r="O29230" s="17">
        <f>Merged_Data__2[[#This Row],[ Price Charged ]]-Merged_Data__2[[#This Row],[ Cost of Trip ]]</f>
        <v>962.41</v>
      </c>
    </row>
    <row r="29231" spans="1:15" x14ac:dyDescent="0.3">
      <c r="A29231">
        <v>10014305</v>
      </c>
      <c r="B29231" s="14">
        <v>42427</v>
      </c>
      <c r="C29231" s="1" t="s">
        <v>11</v>
      </c>
      <c r="D29231" s="1" t="s">
        <v>20</v>
      </c>
      <c r="E29231" s="15">
        <v>29.7</v>
      </c>
      <c r="F29231">
        <v>1038</v>
      </c>
      <c r="G29231">
        <v>392.04</v>
      </c>
      <c r="H29231">
        <v>418859</v>
      </c>
      <c r="I29231">
        <v>127001</v>
      </c>
      <c r="J29231">
        <v>38282</v>
      </c>
      <c r="K29231" s="1" t="s">
        <v>10</v>
      </c>
      <c r="L29231" s="1" t="s">
        <v>40</v>
      </c>
      <c r="M29231">
        <v>48</v>
      </c>
      <c r="N29231" s="2">
        <v>19994</v>
      </c>
      <c r="O29231" s="17">
        <f>Merged_Data__2[[#This Row],[ Price Charged ]]-Merged_Data__2[[#This Row],[ Cost of Trip ]]</f>
        <v>645.96</v>
      </c>
    </row>
    <row r="29232" spans="1:15" x14ac:dyDescent="0.3">
      <c r="A29232">
        <v>10014314</v>
      </c>
      <c r="B29232" s="14">
        <v>42427</v>
      </c>
      <c r="C29232" s="1" t="s">
        <v>11</v>
      </c>
      <c r="D29232" s="1" t="s">
        <v>20</v>
      </c>
      <c r="E29232" s="15">
        <v>11.22</v>
      </c>
      <c r="F29232">
        <v>1037.78</v>
      </c>
      <c r="G29232">
        <v>150.80000000000001</v>
      </c>
      <c r="H29232">
        <v>418859</v>
      </c>
      <c r="I29232">
        <v>127001</v>
      </c>
      <c r="J29232">
        <v>37345</v>
      </c>
      <c r="K29232" s="1" t="s">
        <v>10</v>
      </c>
      <c r="L29232" s="1" t="s">
        <v>40</v>
      </c>
      <c r="M29232">
        <v>19</v>
      </c>
      <c r="N29232" s="2">
        <v>19989</v>
      </c>
      <c r="O29232" s="17">
        <f>Merged_Data__2[[#This Row],[ Price Charged ]]-Merged_Data__2[[#This Row],[ Cost of Trip ]]</f>
        <v>886.98</v>
      </c>
    </row>
    <row r="29233" spans="1:15" x14ac:dyDescent="0.3">
      <c r="A29233">
        <v>10014319</v>
      </c>
      <c r="B29233" s="14">
        <v>42427</v>
      </c>
      <c r="C29233" s="1" t="s">
        <v>11</v>
      </c>
      <c r="D29233" s="1" t="s">
        <v>20</v>
      </c>
      <c r="E29233" s="15">
        <v>31.2</v>
      </c>
      <c r="F29233">
        <v>1037.7</v>
      </c>
      <c r="G29233">
        <v>415.58</v>
      </c>
      <c r="H29233">
        <v>418859</v>
      </c>
      <c r="I29233">
        <v>127001</v>
      </c>
      <c r="J29233">
        <v>14890</v>
      </c>
      <c r="K29233" s="1" t="s">
        <v>9</v>
      </c>
      <c r="L29233" s="1" t="s">
        <v>40</v>
      </c>
      <c r="M29233">
        <v>31</v>
      </c>
      <c r="N29233" s="2">
        <v>19987</v>
      </c>
      <c r="O29233" s="17">
        <f>Merged_Data__2[[#This Row],[ Price Charged ]]-Merged_Data__2[[#This Row],[ Cost of Trip ]]</f>
        <v>622.12000000000012</v>
      </c>
    </row>
    <row r="29234" spans="1:15" x14ac:dyDescent="0.3">
      <c r="A29234">
        <v>10014329</v>
      </c>
      <c r="B29234" s="14">
        <v>42427</v>
      </c>
      <c r="C29234" s="1" t="s">
        <v>11</v>
      </c>
      <c r="D29234" s="1" t="s">
        <v>20</v>
      </c>
      <c r="E29234" s="15">
        <v>15.36</v>
      </c>
      <c r="F29234">
        <v>1037.46</v>
      </c>
      <c r="G29234">
        <v>219.34</v>
      </c>
      <c r="H29234">
        <v>418859</v>
      </c>
      <c r="I29234">
        <v>127001</v>
      </c>
      <c r="J29234">
        <v>13478</v>
      </c>
      <c r="K29234" s="1" t="s">
        <v>9</v>
      </c>
      <c r="L29234" s="1" t="s">
        <v>39</v>
      </c>
      <c r="M29234">
        <v>54</v>
      </c>
      <c r="N29234" s="2">
        <v>19982</v>
      </c>
      <c r="O29234" s="17">
        <f>Merged_Data__2[[#This Row],[ Price Charged ]]-Merged_Data__2[[#This Row],[ Cost of Trip ]]</f>
        <v>818.12</v>
      </c>
    </row>
    <row r="29235" spans="1:15" x14ac:dyDescent="0.3">
      <c r="A29235">
        <v>10014339</v>
      </c>
      <c r="B29235" s="14">
        <v>42427</v>
      </c>
      <c r="C29235" s="1" t="s">
        <v>11</v>
      </c>
      <c r="D29235" s="1" t="s">
        <v>20</v>
      </c>
      <c r="E29235" s="15">
        <v>18</v>
      </c>
      <c r="F29235">
        <v>1037.26</v>
      </c>
      <c r="G29235">
        <v>241.92</v>
      </c>
      <c r="H29235">
        <v>418859</v>
      </c>
      <c r="I29235">
        <v>127001</v>
      </c>
      <c r="J29235">
        <v>40650</v>
      </c>
      <c r="K29235" s="1" t="s">
        <v>9</v>
      </c>
      <c r="L29235" s="1" t="s">
        <v>40</v>
      </c>
      <c r="M29235">
        <v>54</v>
      </c>
      <c r="N29235" s="2">
        <v>19977</v>
      </c>
      <c r="O29235" s="17">
        <f>Merged_Data__2[[#This Row],[ Price Charged ]]-Merged_Data__2[[#This Row],[ Cost of Trip ]]</f>
        <v>795.34</v>
      </c>
    </row>
    <row r="29236" spans="1:15" x14ac:dyDescent="0.3">
      <c r="A29236">
        <v>10014355</v>
      </c>
      <c r="B29236" s="14">
        <v>42427</v>
      </c>
      <c r="C29236" s="1" t="s">
        <v>11</v>
      </c>
      <c r="D29236" s="1" t="s">
        <v>20</v>
      </c>
      <c r="E29236" s="15">
        <v>9.6999999999999993</v>
      </c>
      <c r="F29236">
        <v>1037.08</v>
      </c>
      <c r="G29236">
        <v>135.02000000000001</v>
      </c>
      <c r="H29236">
        <v>418859</v>
      </c>
      <c r="I29236">
        <v>127001</v>
      </c>
      <c r="J29236">
        <v>52920</v>
      </c>
      <c r="K29236" s="1" t="s">
        <v>10</v>
      </c>
      <c r="L29236" s="1" t="s">
        <v>40</v>
      </c>
      <c r="M29236">
        <v>28</v>
      </c>
      <c r="N29236" s="2">
        <v>19973</v>
      </c>
      <c r="O29236" s="17">
        <f>Merged_Data__2[[#This Row],[ Price Charged ]]-Merged_Data__2[[#This Row],[ Cost of Trip ]]</f>
        <v>902.06</v>
      </c>
    </row>
    <row r="29237" spans="1:15" x14ac:dyDescent="0.3">
      <c r="A29237">
        <v>10014358</v>
      </c>
      <c r="B29237" s="14">
        <v>42427</v>
      </c>
      <c r="C29237" s="1" t="s">
        <v>11</v>
      </c>
      <c r="D29237" s="1" t="s">
        <v>20</v>
      </c>
      <c r="E29237" s="15">
        <v>2.06</v>
      </c>
      <c r="F29237">
        <v>1036.93</v>
      </c>
      <c r="G29237">
        <v>28.92</v>
      </c>
      <c r="H29237">
        <v>418859</v>
      </c>
      <c r="I29237">
        <v>127001</v>
      </c>
      <c r="J29237">
        <v>52366</v>
      </c>
      <c r="K29237" s="1" t="s">
        <v>9</v>
      </c>
      <c r="L29237" s="1" t="s">
        <v>40</v>
      </c>
      <c r="M29237">
        <v>23</v>
      </c>
      <c r="N29237" s="2">
        <v>19972</v>
      </c>
      <c r="O29237" s="17">
        <f>Merged_Data__2[[#This Row],[ Price Charged ]]-Merged_Data__2[[#This Row],[ Cost of Trip ]]</f>
        <v>1008.0100000000001</v>
      </c>
    </row>
    <row r="29238" spans="1:15" x14ac:dyDescent="0.3">
      <c r="A29238">
        <v>10014368</v>
      </c>
      <c r="B29238" s="14">
        <v>42427</v>
      </c>
      <c r="C29238" s="1" t="s">
        <v>11</v>
      </c>
      <c r="D29238" s="1" t="s">
        <v>20</v>
      </c>
      <c r="E29238" s="15">
        <v>13.56</v>
      </c>
      <c r="F29238">
        <v>1036.8800000000001</v>
      </c>
      <c r="G29238">
        <v>183.87</v>
      </c>
      <c r="H29238">
        <v>418859</v>
      </c>
      <c r="I29238">
        <v>127001</v>
      </c>
      <c r="J29238">
        <v>53177</v>
      </c>
      <c r="K29238" s="1" t="s">
        <v>9</v>
      </c>
      <c r="L29238" s="1" t="s">
        <v>40</v>
      </c>
      <c r="M29238">
        <v>36</v>
      </c>
      <c r="N29238" s="2">
        <v>19965</v>
      </c>
      <c r="O29238" s="17">
        <f>Merged_Data__2[[#This Row],[ Price Charged ]]-Merged_Data__2[[#This Row],[ Cost of Trip ]]</f>
        <v>853.0100000000001</v>
      </c>
    </row>
    <row r="29239" spans="1:15" x14ac:dyDescent="0.3">
      <c r="A29239">
        <v>10014373</v>
      </c>
      <c r="B29239" s="14">
        <v>42427</v>
      </c>
      <c r="C29239" s="1" t="s">
        <v>11</v>
      </c>
      <c r="D29239" s="1" t="s">
        <v>20</v>
      </c>
      <c r="E29239" s="15">
        <v>25.92</v>
      </c>
      <c r="F29239">
        <v>1036.74</v>
      </c>
      <c r="G29239">
        <v>329.7</v>
      </c>
      <c r="H29239">
        <v>418859</v>
      </c>
      <c r="I29239">
        <v>127001</v>
      </c>
      <c r="J29239">
        <v>51453</v>
      </c>
      <c r="K29239" s="1" t="s">
        <v>10</v>
      </c>
      <c r="L29239" s="1" t="s">
        <v>40</v>
      </c>
      <c r="M29239">
        <v>33</v>
      </c>
      <c r="N29239" s="2">
        <v>19960</v>
      </c>
      <c r="O29239" s="17">
        <f>Merged_Data__2[[#This Row],[ Price Charged ]]-Merged_Data__2[[#This Row],[ Cost of Trip ]]</f>
        <v>707.04</v>
      </c>
    </row>
    <row r="29240" spans="1:15" x14ac:dyDescent="0.3">
      <c r="A29240">
        <v>10014375</v>
      </c>
      <c r="B29240" s="14">
        <v>42427</v>
      </c>
      <c r="C29240" s="1" t="s">
        <v>11</v>
      </c>
      <c r="D29240" s="1" t="s">
        <v>20</v>
      </c>
      <c r="E29240" s="15">
        <v>4.4400000000000004</v>
      </c>
      <c r="F29240">
        <v>1036.72</v>
      </c>
      <c r="G29240">
        <v>54.35</v>
      </c>
      <c r="H29240">
        <v>418859</v>
      </c>
      <c r="I29240">
        <v>127001</v>
      </c>
      <c r="J29240">
        <v>52401</v>
      </c>
      <c r="K29240" s="1" t="s">
        <v>9</v>
      </c>
      <c r="L29240" s="1" t="s">
        <v>39</v>
      </c>
      <c r="M29240">
        <v>22</v>
      </c>
      <c r="N29240" s="2">
        <v>19958</v>
      </c>
      <c r="O29240" s="17">
        <f>Merged_Data__2[[#This Row],[ Price Charged ]]-Merged_Data__2[[#This Row],[ Cost of Trip ]]</f>
        <v>982.37</v>
      </c>
    </row>
    <row r="29241" spans="1:15" x14ac:dyDescent="0.3">
      <c r="A29241">
        <v>10014377</v>
      </c>
      <c r="B29241" s="14">
        <v>42427</v>
      </c>
      <c r="C29241" s="1" t="s">
        <v>11</v>
      </c>
      <c r="D29241" s="1" t="s">
        <v>20</v>
      </c>
      <c r="E29241" s="15">
        <v>29.4</v>
      </c>
      <c r="F29241">
        <v>1036.67</v>
      </c>
      <c r="G29241">
        <v>416.3</v>
      </c>
      <c r="H29241">
        <v>418859</v>
      </c>
      <c r="I29241">
        <v>127001</v>
      </c>
      <c r="J29241">
        <v>52796</v>
      </c>
      <c r="K29241" s="1" t="s">
        <v>9</v>
      </c>
      <c r="L29241" s="1" t="s">
        <v>39</v>
      </c>
      <c r="M29241">
        <v>27</v>
      </c>
      <c r="N29241" s="2">
        <v>19957</v>
      </c>
      <c r="O29241" s="17">
        <f>Merged_Data__2[[#This Row],[ Price Charged ]]-Merged_Data__2[[#This Row],[ Cost of Trip ]]</f>
        <v>620.37000000000012</v>
      </c>
    </row>
    <row r="29242" spans="1:15" x14ac:dyDescent="0.3">
      <c r="A29242">
        <v>10014382</v>
      </c>
      <c r="B29242" s="14">
        <v>42427</v>
      </c>
      <c r="C29242" s="1" t="s">
        <v>11</v>
      </c>
      <c r="D29242" s="1" t="s">
        <v>20</v>
      </c>
      <c r="E29242" s="15">
        <v>9.44</v>
      </c>
      <c r="F29242">
        <v>1036.5899999999999</v>
      </c>
      <c r="G29242">
        <v>123.48</v>
      </c>
      <c r="H29242">
        <v>418859</v>
      </c>
      <c r="I29242">
        <v>127001</v>
      </c>
      <c r="J29242">
        <v>51749</v>
      </c>
      <c r="K29242" s="1" t="s">
        <v>9</v>
      </c>
      <c r="L29242" s="1" t="s">
        <v>39</v>
      </c>
      <c r="M29242">
        <v>45</v>
      </c>
      <c r="N29242" s="2">
        <v>19954</v>
      </c>
      <c r="O29242" s="17">
        <f>Merged_Data__2[[#This Row],[ Price Charged ]]-Merged_Data__2[[#This Row],[ Cost of Trip ]]</f>
        <v>913.1099999999999</v>
      </c>
    </row>
    <row r="29243" spans="1:15" x14ac:dyDescent="0.3">
      <c r="A29243">
        <v>10014386</v>
      </c>
      <c r="B29243" s="14">
        <v>42427</v>
      </c>
      <c r="C29243" s="1" t="s">
        <v>11</v>
      </c>
      <c r="D29243" s="1" t="s">
        <v>20</v>
      </c>
      <c r="E29243" s="15">
        <v>17.7</v>
      </c>
      <c r="F29243">
        <v>1036.5</v>
      </c>
      <c r="G29243">
        <v>218.77</v>
      </c>
      <c r="H29243">
        <v>418859</v>
      </c>
      <c r="I29243">
        <v>127001</v>
      </c>
      <c r="J29243">
        <v>51047</v>
      </c>
      <c r="K29243" s="1" t="s">
        <v>10</v>
      </c>
      <c r="L29243" s="1" t="s">
        <v>39</v>
      </c>
      <c r="M29243">
        <v>21</v>
      </c>
      <c r="N29243" s="2">
        <v>19950</v>
      </c>
      <c r="O29243" s="17">
        <f>Merged_Data__2[[#This Row],[ Price Charged ]]-Merged_Data__2[[#This Row],[ Cost of Trip ]]</f>
        <v>817.73</v>
      </c>
    </row>
    <row r="29244" spans="1:15" x14ac:dyDescent="0.3">
      <c r="A29244">
        <v>10014395</v>
      </c>
      <c r="B29244" s="14">
        <v>42427</v>
      </c>
      <c r="C29244" s="1" t="s">
        <v>11</v>
      </c>
      <c r="D29244" s="1" t="s">
        <v>20</v>
      </c>
      <c r="E29244" s="15">
        <v>22.8</v>
      </c>
      <c r="F29244">
        <v>1036.3</v>
      </c>
      <c r="G29244">
        <v>290.02</v>
      </c>
      <c r="H29244">
        <v>418859</v>
      </c>
      <c r="I29244">
        <v>127001</v>
      </c>
      <c r="J29244">
        <v>51748</v>
      </c>
      <c r="K29244" s="1" t="s">
        <v>10</v>
      </c>
      <c r="L29244" s="1" t="s">
        <v>39</v>
      </c>
      <c r="M29244">
        <v>30</v>
      </c>
      <c r="N29244" s="2">
        <v>19947</v>
      </c>
      <c r="O29244" s="17">
        <f>Merged_Data__2[[#This Row],[ Price Charged ]]-Merged_Data__2[[#This Row],[ Cost of Trip ]]</f>
        <v>746.28</v>
      </c>
    </row>
    <row r="29245" spans="1:15" x14ac:dyDescent="0.3">
      <c r="A29245">
        <v>10014398</v>
      </c>
      <c r="B29245" s="14">
        <v>42427</v>
      </c>
      <c r="C29245" s="1" t="s">
        <v>11</v>
      </c>
      <c r="D29245" s="1" t="s">
        <v>20</v>
      </c>
      <c r="E29245" s="15">
        <v>5.7</v>
      </c>
      <c r="F29245">
        <v>1036.26</v>
      </c>
      <c r="G29245">
        <v>80.03</v>
      </c>
      <c r="H29245">
        <v>418859</v>
      </c>
      <c r="I29245">
        <v>127001</v>
      </c>
      <c r="J29245">
        <v>51552</v>
      </c>
      <c r="K29245" s="1" t="s">
        <v>9</v>
      </c>
      <c r="L29245" s="1" t="s">
        <v>39</v>
      </c>
      <c r="M29245">
        <v>19</v>
      </c>
      <c r="N29245" s="2">
        <v>19946</v>
      </c>
      <c r="O29245" s="17">
        <f>Merged_Data__2[[#This Row],[ Price Charged ]]-Merged_Data__2[[#This Row],[ Cost of Trip ]]</f>
        <v>956.23</v>
      </c>
    </row>
    <row r="29246" spans="1:15" x14ac:dyDescent="0.3">
      <c r="A29246">
        <v>10014406</v>
      </c>
      <c r="B29246" s="14">
        <v>42427</v>
      </c>
      <c r="C29246" s="1" t="s">
        <v>11</v>
      </c>
      <c r="D29246" s="1" t="s">
        <v>20</v>
      </c>
      <c r="E29246" s="15">
        <v>37.049999999999997</v>
      </c>
      <c r="F29246">
        <v>1036.1400000000001</v>
      </c>
      <c r="G29246">
        <v>493.51</v>
      </c>
      <c r="H29246">
        <v>418859</v>
      </c>
      <c r="I29246">
        <v>127001</v>
      </c>
      <c r="J29246">
        <v>51987</v>
      </c>
      <c r="K29246" s="1" t="s">
        <v>10</v>
      </c>
      <c r="L29246" s="1" t="s">
        <v>40</v>
      </c>
      <c r="M29246">
        <v>21</v>
      </c>
      <c r="N29246" s="2">
        <v>19941</v>
      </c>
      <c r="O29246" s="17">
        <f>Merged_Data__2[[#This Row],[ Price Charged ]]-Merged_Data__2[[#This Row],[ Cost of Trip ]]</f>
        <v>542.63000000000011</v>
      </c>
    </row>
    <row r="29247" spans="1:15" x14ac:dyDescent="0.3">
      <c r="A29247">
        <v>10014410</v>
      </c>
      <c r="B29247" s="14">
        <v>42427</v>
      </c>
      <c r="C29247" s="1" t="s">
        <v>11</v>
      </c>
      <c r="D29247" s="1" t="s">
        <v>20</v>
      </c>
      <c r="E29247" s="15">
        <v>22.89</v>
      </c>
      <c r="F29247">
        <v>1036.07</v>
      </c>
      <c r="G29247">
        <v>291.16000000000003</v>
      </c>
      <c r="H29247">
        <v>418859</v>
      </c>
      <c r="I29247">
        <v>127001</v>
      </c>
      <c r="J29247">
        <v>52243</v>
      </c>
      <c r="K29247" s="1" t="s">
        <v>10</v>
      </c>
      <c r="L29247" s="1" t="s">
        <v>39</v>
      </c>
      <c r="M29247">
        <v>37</v>
      </c>
      <c r="N29247" s="2">
        <v>19939</v>
      </c>
      <c r="O29247" s="17">
        <f>Merged_Data__2[[#This Row],[ Price Charged ]]-Merged_Data__2[[#This Row],[ Cost of Trip ]]</f>
        <v>744.90999999999985</v>
      </c>
    </row>
    <row r="29248" spans="1:15" x14ac:dyDescent="0.3">
      <c r="A29248">
        <v>10014411</v>
      </c>
      <c r="B29248" s="14">
        <v>42427</v>
      </c>
      <c r="C29248" s="1" t="s">
        <v>11</v>
      </c>
      <c r="D29248" s="1" t="s">
        <v>20</v>
      </c>
      <c r="E29248" s="15">
        <v>12.32</v>
      </c>
      <c r="F29248">
        <v>1036.04</v>
      </c>
      <c r="G29248">
        <v>158.19</v>
      </c>
      <c r="H29248">
        <v>418859</v>
      </c>
      <c r="I29248">
        <v>127001</v>
      </c>
      <c r="J29248">
        <v>53594</v>
      </c>
      <c r="K29248" s="1" t="s">
        <v>9</v>
      </c>
      <c r="L29248" s="1" t="s">
        <v>39</v>
      </c>
      <c r="M29248">
        <v>24</v>
      </c>
      <c r="N29248" s="2">
        <v>19939</v>
      </c>
      <c r="O29248" s="17">
        <f>Merged_Data__2[[#This Row],[ Price Charged ]]-Merged_Data__2[[#This Row],[ Cost of Trip ]]</f>
        <v>877.84999999999991</v>
      </c>
    </row>
    <row r="29249" spans="1:15" x14ac:dyDescent="0.3">
      <c r="A29249">
        <v>10014415</v>
      </c>
      <c r="B29249" s="14">
        <v>42427</v>
      </c>
      <c r="C29249" s="1" t="s">
        <v>11</v>
      </c>
      <c r="D29249" s="1" t="s">
        <v>20</v>
      </c>
      <c r="E29249" s="15">
        <v>29.96</v>
      </c>
      <c r="F29249">
        <v>1035.95</v>
      </c>
      <c r="G29249">
        <v>381.09</v>
      </c>
      <c r="H29249">
        <v>418859</v>
      </c>
      <c r="I29249">
        <v>127001</v>
      </c>
      <c r="J29249">
        <v>51367</v>
      </c>
      <c r="K29249" s="1" t="s">
        <v>10</v>
      </c>
      <c r="L29249" s="1" t="s">
        <v>40</v>
      </c>
      <c r="M29249">
        <v>31</v>
      </c>
      <c r="N29249" s="2">
        <v>19937</v>
      </c>
      <c r="O29249" s="17">
        <f>Merged_Data__2[[#This Row],[ Price Charged ]]-Merged_Data__2[[#This Row],[ Cost of Trip ]]</f>
        <v>654.86000000000013</v>
      </c>
    </row>
    <row r="29250" spans="1:15" x14ac:dyDescent="0.3">
      <c r="A29250">
        <v>10014417</v>
      </c>
      <c r="B29250" s="14">
        <v>42427</v>
      </c>
      <c r="C29250" s="1" t="s">
        <v>11</v>
      </c>
      <c r="D29250" s="1" t="s">
        <v>20</v>
      </c>
      <c r="E29250" s="15">
        <v>11.52</v>
      </c>
      <c r="F29250">
        <v>1035.9000000000001</v>
      </c>
      <c r="G29250">
        <v>142.38999999999999</v>
      </c>
      <c r="H29250">
        <v>418859</v>
      </c>
      <c r="I29250">
        <v>127001</v>
      </c>
      <c r="J29250">
        <v>52473</v>
      </c>
      <c r="K29250" s="1" t="s">
        <v>10</v>
      </c>
      <c r="L29250" s="1" t="s">
        <v>39</v>
      </c>
      <c r="M29250">
        <v>27</v>
      </c>
      <c r="N29250" s="2">
        <v>19936</v>
      </c>
      <c r="O29250" s="17">
        <f>Merged_Data__2[[#This Row],[ Price Charged ]]-Merged_Data__2[[#This Row],[ Cost of Trip ]]</f>
        <v>893.5100000000001</v>
      </c>
    </row>
    <row r="29251" spans="1:15" x14ac:dyDescent="0.3">
      <c r="A29251">
        <v>10014418</v>
      </c>
      <c r="B29251" s="14">
        <v>42427</v>
      </c>
      <c r="C29251" s="1" t="s">
        <v>11</v>
      </c>
      <c r="D29251" s="1" t="s">
        <v>20</v>
      </c>
      <c r="E29251" s="15">
        <v>19.04</v>
      </c>
      <c r="F29251">
        <v>1035.8900000000001</v>
      </c>
      <c r="G29251">
        <v>274.18</v>
      </c>
      <c r="H29251">
        <v>418859</v>
      </c>
      <c r="I29251">
        <v>127001</v>
      </c>
      <c r="J29251">
        <v>53368</v>
      </c>
      <c r="K29251" s="1" t="s">
        <v>10</v>
      </c>
      <c r="L29251" s="1" t="s">
        <v>40</v>
      </c>
      <c r="M29251">
        <v>32</v>
      </c>
      <c r="N29251" s="2">
        <v>19935</v>
      </c>
      <c r="O29251" s="17">
        <f>Merged_Data__2[[#This Row],[ Price Charged ]]-Merged_Data__2[[#This Row],[ Cost of Trip ]]</f>
        <v>761.71</v>
      </c>
    </row>
    <row r="29252" spans="1:15" x14ac:dyDescent="0.3">
      <c r="A29252">
        <v>10014420</v>
      </c>
      <c r="B29252" s="14">
        <v>42427</v>
      </c>
      <c r="C29252" s="1" t="s">
        <v>11</v>
      </c>
      <c r="D29252" s="1" t="s">
        <v>20</v>
      </c>
      <c r="E29252" s="15">
        <v>17.28</v>
      </c>
      <c r="F29252">
        <v>1035.8699999999999</v>
      </c>
      <c r="G29252">
        <v>213.58</v>
      </c>
      <c r="H29252">
        <v>418859</v>
      </c>
      <c r="I29252">
        <v>127001</v>
      </c>
      <c r="J29252">
        <v>53166</v>
      </c>
      <c r="K29252" s="1" t="s">
        <v>9</v>
      </c>
      <c r="L29252" s="1" t="s">
        <v>40</v>
      </c>
      <c r="M29252">
        <v>36</v>
      </c>
      <c r="N29252" s="2">
        <v>19934</v>
      </c>
      <c r="O29252" s="17">
        <f>Merged_Data__2[[#This Row],[ Price Charged ]]-Merged_Data__2[[#This Row],[ Cost of Trip ]]</f>
        <v>822.28999999999985</v>
      </c>
    </row>
    <row r="29253" spans="1:15" x14ac:dyDescent="0.3">
      <c r="A29253">
        <v>10014424</v>
      </c>
      <c r="B29253" s="14">
        <v>42427</v>
      </c>
      <c r="C29253" s="1" t="s">
        <v>11</v>
      </c>
      <c r="D29253" s="1" t="s">
        <v>20</v>
      </c>
      <c r="E29253" s="15">
        <v>20.34</v>
      </c>
      <c r="F29253">
        <v>1035.83</v>
      </c>
      <c r="G29253">
        <v>266.05</v>
      </c>
      <c r="H29253">
        <v>418859</v>
      </c>
      <c r="I29253">
        <v>127001</v>
      </c>
      <c r="J29253">
        <v>52989</v>
      </c>
      <c r="K29253" s="1" t="s">
        <v>9</v>
      </c>
      <c r="L29253" s="1" t="s">
        <v>40</v>
      </c>
      <c r="M29253">
        <v>25</v>
      </c>
      <c r="N29253" s="2">
        <v>19932</v>
      </c>
      <c r="O29253" s="17">
        <f>Merged_Data__2[[#This Row],[ Price Charged ]]-Merged_Data__2[[#This Row],[ Cost of Trip ]]</f>
        <v>769.78</v>
      </c>
    </row>
    <row r="29254" spans="1:15" x14ac:dyDescent="0.3">
      <c r="A29254">
        <v>10014425</v>
      </c>
      <c r="B29254" s="14">
        <v>42427</v>
      </c>
      <c r="C29254" s="1" t="s">
        <v>11</v>
      </c>
      <c r="D29254" s="1" t="s">
        <v>20</v>
      </c>
      <c r="E29254" s="15">
        <v>13.78</v>
      </c>
      <c r="F29254">
        <v>1035.8</v>
      </c>
      <c r="G29254">
        <v>178.59</v>
      </c>
      <c r="H29254">
        <v>418859</v>
      </c>
      <c r="I29254">
        <v>127001</v>
      </c>
      <c r="J29254">
        <v>52209</v>
      </c>
      <c r="K29254" s="1" t="s">
        <v>10</v>
      </c>
      <c r="L29254" s="1" t="s">
        <v>40</v>
      </c>
      <c r="M29254">
        <v>26</v>
      </c>
      <c r="N29254" s="2">
        <v>19931</v>
      </c>
      <c r="O29254" s="17">
        <f>Merged_Data__2[[#This Row],[ Price Charged ]]-Merged_Data__2[[#This Row],[ Cost of Trip ]]</f>
        <v>857.20999999999992</v>
      </c>
    </row>
    <row r="29255" spans="1:15" x14ac:dyDescent="0.3">
      <c r="A29255">
        <v>10014431</v>
      </c>
      <c r="B29255" s="14">
        <v>42427</v>
      </c>
      <c r="C29255" s="1" t="s">
        <v>11</v>
      </c>
      <c r="D29255" s="1" t="s">
        <v>20</v>
      </c>
      <c r="E29255" s="15">
        <v>22.47</v>
      </c>
      <c r="F29255">
        <v>1035.7</v>
      </c>
      <c r="G29255">
        <v>320.87</v>
      </c>
      <c r="H29255">
        <v>418859</v>
      </c>
      <c r="I29255">
        <v>127001</v>
      </c>
      <c r="J29255">
        <v>52551</v>
      </c>
      <c r="K29255" s="1" t="s">
        <v>9</v>
      </c>
      <c r="L29255" s="1" t="s">
        <v>40</v>
      </c>
      <c r="M29255">
        <v>22</v>
      </c>
      <c r="N29255" s="2">
        <v>19928</v>
      </c>
      <c r="O29255" s="17">
        <f>Merged_Data__2[[#This Row],[ Price Charged ]]-Merged_Data__2[[#This Row],[ Cost of Trip ]]</f>
        <v>714.83</v>
      </c>
    </row>
    <row r="29256" spans="1:15" x14ac:dyDescent="0.3">
      <c r="A29256">
        <v>10014433</v>
      </c>
      <c r="B29256" s="14">
        <v>42427</v>
      </c>
      <c r="C29256" s="1" t="s">
        <v>11</v>
      </c>
      <c r="D29256" s="1" t="s">
        <v>20</v>
      </c>
      <c r="E29256" s="15">
        <v>15.34</v>
      </c>
      <c r="F29256">
        <v>1035.68</v>
      </c>
      <c r="G29256">
        <v>215.37</v>
      </c>
      <c r="H29256">
        <v>418859</v>
      </c>
      <c r="I29256">
        <v>127001</v>
      </c>
      <c r="J29256">
        <v>51982</v>
      </c>
      <c r="K29256" s="1" t="s">
        <v>9</v>
      </c>
      <c r="L29256" s="1" t="s">
        <v>39</v>
      </c>
      <c r="M29256">
        <v>39</v>
      </c>
      <c r="N29256" s="2">
        <v>19927</v>
      </c>
      <c r="O29256" s="17">
        <f>Merged_Data__2[[#This Row],[ Price Charged ]]-Merged_Data__2[[#This Row],[ Cost of Trip ]]</f>
        <v>820.31000000000006</v>
      </c>
    </row>
    <row r="29257" spans="1:15" x14ac:dyDescent="0.3">
      <c r="A29257">
        <v>10014435</v>
      </c>
      <c r="B29257" s="14">
        <v>42427</v>
      </c>
      <c r="C29257" s="1" t="s">
        <v>11</v>
      </c>
      <c r="D29257" s="1" t="s">
        <v>20</v>
      </c>
      <c r="E29257" s="15">
        <v>22.89</v>
      </c>
      <c r="F29257">
        <v>1035.6600000000001</v>
      </c>
      <c r="G29257">
        <v>293.91000000000003</v>
      </c>
      <c r="H29257">
        <v>418859</v>
      </c>
      <c r="I29257">
        <v>127001</v>
      </c>
      <c r="J29257">
        <v>53782</v>
      </c>
      <c r="K29257" s="1" t="s">
        <v>9</v>
      </c>
      <c r="L29257" s="1" t="s">
        <v>40</v>
      </c>
      <c r="M29257">
        <v>52</v>
      </c>
      <c r="N29257" s="2">
        <v>19927</v>
      </c>
      <c r="O29257" s="17">
        <f>Merged_Data__2[[#This Row],[ Price Charged ]]-Merged_Data__2[[#This Row],[ Cost of Trip ]]</f>
        <v>741.75</v>
      </c>
    </row>
    <row r="29258" spans="1:15" x14ac:dyDescent="0.3">
      <c r="A29258">
        <v>10011526</v>
      </c>
      <c r="B29258" s="14">
        <v>42426</v>
      </c>
      <c r="C29258" s="1" t="s">
        <v>11</v>
      </c>
      <c r="D29258" s="1" t="s">
        <v>16</v>
      </c>
      <c r="E29258" s="15">
        <v>46.8</v>
      </c>
      <c r="F29258">
        <v>1077.8699999999999</v>
      </c>
      <c r="G29258">
        <v>662.69</v>
      </c>
      <c r="H29258">
        <v>1955130</v>
      </c>
      <c r="I29258">
        <v>164468</v>
      </c>
      <c r="J29258">
        <v>1817</v>
      </c>
      <c r="K29258" s="1" t="s">
        <v>9</v>
      </c>
      <c r="L29258" s="1" t="s">
        <v>40</v>
      </c>
      <c r="M29258">
        <v>53</v>
      </c>
      <c r="N29258" s="2">
        <v>21444</v>
      </c>
      <c r="O29258" s="17">
        <f>Merged_Data__2[[#This Row],[ Price Charged ]]-Merged_Data__2[[#This Row],[ Cost of Trip ]]</f>
        <v>415.17999999999984</v>
      </c>
    </row>
    <row r="29259" spans="1:15" x14ac:dyDescent="0.3">
      <c r="A29259">
        <v>10011437</v>
      </c>
      <c r="B29259" s="14">
        <v>42426</v>
      </c>
      <c r="C29259" s="1" t="s">
        <v>11</v>
      </c>
      <c r="D29259" s="1" t="s">
        <v>16</v>
      </c>
      <c r="E29259" s="15">
        <v>44.84</v>
      </c>
      <c r="F29259">
        <v>1079.69</v>
      </c>
      <c r="G29259">
        <v>645.70000000000005</v>
      </c>
      <c r="H29259">
        <v>1955130</v>
      </c>
      <c r="I29259">
        <v>164468</v>
      </c>
      <c r="J29259">
        <v>961</v>
      </c>
      <c r="K29259" s="1" t="s">
        <v>9</v>
      </c>
      <c r="L29259" s="1" t="s">
        <v>39</v>
      </c>
      <c r="M29259">
        <v>22</v>
      </c>
      <c r="N29259" s="2">
        <v>21488</v>
      </c>
      <c r="O29259" s="17">
        <f>Merged_Data__2[[#This Row],[ Price Charged ]]-Merged_Data__2[[#This Row],[ Cost of Trip ]]</f>
        <v>433.99</v>
      </c>
    </row>
    <row r="29260" spans="1:15" x14ac:dyDescent="0.3">
      <c r="A29260">
        <v>10012452</v>
      </c>
      <c r="B29260" s="14">
        <v>42426</v>
      </c>
      <c r="C29260" s="1" t="s">
        <v>11</v>
      </c>
      <c r="D29260" s="1" t="s">
        <v>20</v>
      </c>
      <c r="E29260" s="15">
        <v>44.46</v>
      </c>
      <c r="F29260">
        <v>1063.3</v>
      </c>
      <c r="G29260">
        <v>618.88</v>
      </c>
      <c r="H29260">
        <v>418859</v>
      </c>
      <c r="I29260">
        <v>127001</v>
      </c>
      <c r="J29260">
        <v>1161</v>
      </c>
      <c r="K29260" s="1" t="s">
        <v>10</v>
      </c>
      <c r="L29260" s="1" t="s">
        <v>40</v>
      </c>
      <c r="M29260">
        <v>36</v>
      </c>
      <c r="N29260" s="2">
        <v>20971</v>
      </c>
      <c r="O29260" s="17">
        <f>Merged_Data__2[[#This Row],[ Price Charged ]]-Merged_Data__2[[#This Row],[ Cost of Trip ]]</f>
        <v>444.41999999999996</v>
      </c>
    </row>
    <row r="29261" spans="1:15" x14ac:dyDescent="0.3">
      <c r="A29261">
        <v>10012490</v>
      </c>
      <c r="B29261" s="14">
        <v>42426</v>
      </c>
      <c r="C29261" s="1" t="s">
        <v>11</v>
      </c>
      <c r="D29261" s="1" t="s">
        <v>20</v>
      </c>
      <c r="E29261" s="15">
        <v>46.8</v>
      </c>
      <c r="F29261">
        <v>1062.3900000000001</v>
      </c>
      <c r="G29261">
        <v>595.29999999999995</v>
      </c>
      <c r="H29261">
        <v>418859</v>
      </c>
      <c r="I29261">
        <v>127001</v>
      </c>
      <c r="J29261">
        <v>2320</v>
      </c>
      <c r="K29261" s="1" t="s">
        <v>10</v>
      </c>
      <c r="L29261" s="1" t="s">
        <v>39</v>
      </c>
      <c r="M29261">
        <v>40</v>
      </c>
      <c r="N29261" s="2">
        <v>20947</v>
      </c>
      <c r="O29261" s="17">
        <f>Merged_Data__2[[#This Row],[ Price Charged ]]-Merged_Data__2[[#This Row],[ Cost of Trip ]]</f>
        <v>467.09000000000015</v>
      </c>
    </row>
    <row r="29262" spans="1:15" x14ac:dyDescent="0.3">
      <c r="A29262">
        <v>10012508</v>
      </c>
      <c r="B29262" s="14">
        <v>42426</v>
      </c>
      <c r="C29262" s="1" t="s">
        <v>11</v>
      </c>
      <c r="D29262" s="1" t="s">
        <v>20</v>
      </c>
      <c r="E29262" s="15">
        <v>42.84</v>
      </c>
      <c r="F29262">
        <v>1062.1500000000001</v>
      </c>
      <c r="G29262">
        <v>575.77</v>
      </c>
      <c r="H29262">
        <v>418859</v>
      </c>
      <c r="I29262">
        <v>127001</v>
      </c>
      <c r="J29262">
        <v>1557</v>
      </c>
      <c r="K29262" s="1" t="s">
        <v>10</v>
      </c>
      <c r="L29262" s="1" t="s">
        <v>40</v>
      </c>
      <c r="M29262">
        <v>50</v>
      </c>
      <c r="N29262" s="2">
        <v>20932</v>
      </c>
      <c r="O29262" s="17">
        <f>Merged_Data__2[[#This Row],[ Price Charged ]]-Merged_Data__2[[#This Row],[ Cost of Trip ]]</f>
        <v>486.38000000000011</v>
      </c>
    </row>
    <row r="29263" spans="1:15" x14ac:dyDescent="0.3">
      <c r="A29263">
        <v>10011339</v>
      </c>
      <c r="B29263" s="14">
        <v>42426</v>
      </c>
      <c r="C29263" s="1" t="s">
        <v>11</v>
      </c>
      <c r="D29263" s="1" t="s">
        <v>14</v>
      </c>
      <c r="E29263" s="15">
        <v>43.2</v>
      </c>
      <c r="F29263">
        <v>1081.82</v>
      </c>
      <c r="G29263">
        <v>575.41999999999996</v>
      </c>
      <c r="H29263">
        <v>248968</v>
      </c>
      <c r="I29263">
        <v>80021</v>
      </c>
      <c r="J29263">
        <v>30712</v>
      </c>
      <c r="K29263" s="1" t="s">
        <v>9</v>
      </c>
      <c r="L29263" s="1" t="s">
        <v>39</v>
      </c>
      <c r="M29263">
        <v>49</v>
      </c>
      <c r="N29263" s="2">
        <v>21531</v>
      </c>
      <c r="O29263" s="17">
        <f>Merged_Data__2[[#This Row],[ Price Charged ]]-Merged_Data__2[[#This Row],[ Cost of Trip ]]</f>
        <v>506.4</v>
      </c>
    </row>
    <row r="29264" spans="1:15" x14ac:dyDescent="0.3">
      <c r="A29264">
        <v>10011714</v>
      </c>
      <c r="B29264" s="14">
        <v>42426</v>
      </c>
      <c r="C29264" s="1" t="s">
        <v>11</v>
      </c>
      <c r="D29264" s="1" t="s">
        <v>15</v>
      </c>
      <c r="E29264" s="15">
        <v>40.46</v>
      </c>
      <c r="F29264">
        <v>1074.25</v>
      </c>
      <c r="G29264">
        <v>572.91</v>
      </c>
      <c r="H29264">
        <v>1595037</v>
      </c>
      <c r="I29264">
        <v>144132</v>
      </c>
      <c r="J29264">
        <v>13599</v>
      </c>
      <c r="K29264" s="1" t="s">
        <v>9</v>
      </c>
      <c r="L29264" s="1" t="s">
        <v>39</v>
      </c>
      <c r="M29264">
        <v>43</v>
      </c>
      <c r="N29264" s="2">
        <v>21344</v>
      </c>
      <c r="O29264" s="17">
        <f>Merged_Data__2[[#This Row],[ Price Charged ]]-Merged_Data__2[[#This Row],[ Cost of Trip ]]</f>
        <v>501.34000000000003</v>
      </c>
    </row>
    <row r="29265" spans="1:15" x14ac:dyDescent="0.3">
      <c r="A29265">
        <v>10010899</v>
      </c>
      <c r="B29265" s="14">
        <v>42426</v>
      </c>
      <c r="C29265" s="1" t="s">
        <v>7</v>
      </c>
      <c r="D29265" s="1" t="s">
        <v>14</v>
      </c>
      <c r="E29265" s="15">
        <v>27.27</v>
      </c>
      <c r="F29265">
        <v>1088.26</v>
      </c>
      <c r="G29265">
        <v>321.79000000000002</v>
      </c>
      <c r="H29265">
        <v>248968</v>
      </c>
      <c r="I29265">
        <v>80021</v>
      </c>
      <c r="J29265">
        <v>55725</v>
      </c>
      <c r="K29265" s="1" t="s">
        <v>9</v>
      </c>
      <c r="L29265" s="1" t="s">
        <v>39</v>
      </c>
      <c r="M29265">
        <v>57</v>
      </c>
      <c r="N29265" s="2">
        <v>21763</v>
      </c>
      <c r="O29265" s="17">
        <f>Merged_Data__2[[#This Row],[ Price Charged ]]-Merged_Data__2[[#This Row],[ Cost of Trip ]]</f>
        <v>766.47</v>
      </c>
    </row>
    <row r="29266" spans="1:15" x14ac:dyDescent="0.3">
      <c r="A29266">
        <v>10010937</v>
      </c>
      <c r="B29266" s="14">
        <v>42426</v>
      </c>
      <c r="C29266" s="1" t="s">
        <v>7</v>
      </c>
      <c r="D29266" s="1" t="s">
        <v>16</v>
      </c>
      <c r="E29266" s="15">
        <v>26.73</v>
      </c>
      <c r="F29266">
        <v>1087.3599999999999</v>
      </c>
      <c r="G29266">
        <v>302.05</v>
      </c>
      <c r="H29266">
        <v>1955130</v>
      </c>
      <c r="I29266">
        <v>164468</v>
      </c>
      <c r="J29266">
        <v>20020</v>
      </c>
      <c r="K29266" s="1" t="s">
        <v>10</v>
      </c>
      <c r="L29266" s="1" t="s">
        <v>40</v>
      </c>
      <c r="M29266">
        <v>23</v>
      </c>
      <c r="N29266" s="2">
        <v>21743</v>
      </c>
      <c r="O29266" s="17">
        <f>Merged_Data__2[[#This Row],[ Price Charged ]]-Merged_Data__2[[#This Row],[ Cost of Trip ]]</f>
        <v>785.31</v>
      </c>
    </row>
    <row r="29267" spans="1:15" x14ac:dyDescent="0.3">
      <c r="A29267">
        <v>10010941</v>
      </c>
      <c r="B29267" s="14">
        <v>42426</v>
      </c>
      <c r="C29267" s="1" t="s">
        <v>7</v>
      </c>
      <c r="D29267" s="1" t="s">
        <v>18</v>
      </c>
      <c r="E29267" s="15">
        <v>21.42</v>
      </c>
      <c r="F29267">
        <v>1087.24</v>
      </c>
      <c r="G29267">
        <v>248.47</v>
      </c>
      <c r="H29267">
        <v>942908</v>
      </c>
      <c r="I29267">
        <v>22157</v>
      </c>
      <c r="J29267">
        <v>19710</v>
      </c>
      <c r="K29267" s="1" t="s">
        <v>9</v>
      </c>
      <c r="L29267" s="1" t="s">
        <v>39</v>
      </c>
      <c r="M29267">
        <v>40</v>
      </c>
      <c r="N29267" s="2">
        <v>21741</v>
      </c>
      <c r="O29267" s="17">
        <f>Merged_Data__2[[#This Row],[ Price Charged ]]-Merged_Data__2[[#This Row],[ Cost of Trip ]]</f>
        <v>838.77</v>
      </c>
    </row>
    <row r="29268" spans="1:15" x14ac:dyDescent="0.3">
      <c r="A29268">
        <v>10010953</v>
      </c>
      <c r="B29268" s="14">
        <v>42426</v>
      </c>
      <c r="C29268" s="1" t="s">
        <v>7</v>
      </c>
      <c r="D29268" s="1" t="s">
        <v>15</v>
      </c>
      <c r="E29268" s="15">
        <v>18.62</v>
      </c>
      <c r="F29268">
        <v>1086.8</v>
      </c>
      <c r="G29268">
        <v>193.65</v>
      </c>
      <c r="H29268">
        <v>1595037</v>
      </c>
      <c r="I29268">
        <v>144132</v>
      </c>
      <c r="J29268">
        <v>19378</v>
      </c>
      <c r="K29268" s="1" t="s">
        <v>9</v>
      </c>
      <c r="L29268" s="1" t="s">
        <v>40</v>
      </c>
      <c r="M29268">
        <v>43</v>
      </c>
      <c r="N29268" s="2">
        <v>21734</v>
      </c>
      <c r="O29268" s="17">
        <f>Merged_Data__2[[#This Row],[ Price Charged ]]-Merged_Data__2[[#This Row],[ Cost of Trip ]]</f>
        <v>893.15</v>
      </c>
    </row>
    <row r="29269" spans="1:15" x14ac:dyDescent="0.3">
      <c r="A29269">
        <v>10010955</v>
      </c>
      <c r="B29269" s="14">
        <v>42426</v>
      </c>
      <c r="C29269" s="1" t="s">
        <v>7</v>
      </c>
      <c r="D29269" s="1" t="s">
        <v>15</v>
      </c>
      <c r="E29269" s="15">
        <v>22.26</v>
      </c>
      <c r="F29269">
        <v>1086.75</v>
      </c>
      <c r="G29269">
        <v>227.05</v>
      </c>
      <c r="H29269">
        <v>1595037</v>
      </c>
      <c r="I29269">
        <v>144132</v>
      </c>
      <c r="J29269">
        <v>18288</v>
      </c>
      <c r="K29269" s="1" t="s">
        <v>10</v>
      </c>
      <c r="L29269" s="1" t="s">
        <v>40</v>
      </c>
      <c r="M29269">
        <v>20</v>
      </c>
      <c r="N29269" s="2">
        <v>21734</v>
      </c>
      <c r="O29269" s="17">
        <f>Merged_Data__2[[#This Row],[ Price Charged ]]-Merged_Data__2[[#This Row],[ Cost of Trip ]]</f>
        <v>859.7</v>
      </c>
    </row>
    <row r="29270" spans="1:15" x14ac:dyDescent="0.3">
      <c r="A29270">
        <v>10010964</v>
      </c>
      <c r="B29270" s="14">
        <v>42426</v>
      </c>
      <c r="C29270" s="1" t="s">
        <v>7</v>
      </c>
      <c r="D29270" s="1" t="s">
        <v>15</v>
      </c>
      <c r="E29270" s="15">
        <v>20.88</v>
      </c>
      <c r="F29270">
        <v>1086.54</v>
      </c>
      <c r="G29270">
        <v>221.33</v>
      </c>
      <c r="H29270">
        <v>1595037</v>
      </c>
      <c r="I29270">
        <v>144132</v>
      </c>
      <c r="J29270">
        <v>18698</v>
      </c>
      <c r="K29270" s="1" t="s">
        <v>9</v>
      </c>
      <c r="L29270" s="1" t="s">
        <v>39</v>
      </c>
      <c r="M29270">
        <v>44</v>
      </c>
      <c r="N29270" s="2">
        <v>21728</v>
      </c>
      <c r="O29270" s="17">
        <f>Merged_Data__2[[#This Row],[ Price Charged ]]-Merged_Data__2[[#This Row],[ Cost of Trip ]]</f>
        <v>865.20999999999992</v>
      </c>
    </row>
    <row r="29271" spans="1:15" x14ac:dyDescent="0.3">
      <c r="A29271">
        <v>10010978</v>
      </c>
      <c r="B29271" s="14">
        <v>42426</v>
      </c>
      <c r="C29271" s="1" t="s">
        <v>7</v>
      </c>
      <c r="D29271" s="1" t="s">
        <v>15</v>
      </c>
      <c r="E29271" s="15">
        <v>17.7</v>
      </c>
      <c r="F29271">
        <v>1086.27</v>
      </c>
      <c r="G29271">
        <v>200.01</v>
      </c>
      <c r="H29271">
        <v>1595037</v>
      </c>
      <c r="I29271">
        <v>144132</v>
      </c>
      <c r="J29271">
        <v>43913</v>
      </c>
      <c r="K29271" s="1" t="s">
        <v>9</v>
      </c>
      <c r="L29271" s="1" t="s">
        <v>40</v>
      </c>
      <c r="M29271">
        <v>32</v>
      </c>
      <c r="N29271" s="2">
        <v>21721</v>
      </c>
      <c r="O29271" s="17">
        <f>Merged_Data__2[[#This Row],[ Price Charged ]]-Merged_Data__2[[#This Row],[ Cost of Trip ]]</f>
        <v>886.26</v>
      </c>
    </row>
    <row r="29272" spans="1:15" x14ac:dyDescent="0.3">
      <c r="A29272">
        <v>10010991</v>
      </c>
      <c r="B29272" s="14">
        <v>42426</v>
      </c>
      <c r="C29272" s="1" t="s">
        <v>7</v>
      </c>
      <c r="D29272" s="1" t="s">
        <v>15</v>
      </c>
      <c r="E29272" s="15">
        <v>2.06</v>
      </c>
      <c r="F29272">
        <v>1085.95</v>
      </c>
      <c r="G29272">
        <v>24.31</v>
      </c>
      <c r="H29272">
        <v>1595037</v>
      </c>
      <c r="I29272">
        <v>144132</v>
      </c>
      <c r="J29272">
        <v>44677</v>
      </c>
      <c r="K29272" s="1" t="s">
        <v>9</v>
      </c>
      <c r="L29272" s="1" t="s">
        <v>39</v>
      </c>
      <c r="M29272">
        <v>27</v>
      </c>
      <c r="N29272" s="2">
        <v>21712</v>
      </c>
      <c r="O29272" s="17">
        <f>Merged_Data__2[[#This Row],[ Price Charged ]]-Merged_Data__2[[#This Row],[ Cost of Trip ]]</f>
        <v>1061.6400000000001</v>
      </c>
    </row>
    <row r="29273" spans="1:15" x14ac:dyDescent="0.3">
      <c r="A29273">
        <v>10011008</v>
      </c>
      <c r="B29273" s="14">
        <v>42426</v>
      </c>
      <c r="C29273" s="1" t="s">
        <v>7</v>
      </c>
      <c r="D29273" s="1" t="s">
        <v>15</v>
      </c>
      <c r="E29273" s="15">
        <v>29.25</v>
      </c>
      <c r="F29273">
        <v>1085.5</v>
      </c>
      <c r="G29273">
        <v>351</v>
      </c>
      <c r="H29273">
        <v>1595037</v>
      </c>
      <c r="I29273">
        <v>144132</v>
      </c>
      <c r="J29273">
        <v>44738</v>
      </c>
      <c r="K29273" s="1" t="s">
        <v>9</v>
      </c>
      <c r="L29273" s="1" t="s">
        <v>40</v>
      </c>
      <c r="M29273">
        <v>39</v>
      </c>
      <c r="N29273" s="2">
        <v>21700</v>
      </c>
      <c r="O29273" s="17">
        <f>Merged_Data__2[[#This Row],[ Price Charged ]]-Merged_Data__2[[#This Row],[ Cost of Trip ]]</f>
        <v>734.5</v>
      </c>
    </row>
    <row r="29274" spans="1:15" x14ac:dyDescent="0.3">
      <c r="A29274">
        <v>10011024</v>
      </c>
      <c r="B29274" s="14">
        <v>42426</v>
      </c>
      <c r="C29274" s="1" t="s">
        <v>7</v>
      </c>
      <c r="D29274" s="1" t="s">
        <v>21</v>
      </c>
      <c r="E29274" s="15">
        <v>3.39</v>
      </c>
      <c r="F29274">
        <v>1085.25</v>
      </c>
      <c r="G29274">
        <v>36.61</v>
      </c>
      <c r="H29274">
        <v>1339155</v>
      </c>
      <c r="I29274">
        <v>17675</v>
      </c>
      <c r="J29274">
        <v>44737</v>
      </c>
      <c r="K29274" s="1" t="s">
        <v>9</v>
      </c>
      <c r="L29274" s="1" t="s">
        <v>39</v>
      </c>
      <c r="M29274">
        <v>25</v>
      </c>
      <c r="N29274" s="2">
        <v>21691</v>
      </c>
      <c r="O29274" s="17">
        <f>Merged_Data__2[[#This Row],[ Price Charged ]]-Merged_Data__2[[#This Row],[ Cost of Trip ]]</f>
        <v>1048.6400000000001</v>
      </c>
    </row>
    <row r="29275" spans="1:15" x14ac:dyDescent="0.3">
      <c r="A29275">
        <v>10011029</v>
      </c>
      <c r="B29275" s="14">
        <v>42426</v>
      </c>
      <c r="C29275" s="1" t="s">
        <v>7</v>
      </c>
      <c r="D29275" s="1" t="s">
        <v>22</v>
      </c>
      <c r="E29275" s="15">
        <v>21.47</v>
      </c>
      <c r="F29275">
        <v>1085.1199999999999</v>
      </c>
      <c r="G29275">
        <v>225.44</v>
      </c>
      <c r="H29275">
        <v>327225</v>
      </c>
      <c r="I29275">
        <v>9270</v>
      </c>
      <c r="J29275">
        <v>43733</v>
      </c>
      <c r="K29275" s="1" t="s">
        <v>10</v>
      </c>
      <c r="L29275" s="1" t="s">
        <v>39</v>
      </c>
      <c r="M29275">
        <v>32</v>
      </c>
      <c r="N29275" s="2">
        <v>21689</v>
      </c>
      <c r="O29275" s="17">
        <f>Merged_Data__2[[#This Row],[ Price Charged ]]-Merged_Data__2[[#This Row],[ Cost of Trip ]]</f>
        <v>859.67999999999984</v>
      </c>
    </row>
    <row r="29276" spans="1:15" x14ac:dyDescent="0.3">
      <c r="A29276">
        <v>10011042</v>
      </c>
      <c r="B29276" s="14">
        <v>42426</v>
      </c>
      <c r="C29276" s="1" t="s">
        <v>7</v>
      </c>
      <c r="D29276" s="1" t="s">
        <v>12</v>
      </c>
      <c r="E29276" s="15">
        <v>3.09</v>
      </c>
      <c r="F29276">
        <v>1084.9000000000001</v>
      </c>
      <c r="G29276">
        <v>32.14</v>
      </c>
      <c r="H29276">
        <v>8405837</v>
      </c>
      <c r="I29276">
        <v>302149</v>
      </c>
      <c r="J29276">
        <v>38597</v>
      </c>
      <c r="K29276" s="1" t="s">
        <v>10</v>
      </c>
      <c r="L29276" s="1" t="s">
        <v>40</v>
      </c>
      <c r="M29276">
        <v>23</v>
      </c>
      <c r="N29276" s="2">
        <v>21683</v>
      </c>
      <c r="O29276" s="17">
        <f>Merged_Data__2[[#This Row],[ Price Charged ]]-Merged_Data__2[[#This Row],[ Cost of Trip ]]</f>
        <v>1052.76</v>
      </c>
    </row>
    <row r="29277" spans="1:15" x14ac:dyDescent="0.3">
      <c r="A29277">
        <v>10011048</v>
      </c>
      <c r="B29277" s="14">
        <v>42426</v>
      </c>
      <c r="C29277" s="1" t="s">
        <v>7</v>
      </c>
      <c r="D29277" s="1" t="s">
        <v>12</v>
      </c>
      <c r="E29277" s="15">
        <v>9.5399999999999991</v>
      </c>
      <c r="F29277">
        <v>1084.81</v>
      </c>
      <c r="G29277">
        <v>100.17</v>
      </c>
      <c r="H29277">
        <v>8405837</v>
      </c>
      <c r="I29277">
        <v>302149</v>
      </c>
      <c r="J29277">
        <v>36265</v>
      </c>
      <c r="K29277" s="1" t="s">
        <v>9</v>
      </c>
      <c r="L29277" s="1" t="s">
        <v>39</v>
      </c>
      <c r="M29277">
        <v>56</v>
      </c>
      <c r="N29277" s="2">
        <v>21678</v>
      </c>
      <c r="O29277" s="17">
        <f>Merged_Data__2[[#This Row],[ Price Charged ]]-Merged_Data__2[[#This Row],[ Cost of Trip ]]</f>
        <v>984.64</v>
      </c>
    </row>
    <row r="29278" spans="1:15" x14ac:dyDescent="0.3">
      <c r="A29278">
        <v>10011084</v>
      </c>
      <c r="B29278" s="14">
        <v>42426</v>
      </c>
      <c r="C29278" s="1" t="s">
        <v>7</v>
      </c>
      <c r="D29278" s="1" t="s">
        <v>17</v>
      </c>
      <c r="E29278" s="15">
        <v>27.72</v>
      </c>
      <c r="F29278">
        <v>1084.06</v>
      </c>
      <c r="G29278">
        <v>285.52</v>
      </c>
      <c r="H29278">
        <v>959307</v>
      </c>
      <c r="I29278">
        <v>69995</v>
      </c>
      <c r="J29278">
        <v>29556</v>
      </c>
      <c r="K29278" s="1" t="s">
        <v>10</v>
      </c>
      <c r="L29278" s="1" t="s">
        <v>39</v>
      </c>
      <c r="M29278">
        <v>46</v>
      </c>
      <c r="N29278" s="2">
        <v>21657</v>
      </c>
      <c r="O29278" s="17">
        <f>Merged_Data__2[[#This Row],[ Price Charged ]]-Merged_Data__2[[#This Row],[ Cost of Trip ]]</f>
        <v>798.54</v>
      </c>
    </row>
    <row r="29279" spans="1:15" x14ac:dyDescent="0.3">
      <c r="A29279">
        <v>10011085</v>
      </c>
      <c r="B29279" s="14">
        <v>42426</v>
      </c>
      <c r="C29279" s="1" t="s">
        <v>7</v>
      </c>
      <c r="D29279" s="1" t="s">
        <v>17</v>
      </c>
      <c r="E29279" s="15">
        <v>38.5</v>
      </c>
      <c r="F29279">
        <v>1084.03</v>
      </c>
      <c r="G29279">
        <v>435.05</v>
      </c>
      <c r="H29279">
        <v>959307</v>
      </c>
      <c r="I29279">
        <v>69995</v>
      </c>
      <c r="J29279">
        <v>27894</v>
      </c>
      <c r="K29279" s="1" t="s">
        <v>9</v>
      </c>
      <c r="L29279" s="1" t="s">
        <v>40</v>
      </c>
      <c r="M29279">
        <v>42</v>
      </c>
      <c r="N29279" s="2">
        <v>21656</v>
      </c>
      <c r="O29279" s="17">
        <f>Merged_Data__2[[#This Row],[ Price Charged ]]-Merged_Data__2[[#This Row],[ Cost of Trip ]]</f>
        <v>648.98</v>
      </c>
    </row>
    <row r="29280" spans="1:15" x14ac:dyDescent="0.3">
      <c r="A29280">
        <v>10011098</v>
      </c>
      <c r="B29280" s="14">
        <v>42426</v>
      </c>
      <c r="C29280" s="1" t="s">
        <v>7</v>
      </c>
      <c r="D29280" s="1" t="s">
        <v>17</v>
      </c>
      <c r="E29280" s="15">
        <v>11.1</v>
      </c>
      <c r="F29280">
        <v>1083.76</v>
      </c>
      <c r="G29280">
        <v>126.54</v>
      </c>
      <c r="H29280">
        <v>959307</v>
      </c>
      <c r="I29280">
        <v>69995</v>
      </c>
      <c r="J29280">
        <v>33622</v>
      </c>
      <c r="K29280" s="1" t="s">
        <v>9</v>
      </c>
      <c r="L29280" s="1" t="s">
        <v>39</v>
      </c>
      <c r="M29280">
        <v>22</v>
      </c>
      <c r="N29280" s="2">
        <v>21650</v>
      </c>
      <c r="O29280" s="17">
        <f>Merged_Data__2[[#This Row],[ Price Charged ]]-Merged_Data__2[[#This Row],[ Cost of Trip ]]</f>
        <v>957.22</v>
      </c>
    </row>
    <row r="29281" spans="1:15" x14ac:dyDescent="0.3">
      <c r="A29281">
        <v>10011444</v>
      </c>
      <c r="B29281" s="14">
        <v>42426</v>
      </c>
      <c r="C29281" s="1" t="s">
        <v>11</v>
      </c>
      <c r="D29281" s="1" t="s">
        <v>16</v>
      </c>
      <c r="E29281" s="15">
        <v>42.18</v>
      </c>
      <c r="F29281">
        <v>1079.44</v>
      </c>
      <c r="G29281">
        <v>566.9</v>
      </c>
      <c r="H29281">
        <v>1955130</v>
      </c>
      <c r="I29281">
        <v>164468</v>
      </c>
      <c r="J29281">
        <v>2116</v>
      </c>
      <c r="K29281" s="1" t="s">
        <v>10</v>
      </c>
      <c r="L29281" s="1" t="s">
        <v>40</v>
      </c>
      <c r="M29281">
        <v>39</v>
      </c>
      <c r="N29281" s="2">
        <v>21484</v>
      </c>
      <c r="O29281" s="17">
        <f>Merged_Data__2[[#This Row],[ Price Charged ]]-Merged_Data__2[[#This Row],[ Cost of Trip ]]</f>
        <v>512.54000000000008</v>
      </c>
    </row>
    <row r="29282" spans="1:15" x14ac:dyDescent="0.3">
      <c r="A29282">
        <v>10011251</v>
      </c>
      <c r="B29282" s="14">
        <v>42426</v>
      </c>
      <c r="C29282" s="1" t="s">
        <v>7</v>
      </c>
      <c r="D29282" s="1" t="s">
        <v>27</v>
      </c>
      <c r="E29282" s="15">
        <v>15.84</v>
      </c>
      <c r="F29282">
        <v>1083.52</v>
      </c>
      <c r="G29282">
        <v>167.9</v>
      </c>
      <c r="H29282">
        <v>671238</v>
      </c>
      <c r="I29282">
        <v>25063</v>
      </c>
      <c r="J29282">
        <v>5272</v>
      </c>
      <c r="K29282" s="1" t="s">
        <v>9</v>
      </c>
      <c r="L29282" s="1" t="s">
        <v>39</v>
      </c>
      <c r="M29282">
        <v>25</v>
      </c>
      <c r="N29282" s="2">
        <v>21578</v>
      </c>
      <c r="O29282" s="17">
        <f>Merged_Data__2[[#This Row],[ Price Charged ]]-Merged_Data__2[[#This Row],[ Cost of Trip ]]</f>
        <v>915.62</v>
      </c>
    </row>
    <row r="29283" spans="1:15" x14ac:dyDescent="0.3">
      <c r="A29283">
        <v>10011255</v>
      </c>
      <c r="B29283" s="14">
        <v>42426</v>
      </c>
      <c r="C29283" s="1" t="s">
        <v>7</v>
      </c>
      <c r="D29283" s="1" t="s">
        <v>27</v>
      </c>
      <c r="E29283" s="15">
        <v>32.979999999999997</v>
      </c>
      <c r="F29283">
        <v>1083.5</v>
      </c>
      <c r="G29283">
        <v>359.48</v>
      </c>
      <c r="H29283">
        <v>671238</v>
      </c>
      <c r="I29283">
        <v>25063</v>
      </c>
      <c r="J29283">
        <v>3323</v>
      </c>
      <c r="K29283" s="1" t="s">
        <v>10</v>
      </c>
      <c r="L29283" s="1" t="s">
        <v>39</v>
      </c>
      <c r="M29283">
        <v>26</v>
      </c>
      <c r="N29283" s="2">
        <v>21576</v>
      </c>
      <c r="O29283" s="17">
        <f>Merged_Data__2[[#This Row],[ Price Charged ]]-Merged_Data__2[[#This Row],[ Cost of Trip ]]</f>
        <v>724.02</v>
      </c>
    </row>
    <row r="29284" spans="1:15" x14ac:dyDescent="0.3">
      <c r="A29284">
        <v>10011257</v>
      </c>
      <c r="B29284" s="14">
        <v>42426</v>
      </c>
      <c r="C29284" s="1" t="s">
        <v>7</v>
      </c>
      <c r="D29284" s="1" t="s">
        <v>27</v>
      </c>
      <c r="E29284" s="15">
        <v>33</v>
      </c>
      <c r="F29284">
        <v>1083.45</v>
      </c>
      <c r="G29284">
        <v>392.7</v>
      </c>
      <c r="H29284">
        <v>671238</v>
      </c>
      <c r="I29284">
        <v>25063</v>
      </c>
      <c r="J29284">
        <v>4417</v>
      </c>
      <c r="K29284" s="1" t="s">
        <v>9</v>
      </c>
      <c r="L29284" s="1" t="s">
        <v>39</v>
      </c>
      <c r="M29284">
        <v>29</v>
      </c>
      <c r="N29284" s="2">
        <v>21575</v>
      </c>
      <c r="O29284" s="17">
        <f>Merged_Data__2[[#This Row],[ Price Charged ]]-Merged_Data__2[[#This Row],[ Cost of Trip ]]</f>
        <v>690.75</v>
      </c>
    </row>
    <row r="29285" spans="1:15" x14ac:dyDescent="0.3">
      <c r="A29285">
        <v>10011263</v>
      </c>
      <c r="B29285" s="14">
        <v>42426</v>
      </c>
      <c r="C29285" s="1" t="s">
        <v>7</v>
      </c>
      <c r="D29285" s="1" t="s">
        <v>28</v>
      </c>
      <c r="E29285" s="15">
        <v>34.68</v>
      </c>
      <c r="F29285">
        <v>1083.23</v>
      </c>
      <c r="G29285">
        <v>395.35</v>
      </c>
      <c r="H29285">
        <v>1177609</v>
      </c>
      <c r="I29285">
        <v>27247</v>
      </c>
      <c r="J29285">
        <v>5992</v>
      </c>
      <c r="K29285" s="1" t="s">
        <v>9</v>
      </c>
      <c r="L29285" s="1" t="s">
        <v>40</v>
      </c>
      <c r="M29285">
        <v>56</v>
      </c>
      <c r="N29285" s="2">
        <v>21570</v>
      </c>
      <c r="O29285" s="17">
        <f>Merged_Data__2[[#This Row],[ Price Charged ]]-Merged_Data__2[[#This Row],[ Cost of Trip ]]</f>
        <v>687.88</v>
      </c>
    </row>
    <row r="29286" spans="1:15" x14ac:dyDescent="0.3">
      <c r="A29286">
        <v>10011269</v>
      </c>
      <c r="B29286" s="14">
        <v>42426</v>
      </c>
      <c r="C29286" s="1" t="s">
        <v>7</v>
      </c>
      <c r="D29286" s="1" t="s">
        <v>28</v>
      </c>
      <c r="E29286" s="15">
        <v>35.89</v>
      </c>
      <c r="F29286">
        <v>1083.07</v>
      </c>
      <c r="G29286">
        <v>423.5</v>
      </c>
      <c r="H29286">
        <v>1177609</v>
      </c>
      <c r="I29286">
        <v>27247</v>
      </c>
      <c r="J29286">
        <v>4324</v>
      </c>
      <c r="K29286" s="1" t="s">
        <v>10</v>
      </c>
      <c r="L29286" s="1" t="s">
        <v>39</v>
      </c>
      <c r="M29286">
        <v>24</v>
      </c>
      <c r="N29286" s="2">
        <v>21567</v>
      </c>
      <c r="O29286" s="17">
        <f>Merged_Data__2[[#This Row],[ Price Charged ]]-Merged_Data__2[[#This Row],[ Cost of Trip ]]</f>
        <v>659.56999999999994</v>
      </c>
    </row>
    <row r="29287" spans="1:15" x14ac:dyDescent="0.3">
      <c r="A29287">
        <v>10011276</v>
      </c>
      <c r="B29287" s="14">
        <v>42426</v>
      </c>
      <c r="C29287" s="1" t="s">
        <v>7</v>
      </c>
      <c r="D29287" s="1" t="s">
        <v>20</v>
      </c>
      <c r="E29287" s="15">
        <v>38.11</v>
      </c>
      <c r="F29287">
        <v>1082.9100000000001</v>
      </c>
      <c r="G29287">
        <v>411.59</v>
      </c>
      <c r="H29287">
        <v>418859</v>
      </c>
      <c r="I29287">
        <v>127001</v>
      </c>
      <c r="J29287">
        <v>3186</v>
      </c>
      <c r="K29287" s="1" t="s">
        <v>9</v>
      </c>
      <c r="L29287" s="1" t="s">
        <v>39</v>
      </c>
      <c r="M29287">
        <v>26</v>
      </c>
      <c r="N29287" s="2">
        <v>21565</v>
      </c>
      <c r="O29287" s="17">
        <f>Merged_Data__2[[#This Row],[ Price Charged ]]-Merged_Data__2[[#This Row],[ Cost of Trip ]]</f>
        <v>671.32000000000016</v>
      </c>
    </row>
    <row r="29288" spans="1:15" x14ac:dyDescent="0.3">
      <c r="A29288">
        <v>10011277</v>
      </c>
      <c r="B29288" s="14">
        <v>42426</v>
      </c>
      <c r="C29288" s="1" t="s">
        <v>7</v>
      </c>
      <c r="D29288" s="1" t="s">
        <v>20</v>
      </c>
      <c r="E29288" s="15">
        <v>13.65</v>
      </c>
      <c r="F29288">
        <v>1082.8800000000001</v>
      </c>
      <c r="G29288">
        <v>140.6</v>
      </c>
      <c r="H29288">
        <v>418859</v>
      </c>
      <c r="I29288">
        <v>127001</v>
      </c>
      <c r="J29288">
        <v>4609</v>
      </c>
      <c r="K29288" s="1" t="s">
        <v>10</v>
      </c>
      <c r="L29288" s="1" t="s">
        <v>40</v>
      </c>
      <c r="M29288">
        <v>31</v>
      </c>
      <c r="N29288" s="2">
        <v>21564</v>
      </c>
      <c r="O29288" s="17">
        <f>Merged_Data__2[[#This Row],[ Price Charged ]]-Merged_Data__2[[#This Row],[ Cost of Trip ]]</f>
        <v>942.28000000000009</v>
      </c>
    </row>
    <row r="29289" spans="1:15" x14ac:dyDescent="0.3">
      <c r="A29289">
        <v>10011280</v>
      </c>
      <c r="B29289" s="14">
        <v>42426</v>
      </c>
      <c r="C29289" s="1" t="s">
        <v>7</v>
      </c>
      <c r="D29289" s="1" t="s">
        <v>20</v>
      </c>
      <c r="E29289" s="15">
        <v>22.42</v>
      </c>
      <c r="F29289">
        <v>1082.8599999999999</v>
      </c>
      <c r="G29289">
        <v>228.68</v>
      </c>
      <c r="H29289">
        <v>418859</v>
      </c>
      <c r="I29289">
        <v>127001</v>
      </c>
      <c r="J29289">
        <v>4971</v>
      </c>
      <c r="K29289" s="1" t="s">
        <v>9</v>
      </c>
      <c r="L29289" s="1" t="s">
        <v>40</v>
      </c>
      <c r="M29289">
        <v>54</v>
      </c>
      <c r="N29289" s="2">
        <v>21564</v>
      </c>
      <c r="O29289" s="17">
        <f>Merged_Data__2[[#This Row],[ Price Charged ]]-Merged_Data__2[[#This Row],[ Cost of Trip ]]</f>
        <v>854.17999999999984</v>
      </c>
    </row>
    <row r="29290" spans="1:15" x14ac:dyDescent="0.3">
      <c r="A29290">
        <v>10011291</v>
      </c>
      <c r="B29290" s="14">
        <v>42426</v>
      </c>
      <c r="C29290" s="1" t="s">
        <v>11</v>
      </c>
      <c r="D29290" s="1" t="s">
        <v>8</v>
      </c>
      <c r="E29290" s="15">
        <v>38</v>
      </c>
      <c r="F29290">
        <v>1082.6400000000001</v>
      </c>
      <c r="G29290">
        <v>478.8</v>
      </c>
      <c r="H29290">
        <v>814885</v>
      </c>
      <c r="I29290">
        <v>24701</v>
      </c>
      <c r="J29290">
        <v>5956</v>
      </c>
      <c r="K29290" s="1" t="s">
        <v>10</v>
      </c>
      <c r="L29290" s="1" t="s">
        <v>40</v>
      </c>
      <c r="M29290">
        <v>37</v>
      </c>
      <c r="N29290" s="2">
        <v>21556</v>
      </c>
      <c r="O29290" s="17">
        <f>Merged_Data__2[[#This Row],[ Price Charged ]]-Merged_Data__2[[#This Row],[ Cost of Trip ]]</f>
        <v>603.84000000000015</v>
      </c>
    </row>
    <row r="29291" spans="1:15" x14ac:dyDescent="0.3">
      <c r="A29291">
        <v>10011294</v>
      </c>
      <c r="B29291" s="14">
        <v>42426</v>
      </c>
      <c r="C29291" s="1" t="s">
        <v>11</v>
      </c>
      <c r="D29291" s="1" t="s">
        <v>8</v>
      </c>
      <c r="E29291" s="15">
        <v>18.43</v>
      </c>
      <c r="F29291">
        <v>1082.6300000000001</v>
      </c>
      <c r="G29291">
        <v>245.49</v>
      </c>
      <c r="H29291">
        <v>814885</v>
      </c>
      <c r="I29291">
        <v>24701</v>
      </c>
      <c r="J29291">
        <v>4076</v>
      </c>
      <c r="K29291" s="1" t="s">
        <v>9</v>
      </c>
      <c r="L29291" s="1" t="s">
        <v>40</v>
      </c>
      <c r="M29291">
        <v>20</v>
      </c>
      <c r="N29291" s="2">
        <v>21556</v>
      </c>
      <c r="O29291" s="17">
        <f>Merged_Data__2[[#This Row],[ Price Charged ]]-Merged_Data__2[[#This Row],[ Cost of Trip ]]</f>
        <v>837.1400000000001</v>
      </c>
    </row>
    <row r="29292" spans="1:15" x14ac:dyDescent="0.3">
      <c r="A29292">
        <v>10011305</v>
      </c>
      <c r="B29292" s="14">
        <v>42426</v>
      </c>
      <c r="C29292" s="1" t="s">
        <v>11</v>
      </c>
      <c r="D29292" s="1" t="s">
        <v>8</v>
      </c>
      <c r="E29292" s="15">
        <v>7.7</v>
      </c>
      <c r="F29292">
        <v>1082.47</v>
      </c>
      <c r="G29292">
        <v>101.64</v>
      </c>
      <c r="H29292">
        <v>814885</v>
      </c>
      <c r="I29292">
        <v>24701</v>
      </c>
      <c r="J29292">
        <v>5426</v>
      </c>
      <c r="K29292" s="1" t="s">
        <v>9</v>
      </c>
      <c r="L29292" s="1" t="s">
        <v>40</v>
      </c>
      <c r="M29292">
        <v>18</v>
      </c>
      <c r="N29292" s="2">
        <v>21552</v>
      </c>
      <c r="O29292" s="17">
        <f>Merged_Data__2[[#This Row],[ Price Charged ]]-Merged_Data__2[[#This Row],[ Cost of Trip ]]</f>
        <v>980.83</v>
      </c>
    </row>
    <row r="29293" spans="1:15" x14ac:dyDescent="0.3">
      <c r="A29293">
        <v>10011310</v>
      </c>
      <c r="B29293" s="14">
        <v>42426</v>
      </c>
      <c r="C29293" s="1" t="s">
        <v>11</v>
      </c>
      <c r="D29293" s="1" t="s">
        <v>13</v>
      </c>
      <c r="E29293" s="15">
        <v>28.89</v>
      </c>
      <c r="F29293">
        <v>1082.29</v>
      </c>
      <c r="G29293">
        <v>405.62</v>
      </c>
      <c r="H29293">
        <v>698371</v>
      </c>
      <c r="I29293">
        <v>14978</v>
      </c>
      <c r="J29293">
        <v>5230</v>
      </c>
      <c r="K29293" s="1" t="s">
        <v>9</v>
      </c>
      <c r="L29293" s="1" t="s">
        <v>40</v>
      </c>
      <c r="M29293">
        <v>38</v>
      </c>
      <c r="N29293" s="2">
        <v>21548</v>
      </c>
      <c r="O29293" s="17">
        <f>Merged_Data__2[[#This Row],[ Price Charged ]]-Merged_Data__2[[#This Row],[ Cost of Trip ]]</f>
        <v>676.67</v>
      </c>
    </row>
    <row r="29294" spans="1:15" x14ac:dyDescent="0.3">
      <c r="A29294">
        <v>10011315</v>
      </c>
      <c r="B29294" s="14">
        <v>42426</v>
      </c>
      <c r="C29294" s="1" t="s">
        <v>11</v>
      </c>
      <c r="D29294" s="1" t="s">
        <v>14</v>
      </c>
      <c r="E29294" s="15">
        <v>5.65</v>
      </c>
      <c r="F29294">
        <v>1082.22</v>
      </c>
      <c r="G29294">
        <v>80</v>
      </c>
      <c r="H29294">
        <v>248968</v>
      </c>
      <c r="I29294">
        <v>80021</v>
      </c>
      <c r="J29294">
        <v>24602</v>
      </c>
      <c r="K29294" s="1" t="s">
        <v>9</v>
      </c>
      <c r="L29294" s="1" t="s">
        <v>39</v>
      </c>
      <c r="M29294">
        <v>18</v>
      </c>
      <c r="N29294" s="2">
        <v>21544</v>
      </c>
      <c r="O29294" s="17">
        <f>Merged_Data__2[[#This Row],[ Price Charged ]]-Merged_Data__2[[#This Row],[ Cost of Trip ]]</f>
        <v>1002.22</v>
      </c>
    </row>
    <row r="29295" spans="1:15" x14ac:dyDescent="0.3">
      <c r="A29295">
        <v>10011318</v>
      </c>
      <c r="B29295" s="14">
        <v>42426</v>
      </c>
      <c r="C29295" s="1" t="s">
        <v>11</v>
      </c>
      <c r="D29295" s="1" t="s">
        <v>14</v>
      </c>
      <c r="E29295" s="15">
        <v>10.199999999999999</v>
      </c>
      <c r="F29295">
        <v>1082.17</v>
      </c>
      <c r="G29295">
        <v>134.63999999999999</v>
      </c>
      <c r="H29295">
        <v>248968</v>
      </c>
      <c r="I29295">
        <v>80021</v>
      </c>
      <c r="J29295">
        <v>25709</v>
      </c>
      <c r="K29295" s="1" t="s">
        <v>9</v>
      </c>
      <c r="L29295" s="1" t="s">
        <v>39</v>
      </c>
      <c r="M29295">
        <v>20</v>
      </c>
      <c r="N29295" s="2">
        <v>21542</v>
      </c>
      <c r="O29295" s="17">
        <f>Merged_Data__2[[#This Row],[ Price Charged ]]-Merged_Data__2[[#This Row],[ Cost of Trip ]]</f>
        <v>947.53000000000009</v>
      </c>
    </row>
    <row r="29296" spans="1:15" x14ac:dyDescent="0.3">
      <c r="A29296">
        <v>10011325</v>
      </c>
      <c r="B29296" s="14">
        <v>42426</v>
      </c>
      <c r="C29296" s="1" t="s">
        <v>11</v>
      </c>
      <c r="D29296" s="1" t="s">
        <v>14</v>
      </c>
      <c r="E29296" s="15">
        <v>23.76</v>
      </c>
      <c r="F29296">
        <v>1082.07</v>
      </c>
      <c r="G29296">
        <v>307.93</v>
      </c>
      <c r="H29296">
        <v>248968</v>
      </c>
      <c r="I29296">
        <v>80021</v>
      </c>
      <c r="J29296">
        <v>24324</v>
      </c>
      <c r="K29296" s="1" t="s">
        <v>9</v>
      </c>
      <c r="L29296" s="1" t="s">
        <v>39</v>
      </c>
      <c r="M29296">
        <v>33</v>
      </c>
      <c r="N29296" s="2">
        <v>21538</v>
      </c>
      <c r="O29296" s="17">
        <f>Merged_Data__2[[#This Row],[ Price Charged ]]-Merged_Data__2[[#This Row],[ Cost of Trip ]]</f>
        <v>774.13999999999987</v>
      </c>
    </row>
    <row r="29297" spans="1:15" x14ac:dyDescent="0.3">
      <c r="A29297">
        <v>10011326</v>
      </c>
      <c r="B29297" s="14">
        <v>42426</v>
      </c>
      <c r="C29297" s="1" t="s">
        <v>11</v>
      </c>
      <c r="D29297" s="1" t="s">
        <v>14</v>
      </c>
      <c r="E29297" s="15">
        <v>16.5</v>
      </c>
      <c r="F29297">
        <v>1082.05</v>
      </c>
      <c r="G29297">
        <v>231.66</v>
      </c>
      <c r="H29297">
        <v>248968</v>
      </c>
      <c r="I29297">
        <v>80021</v>
      </c>
      <c r="J29297">
        <v>25061</v>
      </c>
      <c r="K29297" s="1" t="s">
        <v>9</v>
      </c>
      <c r="L29297" s="1" t="s">
        <v>40</v>
      </c>
      <c r="M29297">
        <v>38</v>
      </c>
      <c r="N29297" s="2">
        <v>21538</v>
      </c>
      <c r="O29297" s="17">
        <f>Merged_Data__2[[#This Row],[ Price Charged ]]-Merged_Data__2[[#This Row],[ Cost of Trip ]]</f>
        <v>850.39</v>
      </c>
    </row>
    <row r="29298" spans="1:15" x14ac:dyDescent="0.3">
      <c r="A29298">
        <v>10011327</v>
      </c>
      <c r="B29298" s="14">
        <v>42426</v>
      </c>
      <c r="C29298" s="1" t="s">
        <v>11</v>
      </c>
      <c r="D29298" s="1" t="s">
        <v>14</v>
      </c>
      <c r="E29298" s="15">
        <v>9.36</v>
      </c>
      <c r="F29298">
        <v>1082.04</v>
      </c>
      <c r="G29298">
        <v>116.81</v>
      </c>
      <c r="H29298">
        <v>248968</v>
      </c>
      <c r="I29298">
        <v>80021</v>
      </c>
      <c r="J29298">
        <v>24259</v>
      </c>
      <c r="K29298" s="1" t="s">
        <v>10</v>
      </c>
      <c r="L29298" s="1" t="s">
        <v>39</v>
      </c>
      <c r="M29298">
        <v>31</v>
      </c>
      <c r="N29298" s="2">
        <v>21536</v>
      </c>
      <c r="O29298" s="17">
        <f>Merged_Data__2[[#This Row],[ Price Charged ]]-Merged_Data__2[[#This Row],[ Cost of Trip ]]</f>
        <v>965.23</v>
      </c>
    </row>
    <row r="29299" spans="1:15" x14ac:dyDescent="0.3">
      <c r="A29299">
        <v>10011334</v>
      </c>
      <c r="B29299" s="14">
        <v>42426</v>
      </c>
      <c r="C29299" s="1" t="s">
        <v>11</v>
      </c>
      <c r="D29299" s="1" t="s">
        <v>14</v>
      </c>
      <c r="E29299" s="15">
        <v>3.18</v>
      </c>
      <c r="F29299">
        <v>1081.94</v>
      </c>
      <c r="G29299">
        <v>38.92</v>
      </c>
      <c r="H29299">
        <v>248968</v>
      </c>
      <c r="I29299">
        <v>80021</v>
      </c>
      <c r="J29299">
        <v>32834</v>
      </c>
      <c r="K29299" s="1" t="s">
        <v>10</v>
      </c>
      <c r="L29299" s="1" t="s">
        <v>40</v>
      </c>
      <c r="M29299">
        <v>31</v>
      </c>
      <c r="N29299" s="2">
        <v>21533</v>
      </c>
      <c r="O29299" s="17">
        <f>Merged_Data__2[[#This Row],[ Price Charged ]]-Merged_Data__2[[#This Row],[ Cost of Trip ]]</f>
        <v>1043.02</v>
      </c>
    </row>
    <row r="29300" spans="1:15" x14ac:dyDescent="0.3">
      <c r="A29300">
        <v>10011338</v>
      </c>
      <c r="B29300" s="14">
        <v>42426</v>
      </c>
      <c r="C29300" s="1" t="s">
        <v>11</v>
      </c>
      <c r="D29300" s="1" t="s">
        <v>14</v>
      </c>
      <c r="E29300" s="15">
        <v>5.95</v>
      </c>
      <c r="F29300">
        <v>1081.83</v>
      </c>
      <c r="G29300">
        <v>76.400000000000006</v>
      </c>
      <c r="H29300">
        <v>248968</v>
      </c>
      <c r="I29300">
        <v>80021</v>
      </c>
      <c r="J29300">
        <v>30610</v>
      </c>
      <c r="K29300" s="1" t="s">
        <v>10</v>
      </c>
      <c r="L29300" s="1" t="s">
        <v>39</v>
      </c>
      <c r="M29300">
        <v>47</v>
      </c>
      <c r="N29300" s="2">
        <v>21531</v>
      </c>
      <c r="O29300" s="17">
        <f>Merged_Data__2[[#This Row],[ Price Charged ]]-Merged_Data__2[[#This Row],[ Cost of Trip ]]</f>
        <v>1005.43</v>
      </c>
    </row>
    <row r="29301" spans="1:15" x14ac:dyDescent="0.3">
      <c r="A29301">
        <v>10011345</v>
      </c>
      <c r="B29301" s="14">
        <v>42426</v>
      </c>
      <c r="C29301" s="1" t="s">
        <v>11</v>
      </c>
      <c r="D29301" s="1" t="s">
        <v>14</v>
      </c>
      <c r="E29301" s="15">
        <v>1.96</v>
      </c>
      <c r="F29301">
        <v>1081.73</v>
      </c>
      <c r="G29301">
        <v>25.4</v>
      </c>
      <c r="H29301">
        <v>248968</v>
      </c>
      <c r="I29301">
        <v>80021</v>
      </c>
      <c r="J29301">
        <v>8830</v>
      </c>
      <c r="K29301" s="1" t="s">
        <v>9</v>
      </c>
      <c r="L29301" s="1" t="s">
        <v>40</v>
      </c>
      <c r="M29301">
        <v>34</v>
      </c>
      <c r="N29301" s="2">
        <v>21529</v>
      </c>
      <c r="O29301" s="17">
        <f>Merged_Data__2[[#This Row],[ Price Charged ]]-Merged_Data__2[[#This Row],[ Cost of Trip ]]</f>
        <v>1056.33</v>
      </c>
    </row>
    <row r="29302" spans="1:15" x14ac:dyDescent="0.3">
      <c r="A29302">
        <v>10011349</v>
      </c>
      <c r="B29302" s="14">
        <v>42426</v>
      </c>
      <c r="C29302" s="1" t="s">
        <v>11</v>
      </c>
      <c r="D29302" s="1" t="s">
        <v>14</v>
      </c>
      <c r="E29302" s="15">
        <v>7</v>
      </c>
      <c r="F29302">
        <v>1081.67</v>
      </c>
      <c r="G29302">
        <v>99.12</v>
      </c>
      <c r="H29302">
        <v>248968</v>
      </c>
      <c r="I29302">
        <v>80021</v>
      </c>
      <c r="J29302">
        <v>8602</v>
      </c>
      <c r="K29302" s="1" t="s">
        <v>9</v>
      </c>
      <c r="L29302" s="1" t="s">
        <v>40</v>
      </c>
      <c r="M29302">
        <v>20</v>
      </c>
      <c r="N29302" s="2">
        <v>21528</v>
      </c>
      <c r="O29302" s="17">
        <f>Merged_Data__2[[#This Row],[ Price Charged ]]-Merged_Data__2[[#This Row],[ Cost of Trip ]]</f>
        <v>982.55000000000007</v>
      </c>
    </row>
    <row r="29303" spans="1:15" x14ac:dyDescent="0.3">
      <c r="A29303">
        <v>10011367</v>
      </c>
      <c r="B29303" s="14">
        <v>42426</v>
      </c>
      <c r="C29303" s="1" t="s">
        <v>11</v>
      </c>
      <c r="D29303" s="1" t="s">
        <v>14</v>
      </c>
      <c r="E29303" s="15">
        <v>23.52</v>
      </c>
      <c r="F29303">
        <v>1081.33</v>
      </c>
      <c r="G29303">
        <v>285.06</v>
      </c>
      <c r="H29303">
        <v>248968</v>
      </c>
      <c r="I29303">
        <v>80021</v>
      </c>
      <c r="J29303">
        <v>8399</v>
      </c>
      <c r="K29303" s="1" t="s">
        <v>9</v>
      </c>
      <c r="L29303" s="1" t="s">
        <v>40</v>
      </c>
      <c r="M29303">
        <v>40</v>
      </c>
      <c r="N29303" s="2">
        <v>21518</v>
      </c>
      <c r="O29303" s="17">
        <f>Merged_Data__2[[#This Row],[ Price Charged ]]-Merged_Data__2[[#This Row],[ Cost of Trip ]]</f>
        <v>796.27</v>
      </c>
    </row>
    <row r="29304" spans="1:15" x14ac:dyDescent="0.3">
      <c r="A29304">
        <v>10011370</v>
      </c>
      <c r="B29304" s="14">
        <v>42426</v>
      </c>
      <c r="C29304" s="1" t="s">
        <v>11</v>
      </c>
      <c r="D29304" s="1" t="s">
        <v>14</v>
      </c>
      <c r="E29304" s="15">
        <v>35.03</v>
      </c>
      <c r="F29304">
        <v>1081.24</v>
      </c>
      <c r="G29304">
        <v>445.58</v>
      </c>
      <c r="H29304">
        <v>248968</v>
      </c>
      <c r="I29304">
        <v>80021</v>
      </c>
      <c r="J29304">
        <v>8900</v>
      </c>
      <c r="K29304" s="1" t="s">
        <v>10</v>
      </c>
      <c r="L29304" s="1" t="s">
        <v>40</v>
      </c>
      <c r="M29304">
        <v>25</v>
      </c>
      <c r="N29304" s="2">
        <v>21517</v>
      </c>
      <c r="O29304" s="17">
        <f>Merged_Data__2[[#This Row],[ Price Charged ]]-Merged_Data__2[[#This Row],[ Cost of Trip ]]</f>
        <v>635.66000000000008</v>
      </c>
    </row>
    <row r="29305" spans="1:15" x14ac:dyDescent="0.3">
      <c r="A29305">
        <v>10011380</v>
      </c>
      <c r="B29305" s="14">
        <v>42426</v>
      </c>
      <c r="C29305" s="1" t="s">
        <v>11</v>
      </c>
      <c r="D29305" s="1" t="s">
        <v>14</v>
      </c>
      <c r="E29305" s="15">
        <v>8.32</v>
      </c>
      <c r="F29305">
        <v>1081.04</v>
      </c>
      <c r="G29305">
        <v>102.84</v>
      </c>
      <c r="H29305">
        <v>248968</v>
      </c>
      <c r="I29305">
        <v>80021</v>
      </c>
      <c r="J29305">
        <v>8892</v>
      </c>
      <c r="K29305" s="1" t="s">
        <v>10</v>
      </c>
      <c r="L29305" s="1" t="s">
        <v>39</v>
      </c>
      <c r="M29305">
        <v>35</v>
      </c>
      <c r="N29305" s="2">
        <v>21511</v>
      </c>
      <c r="O29305" s="17">
        <f>Merged_Data__2[[#This Row],[ Price Charged ]]-Merged_Data__2[[#This Row],[ Cost of Trip ]]</f>
        <v>978.19999999999993</v>
      </c>
    </row>
    <row r="29306" spans="1:15" x14ac:dyDescent="0.3">
      <c r="A29306">
        <v>10011381</v>
      </c>
      <c r="B29306" s="14">
        <v>42426</v>
      </c>
      <c r="C29306" s="1" t="s">
        <v>11</v>
      </c>
      <c r="D29306" s="1" t="s">
        <v>14</v>
      </c>
      <c r="E29306" s="15">
        <v>29.97</v>
      </c>
      <c r="F29306">
        <v>1081.03</v>
      </c>
      <c r="G29306">
        <v>399.2</v>
      </c>
      <c r="H29306">
        <v>248968</v>
      </c>
      <c r="I29306">
        <v>80021</v>
      </c>
      <c r="J29306">
        <v>7652</v>
      </c>
      <c r="K29306" s="1" t="s">
        <v>10</v>
      </c>
      <c r="L29306" s="1" t="s">
        <v>40</v>
      </c>
      <c r="M29306">
        <v>26</v>
      </c>
      <c r="N29306" s="2">
        <v>21510</v>
      </c>
      <c r="O29306" s="17">
        <f>Merged_Data__2[[#This Row],[ Price Charged ]]-Merged_Data__2[[#This Row],[ Cost of Trip ]]</f>
        <v>681.82999999999993</v>
      </c>
    </row>
    <row r="29307" spans="1:15" x14ac:dyDescent="0.3">
      <c r="A29307">
        <v>10011383</v>
      </c>
      <c r="B29307" s="14">
        <v>42426</v>
      </c>
      <c r="C29307" s="1" t="s">
        <v>11</v>
      </c>
      <c r="D29307" s="1" t="s">
        <v>14</v>
      </c>
      <c r="E29307" s="15">
        <v>30.52</v>
      </c>
      <c r="F29307">
        <v>1081.01</v>
      </c>
      <c r="G29307">
        <v>406.53</v>
      </c>
      <c r="H29307">
        <v>248968</v>
      </c>
      <c r="I29307">
        <v>80021</v>
      </c>
      <c r="J29307">
        <v>6976</v>
      </c>
      <c r="K29307" s="1" t="s">
        <v>10</v>
      </c>
      <c r="L29307" s="1" t="s">
        <v>39</v>
      </c>
      <c r="M29307">
        <v>37</v>
      </c>
      <c r="N29307" s="2">
        <v>21510</v>
      </c>
      <c r="O29307" s="17">
        <f>Merged_Data__2[[#This Row],[ Price Charged ]]-Merged_Data__2[[#This Row],[ Cost of Trip ]]</f>
        <v>674.48</v>
      </c>
    </row>
    <row r="29308" spans="1:15" x14ac:dyDescent="0.3">
      <c r="A29308">
        <v>10011392</v>
      </c>
      <c r="B29308" s="14">
        <v>42426</v>
      </c>
      <c r="C29308" s="1" t="s">
        <v>11</v>
      </c>
      <c r="D29308" s="1" t="s">
        <v>14</v>
      </c>
      <c r="E29308" s="15">
        <v>3.3</v>
      </c>
      <c r="F29308">
        <v>1080.8399999999999</v>
      </c>
      <c r="G29308">
        <v>41.18</v>
      </c>
      <c r="H29308">
        <v>248968</v>
      </c>
      <c r="I29308">
        <v>80021</v>
      </c>
      <c r="J29308">
        <v>6073</v>
      </c>
      <c r="K29308" s="1" t="s">
        <v>9</v>
      </c>
      <c r="L29308" s="1" t="s">
        <v>39</v>
      </c>
      <c r="M29308">
        <v>37</v>
      </c>
      <c r="N29308" s="2">
        <v>21508</v>
      </c>
      <c r="O29308" s="17">
        <f>Merged_Data__2[[#This Row],[ Price Charged ]]-Merged_Data__2[[#This Row],[ Cost of Trip ]]</f>
        <v>1039.6599999999999</v>
      </c>
    </row>
    <row r="29309" spans="1:15" x14ac:dyDescent="0.3">
      <c r="A29309">
        <v>10011401</v>
      </c>
      <c r="B29309" s="14">
        <v>42426</v>
      </c>
      <c r="C29309" s="1" t="s">
        <v>11</v>
      </c>
      <c r="D29309" s="1" t="s">
        <v>14</v>
      </c>
      <c r="E29309" s="15">
        <v>19.190000000000001</v>
      </c>
      <c r="F29309">
        <v>1080.6300000000001</v>
      </c>
      <c r="G29309">
        <v>251.01</v>
      </c>
      <c r="H29309">
        <v>248968</v>
      </c>
      <c r="I29309">
        <v>80021</v>
      </c>
      <c r="J29309">
        <v>8601</v>
      </c>
      <c r="K29309" s="1" t="s">
        <v>9</v>
      </c>
      <c r="L29309" s="1" t="s">
        <v>40</v>
      </c>
      <c r="M29309">
        <v>40</v>
      </c>
      <c r="N29309" s="2">
        <v>21504</v>
      </c>
      <c r="O29309" s="17">
        <f>Merged_Data__2[[#This Row],[ Price Charged ]]-Merged_Data__2[[#This Row],[ Cost of Trip ]]</f>
        <v>829.62000000000012</v>
      </c>
    </row>
    <row r="29310" spans="1:15" x14ac:dyDescent="0.3">
      <c r="A29310">
        <v>10011415</v>
      </c>
      <c r="B29310" s="14">
        <v>42426</v>
      </c>
      <c r="C29310" s="1" t="s">
        <v>11</v>
      </c>
      <c r="D29310" s="1" t="s">
        <v>14</v>
      </c>
      <c r="E29310" s="15">
        <v>20.16</v>
      </c>
      <c r="F29310">
        <v>1080.27</v>
      </c>
      <c r="G29310">
        <v>266.11</v>
      </c>
      <c r="H29310">
        <v>248968</v>
      </c>
      <c r="I29310">
        <v>80021</v>
      </c>
      <c r="J29310">
        <v>9572</v>
      </c>
      <c r="K29310" s="1" t="s">
        <v>9</v>
      </c>
      <c r="L29310" s="1" t="s">
        <v>40</v>
      </c>
      <c r="M29310">
        <v>34</v>
      </c>
      <c r="N29310" s="2">
        <v>21499</v>
      </c>
      <c r="O29310" s="17">
        <f>Merged_Data__2[[#This Row],[ Price Charged ]]-Merged_Data__2[[#This Row],[ Cost of Trip ]]</f>
        <v>814.16</v>
      </c>
    </row>
    <row r="29311" spans="1:15" x14ac:dyDescent="0.3">
      <c r="A29311">
        <v>10011422</v>
      </c>
      <c r="B29311" s="14">
        <v>42426</v>
      </c>
      <c r="C29311" s="1" t="s">
        <v>11</v>
      </c>
      <c r="D29311" s="1" t="s">
        <v>14</v>
      </c>
      <c r="E29311" s="15">
        <v>13.44</v>
      </c>
      <c r="F29311">
        <v>1080.01</v>
      </c>
      <c r="G29311">
        <v>174.18</v>
      </c>
      <c r="H29311">
        <v>248968</v>
      </c>
      <c r="I29311">
        <v>80021</v>
      </c>
      <c r="J29311">
        <v>54522</v>
      </c>
      <c r="K29311" s="1" t="s">
        <v>9</v>
      </c>
      <c r="L29311" s="1" t="s">
        <v>39</v>
      </c>
      <c r="M29311">
        <v>59</v>
      </c>
      <c r="N29311" s="2">
        <v>21496</v>
      </c>
      <c r="O29311" s="17">
        <f>Merged_Data__2[[#This Row],[ Price Charged ]]-Merged_Data__2[[#This Row],[ Cost of Trip ]]</f>
        <v>905.82999999999993</v>
      </c>
    </row>
    <row r="29312" spans="1:15" x14ac:dyDescent="0.3">
      <c r="A29312">
        <v>10011425</v>
      </c>
      <c r="B29312" s="14">
        <v>42426</v>
      </c>
      <c r="C29312" s="1" t="s">
        <v>11</v>
      </c>
      <c r="D29312" s="1" t="s">
        <v>16</v>
      </c>
      <c r="E29312" s="15">
        <v>41.42</v>
      </c>
      <c r="F29312">
        <v>1079.8900000000001</v>
      </c>
      <c r="G29312">
        <v>526.86</v>
      </c>
      <c r="H29312">
        <v>1955130</v>
      </c>
      <c r="I29312">
        <v>164468</v>
      </c>
      <c r="J29312">
        <v>1769</v>
      </c>
      <c r="K29312" s="1" t="s">
        <v>9</v>
      </c>
      <c r="L29312" s="1" t="s">
        <v>40</v>
      </c>
      <c r="M29312">
        <v>43</v>
      </c>
      <c r="N29312" s="2">
        <v>21495</v>
      </c>
      <c r="O29312" s="17">
        <f>Merged_Data__2[[#This Row],[ Price Charged ]]-Merged_Data__2[[#This Row],[ Cost of Trip ]]</f>
        <v>553.03000000000009</v>
      </c>
    </row>
    <row r="29313" spans="1:15" x14ac:dyDescent="0.3">
      <c r="A29313">
        <v>10011442</v>
      </c>
      <c r="B29313" s="14">
        <v>42426</v>
      </c>
      <c r="C29313" s="1" t="s">
        <v>11</v>
      </c>
      <c r="D29313" s="1" t="s">
        <v>16</v>
      </c>
      <c r="E29313" s="15">
        <v>5.25</v>
      </c>
      <c r="F29313">
        <v>1079.48</v>
      </c>
      <c r="G29313">
        <v>66.150000000000006</v>
      </c>
      <c r="H29313">
        <v>1955130</v>
      </c>
      <c r="I29313">
        <v>164468</v>
      </c>
      <c r="J29313">
        <v>1686</v>
      </c>
      <c r="K29313" s="1" t="s">
        <v>10</v>
      </c>
      <c r="L29313" s="1" t="s">
        <v>39</v>
      </c>
      <c r="M29313">
        <v>61</v>
      </c>
      <c r="N29313" s="2">
        <v>21486</v>
      </c>
      <c r="O29313" s="17">
        <f>Merged_Data__2[[#This Row],[ Price Charged ]]-Merged_Data__2[[#This Row],[ Cost of Trip ]]</f>
        <v>1013.33</v>
      </c>
    </row>
    <row r="29314" spans="1:15" x14ac:dyDescent="0.3">
      <c r="A29314">
        <v>10011447</v>
      </c>
      <c r="B29314" s="14">
        <v>42426</v>
      </c>
      <c r="C29314" s="1" t="s">
        <v>11</v>
      </c>
      <c r="D29314" s="1" t="s">
        <v>16</v>
      </c>
      <c r="E29314" s="15">
        <v>20.16</v>
      </c>
      <c r="F29314">
        <v>1079.4100000000001</v>
      </c>
      <c r="G29314">
        <v>241.92</v>
      </c>
      <c r="H29314">
        <v>1955130</v>
      </c>
      <c r="I29314">
        <v>164468</v>
      </c>
      <c r="J29314">
        <v>631</v>
      </c>
      <c r="K29314" s="1" t="s">
        <v>9</v>
      </c>
      <c r="L29314" s="1" t="s">
        <v>39</v>
      </c>
      <c r="M29314">
        <v>19</v>
      </c>
      <c r="N29314" s="2">
        <v>21483</v>
      </c>
      <c r="O29314" s="17">
        <f>Merged_Data__2[[#This Row],[ Price Charged ]]-Merged_Data__2[[#This Row],[ Cost of Trip ]]</f>
        <v>837.49000000000012</v>
      </c>
    </row>
    <row r="29315" spans="1:15" x14ac:dyDescent="0.3">
      <c r="A29315">
        <v>10011449</v>
      </c>
      <c r="B29315" s="14">
        <v>42426</v>
      </c>
      <c r="C29315" s="1" t="s">
        <v>11</v>
      </c>
      <c r="D29315" s="1" t="s">
        <v>16</v>
      </c>
      <c r="E29315" s="15">
        <v>36.159999999999997</v>
      </c>
      <c r="F29315">
        <v>1079.32</v>
      </c>
      <c r="G29315">
        <v>477.31</v>
      </c>
      <c r="H29315">
        <v>1955130</v>
      </c>
      <c r="I29315">
        <v>164468</v>
      </c>
      <c r="J29315">
        <v>531</v>
      </c>
      <c r="K29315" s="1" t="s">
        <v>9</v>
      </c>
      <c r="L29315" s="1" t="s">
        <v>40</v>
      </c>
      <c r="M29315">
        <v>37</v>
      </c>
      <c r="N29315" s="2">
        <v>21483</v>
      </c>
      <c r="O29315" s="17">
        <f>Merged_Data__2[[#This Row],[ Price Charged ]]-Merged_Data__2[[#This Row],[ Cost of Trip ]]</f>
        <v>602.01</v>
      </c>
    </row>
    <row r="29316" spans="1:15" x14ac:dyDescent="0.3">
      <c r="A29316">
        <v>10011463</v>
      </c>
      <c r="B29316" s="14">
        <v>42426</v>
      </c>
      <c r="C29316" s="1" t="s">
        <v>11</v>
      </c>
      <c r="D29316" s="1" t="s">
        <v>16</v>
      </c>
      <c r="E29316" s="15">
        <v>25.53</v>
      </c>
      <c r="F29316">
        <v>1079.1099999999999</v>
      </c>
      <c r="G29316">
        <v>321.68</v>
      </c>
      <c r="H29316">
        <v>1955130</v>
      </c>
      <c r="I29316">
        <v>164468</v>
      </c>
      <c r="J29316">
        <v>1098</v>
      </c>
      <c r="K29316" s="1" t="s">
        <v>9</v>
      </c>
      <c r="L29316" s="1" t="s">
        <v>39</v>
      </c>
      <c r="M29316">
        <v>27</v>
      </c>
      <c r="N29316" s="2">
        <v>21473</v>
      </c>
      <c r="O29316" s="17">
        <f>Merged_Data__2[[#This Row],[ Price Charged ]]-Merged_Data__2[[#This Row],[ Cost of Trip ]]</f>
        <v>757.42999999999984</v>
      </c>
    </row>
    <row r="29317" spans="1:15" x14ac:dyDescent="0.3">
      <c r="A29317">
        <v>10011476</v>
      </c>
      <c r="B29317" s="14">
        <v>42426</v>
      </c>
      <c r="C29317" s="1" t="s">
        <v>11</v>
      </c>
      <c r="D29317" s="1" t="s">
        <v>16</v>
      </c>
      <c r="E29317" s="15">
        <v>29.4</v>
      </c>
      <c r="F29317">
        <v>1078.83</v>
      </c>
      <c r="G29317">
        <v>405.72</v>
      </c>
      <c r="H29317">
        <v>1955130</v>
      </c>
      <c r="I29317">
        <v>164468</v>
      </c>
      <c r="J29317">
        <v>702</v>
      </c>
      <c r="K29317" s="1" t="s">
        <v>10</v>
      </c>
      <c r="L29317" s="1" t="s">
        <v>40</v>
      </c>
      <c r="M29317">
        <v>34</v>
      </c>
      <c r="N29317" s="2">
        <v>21470</v>
      </c>
      <c r="O29317" s="17">
        <f>Merged_Data__2[[#This Row],[ Price Charged ]]-Merged_Data__2[[#This Row],[ Cost of Trip ]]</f>
        <v>673.1099999999999</v>
      </c>
    </row>
    <row r="29318" spans="1:15" x14ac:dyDescent="0.3">
      <c r="A29318">
        <v>10011496</v>
      </c>
      <c r="B29318" s="14">
        <v>42426</v>
      </c>
      <c r="C29318" s="1" t="s">
        <v>11</v>
      </c>
      <c r="D29318" s="1" t="s">
        <v>16</v>
      </c>
      <c r="E29318" s="15">
        <v>4.68</v>
      </c>
      <c r="F29318">
        <v>1078.3599999999999</v>
      </c>
      <c r="G29318">
        <v>65.709999999999994</v>
      </c>
      <c r="H29318">
        <v>1955130</v>
      </c>
      <c r="I29318">
        <v>164468</v>
      </c>
      <c r="J29318">
        <v>1000</v>
      </c>
      <c r="K29318" s="1" t="s">
        <v>10</v>
      </c>
      <c r="L29318" s="1" t="s">
        <v>40</v>
      </c>
      <c r="M29318">
        <v>21</v>
      </c>
      <c r="N29318" s="2">
        <v>21461</v>
      </c>
      <c r="O29318" s="17">
        <f>Merged_Data__2[[#This Row],[ Price Charged ]]-Merged_Data__2[[#This Row],[ Cost of Trip ]]</f>
        <v>1012.6499999999999</v>
      </c>
    </row>
    <row r="29319" spans="1:15" x14ac:dyDescent="0.3">
      <c r="A29319">
        <v>10011500</v>
      </c>
      <c r="B29319" s="14">
        <v>42426</v>
      </c>
      <c r="C29319" s="1" t="s">
        <v>11</v>
      </c>
      <c r="D29319" s="1" t="s">
        <v>16</v>
      </c>
      <c r="E29319" s="15">
        <v>24.96</v>
      </c>
      <c r="F29319">
        <v>1078.27</v>
      </c>
      <c r="G29319">
        <v>326.48</v>
      </c>
      <c r="H29319">
        <v>1955130</v>
      </c>
      <c r="I29319">
        <v>164468</v>
      </c>
      <c r="J29319">
        <v>937</v>
      </c>
      <c r="K29319" s="1" t="s">
        <v>9</v>
      </c>
      <c r="L29319" s="1" t="s">
        <v>39</v>
      </c>
      <c r="M29319">
        <v>32</v>
      </c>
      <c r="N29319" s="2">
        <v>21459</v>
      </c>
      <c r="O29319" s="17">
        <f>Merged_Data__2[[#This Row],[ Price Charged ]]-Merged_Data__2[[#This Row],[ Cost of Trip ]]</f>
        <v>751.79</v>
      </c>
    </row>
    <row r="29320" spans="1:15" x14ac:dyDescent="0.3">
      <c r="A29320">
        <v>10011514</v>
      </c>
      <c r="B29320" s="14">
        <v>42426</v>
      </c>
      <c r="C29320" s="1" t="s">
        <v>11</v>
      </c>
      <c r="D29320" s="1" t="s">
        <v>16</v>
      </c>
      <c r="E29320" s="15">
        <v>6.84</v>
      </c>
      <c r="F29320">
        <v>1078</v>
      </c>
      <c r="G29320">
        <v>84.54</v>
      </c>
      <c r="H29320">
        <v>1955130</v>
      </c>
      <c r="I29320">
        <v>164468</v>
      </c>
      <c r="J29320">
        <v>1968</v>
      </c>
      <c r="K29320" s="1" t="s">
        <v>10</v>
      </c>
      <c r="L29320" s="1" t="s">
        <v>40</v>
      </c>
      <c r="M29320">
        <v>49</v>
      </c>
      <c r="N29320" s="2">
        <v>21452</v>
      </c>
      <c r="O29320" s="17">
        <f>Merged_Data__2[[#This Row],[ Price Charged ]]-Merged_Data__2[[#This Row],[ Cost of Trip ]]</f>
        <v>993.46</v>
      </c>
    </row>
    <row r="29321" spans="1:15" x14ac:dyDescent="0.3">
      <c r="A29321">
        <v>10011527</v>
      </c>
      <c r="B29321" s="14">
        <v>42426</v>
      </c>
      <c r="C29321" s="1" t="s">
        <v>11</v>
      </c>
      <c r="D29321" s="1" t="s">
        <v>16</v>
      </c>
      <c r="E29321" s="15">
        <v>31.2</v>
      </c>
      <c r="F29321">
        <v>1077.8699999999999</v>
      </c>
      <c r="G29321">
        <v>385.63</v>
      </c>
      <c r="H29321">
        <v>1955130</v>
      </c>
      <c r="I29321">
        <v>164468</v>
      </c>
      <c r="J29321">
        <v>1239</v>
      </c>
      <c r="K29321" s="1" t="s">
        <v>10</v>
      </c>
      <c r="L29321" s="1" t="s">
        <v>39</v>
      </c>
      <c r="M29321">
        <v>27</v>
      </c>
      <c r="N29321" s="2">
        <v>21444</v>
      </c>
      <c r="O29321" s="17">
        <f>Merged_Data__2[[#This Row],[ Price Charged ]]-Merged_Data__2[[#This Row],[ Cost of Trip ]]</f>
        <v>692.2399999999999</v>
      </c>
    </row>
    <row r="29322" spans="1:15" x14ac:dyDescent="0.3">
      <c r="A29322">
        <v>10011529</v>
      </c>
      <c r="B29322" s="14">
        <v>42426</v>
      </c>
      <c r="C29322" s="1" t="s">
        <v>11</v>
      </c>
      <c r="D29322" s="1" t="s">
        <v>16</v>
      </c>
      <c r="E29322" s="15">
        <v>23.94</v>
      </c>
      <c r="F29322">
        <v>1077.8499999999999</v>
      </c>
      <c r="G29322">
        <v>324.63</v>
      </c>
      <c r="H29322">
        <v>1955130</v>
      </c>
      <c r="I29322">
        <v>164468</v>
      </c>
      <c r="J29322">
        <v>2430</v>
      </c>
      <c r="K29322" s="1" t="s">
        <v>10</v>
      </c>
      <c r="L29322" s="1" t="s">
        <v>40</v>
      </c>
      <c r="M29322">
        <v>36</v>
      </c>
      <c r="N29322" s="2">
        <v>21443</v>
      </c>
      <c r="O29322" s="17">
        <f>Merged_Data__2[[#This Row],[ Price Charged ]]-Merged_Data__2[[#This Row],[ Cost of Trip ]]</f>
        <v>753.21999999999991</v>
      </c>
    </row>
    <row r="29323" spans="1:15" x14ac:dyDescent="0.3">
      <c r="A29323">
        <v>10011532</v>
      </c>
      <c r="B29323" s="14">
        <v>42426</v>
      </c>
      <c r="C29323" s="1" t="s">
        <v>11</v>
      </c>
      <c r="D29323" s="1" t="s">
        <v>16</v>
      </c>
      <c r="E29323" s="15">
        <v>37.4</v>
      </c>
      <c r="F29323">
        <v>1077.77</v>
      </c>
      <c r="G29323">
        <v>525.1</v>
      </c>
      <c r="H29323">
        <v>1955130</v>
      </c>
      <c r="I29323">
        <v>164468</v>
      </c>
      <c r="J29323">
        <v>716</v>
      </c>
      <c r="K29323" s="1" t="s">
        <v>10</v>
      </c>
      <c r="L29323" s="1" t="s">
        <v>39</v>
      </c>
      <c r="M29323">
        <v>34</v>
      </c>
      <c r="N29323" s="2">
        <v>21442</v>
      </c>
      <c r="O29323" s="17">
        <f>Merged_Data__2[[#This Row],[ Price Charged ]]-Merged_Data__2[[#This Row],[ Cost of Trip ]]</f>
        <v>552.66999999999996</v>
      </c>
    </row>
    <row r="29324" spans="1:15" x14ac:dyDescent="0.3">
      <c r="A29324">
        <v>10011543</v>
      </c>
      <c r="B29324" s="14">
        <v>42426</v>
      </c>
      <c r="C29324" s="1" t="s">
        <v>11</v>
      </c>
      <c r="D29324" s="1" t="s">
        <v>16</v>
      </c>
      <c r="E29324" s="15">
        <v>29.75</v>
      </c>
      <c r="F29324">
        <v>1077.6199999999999</v>
      </c>
      <c r="G29324">
        <v>410.55</v>
      </c>
      <c r="H29324">
        <v>1955130</v>
      </c>
      <c r="I29324">
        <v>164468</v>
      </c>
      <c r="J29324">
        <v>851</v>
      </c>
      <c r="K29324" s="1" t="s">
        <v>9</v>
      </c>
      <c r="L29324" s="1" t="s">
        <v>39</v>
      </c>
      <c r="M29324">
        <v>24</v>
      </c>
      <c r="N29324" s="2">
        <v>21437</v>
      </c>
      <c r="O29324" s="17">
        <f>Merged_Data__2[[#This Row],[ Price Charged ]]-Merged_Data__2[[#This Row],[ Cost of Trip ]]</f>
        <v>667.06999999999994</v>
      </c>
    </row>
    <row r="29325" spans="1:15" x14ac:dyDescent="0.3">
      <c r="A29325">
        <v>10011562</v>
      </c>
      <c r="B29325" s="14">
        <v>42426</v>
      </c>
      <c r="C29325" s="1" t="s">
        <v>11</v>
      </c>
      <c r="D29325" s="1" t="s">
        <v>16</v>
      </c>
      <c r="E29325" s="15">
        <v>4.8</v>
      </c>
      <c r="F29325">
        <v>1077.3699999999999</v>
      </c>
      <c r="G29325">
        <v>58.18</v>
      </c>
      <c r="H29325">
        <v>1955130</v>
      </c>
      <c r="I29325">
        <v>164468</v>
      </c>
      <c r="J29325">
        <v>2460</v>
      </c>
      <c r="K29325" s="1" t="s">
        <v>9</v>
      </c>
      <c r="L29325" s="1" t="s">
        <v>39</v>
      </c>
      <c r="M29325">
        <v>37</v>
      </c>
      <c r="N29325" s="2">
        <v>21424</v>
      </c>
      <c r="O29325" s="17">
        <f>Merged_Data__2[[#This Row],[ Price Charged ]]-Merged_Data__2[[#This Row],[ Cost of Trip ]]</f>
        <v>1019.1899999999999</v>
      </c>
    </row>
    <row r="29326" spans="1:15" x14ac:dyDescent="0.3">
      <c r="A29326">
        <v>10011566</v>
      </c>
      <c r="B29326" s="14">
        <v>42426</v>
      </c>
      <c r="C29326" s="1" t="s">
        <v>11</v>
      </c>
      <c r="D29326" s="1" t="s">
        <v>16</v>
      </c>
      <c r="E29326" s="15">
        <v>15.26</v>
      </c>
      <c r="F29326">
        <v>1077.27</v>
      </c>
      <c r="G29326">
        <v>205.09</v>
      </c>
      <c r="H29326">
        <v>1955130</v>
      </c>
      <c r="I29326">
        <v>164468</v>
      </c>
      <c r="J29326">
        <v>1705</v>
      </c>
      <c r="K29326" s="1" t="s">
        <v>9</v>
      </c>
      <c r="L29326" s="1" t="s">
        <v>40</v>
      </c>
      <c r="M29326">
        <v>38</v>
      </c>
      <c r="N29326" s="2">
        <v>21421</v>
      </c>
      <c r="O29326" s="17">
        <f>Merged_Data__2[[#This Row],[ Price Charged ]]-Merged_Data__2[[#This Row],[ Cost of Trip ]]</f>
        <v>872.18</v>
      </c>
    </row>
    <row r="29327" spans="1:15" x14ac:dyDescent="0.3">
      <c r="A29327">
        <v>10011576</v>
      </c>
      <c r="B29327" s="14">
        <v>42426</v>
      </c>
      <c r="C29327" s="1" t="s">
        <v>11</v>
      </c>
      <c r="D29327" s="1" t="s">
        <v>16</v>
      </c>
      <c r="E29327" s="15">
        <v>32.86</v>
      </c>
      <c r="F29327">
        <v>1077.04</v>
      </c>
      <c r="G29327">
        <v>473.18</v>
      </c>
      <c r="H29327">
        <v>1955130</v>
      </c>
      <c r="I29327">
        <v>164468</v>
      </c>
      <c r="J29327">
        <v>50103</v>
      </c>
      <c r="K29327" s="1" t="s">
        <v>9</v>
      </c>
      <c r="L29327" s="1" t="s">
        <v>39</v>
      </c>
      <c r="M29327">
        <v>37</v>
      </c>
      <c r="N29327" s="2">
        <v>21416</v>
      </c>
      <c r="O29327" s="17">
        <f>Merged_Data__2[[#This Row],[ Price Charged ]]-Merged_Data__2[[#This Row],[ Cost of Trip ]]</f>
        <v>603.8599999999999</v>
      </c>
    </row>
    <row r="29328" spans="1:15" x14ac:dyDescent="0.3">
      <c r="A29328">
        <v>10011600</v>
      </c>
      <c r="B29328" s="14">
        <v>42426</v>
      </c>
      <c r="C29328" s="1" t="s">
        <v>11</v>
      </c>
      <c r="D29328" s="1" t="s">
        <v>16</v>
      </c>
      <c r="E29328" s="15">
        <v>2.2999999999999998</v>
      </c>
      <c r="F29328">
        <v>1076.6199999999999</v>
      </c>
      <c r="G29328">
        <v>28.7</v>
      </c>
      <c r="H29328">
        <v>1955130</v>
      </c>
      <c r="I29328">
        <v>164468</v>
      </c>
      <c r="J29328">
        <v>18452</v>
      </c>
      <c r="K29328" s="1" t="s">
        <v>9</v>
      </c>
      <c r="L29328" s="1" t="s">
        <v>40</v>
      </c>
      <c r="M29328">
        <v>42</v>
      </c>
      <c r="N29328" s="2">
        <v>21405</v>
      </c>
      <c r="O29328" s="17">
        <f>Merged_Data__2[[#This Row],[ Price Charged ]]-Merged_Data__2[[#This Row],[ Cost of Trip ]]</f>
        <v>1047.9199999999998</v>
      </c>
    </row>
    <row r="29329" spans="1:15" x14ac:dyDescent="0.3">
      <c r="A29329">
        <v>10011605</v>
      </c>
      <c r="B29329" s="14">
        <v>42426</v>
      </c>
      <c r="C29329" s="1" t="s">
        <v>11</v>
      </c>
      <c r="D29329" s="1" t="s">
        <v>16</v>
      </c>
      <c r="E29329" s="15">
        <v>14.56</v>
      </c>
      <c r="F29329">
        <v>1076.53</v>
      </c>
      <c r="G29329">
        <v>185.2</v>
      </c>
      <c r="H29329">
        <v>1955130</v>
      </c>
      <c r="I29329">
        <v>164468</v>
      </c>
      <c r="J29329">
        <v>20358</v>
      </c>
      <c r="K29329" s="1" t="s">
        <v>10</v>
      </c>
      <c r="L29329" s="1" t="s">
        <v>40</v>
      </c>
      <c r="M29329">
        <v>31</v>
      </c>
      <c r="N29329" s="2">
        <v>21402</v>
      </c>
      <c r="O29329" s="17">
        <f>Merged_Data__2[[#This Row],[ Price Charged ]]-Merged_Data__2[[#This Row],[ Cost of Trip ]]</f>
        <v>891.32999999999993</v>
      </c>
    </row>
    <row r="29330" spans="1:15" x14ac:dyDescent="0.3">
      <c r="A29330">
        <v>10011613</v>
      </c>
      <c r="B29330" s="14">
        <v>42426</v>
      </c>
      <c r="C29330" s="1" t="s">
        <v>11</v>
      </c>
      <c r="D29330" s="1" t="s">
        <v>16</v>
      </c>
      <c r="E29330" s="15">
        <v>13.09</v>
      </c>
      <c r="F29330">
        <v>1076.3399999999999</v>
      </c>
      <c r="G29330">
        <v>161.79</v>
      </c>
      <c r="H29330">
        <v>1955130</v>
      </c>
      <c r="I29330">
        <v>164468</v>
      </c>
      <c r="J29330">
        <v>42118</v>
      </c>
      <c r="K29330" s="1" t="s">
        <v>9</v>
      </c>
      <c r="L29330" s="1" t="s">
        <v>40</v>
      </c>
      <c r="M29330">
        <v>35</v>
      </c>
      <c r="N29330" s="2">
        <v>21399</v>
      </c>
      <c r="O29330" s="17">
        <f>Merged_Data__2[[#This Row],[ Price Charged ]]-Merged_Data__2[[#This Row],[ Cost of Trip ]]</f>
        <v>914.55</v>
      </c>
    </row>
    <row r="29331" spans="1:15" x14ac:dyDescent="0.3">
      <c r="A29331">
        <v>10011625</v>
      </c>
      <c r="B29331" s="14">
        <v>42426</v>
      </c>
      <c r="C29331" s="1" t="s">
        <v>11</v>
      </c>
      <c r="D29331" s="1" t="s">
        <v>18</v>
      </c>
      <c r="E29331" s="15">
        <v>36.96</v>
      </c>
      <c r="F29331">
        <v>1075.95</v>
      </c>
      <c r="G29331">
        <v>532.22</v>
      </c>
      <c r="H29331">
        <v>942908</v>
      </c>
      <c r="I29331">
        <v>22157</v>
      </c>
      <c r="J29331">
        <v>42059</v>
      </c>
      <c r="K29331" s="1" t="s">
        <v>9</v>
      </c>
      <c r="L29331" s="1" t="s">
        <v>40</v>
      </c>
      <c r="M29331">
        <v>32</v>
      </c>
      <c r="N29331" s="2">
        <v>21392</v>
      </c>
      <c r="O29331" s="17">
        <f>Merged_Data__2[[#This Row],[ Price Charged ]]-Merged_Data__2[[#This Row],[ Cost of Trip ]]</f>
        <v>543.73</v>
      </c>
    </row>
    <row r="29332" spans="1:15" x14ac:dyDescent="0.3">
      <c r="A29332">
        <v>10011635</v>
      </c>
      <c r="B29332" s="14">
        <v>42426</v>
      </c>
      <c r="C29332" s="1" t="s">
        <v>11</v>
      </c>
      <c r="D29332" s="1" t="s">
        <v>18</v>
      </c>
      <c r="E29332" s="15">
        <v>19.38</v>
      </c>
      <c r="F29332">
        <v>1075.74</v>
      </c>
      <c r="G29332">
        <v>241.86</v>
      </c>
      <c r="H29332">
        <v>942908</v>
      </c>
      <c r="I29332">
        <v>22157</v>
      </c>
      <c r="J29332">
        <v>43789</v>
      </c>
      <c r="K29332" s="1" t="s">
        <v>9</v>
      </c>
      <c r="L29332" s="1" t="s">
        <v>40</v>
      </c>
      <c r="M29332">
        <v>40</v>
      </c>
      <c r="N29332" s="2">
        <v>21386</v>
      </c>
      <c r="O29332" s="17">
        <f>Merged_Data__2[[#This Row],[ Price Charged ]]-Merged_Data__2[[#This Row],[ Cost of Trip ]]</f>
        <v>833.88</v>
      </c>
    </row>
    <row r="29333" spans="1:15" x14ac:dyDescent="0.3">
      <c r="A29333">
        <v>10011638</v>
      </c>
      <c r="B29333" s="14">
        <v>42426</v>
      </c>
      <c r="C29333" s="1" t="s">
        <v>11</v>
      </c>
      <c r="D29333" s="1" t="s">
        <v>18</v>
      </c>
      <c r="E29333" s="15">
        <v>5.0999999999999996</v>
      </c>
      <c r="F29333">
        <v>1075.7</v>
      </c>
      <c r="G29333">
        <v>70.38</v>
      </c>
      <c r="H29333">
        <v>942908</v>
      </c>
      <c r="I29333">
        <v>22157</v>
      </c>
      <c r="J29333">
        <v>42155</v>
      </c>
      <c r="K29333" s="1" t="s">
        <v>9</v>
      </c>
      <c r="L29333" s="1" t="s">
        <v>39</v>
      </c>
      <c r="M29333">
        <v>24</v>
      </c>
      <c r="N29333" s="2">
        <v>21385</v>
      </c>
      <c r="O29333" s="17">
        <f>Merged_Data__2[[#This Row],[ Price Charged ]]-Merged_Data__2[[#This Row],[ Cost of Trip ]]</f>
        <v>1005.32</v>
      </c>
    </row>
    <row r="29334" spans="1:15" x14ac:dyDescent="0.3">
      <c r="A29334">
        <v>10011684</v>
      </c>
      <c r="B29334" s="14">
        <v>42426</v>
      </c>
      <c r="C29334" s="1" t="s">
        <v>11</v>
      </c>
      <c r="D29334" s="1" t="s">
        <v>15</v>
      </c>
      <c r="E29334" s="15">
        <v>23</v>
      </c>
      <c r="F29334">
        <v>1074.76</v>
      </c>
      <c r="G29334">
        <v>331.2</v>
      </c>
      <c r="H29334">
        <v>1595037</v>
      </c>
      <c r="I29334">
        <v>144132</v>
      </c>
      <c r="J29334">
        <v>43855</v>
      </c>
      <c r="K29334" s="1" t="s">
        <v>9</v>
      </c>
      <c r="L29334" s="1" t="s">
        <v>40</v>
      </c>
      <c r="M29334">
        <v>52</v>
      </c>
      <c r="N29334" s="2">
        <v>21362</v>
      </c>
      <c r="O29334" s="17">
        <f>Merged_Data__2[[#This Row],[ Price Charged ]]-Merged_Data__2[[#This Row],[ Cost of Trip ]]</f>
        <v>743.56</v>
      </c>
    </row>
    <row r="29335" spans="1:15" x14ac:dyDescent="0.3">
      <c r="A29335">
        <v>10011685</v>
      </c>
      <c r="B29335" s="14">
        <v>42426</v>
      </c>
      <c r="C29335" s="1" t="s">
        <v>11</v>
      </c>
      <c r="D29335" s="1" t="s">
        <v>15</v>
      </c>
      <c r="E29335" s="15">
        <v>15.4</v>
      </c>
      <c r="F29335">
        <v>1074.75</v>
      </c>
      <c r="G29335">
        <v>201.43</v>
      </c>
      <c r="H29335">
        <v>1595037</v>
      </c>
      <c r="I29335">
        <v>144132</v>
      </c>
      <c r="J29335">
        <v>38900</v>
      </c>
      <c r="K29335" s="1" t="s">
        <v>10</v>
      </c>
      <c r="L29335" s="1" t="s">
        <v>39</v>
      </c>
      <c r="M29335">
        <v>33</v>
      </c>
      <c r="N29335" s="2">
        <v>21362</v>
      </c>
      <c r="O29335" s="17">
        <f>Merged_Data__2[[#This Row],[ Price Charged ]]-Merged_Data__2[[#This Row],[ Cost of Trip ]]</f>
        <v>873.31999999999994</v>
      </c>
    </row>
    <row r="29336" spans="1:15" x14ac:dyDescent="0.3">
      <c r="A29336">
        <v>10011692</v>
      </c>
      <c r="B29336" s="14">
        <v>42426</v>
      </c>
      <c r="C29336" s="1" t="s">
        <v>11</v>
      </c>
      <c r="D29336" s="1" t="s">
        <v>15</v>
      </c>
      <c r="E29336" s="15">
        <v>25.74</v>
      </c>
      <c r="F29336">
        <v>1074.67</v>
      </c>
      <c r="G29336">
        <v>330.5</v>
      </c>
      <c r="H29336">
        <v>1595037</v>
      </c>
      <c r="I29336">
        <v>144132</v>
      </c>
      <c r="J29336">
        <v>36778</v>
      </c>
      <c r="K29336" s="1" t="s">
        <v>10</v>
      </c>
      <c r="L29336" s="1" t="s">
        <v>39</v>
      </c>
      <c r="M29336">
        <v>35</v>
      </c>
      <c r="N29336" s="2">
        <v>21358</v>
      </c>
      <c r="O29336" s="17">
        <f>Merged_Data__2[[#This Row],[ Price Charged ]]-Merged_Data__2[[#This Row],[ Cost of Trip ]]</f>
        <v>744.17000000000007</v>
      </c>
    </row>
    <row r="29337" spans="1:15" x14ac:dyDescent="0.3">
      <c r="A29337">
        <v>10011704</v>
      </c>
      <c r="B29337" s="14">
        <v>42426</v>
      </c>
      <c r="C29337" s="1" t="s">
        <v>11</v>
      </c>
      <c r="D29337" s="1" t="s">
        <v>15</v>
      </c>
      <c r="E29337" s="15">
        <v>15.47</v>
      </c>
      <c r="F29337">
        <v>1074.5</v>
      </c>
      <c r="G29337">
        <v>209.77</v>
      </c>
      <c r="H29337">
        <v>1595037</v>
      </c>
      <c r="I29337">
        <v>144132</v>
      </c>
      <c r="J29337">
        <v>37988</v>
      </c>
      <c r="K29337" s="1" t="s">
        <v>9</v>
      </c>
      <c r="L29337" s="1" t="s">
        <v>40</v>
      </c>
      <c r="M29337">
        <v>20</v>
      </c>
      <c r="N29337" s="2">
        <v>21350</v>
      </c>
      <c r="O29337" s="17">
        <f>Merged_Data__2[[#This Row],[ Price Charged ]]-Merged_Data__2[[#This Row],[ Cost of Trip ]]</f>
        <v>864.73</v>
      </c>
    </row>
    <row r="29338" spans="1:15" x14ac:dyDescent="0.3">
      <c r="A29338">
        <v>10011708</v>
      </c>
      <c r="B29338" s="14">
        <v>42426</v>
      </c>
      <c r="C29338" s="1" t="s">
        <v>11</v>
      </c>
      <c r="D29338" s="1" t="s">
        <v>15</v>
      </c>
      <c r="E29338" s="15">
        <v>33.6</v>
      </c>
      <c r="F29338">
        <v>1074.4000000000001</v>
      </c>
      <c r="G29338">
        <v>447.55</v>
      </c>
      <c r="H29338">
        <v>1595037</v>
      </c>
      <c r="I29338">
        <v>144132</v>
      </c>
      <c r="J29338">
        <v>12112</v>
      </c>
      <c r="K29338" s="1" t="s">
        <v>9</v>
      </c>
      <c r="L29338" s="1" t="s">
        <v>40</v>
      </c>
      <c r="M29338">
        <v>28</v>
      </c>
      <c r="N29338" s="2">
        <v>21348</v>
      </c>
      <c r="O29338" s="17">
        <f>Merged_Data__2[[#This Row],[ Price Charged ]]-Merged_Data__2[[#This Row],[ Cost of Trip ]]</f>
        <v>626.85000000000014</v>
      </c>
    </row>
    <row r="29339" spans="1:15" x14ac:dyDescent="0.3">
      <c r="A29339">
        <v>10011723</v>
      </c>
      <c r="B29339" s="14">
        <v>42426</v>
      </c>
      <c r="C29339" s="1" t="s">
        <v>11</v>
      </c>
      <c r="D29339" s="1" t="s">
        <v>15</v>
      </c>
      <c r="E29339" s="15">
        <v>6.3</v>
      </c>
      <c r="F29339">
        <v>1074.04</v>
      </c>
      <c r="G29339">
        <v>77.11</v>
      </c>
      <c r="H29339">
        <v>1595037</v>
      </c>
      <c r="I29339">
        <v>144132</v>
      </c>
      <c r="J29339">
        <v>12183</v>
      </c>
      <c r="K29339" s="1" t="s">
        <v>10</v>
      </c>
      <c r="L29339" s="1" t="s">
        <v>39</v>
      </c>
      <c r="M29339">
        <v>36</v>
      </c>
      <c r="N29339" s="2">
        <v>21338</v>
      </c>
      <c r="O29339" s="17">
        <f>Merged_Data__2[[#This Row],[ Price Charged ]]-Merged_Data__2[[#This Row],[ Cost of Trip ]]</f>
        <v>996.93</v>
      </c>
    </row>
    <row r="29340" spans="1:15" x14ac:dyDescent="0.3">
      <c r="A29340">
        <v>10011728</v>
      </c>
      <c r="B29340" s="14">
        <v>42426</v>
      </c>
      <c r="C29340" s="1" t="s">
        <v>11</v>
      </c>
      <c r="D29340" s="1" t="s">
        <v>15</v>
      </c>
      <c r="E29340" s="15">
        <v>26.52</v>
      </c>
      <c r="F29340">
        <v>1073.97</v>
      </c>
      <c r="G29340">
        <v>369.16</v>
      </c>
      <c r="H29340">
        <v>1595037</v>
      </c>
      <c r="I29340">
        <v>144132</v>
      </c>
      <c r="J29340">
        <v>53923</v>
      </c>
      <c r="K29340" s="1" t="s">
        <v>9</v>
      </c>
      <c r="L29340" s="1" t="s">
        <v>40</v>
      </c>
      <c r="M29340">
        <v>41</v>
      </c>
      <c r="N29340" s="2">
        <v>21335</v>
      </c>
      <c r="O29340" s="17">
        <f>Merged_Data__2[[#This Row],[ Price Charged ]]-Merged_Data__2[[#This Row],[ Cost of Trip ]]</f>
        <v>704.81</v>
      </c>
    </row>
    <row r="29341" spans="1:15" x14ac:dyDescent="0.3">
      <c r="A29341">
        <v>10011731</v>
      </c>
      <c r="B29341" s="14">
        <v>42426</v>
      </c>
      <c r="C29341" s="1" t="s">
        <v>11</v>
      </c>
      <c r="D29341" s="1" t="s">
        <v>15</v>
      </c>
      <c r="E29341" s="15">
        <v>21.85</v>
      </c>
      <c r="F29341">
        <v>1073.94</v>
      </c>
      <c r="G29341">
        <v>304.14999999999998</v>
      </c>
      <c r="H29341">
        <v>1595037</v>
      </c>
      <c r="I29341">
        <v>144132</v>
      </c>
      <c r="J29341">
        <v>52644</v>
      </c>
      <c r="K29341" s="1" t="s">
        <v>9</v>
      </c>
      <c r="L29341" s="1" t="s">
        <v>40</v>
      </c>
      <c r="M29341">
        <v>34</v>
      </c>
      <c r="N29341" s="2">
        <v>21333</v>
      </c>
      <c r="O29341" s="17">
        <f>Merged_Data__2[[#This Row],[ Price Charged ]]-Merged_Data__2[[#This Row],[ Cost of Trip ]]</f>
        <v>769.79000000000008</v>
      </c>
    </row>
    <row r="29342" spans="1:15" x14ac:dyDescent="0.3">
      <c r="A29342">
        <v>10011735</v>
      </c>
      <c r="B29342" s="14">
        <v>42426</v>
      </c>
      <c r="C29342" s="1" t="s">
        <v>11</v>
      </c>
      <c r="D29342" s="1" t="s">
        <v>15</v>
      </c>
      <c r="E29342" s="15">
        <v>12.87</v>
      </c>
      <c r="F29342">
        <v>1073.78</v>
      </c>
      <c r="G29342">
        <v>176.06</v>
      </c>
      <c r="H29342">
        <v>1595037</v>
      </c>
      <c r="I29342">
        <v>144132</v>
      </c>
      <c r="J29342">
        <v>53787</v>
      </c>
      <c r="K29342" s="1" t="s">
        <v>10</v>
      </c>
      <c r="L29342" s="1" t="s">
        <v>39</v>
      </c>
      <c r="M29342">
        <v>30</v>
      </c>
      <c r="N29342" s="2">
        <v>21331</v>
      </c>
      <c r="O29342" s="17">
        <f>Merged_Data__2[[#This Row],[ Price Charged ]]-Merged_Data__2[[#This Row],[ Cost of Trip ]]</f>
        <v>897.72</v>
      </c>
    </row>
    <row r="29343" spans="1:15" x14ac:dyDescent="0.3">
      <c r="A29343">
        <v>10011736</v>
      </c>
      <c r="B29343" s="14">
        <v>42426</v>
      </c>
      <c r="C29343" s="1" t="s">
        <v>11</v>
      </c>
      <c r="D29343" s="1" t="s">
        <v>15</v>
      </c>
      <c r="E29343" s="15">
        <v>34.65</v>
      </c>
      <c r="F29343">
        <v>1073.72</v>
      </c>
      <c r="G29343">
        <v>494.8</v>
      </c>
      <c r="H29343">
        <v>1595037</v>
      </c>
      <c r="I29343">
        <v>144132</v>
      </c>
      <c r="J29343">
        <v>51469</v>
      </c>
      <c r="K29343" s="1" t="s">
        <v>9</v>
      </c>
      <c r="L29343" s="1" t="s">
        <v>40</v>
      </c>
      <c r="M29343">
        <v>25</v>
      </c>
      <c r="N29343" s="2">
        <v>21331</v>
      </c>
      <c r="O29343" s="17">
        <f>Merged_Data__2[[#This Row],[ Price Charged ]]-Merged_Data__2[[#This Row],[ Cost of Trip ]]</f>
        <v>578.92000000000007</v>
      </c>
    </row>
    <row r="29344" spans="1:15" x14ac:dyDescent="0.3">
      <c r="A29344">
        <v>10011738</v>
      </c>
      <c r="B29344" s="14">
        <v>42426</v>
      </c>
      <c r="C29344" s="1" t="s">
        <v>11</v>
      </c>
      <c r="D29344" s="1" t="s">
        <v>15</v>
      </c>
      <c r="E29344" s="15">
        <v>2.2599999999999998</v>
      </c>
      <c r="F29344">
        <v>1073.71</v>
      </c>
      <c r="G29344">
        <v>27.39</v>
      </c>
      <c r="H29344">
        <v>1595037</v>
      </c>
      <c r="I29344">
        <v>144132</v>
      </c>
      <c r="J29344">
        <v>51030</v>
      </c>
      <c r="K29344" s="1" t="s">
        <v>9</v>
      </c>
      <c r="L29344" s="1" t="s">
        <v>39</v>
      </c>
      <c r="M29344">
        <v>32</v>
      </c>
      <c r="N29344" s="2">
        <v>21331</v>
      </c>
      <c r="O29344" s="17">
        <f>Merged_Data__2[[#This Row],[ Price Charged ]]-Merged_Data__2[[#This Row],[ Cost of Trip ]]</f>
        <v>1046.32</v>
      </c>
    </row>
    <row r="29345" spans="1:15" x14ac:dyDescent="0.3">
      <c r="A29345">
        <v>10011740</v>
      </c>
      <c r="B29345" s="14">
        <v>42426</v>
      </c>
      <c r="C29345" s="1" t="s">
        <v>11</v>
      </c>
      <c r="D29345" s="1" t="s">
        <v>15</v>
      </c>
      <c r="E29345" s="15">
        <v>7.98</v>
      </c>
      <c r="F29345">
        <v>1073.68</v>
      </c>
      <c r="G29345">
        <v>97.68</v>
      </c>
      <c r="H29345">
        <v>1595037</v>
      </c>
      <c r="I29345">
        <v>144132</v>
      </c>
      <c r="J29345">
        <v>52200</v>
      </c>
      <c r="K29345" s="1" t="s">
        <v>9</v>
      </c>
      <c r="L29345" s="1" t="s">
        <v>39</v>
      </c>
      <c r="M29345">
        <v>30</v>
      </c>
      <c r="N29345" s="2">
        <v>21330</v>
      </c>
      <c r="O29345" s="17">
        <f>Merged_Data__2[[#This Row],[ Price Charged ]]-Merged_Data__2[[#This Row],[ Cost of Trip ]]</f>
        <v>976</v>
      </c>
    </row>
    <row r="29346" spans="1:15" x14ac:dyDescent="0.3">
      <c r="A29346">
        <v>10011742</v>
      </c>
      <c r="B29346" s="14">
        <v>42426</v>
      </c>
      <c r="C29346" s="1" t="s">
        <v>11</v>
      </c>
      <c r="D29346" s="1" t="s">
        <v>15</v>
      </c>
      <c r="E29346" s="15">
        <v>26.91</v>
      </c>
      <c r="F29346">
        <v>1073.6600000000001</v>
      </c>
      <c r="G29346">
        <v>335.84</v>
      </c>
      <c r="H29346">
        <v>1595037</v>
      </c>
      <c r="I29346">
        <v>144132</v>
      </c>
      <c r="J29346">
        <v>53940</v>
      </c>
      <c r="K29346" s="1" t="s">
        <v>10</v>
      </c>
      <c r="L29346" s="1" t="s">
        <v>40</v>
      </c>
      <c r="M29346">
        <v>38</v>
      </c>
      <c r="N29346" s="2">
        <v>21327</v>
      </c>
      <c r="O29346" s="17">
        <f>Merged_Data__2[[#This Row],[ Price Charged ]]-Merged_Data__2[[#This Row],[ Cost of Trip ]]</f>
        <v>737.82000000000016</v>
      </c>
    </row>
    <row r="29347" spans="1:15" x14ac:dyDescent="0.3">
      <c r="A29347">
        <v>10011744</v>
      </c>
      <c r="B29347" s="14">
        <v>42426</v>
      </c>
      <c r="C29347" s="1" t="s">
        <v>11</v>
      </c>
      <c r="D29347" s="1" t="s">
        <v>15</v>
      </c>
      <c r="E29347" s="15">
        <v>24.78</v>
      </c>
      <c r="F29347">
        <v>1073.6199999999999</v>
      </c>
      <c r="G29347">
        <v>336.02</v>
      </c>
      <c r="H29347">
        <v>1595037</v>
      </c>
      <c r="I29347">
        <v>144132</v>
      </c>
      <c r="J29347">
        <v>51295</v>
      </c>
      <c r="K29347" s="1" t="s">
        <v>9</v>
      </c>
      <c r="L29347" s="1" t="s">
        <v>39</v>
      </c>
      <c r="M29347">
        <v>37</v>
      </c>
      <c r="N29347" s="2">
        <v>21327</v>
      </c>
      <c r="O29347" s="17">
        <f>Merged_Data__2[[#This Row],[ Price Charged ]]-Merged_Data__2[[#This Row],[ Cost of Trip ]]</f>
        <v>737.59999999999991</v>
      </c>
    </row>
    <row r="29348" spans="1:15" x14ac:dyDescent="0.3">
      <c r="A29348">
        <v>10011761</v>
      </c>
      <c r="B29348" s="14">
        <v>42426</v>
      </c>
      <c r="C29348" s="1" t="s">
        <v>11</v>
      </c>
      <c r="D29348" s="1" t="s">
        <v>15</v>
      </c>
      <c r="E29348" s="15">
        <v>5.35</v>
      </c>
      <c r="F29348">
        <v>1073.32</v>
      </c>
      <c r="G29348">
        <v>75.760000000000005</v>
      </c>
      <c r="H29348">
        <v>1595037</v>
      </c>
      <c r="I29348">
        <v>144132</v>
      </c>
      <c r="J29348">
        <v>51330</v>
      </c>
      <c r="K29348" s="1" t="s">
        <v>9</v>
      </c>
      <c r="L29348" s="1" t="s">
        <v>40</v>
      </c>
      <c r="M29348">
        <v>34</v>
      </c>
      <c r="N29348" s="2">
        <v>21315</v>
      </c>
      <c r="O29348" s="17">
        <f>Merged_Data__2[[#This Row],[ Price Charged ]]-Merged_Data__2[[#This Row],[ Cost of Trip ]]</f>
        <v>997.56</v>
      </c>
    </row>
    <row r="29349" spans="1:15" x14ac:dyDescent="0.3">
      <c r="A29349">
        <v>10011762</v>
      </c>
      <c r="B29349" s="14">
        <v>42426</v>
      </c>
      <c r="C29349" s="1" t="s">
        <v>11</v>
      </c>
      <c r="D29349" s="1" t="s">
        <v>15</v>
      </c>
      <c r="E29349" s="15">
        <v>3.6</v>
      </c>
      <c r="F29349">
        <v>1073.3</v>
      </c>
      <c r="G29349">
        <v>49.25</v>
      </c>
      <c r="H29349">
        <v>1595037</v>
      </c>
      <c r="I29349">
        <v>144132</v>
      </c>
      <c r="J29349">
        <v>51416</v>
      </c>
      <c r="K29349" s="1" t="s">
        <v>9</v>
      </c>
      <c r="L29349" s="1" t="s">
        <v>40</v>
      </c>
      <c r="M29349">
        <v>20</v>
      </c>
      <c r="N29349" s="2">
        <v>21315</v>
      </c>
      <c r="O29349" s="17">
        <f>Merged_Data__2[[#This Row],[ Price Charged ]]-Merged_Data__2[[#This Row],[ Cost of Trip ]]</f>
        <v>1024.05</v>
      </c>
    </row>
    <row r="29350" spans="1:15" x14ac:dyDescent="0.3">
      <c r="A29350">
        <v>10011772</v>
      </c>
      <c r="B29350" s="14">
        <v>42426</v>
      </c>
      <c r="C29350" s="1" t="s">
        <v>11</v>
      </c>
      <c r="D29350" s="1" t="s">
        <v>15</v>
      </c>
      <c r="E29350" s="15">
        <v>43.32</v>
      </c>
      <c r="F29350">
        <v>1073.1199999999999</v>
      </c>
      <c r="G29350">
        <v>551.03</v>
      </c>
      <c r="H29350">
        <v>1595037</v>
      </c>
      <c r="I29350">
        <v>144132</v>
      </c>
      <c r="J29350">
        <v>51957</v>
      </c>
      <c r="K29350" s="1" t="s">
        <v>10</v>
      </c>
      <c r="L29350" s="1" t="s">
        <v>39</v>
      </c>
      <c r="M29350">
        <v>27</v>
      </c>
      <c r="N29350" s="2">
        <v>21312</v>
      </c>
      <c r="O29350" s="17">
        <f>Merged_Data__2[[#This Row],[ Price Charged ]]-Merged_Data__2[[#This Row],[ Cost of Trip ]]</f>
        <v>522.08999999999992</v>
      </c>
    </row>
    <row r="29351" spans="1:15" x14ac:dyDescent="0.3">
      <c r="A29351">
        <v>10011813</v>
      </c>
      <c r="B29351" s="14">
        <v>42426</v>
      </c>
      <c r="C29351" s="1" t="s">
        <v>11</v>
      </c>
      <c r="D29351" s="1" t="s">
        <v>12</v>
      </c>
      <c r="E29351" s="15">
        <v>28.8</v>
      </c>
      <c r="F29351">
        <v>1072.26</v>
      </c>
      <c r="G29351">
        <v>397.44</v>
      </c>
      <c r="H29351">
        <v>8405837</v>
      </c>
      <c r="I29351">
        <v>302149</v>
      </c>
      <c r="J29351">
        <v>52265</v>
      </c>
      <c r="K29351" s="1" t="s">
        <v>10</v>
      </c>
      <c r="L29351" s="1" t="s">
        <v>39</v>
      </c>
      <c r="M29351">
        <v>56</v>
      </c>
      <c r="N29351" s="2">
        <v>21288</v>
      </c>
      <c r="O29351" s="17">
        <f>Merged_Data__2[[#This Row],[ Price Charged ]]-Merged_Data__2[[#This Row],[ Cost of Trip ]]</f>
        <v>674.81999999999994</v>
      </c>
    </row>
    <row r="29352" spans="1:15" x14ac:dyDescent="0.3">
      <c r="A29352">
        <v>10011818</v>
      </c>
      <c r="B29352" s="14">
        <v>42426</v>
      </c>
      <c r="C29352" s="1" t="s">
        <v>11</v>
      </c>
      <c r="D29352" s="1" t="s">
        <v>12</v>
      </c>
      <c r="E29352" s="15">
        <v>4.16</v>
      </c>
      <c r="F29352">
        <v>1072.21</v>
      </c>
      <c r="G29352">
        <v>59.4</v>
      </c>
      <c r="H29352">
        <v>8405837</v>
      </c>
      <c r="I29352">
        <v>302149</v>
      </c>
      <c r="J29352">
        <v>53896</v>
      </c>
      <c r="K29352" s="1" t="s">
        <v>10</v>
      </c>
      <c r="L29352" s="1" t="s">
        <v>39</v>
      </c>
      <c r="M29352">
        <v>37</v>
      </c>
      <c r="N29352" s="2">
        <v>21283</v>
      </c>
      <c r="O29352" s="17">
        <f>Merged_Data__2[[#This Row],[ Price Charged ]]-Merged_Data__2[[#This Row],[ Cost of Trip ]]</f>
        <v>1012.8100000000001</v>
      </c>
    </row>
    <row r="29353" spans="1:15" x14ac:dyDescent="0.3">
      <c r="A29353">
        <v>10011822</v>
      </c>
      <c r="B29353" s="14">
        <v>42426</v>
      </c>
      <c r="C29353" s="1" t="s">
        <v>11</v>
      </c>
      <c r="D29353" s="1" t="s">
        <v>12</v>
      </c>
      <c r="E29353" s="15">
        <v>32.76</v>
      </c>
      <c r="F29353">
        <v>1072.1099999999999</v>
      </c>
      <c r="G29353">
        <v>412.78</v>
      </c>
      <c r="H29353">
        <v>8405837</v>
      </c>
      <c r="I29353">
        <v>302149</v>
      </c>
      <c r="J29353">
        <v>53241</v>
      </c>
      <c r="K29353" s="1" t="s">
        <v>9</v>
      </c>
      <c r="L29353" s="1" t="s">
        <v>40</v>
      </c>
      <c r="M29353">
        <v>47</v>
      </c>
      <c r="N29353" s="2">
        <v>21278</v>
      </c>
      <c r="O29353" s="17">
        <f>Merged_Data__2[[#This Row],[ Price Charged ]]-Merged_Data__2[[#This Row],[ Cost of Trip ]]</f>
        <v>659.32999999999993</v>
      </c>
    </row>
    <row r="29354" spans="1:15" x14ac:dyDescent="0.3">
      <c r="A29354">
        <v>10011826</v>
      </c>
      <c r="B29354" s="14">
        <v>42426</v>
      </c>
      <c r="C29354" s="1" t="s">
        <v>11</v>
      </c>
      <c r="D29354" s="1" t="s">
        <v>12</v>
      </c>
      <c r="E29354" s="15">
        <v>22.68</v>
      </c>
      <c r="F29354">
        <v>1071.97</v>
      </c>
      <c r="G29354">
        <v>296.64999999999998</v>
      </c>
      <c r="H29354">
        <v>8405837</v>
      </c>
      <c r="I29354">
        <v>302149</v>
      </c>
      <c r="J29354">
        <v>52957</v>
      </c>
      <c r="K29354" s="1" t="s">
        <v>9</v>
      </c>
      <c r="L29354" s="1" t="s">
        <v>40</v>
      </c>
      <c r="M29354">
        <v>35</v>
      </c>
      <c r="N29354" s="2">
        <v>21276</v>
      </c>
      <c r="O29354" s="17">
        <f>Merged_Data__2[[#This Row],[ Price Charged ]]-Merged_Data__2[[#This Row],[ Cost of Trip ]]</f>
        <v>775.32</v>
      </c>
    </row>
    <row r="29355" spans="1:15" x14ac:dyDescent="0.3">
      <c r="A29355">
        <v>10011835</v>
      </c>
      <c r="B29355" s="14">
        <v>42426</v>
      </c>
      <c r="C29355" s="1" t="s">
        <v>11</v>
      </c>
      <c r="D29355" s="1" t="s">
        <v>12</v>
      </c>
      <c r="E29355" s="15">
        <v>31.2</v>
      </c>
      <c r="F29355">
        <v>1071.75</v>
      </c>
      <c r="G29355">
        <v>445.54</v>
      </c>
      <c r="H29355">
        <v>8405837</v>
      </c>
      <c r="I29355">
        <v>302149</v>
      </c>
      <c r="J29355">
        <v>53608</v>
      </c>
      <c r="K29355" s="1" t="s">
        <v>10</v>
      </c>
      <c r="L29355" s="1" t="s">
        <v>39</v>
      </c>
      <c r="M29355">
        <v>29</v>
      </c>
      <c r="N29355" s="2">
        <v>21272</v>
      </c>
      <c r="O29355" s="17">
        <f>Merged_Data__2[[#This Row],[ Price Charged ]]-Merged_Data__2[[#This Row],[ Cost of Trip ]]</f>
        <v>626.21</v>
      </c>
    </row>
    <row r="29356" spans="1:15" x14ac:dyDescent="0.3">
      <c r="A29356">
        <v>10011837</v>
      </c>
      <c r="B29356" s="14">
        <v>42426</v>
      </c>
      <c r="C29356" s="1" t="s">
        <v>11</v>
      </c>
      <c r="D29356" s="1" t="s">
        <v>12</v>
      </c>
      <c r="E29356" s="15">
        <v>8.1199999999999992</v>
      </c>
      <c r="F29356">
        <v>1071.74</v>
      </c>
      <c r="G29356">
        <v>109.13</v>
      </c>
      <c r="H29356">
        <v>8405837</v>
      </c>
      <c r="I29356">
        <v>302149</v>
      </c>
      <c r="J29356">
        <v>51359</v>
      </c>
      <c r="K29356" s="1" t="s">
        <v>10</v>
      </c>
      <c r="L29356" s="1" t="s">
        <v>40</v>
      </c>
      <c r="M29356">
        <v>35</v>
      </c>
      <c r="N29356" s="2">
        <v>21271</v>
      </c>
      <c r="O29356" s="17">
        <f>Merged_Data__2[[#This Row],[ Price Charged ]]-Merged_Data__2[[#This Row],[ Cost of Trip ]]</f>
        <v>962.61</v>
      </c>
    </row>
    <row r="29357" spans="1:15" x14ac:dyDescent="0.3">
      <c r="A29357">
        <v>10011838</v>
      </c>
      <c r="B29357" s="14">
        <v>42426</v>
      </c>
      <c r="C29357" s="1" t="s">
        <v>11</v>
      </c>
      <c r="D29357" s="1" t="s">
        <v>12</v>
      </c>
      <c r="E29357" s="15">
        <v>29.4</v>
      </c>
      <c r="F29357">
        <v>1071.72</v>
      </c>
      <c r="G29357">
        <v>412.78</v>
      </c>
      <c r="H29357">
        <v>8405837</v>
      </c>
      <c r="I29357">
        <v>302149</v>
      </c>
      <c r="J29357">
        <v>51112</v>
      </c>
      <c r="K29357" s="1" t="s">
        <v>9</v>
      </c>
      <c r="L29357" s="1" t="s">
        <v>40</v>
      </c>
      <c r="M29357">
        <v>45</v>
      </c>
      <c r="N29357" s="2">
        <v>21271</v>
      </c>
      <c r="O29357" s="17">
        <f>Merged_Data__2[[#This Row],[ Price Charged ]]-Merged_Data__2[[#This Row],[ Cost of Trip ]]</f>
        <v>658.94</v>
      </c>
    </row>
    <row r="29358" spans="1:15" x14ac:dyDescent="0.3">
      <c r="A29358">
        <v>10011844</v>
      </c>
      <c r="B29358" s="14">
        <v>42426</v>
      </c>
      <c r="C29358" s="1" t="s">
        <v>11</v>
      </c>
      <c r="D29358" s="1" t="s">
        <v>12</v>
      </c>
      <c r="E29358" s="15">
        <v>20.34</v>
      </c>
      <c r="F29358">
        <v>1071.45</v>
      </c>
      <c r="G29358">
        <v>292.89999999999998</v>
      </c>
      <c r="H29358">
        <v>8405837</v>
      </c>
      <c r="I29358">
        <v>302149</v>
      </c>
      <c r="J29358">
        <v>29156</v>
      </c>
      <c r="K29358" s="1" t="s">
        <v>9</v>
      </c>
      <c r="L29358" s="1" t="s">
        <v>39</v>
      </c>
      <c r="M29358">
        <v>18</v>
      </c>
      <c r="N29358" s="2">
        <v>21267</v>
      </c>
      <c r="O29358" s="17">
        <f>Merged_Data__2[[#This Row],[ Price Charged ]]-Merged_Data__2[[#This Row],[ Cost of Trip ]]</f>
        <v>778.55000000000007</v>
      </c>
    </row>
    <row r="29359" spans="1:15" x14ac:dyDescent="0.3">
      <c r="A29359">
        <v>10011855</v>
      </c>
      <c r="B29359" s="14">
        <v>42426</v>
      </c>
      <c r="C29359" s="1" t="s">
        <v>11</v>
      </c>
      <c r="D29359" s="1" t="s">
        <v>12</v>
      </c>
      <c r="E29359" s="15">
        <v>16.489999999999998</v>
      </c>
      <c r="F29359">
        <v>1071.3399999999999</v>
      </c>
      <c r="G29359">
        <v>227.56</v>
      </c>
      <c r="H29359">
        <v>8405837</v>
      </c>
      <c r="I29359">
        <v>302149</v>
      </c>
      <c r="J29359">
        <v>57248</v>
      </c>
      <c r="K29359" s="1" t="s">
        <v>9</v>
      </c>
      <c r="L29359" s="1" t="s">
        <v>40</v>
      </c>
      <c r="M29359">
        <v>32</v>
      </c>
      <c r="N29359" s="2">
        <v>21259</v>
      </c>
      <c r="O29359" s="17">
        <f>Merged_Data__2[[#This Row],[ Price Charged ]]-Merged_Data__2[[#This Row],[ Cost of Trip ]]</f>
        <v>843.78</v>
      </c>
    </row>
    <row r="29360" spans="1:15" x14ac:dyDescent="0.3">
      <c r="A29360">
        <v>10011886</v>
      </c>
      <c r="B29360" s="14">
        <v>42426</v>
      </c>
      <c r="C29360" s="1" t="s">
        <v>11</v>
      </c>
      <c r="D29360" s="1" t="s">
        <v>12</v>
      </c>
      <c r="E29360" s="15">
        <v>14.84</v>
      </c>
      <c r="F29360">
        <v>1070.77</v>
      </c>
      <c r="G29360">
        <v>199.45</v>
      </c>
      <c r="H29360">
        <v>8405837</v>
      </c>
      <c r="I29360">
        <v>302149</v>
      </c>
      <c r="J29360">
        <v>7511</v>
      </c>
      <c r="K29360" s="1" t="s">
        <v>10</v>
      </c>
      <c r="L29360" s="1" t="s">
        <v>39</v>
      </c>
      <c r="M29360">
        <v>28</v>
      </c>
      <c r="N29360" s="2">
        <v>21245</v>
      </c>
      <c r="O29360" s="17">
        <f>Merged_Data__2[[#This Row],[ Price Charged ]]-Merged_Data__2[[#This Row],[ Cost of Trip ]]</f>
        <v>871.31999999999994</v>
      </c>
    </row>
    <row r="29361" spans="1:15" x14ac:dyDescent="0.3">
      <c r="A29361">
        <v>10011887</v>
      </c>
      <c r="B29361" s="14">
        <v>42426</v>
      </c>
      <c r="C29361" s="1" t="s">
        <v>11</v>
      </c>
      <c r="D29361" s="1" t="s">
        <v>12</v>
      </c>
      <c r="E29361" s="15">
        <v>8.4</v>
      </c>
      <c r="F29361">
        <v>1070.75</v>
      </c>
      <c r="G29361">
        <v>114.91</v>
      </c>
      <c r="H29361">
        <v>8405837</v>
      </c>
      <c r="I29361">
        <v>302149</v>
      </c>
      <c r="J29361">
        <v>6052</v>
      </c>
      <c r="K29361" s="1" t="s">
        <v>10</v>
      </c>
      <c r="L29361" s="1" t="s">
        <v>39</v>
      </c>
      <c r="M29361">
        <v>40</v>
      </c>
      <c r="N29361" s="2">
        <v>21245</v>
      </c>
      <c r="O29361" s="17">
        <f>Merged_Data__2[[#This Row],[ Price Charged ]]-Merged_Data__2[[#This Row],[ Cost of Trip ]]</f>
        <v>955.84</v>
      </c>
    </row>
    <row r="29362" spans="1:15" x14ac:dyDescent="0.3">
      <c r="A29362">
        <v>10011891</v>
      </c>
      <c r="B29362" s="14">
        <v>42426</v>
      </c>
      <c r="C29362" s="1" t="s">
        <v>11</v>
      </c>
      <c r="D29362" s="1" t="s">
        <v>12</v>
      </c>
      <c r="E29362" s="15">
        <v>44.84</v>
      </c>
      <c r="F29362">
        <v>1070.5999999999999</v>
      </c>
      <c r="G29362">
        <v>564.98</v>
      </c>
      <c r="H29362">
        <v>8405837</v>
      </c>
      <c r="I29362">
        <v>302149</v>
      </c>
      <c r="J29362">
        <v>8675</v>
      </c>
      <c r="K29362" s="1" t="s">
        <v>9</v>
      </c>
      <c r="L29362" s="1" t="s">
        <v>39</v>
      </c>
      <c r="M29362">
        <v>65</v>
      </c>
      <c r="N29362" s="2">
        <v>21242</v>
      </c>
      <c r="O29362" s="17">
        <f>Merged_Data__2[[#This Row],[ Price Charged ]]-Merged_Data__2[[#This Row],[ Cost of Trip ]]</f>
        <v>505.61999999999989</v>
      </c>
    </row>
    <row r="29363" spans="1:15" x14ac:dyDescent="0.3">
      <c r="A29363">
        <v>10011900</v>
      </c>
      <c r="B29363" s="14">
        <v>42426</v>
      </c>
      <c r="C29363" s="1" t="s">
        <v>11</v>
      </c>
      <c r="D29363" s="1" t="s">
        <v>12</v>
      </c>
      <c r="E29363" s="15">
        <v>31.03</v>
      </c>
      <c r="F29363">
        <v>1070.52</v>
      </c>
      <c r="G29363">
        <v>428.21</v>
      </c>
      <c r="H29363">
        <v>8405837</v>
      </c>
      <c r="I29363">
        <v>302149</v>
      </c>
      <c r="J29363">
        <v>8001</v>
      </c>
      <c r="K29363" s="1" t="s">
        <v>10</v>
      </c>
      <c r="L29363" s="1" t="s">
        <v>39</v>
      </c>
      <c r="M29363">
        <v>59</v>
      </c>
      <c r="N29363" s="2">
        <v>21235</v>
      </c>
      <c r="O29363" s="17">
        <f>Merged_Data__2[[#This Row],[ Price Charged ]]-Merged_Data__2[[#This Row],[ Cost of Trip ]]</f>
        <v>642.30999999999995</v>
      </c>
    </row>
    <row r="29364" spans="1:15" x14ac:dyDescent="0.3">
      <c r="A29364">
        <v>10011908</v>
      </c>
      <c r="B29364" s="14">
        <v>42426</v>
      </c>
      <c r="C29364" s="1" t="s">
        <v>11</v>
      </c>
      <c r="D29364" s="1" t="s">
        <v>12</v>
      </c>
      <c r="E29364" s="15">
        <v>22.77</v>
      </c>
      <c r="F29364">
        <v>1070.29</v>
      </c>
      <c r="G29364">
        <v>292.37</v>
      </c>
      <c r="H29364">
        <v>8405837</v>
      </c>
      <c r="I29364">
        <v>302149</v>
      </c>
      <c r="J29364">
        <v>8046</v>
      </c>
      <c r="K29364" s="1" t="s">
        <v>10</v>
      </c>
      <c r="L29364" s="1" t="s">
        <v>40</v>
      </c>
      <c r="M29364">
        <v>23</v>
      </c>
      <c r="N29364" s="2">
        <v>21230</v>
      </c>
      <c r="O29364" s="17">
        <f>Merged_Data__2[[#This Row],[ Price Charged ]]-Merged_Data__2[[#This Row],[ Cost of Trip ]]</f>
        <v>777.92</v>
      </c>
    </row>
    <row r="29365" spans="1:15" x14ac:dyDescent="0.3">
      <c r="A29365">
        <v>10011911</v>
      </c>
      <c r="B29365" s="14">
        <v>42426</v>
      </c>
      <c r="C29365" s="1" t="s">
        <v>11</v>
      </c>
      <c r="D29365" s="1" t="s">
        <v>12</v>
      </c>
      <c r="E29365" s="15">
        <v>19.21</v>
      </c>
      <c r="F29365">
        <v>1070.21</v>
      </c>
      <c r="G29365">
        <v>235.13</v>
      </c>
      <c r="H29365">
        <v>8405837</v>
      </c>
      <c r="I29365">
        <v>302149</v>
      </c>
      <c r="J29365">
        <v>6913</v>
      </c>
      <c r="K29365" s="1" t="s">
        <v>9</v>
      </c>
      <c r="L29365" s="1" t="s">
        <v>39</v>
      </c>
      <c r="M29365">
        <v>44</v>
      </c>
      <c r="N29365" s="2">
        <v>21228</v>
      </c>
      <c r="O29365" s="17">
        <f>Merged_Data__2[[#This Row],[ Price Charged ]]-Merged_Data__2[[#This Row],[ Cost of Trip ]]</f>
        <v>835.08</v>
      </c>
    </row>
    <row r="29366" spans="1:15" x14ac:dyDescent="0.3">
      <c r="A29366">
        <v>10011916</v>
      </c>
      <c r="B29366" s="14">
        <v>42426</v>
      </c>
      <c r="C29366" s="1" t="s">
        <v>11</v>
      </c>
      <c r="D29366" s="1" t="s">
        <v>12</v>
      </c>
      <c r="E29366" s="15">
        <v>26.18</v>
      </c>
      <c r="F29366">
        <v>1070.1199999999999</v>
      </c>
      <c r="G29366">
        <v>364.43</v>
      </c>
      <c r="H29366">
        <v>8405837</v>
      </c>
      <c r="I29366">
        <v>302149</v>
      </c>
      <c r="J29366">
        <v>6106</v>
      </c>
      <c r="K29366" s="1" t="s">
        <v>10</v>
      </c>
      <c r="L29366" s="1" t="s">
        <v>40</v>
      </c>
      <c r="M29366">
        <v>43</v>
      </c>
      <c r="N29366" s="2">
        <v>21226</v>
      </c>
      <c r="O29366" s="17">
        <f>Merged_Data__2[[#This Row],[ Price Charged ]]-Merged_Data__2[[#This Row],[ Cost of Trip ]]</f>
        <v>705.68999999999983</v>
      </c>
    </row>
    <row r="29367" spans="1:15" x14ac:dyDescent="0.3">
      <c r="A29367">
        <v>10011921</v>
      </c>
      <c r="B29367" s="14">
        <v>42426</v>
      </c>
      <c r="C29367" s="1" t="s">
        <v>11</v>
      </c>
      <c r="D29367" s="1" t="s">
        <v>12</v>
      </c>
      <c r="E29367" s="15">
        <v>41.6</v>
      </c>
      <c r="F29367">
        <v>1069.98</v>
      </c>
      <c r="G29367">
        <v>499.2</v>
      </c>
      <c r="H29367">
        <v>8405837</v>
      </c>
      <c r="I29367">
        <v>302149</v>
      </c>
      <c r="J29367">
        <v>10983</v>
      </c>
      <c r="K29367" s="1" t="s">
        <v>9</v>
      </c>
      <c r="L29367" s="1" t="s">
        <v>40</v>
      </c>
      <c r="M29367">
        <v>19</v>
      </c>
      <c r="N29367" s="2">
        <v>21223</v>
      </c>
      <c r="O29367" s="17">
        <f>Merged_Data__2[[#This Row],[ Price Charged ]]-Merged_Data__2[[#This Row],[ Cost of Trip ]]</f>
        <v>570.78</v>
      </c>
    </row>
    <row r="29368" spans="1:15" x14ac:dyDescent="0.3">
      <c r="A29368">
        <v>10011927</v>
      </c>
      <c r="B29368" s="14">
        <v>42426</v>
      </c>
      <c r="C29368" s="1" t="s">
        <v>11</v>
      </c>
      <c r="D29368" s="1" t="s">
        <v>12</v>
      </c>
      <c r="E29368" s="15">
        <v>20.52</v>
      </c>
      <c r="F29368">
        <v>1069.8800000000001</v>
      </c>
      <c r="G29368">
        <v>263.48</v>
      </c>
      <c r="H29368">
        <v>8405837</v>
      </c>
      <c r="I29368">
        <v>302149</v>
      </c>
      <c r="J29368">
        <v>56760</v>
      </c>
      <c r="K29368" s="1" t="s">
        <v>10</v>
      </c>
      <c r="L29368" s="1" t="s">
        <v>39</v>
      </c>
      <c r="M29368">
        <v>48</v>
      </c>
      <c r="N29368" s="2">
        <v>21221</v>
      </c>
      <c r="O29368" s="17">
        <f>Merged_Data__2[[#This Row],[ Price Charged ]]-Merged_Data__2[[#This Row],[ Cost of Trip ]]</f>
        <v>806.40000000000009</v>
      </c>
    </row>
    <row r="29369" spans="1:15" x14ac:dyDescent="0.3">
      <c r="A29369">
        <v>10011928</v>
      </c>
      <c r="B29369" s="14">
        <v>42426</v>
      </c>
      <c r="C29369" s="1" t="s">
        <v>11</v>
      </c>
      <c r="D29369" s="1" t="s">
        <v>12</v>
      </c>
      <c r="E29369" s="15">
        <v>40</v>
      </c>
      <c r="F29369">
        <v>1069.8499999999999</v>
      </c>
      <c r="G29369">
        <v>532.79999999999995</v>
      </c>
      <c r="H29369">
        <v>8405837</v>
      </c>
      <c r="I29369">
        <v>302149</v>
      </c>
      <c r="J29369">
        <v>54149</v>
      </c>
      <c r="K29369" s="1" t="s">
        <v>10</v>
      </c>
      <c r="L29369" s="1" t="s">
        <v>40</v>
      </c>
      <c r="M29369">
        <v>54</v>
      </c>
      <c r="N29369" s="2">
        <v>21221</v>
      </c>
      <c r="O29369" s="17">
        <f>Merged_Data__2[[#This Row],[ Price Charged ]]-Merged_Data__2[[#This Row],[ Cost of Trip ]]</f>
        <v>537.04999999999995</v>
      </c>
    </row>
    <row r="29370" spans="1:15" x14ac:dyDescent="0.3">
      <c r="A29370">
        <v>10011941</v>
      </c>
      <c r="B29370" s="14">
        <v>42426</v>
      </c>
      <c r="C29370" s="1" t="s">
        <v>11</v>
      </c>
      <c r="D29370" s="1" t="s">
        <v>12</v>
      </c>
      <c r="E29370" s="15">
        <v>25.74</v>
      </c>
      <c r="F29370">
        <v>1069.71</v>
      </c>
      <c r="G29370">
        <v>355.21</v>
      </c>
      <c r="H29370">
        <v>8405837</v>
      </c>
      <c r="I29370">
        <v>302149</v>
      </c>
      <c r="J29370">
        <v>17062</v>
      </c>
      <c r="K29370" s="1" t="s">
        <v>10</v>
      </c>
      <c r="L29370" s="1" t="s">
        <v>40</v>
      </c>
      <c r="M29370">
        <v>40</v>
      </c>
      <c r="N29370" s="2">
        <v>21216</v>
      </c>
      <c r="O29370" s="17">
        <f>Merged_Data__2[[#This Row],[ Price Charged ]]-Merged_Data__2[[#This Row],[ Cost of Trip ]]</f>
        <v>714.5</v>
      </c>
    </row>
    <row r="29371" spans="1:15" x14ac:dyDescent="0.3">
      <c r="A29371">
        <v>10011944</v>
      </c>
      <c r="B29371" s="14">
        <v>42426</v>
      </c>
      <c r="C29371" s="1" t="s">
        <v>11</v>
      </c>
      <c r="D29371" s="1" t="s">
        <v>12</v>
      </c>
      <c r="E29371" s="15">
        <v>35.200000000000003</v>
      </c>
      <c r="F29371">
        <v>1069.6500000000001</v>
      </c>
      <c r="G29371">
        <v>426.62</v>
      </c>
      <c r="H29371">
        <v>8405837</v>
      </c>
      <c r="I29371">
        <v>302149</v>
      </c>
      <c r="J29371">
        <v>21153</v>
      </c>
      <c r="K29371" s="1" t="s">
        <v>9</v>
      </c>
      <c r="L29371" s="1" t="s">
        <v>40</v>
      </c>
      <c r="M29371">
        <v>37</v>
      </c>
      <c r="N29371" s="2">
        <v>21214</v>
      </c>
      <c r="O29371" s="17">
        <f>Merged_Data__2[[#This Row],[ Price Charged ]]-Merged_Data__2[[#This Row],[ Cost of Trip ]]</f>
        <v>643.03000000000009</v>
      </c>
    </row>
    <row r="29372" spans="1:15" x14ac:dyDescent="0.3">
      <c r="A29372">
        <v>10011945</v>
      </c>
      <c r="B29372" s="14">
        <v>42426</v>
      </c>
      <c r="C29372" s="1" t="s">
        <v>11</v>
      </c>
      <c r="D29372" s="1" t="s">
        <v>12</v>
      </c>
      <c r="E29372" s="15">
        <v>14.82</v>
      </c>
      <c r="F29372">
        <v>1069.6500000000001</v>
      </c>
      <c r="G29372">
        <v>195.62</v>
      </c>
      <c r="H29372">
        <v>8405837</v>
      </c>
      <c r="I29372">
        <v>302149</v>
      </c>
      <c r="J29372">
        <v>49538</v>
      </c>
      <c r="K29372" s="1" t="s">
        <v>9</v>
      </c>
      <c r="L29372" s="1" t="s">
        <v>40</v>
      </c>
      <c r="M29372">
        <v>23</v>
      </c>
      <c r="N29372" s="2">
        <v>21214</v>
      </c>
      <c r="O29372" s="17">
        <f>Merged_Data__2[[#This Row],[ Price Charged ]]-Merged_Data__2[[#This Row],[ Cost of Trip ]]</f>
        <v>874.03000000000009</v>
      </c>
    </row>
    <row r="29373" spans="1:15" x14ac:dyDescent="0.3">
      <c r="A29373">
        <v>10011951</v>
      </c>
      <c r="B29373" s="14">
        <v>42426</v>
      </c>
      <c r="C29373" s="1" t="s">
        <v>11</v>
      </c>
      <c r="D29373" s="1" t="s">
        <v>12</v>
      </c>
      <c r="E29373" s="15">
        <v>27</v>
      </c>
      <c r="F29373">
        <v>1069.5</v>
      </c>
      <c r="G29373">
        <v>379.08</v>
      </c>
      <c r="H29373">
        <v>8405837</v>
      </c>
      <c r="I29373">
        <v>302149</v>
      </c>
      <c r="J29373">
        <v>19020</v>
      </c>
      <c r="K29373" s="1" t="s">
        <v>9</v>
      </c>
      <c r="L29373" s="1" t="s">
        <v>39</v>
      </c>
      <c r="M29373">
        <v>34</v>
      </c>
      <c r="N29373" s="2">
        <v>21211</v>
      </c>
      <c r="O29373" s="17">
        <f>Merged_Data__2[[#This Row],[ Price Charged ]]-Merged_Data__2[[#This Row],[ Cost of Trip ]]</f>
        <v>690.42000000000007</v>
      </c>
    </row>
    <row r="29374" spans="1:15" x14ac:dyDescent="0.3">
      <c r="A29374">
        <v>10011955</v>
      </c>
      <c r="B29374" s="14">
        <v>42426</v>
      </c>
      <c r="C29374" s="1" t="s">
        <v>11</v>
      </c>
      <c r="D29374" s="1" t="s">
        <v>12</v>
      </c>
      <c r="E29374" s="15">
        <v>40.17</v>
      </c>
      <c r="F29374">
        <v>1069.27</v>
      </c>
      <c r="G29374">
        <v>506.14</v>
      </c>
      <c r="H29374">
        <v>8405837</v>
      </c>
      <c r="I29374">
        <v>302149</v>
      </c>
      <c r="J29374">
        <v>20855</v>
      </c>
      <c r="K29374" s="1" t="s">
        <v>9</v>
      </c>
      <c r="L29374" s="1" t="s">
        <v>39</v>
      </c>
      <c r="M29374">
        <v>22</v>
      </c>
      <c r="N29374" s="2">
        <v>21208</v>
      </c>
      <c r="O29374" s="17">
        <f>Merged_Data__2[[#This Row],[ Price Charged ]]-Merged_Data__2[[#This Row],[ Cost of Trip ]]</f>
        <v>563.13</v>
      </c>
    </row>
    <row r="29375" spans="1:15" x14ac:dyDescent="0.3">
      <c r="A29375">
        <v>10011970</v>
      </c>
      <c r="B29375" s="14">
        <v>42426</v>
      </c>
      <c r="C29375" s="1" t="s">
        <v>11</v>
      </c>
      <c r="D29375" s="1" t="s">
        <v>12</v>
      </c>
      <c r="E29375" s="15">
        <v>23.6</v>
      </c>
      <c r="F29375">
        <v>1069.04</v>
      </c>
      <c r="G29375">
        <v>334.18</v>
      </c>
      <c r="H29375">
        <v>8405837</v>
      </c>
      <c r="I29375">
        <v>302149</v>
      </c>
      <c r="J29375">
        <v>19758</v>
      </c>
      <c r="K29375" s="1" t="s">
        <v>10</v>
      </c>
      <c r="L29375" s="1" t="s">
        <v>39</v>
      </c>
      <c r="M29375">
        <v>36</v>
      </c>
      <c r="N29375" s="2">
        <v>21198</v>
      </c>
      <c r="O29375" s="17">
        <f>Merged_Data__2[[#This Row],[ Price Charged ]]-Merged_Data__2[[#This Row],[ Cost of Trip ]]</f>
        <v>734.8599999999999</v>
      </c>
    </row>
    <row r="29376" spans="1:15" x14ac:dyDescent="0.3">
      <c r="A29376">
        <v>10011972</v>
      </c>
      <c r="B29376" s="14">
        <v>42426</v>
      </c>
      <c r="C29376" s="1" t="s">
        <v>11</v>
      </c>
      <c r="D29376" s="1" t="s">
        <v>12</v>
      </c>
      <c r="E29376" s="15">
        <v>40.119999999999997</v>
      </c>
      <c r="F29376">
        <v>1069.03</v>
      </c>
      <c r="G29376">
        <v>529.58000000000004</v>
      </c>
      <c r="H29376">
        <v>8405837</v>
      </c>
      <c r="I29376">
        <v>302149</v>
      </c>
      <c r="J29376">
        <v>18417</v>
      </c>
      <c r="K29376" s="1" t="s">
        <v>10</v>
      </c>
      <c r="L29376" s="1" t="s">
        <v>40</v>
      </c>
      <c r="M29376">
        <v>20</v>
      </c>
      <c r="N29376" s="2">
        <v>21197</v>
      </c>
      <c r="O29376" s="17">
        <f>Merged_Data__2[[#This Row],[ Price Charged ]]-Merged_Data__2[[#This Row],[ Cost of Trip ]]</f>
        <v>539.44999999999993</v>
      </c>
    </row>
    <row r="29377" spans="1:15" x14ac:dyDescent="0.3">
      <c r="A29377">
        <v>10011997</v>
      </c>
      <c r="B29377" s="14">
        <v>42426</v>
      </c>
      <c r="C29377" s="1" t="s">
        <v>11</v>
      </c>
      <c r="D29377" s="1" t="s">
        <v>12</v>
      </c>
      <c r="E29377" s="15">
        <v>11.88</v>
      </c>
      <c r="F29377">
        <v>1068.6199999999999</v>
      </c>
      <c r="G29377">
        <v>165.37</v>
      </c>
      <c r="H29377">
        <v>8405837</v>
      </c>
      <c r="I29377">
        <v>302149</v>
      </c>
      <c r="J29377">
        <v>42776</v>
      </c>
      <c r="K29377" s="1" t="s">
        <v>10</v>
      </c>
      <c r="L29377" s="1" t="s">
        <v>39</v>
      </c>
      <c r="M29377">
        <v>23</v>
      </c>
      <c r="N29377" s="2">
        <v>21183</v>
      </c>
      <c r="O29377" s="17">
        <f>Merged_Data__2[[#This Row],[ Price Charged ]]-Merged_Data__2[[#This Row],[ Cost of Trip ]]</f>
        <v>903.24999999999989</v>
      </c>
    </row>
    <row r="29378" spans="1:15" x14ac:dyDescent="0.3">
      <c r="A29378">
        <v>10012001</v>
      </c>
      <c r="B29378" s="14">
        <v>42426</v>
      </c>
      <c r="C29378" s="1" t="s">
        <v>11</v>
      </c>
      <c r="D29378" s="1" t="s">
        <v>12</v>
      </c>
      <c r="E29378" s="15">
        <v>25.3</v>
      </c>
      <c r="F29378">
        <v>1068.54</v>
      </c>
      <c r="G29378">
        <v>321.82</v>
      </c>
      <c r="H29378">
        <v>8405837</v>
      </c>
      <c r="I29378">
        <v>302149</v>
      </c>
      <c r="J29378">
        <v>44417</v>
      </c>
      <c r="K29378" s="1" t="s">
        <v>9</v>
      </c>
      <c r="L29378" s="1" t="s">
        <v>39</v>
      </c>
      <c r="M29378">
        <v>40</v>
      </c>
      <c r="N29378" s="2">
        <v>21183</v>
      </c>
      <c r="O29378" s="17">
        <f>Merged_Data__2[[#This Row],[ Price Charged ]]-Merged_Data__2[[#This Row],[ Cost of Trip ]]</f>
        <v>746.72</v>
      </c>
    </row>
    <row r="29379" spans="1:15" x14ac:dyDescent="0.3">
      <c r="A29379">
        <v>10012020</v>
      </c>
      <c r="B29379" s="14">
        <v>42426</v>
      </c>
      <c r="C29379" s="1" t="s">
        <v>11</v>
      </c>
      <c r="D29379" s="1" t="s">
        <v>12</v>
      </c>
      <c r="E29379" s="15">
        <v>15.12</v>
      </c>
      <c r="F29379">
        <v>1068.17</v>
      </c>
      <c r="G29379">
        <v>203.21</v>
      </c>
      <c r="H29379">
        <v>8405837</v>
      </c>
      <c r="I29379">
        <v>302149</v>
      </c>
      <c r="J29379">
        <v>42036</v>
      </c>
      <c r="K29379" s="1" t="s">
        <v>9</v>
      </c>
      <c r="L29379" s="1" t="s">
        <v>39</v>
      </c>
      <c r="M29379">
        <v>33</v>
      </c>
      <c r="N29379" s="2">
        <v>21171</v>
      </c>
      <c r="O29379" s="17">
        <f>Merged_Data__2[[#This Row],[ Price Charged ]]-Merged_Data__2[[#This Row],[ Cost of Trip ]]</f>
        <v>864.96</v>
      </c>
    </row>
    <row r="29380" spans="1:15" x14ac:dyDescent="0.3">
      <c r="A29380">
        <v>10012031</v>
      </c>
      <c r="B29380" s="14">
        <v>42426</v>
      </c>
      <c r="C29380" s="1" t="s">
        <v>11</v>
      </c>
      <c r="D29380" s="1" t="s">
        <v>12</v>
      </c>
      <c r="E29380" s="15">
        <v>24.72</v>
      </c>
      <c r="F29380">
        <v>1067.93</v>
      </c>
      <c r="G29380">
        <v>299.61</v>
      </c>
      <c r="H29380">
        <v>8405837</v>
      </c>
      <c r="I29380">
        <v>302149</v>
      </c>
      <c r="J29380">
        <v>43431</v>
      </c>
      <c r="K29380" s="1" t="s">
        <v>9</v>
      </c>
      <c r="L29380" s="1" t="s">
        <v>40</v>
      </c>
      <c r="M29380">
        <v>23</v>
      </c>
      <c r="N29380" s="2">
        <v>21165</v>
      </c>
      <c r="O29380" s="17">
        <f>Merged_Data__2[[#This Row],[ Price Charged ]]-Merged_Data__2[[#This Row],[ Cost of Trip ]]</f>
        <v>768.32</v>
      </c>
    </row>
    <row r="29381" spans="1:15" x14ac:dyDescent="0.3">
      <c r="A29381">
        <v>10012035</v>
      </c>
      <c r="B29381" s="14">
        <v>42426</v>
      </c>
      <c r="C29381" s="1" t="s">
        <v>11</v>
      </c>
      <c r="D29381" s="1" t="s">
        <v>12</v>
      </c>
      <c r="E29381" s="15">
        <v>10.4</v>
      </c>
      <c r="F29381">
        <v>1067.8699999999999</v>
      </c>
      <c r="G29381">
        <v>129.79</v>
      </c>
      <c r="H29381">
        <v>8405837</v>
      </c>
      <c r="I29381">
        <v>302149</v>
      </c>
      <c r="J29381">
        <v>43376</v>
      </c>
      <c r="K29381" s="1" t="s">
        <v>9</v>
      </c>
      <c r="L29381" s="1" t="s">
        <v>40</v>
      </c>
      <c r="M29381">
        <v>33</v>
      </c>
      <c r="N29381" s="2">
        <v>21164</v>
      </c>
      <c r="O29381" s="17">
        <f>Merged_Data__2[[#This Row],[ Price Charged ]]-Merged_Data__2[[#This Row],[ Cost of Trip ]]</f>
        <v>938.07999999999993</v>
      </c>
    </row>
    <row r="29382" spans="1:15" x14ac:dyDescent="0.3">
      <c r="A29382">
        <v>10012050</v>
      </c>
      <c r="B29382" s="14">
        <v>42426</v>
      </c>
      <c r="C29382" s="1" t="s">
        <v>11</v>
      </c>
      <c r="D29382" s="1" t="s">
        <v>12</v>
      </c>
      <c r="E29382" s="15">
        <v>9.1199999999999992</v>
      </c>
      <c r="F29382">
        <v>1067.58</v>
      </c>
      <c r="G29382">
        <v>110.53</v>
      </c>
      <c r="H29382">
        <v>8405837</v>
      </c>
      <c r="I29382">
        <v>302149</v>
      </c>
      <c r="J29382">
        <v>36169</v>
      </c>
      <c r="K29382" s="1" t="s">
        <v>10</v>
      </c>
      <c r="L29382" s="1" t="s">
        <v>39</v>
      </c>
      <c r="M29382">
        <v>24</v>
      </c>
      <c r="N29382" s="2">
        <v>21153</v>
      </c>
      <c r="O29382" s="17">
        <f>Merged_Data__2[[#This Row],[ Price Charged ]]-Merged_Data__2[[#This Row],[ Cost of Trip ]]</f>
        <v>957.05</v>
      </c>
    </row>
    <row r="29383" spans="1:15" x14ac:dyDescent="0.3">
      <c r="A29383">
        <v>10012052</v>
      </c>
      <c r="B29383" s="14">
        <v>42426</v>
      </c>
      <c r="C29383" s="1" t="s">
        <v>11</v>
      </c>
      <c r="D29383" s="1" t="s">
        <v>12</v>
      </c>
      <c r="E29383" s="15">
        <v>13.2</v>
      </c>
      <c r="F29383">
        <v>1067.56</v>
      </c>
      <c r="G29383">
        <v>178.99</v>
      </c>
      <c r="H29383">
        <v>8405837</v>
      </c>
      <c r="I29383">
        <v>302149</v>
      </c>
      <c r="J29383">
        <v>37162</v>
      </c>
      <c r="K29383" s="1" t="s">
        <v>9</v>
      </c>
      <c r="L29383" s="1" t="s">
        <v>39</v>
      </c>
      <c r="M29383">
        <v>27</v>
      </c>
      <c r="N29383" s="2">
        <v>21152</v>
      </c>
      <c r="O29383" s="17">
        <f>Merged_Data__2[[#This Row],[ Price Charged ]]-Merged_Data__2[[#This Row],[ Cost of Trip ]]</f>
        <v>888.56999999999994</v>
      </c>
    </row>
    <row r="29384" spans="1:15" x14ac:dyDescent="0.3">
      <c r="A29384">
        <v>10012056</v>
      </c>
      <c r="B29384" s="14">
        <v>42426</v>
      </c>
      <c r="C29384" s="1" t="s">
        <v>11</v>
      </c>
      <c r="D29384" s="1" t="s">
        <v>12</v>
      </c>
      <c r="E29384" s="15">
        <v>45.2</v>
      </c>
      <c r="F29384">
        <v>1067.48</v>
      </c>
      <c r="G29384">
        <v>542.4</v>
      </c>
      <c r="H29384">
        <v>8405837</v>
      </c>
      <c r="I29384">
        <v>302149</v>
      </c>
      <c r="J29384">
        <v>38449</v>
      </c>
      <c r="K29384" s="1" t="s">
        <v>9</v>
      </c>
      <c r="L29384" s="1" t="s">
        <v>40</v>
      </c>
      <c r="M29384">
        <v>40</v>
      </c>
      <c r="N29384" s="2">
        <v>21151</v>
      </c>
      <c r="O29384" s="17">
        <f>Merged_Data__2[[#This Row],[ Price Charged ]]-Merged_Data__2[[#This Row],[ Cost of Trip ]]</f>
        <v>525.08000000000004</v>
      </c>
    </row>
    <row r="29385" spans="1:15" x14ac:dyDescent="0.3">
      <c r="A29385">
        <v>10012083</v>
      </c>
      <c r="B29385" s="14">
        <v>42426</v>
      </c>
      <c r="C29385" s="1" t="s">
        <v>11</v>
      </c>
      <c r="D29385" s="1" t="s">
        <v>12</v>
      </c>
      <c r="E29385" s="15">
        <v>26.22</v>
      </c>
      <c r="F29385">
        <v>1067.01</v>
      </c>
      <c r="G29385">
        <v>352.4</v>
      </c>
      <c r="H29385">
        <v>8405837</v>
      </c>
      <c r="I29385">
        <v>302149</v>
      </c>
      <c r="J29385">
        <v>29676</v>
      </c>
      <c r="K29385" s="1" t="s">
        <v>10</v>
      </c>
      <c r="L29385" s="1" t="s">
        <v>39</v>
      </c>
      <c r="M29385">
        <v>33</v>
      </c>
      <c r="N29385" s="2">
        <v>21142</v>
      </c>
      <c r="O29385" s="17">
        <f>Merged_Data__2[[#This Row],[ Price Charged ]]-Merged_Data__2[[#This Row],[ Cost of Trip ]]</f>
        <v>714.61</v>
      </c>
    </row>
    <row r="29386" spans="1:15" x14ac:dyDescent="0.3">
      <c r="A29386">
        <v>10012096</v>
      </c>
      <c r="B29386" s="14">
        <v>42426</v>
      </c>
      <c r="C29386" s="1" t="s">
        <v>11</v>
      </c>
      <c r="D29386" s="1" t="s">
        <v>12</v>
      </c>
      <c r="E29386" s="15">
        <v>14.7</v>
      </c>
      <c r="F29386">
        <v>1066.72</v>
      </c>
      <c r="G29386">
        <v>209.92</v>
      </c>
      <c r="H29386">
        <v>8405837</v>
      </c>
      <c r="I29386">
        <v>302149</v>
      </c>
      <c r="J29386">
        <v>34762</v>
      </c>
      <c r="K29386" s="1" t="s">
        <v>10</v>
      </c>
      <c r="L29386" s="1" t="s">
        <v>39</v>
      </c>
      <c r="M29386">
        <v>57</v>
      </c>
      <c r="N29386" s="2">
        <v>21134</v>
      </c>
      <c r="O29386" s="17">
        <f>Merged_Data__2[[#This Row],[ Price Charged ]]-Merged_Data__2[[#This Row],[ Cost of Trip ]]</f>
        <v>856.80000000000007</v>
      </c>
    </row>
    <row r="29387" spans="1:15" x14ac:dyDescent="0.3">
      <c r="A29387">
        <v>10012111</v>
      </c>
      <c r="B29387" s="14">
        <v>42426</v>
      </c>
      <c r="C29387" s="1" t="s">
        <v>11</v>
      </c>
      <c r="D29387" s="1" t="s">
        <v>24</v>
      </c>
      <c r="E29387" s="15">
        <v>3.39</v>
      </c>
      <c r="F29387">
        <v>1066.4000000000001</v>
      </c>
      <c r="G29387">
        <v>43.12</v>
      </c>
      <c r="H29387">
        <v>943999</v>
      </c>
      <c r="I29387">
        <v>6133</v>
      </c>
      <c r="J29387">
        <v>58808</v>
      </c>
      <c r="K29387" s="1" t="s">
        <v>9</v>
      </c>
      <c r="L29387" s="1" t="s">
        <v>39</v>
      </c>
      <c r="M29387">
        <v>44</v>
      </c>
      <c r="N29387" s="2">
        <v>21123</v>
      </c>
      <c r="O29387" s="17">
        <f>Merged_Data__2[[#This Row],[ Price Charged ]]-Merged_Data__2[[#This Row],[ Cost of Trip ]]</f>
        <v>1023.2800000000001</v>
      </c>
    </row>
    <row r="29388" spans="1:15" x14ac:dyDescent="0.3">
      <c r="A29388">
        <v>10012124</v>
      </c>
      <c r="B29388" s="14">
        <v>42426</v>
      </c>
      <c r="C29388" s="1" t="s">
        <v>11</v>
      </c>
      <c r="D29388" s="1" t="s">
        <v>17</v>
      </c>
      <c r="E29388" s="15">
        <v>22.89</v>
      </c>
      <c r="F29388">
        <v>1066.19</v>
      </c>
      <c r="G29388">
        <v>296.64999999999998</v>
      </c>
      <c r="H29388">
        <v>959307</v>
      </c>
      <c r="I29388">
        <v>69995</v>
      </c>
      <c r="J29388">
        <v>57478</v>
      </c>
      <c r="K29388" s="1" t="s">
        <v>10</v>
      </c>
      <c r="L29388" s="1" t="s">
        <v>39</v>
      </c>
      <c r="M29388">
        <v>37</v>
      </c>
      <c r="N29388" s="2">
        <v>21117</v>
      </c>
      <c r="O29388" s="17">
        <f>Merged_Data__2[[#This Row],[ Price Charged ]]-Merged_Data__2[[#This Row],[ Cost of Trip ]]</f>
        <v>769.54000000000008</v>
      </c>
    </row>
    <row r="29389" spans="1:15" x14ac:dyDescent="0.3">
      <c r="A29389">
        <v>10012125</v>
      </c>
      <c r="B29389" s="14">
        <v>42426</v>
      </c>
      <c r="C29389" s="1" t="s">
        <v>11</v>
      </c>
      <c r="D29389" s="1" t="s">
        <v>17</v>
      </c>
      <c r="E29389" s="15">
        <v>34.200000000000003</v>
      </c>
      <c r="F29389">
        <v>1066.17</v>
      </c>
      <c r="G29389">
        <v>426.82</v>
      </c>
      <c r="H29389">
        <v>959307</v>
      </c>
      <c r="I29389">
        <v>69995</v>
      </c>
      <c r="J29389">
        <v>57259</v>
      </c>
      <c r="K29389" s="1" t="s">
        <v>10</v>
      </c>
      <c r="L29389" s="1" t="s">
        <v>40</v>
      </c>
      <c r="M29389">
        <v>25</v>
      </c>
      <c r="N29389" s="2">
        <v>21117</v>
      </c>
      <c r="O29389" s="17">
        <f>Merged_Data__2[[#This Row],[ Price Charged ]]-Merged_Data__2[[#This Row],[ Cost of Trip ]]</f>
        <v>639.35000000000014</v>
      </c>
    </row>
    <row r="29390" spans="1:15" x14ac:dyDescent="0.3">
      <c r="A29390">
        <v>10012126</v>
      </c>
      <c r="B29390" s="14">
        <v>42426</v>
      </c>
      <c r="C29390" s="1" t="s">
        <v>11</v>
      </c>
      <c r="D29390" s="1" t="s">
        <v>17</v>
      </c>
      <c r="E29390" s="15">
        <v>23.1</v>
      </c>
      <c r="F29390">
        <v>1066.17</v>
      </c>
      <c r="G29390">
        <v>279.97000000000003</v>
      </c>
      <c r="H29390">
        <v>959307</v>
      </c>
      <c r="I29390">
        <v>69995</v>
      </c>
      <c r="J29390">
        <v>57684</v>
      </c>
      <c r="K29390" s="1" t="s">
        <v>9</v>
      </c>
      <c r="L29390" s="1" t="s">
        <v>40</v>
      </c>
      <c r="M29390">
        <v>50</v>
      </c>
      <c r="N29390" s="2">
        <v>21117</v>
      </c>
      <c r="O29390" s="17">
        <f>Merged_Data__2[[#This Row],[ Price Charged ]]-Merged_Data__2[[#This Row],[ Cost of Trip ]]</f>
        <v>786.2</v>
      </c>
    </row>
    <row r="29391" spans="1:15" x14ac:dyDescent="0.3">
      <c r="A29391">
        <v>10012127</v>
      </c>
      <c r="B29391" s="14">
        <v>42426</v>
      </c>
      <c r="C29391" s="1" t="s">
        <v>11</v>
      </c>
      <c r="D29391" s="1" t="s">
        <v>17</v>
      </c>
      <c r="E29391" s="15">
        <v>34</v>
      </c>
      <c r="F29391">
        <v>1066.17</v>
      </c>
      <c r="G29391">
        <v>432.48</v>
      </c>
      <c r="H29391">
        <v>959307</v>
      </c>
      <c r="I29391">
        <v>69995</v>
      </c>
      <c r="J29391">
        <v>59159</v>
      </c>
      <c r="K29391" s="1" t="s">
        <v>10</v>
      </c>
      <c r="L29391" s="1" t="s">
        <v>40</v>
      </c>
      <c r="M29391">
        <v>39</v>
      </c>
      <c r="N29391" s="2">
        <v>21116</v>
      </c>
      <c r="O29391" s="17">
        <f>Merged_Data__2[[#This Row],[ Price Charged ]]-Merged_Data__2[[#This Row],[ Cost of Trip ]]</f>
        <v>633.69000000000005</v>
      </c>
    </row>
    <row r="29392" spans="1:15" x14ac:dyDescent="0.3">
      <c r="A29392">
        <v>10012150</v>
      </c>
      <c r="B29392" s="14">
        <v>42426</v>
      </c>
      <c r="C29392" s="1" t="s">
        <v>11</v>
      </c>
      <c r="D29392" s="1" t="s">
        <v>17</v>
      </c>
      <c r="E29392" s="15">
        <v>3.8</v>
      </c>
      <c r="F29392">
        <v>1065.68</v>
      </c>
      <c r="G29392">
        <v>45.6</v>
      </c>
      <c r="H29392">
        <v>959307</v>
      </c>
      <c r="I29392">
        <v>69995</v>
      </c>
      <c r="J29392">
        <v>57746</v>
      </c>
      <c r="K29392" s="1" t="s">
        <v>9</v>
      </c>
      <c r="L29392" s="1" t="s">
        <v>40</v>
      </c>
      <c r="M29392">
        <v>30</v>
      </c>
      <c r="N29392" s="2">
        <v>21104</v>
      </c>
      <c r="O29392" s="17">
        <f>Merged_Data__2[[#This Row],[ Price Charged ]]-Merged_Data__2[[#This Row],[ Cost of Trip ]]</f>
        <v>1020.08</v>
      </c>
    </row>
    <row r="29393" spans="1:15" x14ac:dyDescent="0.3">
      <c r="A29393">
        <v>10012353</v>
      </c>
      <c r="B29393" s="14">
        <v>42426</v>
      </c>
      <c r="C29393" s="1" t="s">
        <v>11</v>
      </c>
      <c r="D29393" s="1" t="s">
        <v>27</v>
      </c>
      <c r="E29393" s="15">
        <v>41.6</v>
      </c>
      <c r="F29393">
        <v>1065.5899999999999</v>
      </c>
      <c r="G29393">
        <v>544.13</v>
      </c>
      <c r="H29393">
        <v>671238</v>
      </c>
      <c r="I29393">
        <v>25063</v>
      </c>
      <c r="J29393">
        <v>7570</v>
      </c>
      <c r="K29393" s="1" t="s">
        <v>10</v>
      </c>
      <c r="L29393" s="1" t="s">
        <v>40</v>
      </c>
      <c r="M29393">
        <v>43</v>
      </c>
      <c r="N29393" s="2">
        <v>21011</v>
      </c>
      <c r="O29393" s="17">
        <f>Merged_Data__2[[#This Row],[ Price Charged ]]-Merged_Data__2[[#This Row],[ Cost of Trip ]]</f>
        <v>521.45999999999992</v>
      </c>
    </row>
    <row r="29394" spans="1:15" x14ac:dyDescent="0.3">
      <c r="A29394">
        <v>10012360</v>
      </c>
      <c r="B29394" s="14">
        <v>42426</v>
      </c>
      <c r="C29394" s="1" t="s">
        <v>11</v>
      </c>
      <c r="D29394" s="1" t="s">
        <v>27</v>
      </c>
      <c r="E29394" s="15">
        <v>21.28</v>
      </c>
      <c r="F29394">
        <v>1065.52</v>
      </c>
      <c r="G29394">
        <v>280.89999999999998</v>
      </c>
      <c r="H29394">
        <v>671238</v>
      </c>
      <c r="I29394">
        <v>25063</v>
      </c>
      <c r="J29394">
        <v>8795</v>
      </c>
      <c r="K29394" s="1" t="s">
        <v>10</v>
      </c>
      <c r="L29394" s="1" t="s">
        <v>40</v>
      </c>
      <c r="M29394">
        <v>21</v>
      </c>
      <c r="N29394" s="2">
        <v>21009</v>
      </c>
      <c r="O29394" s="17">
        <f>Merged_Data__2[[#This Row],[ Price Charged ]]-Merged_Data__2[[#This Row],[ Cost of Trip ]]</f>
        <v>784.62</v>
      </c>
    </row>
    <row r="29395" spans="1:15" x14ac:dyDescent="0.3">
      <c r="A29395">
        <v>10012367</v>
      </c>
      <c r="B29395" s="14">
        <v>42426</v>
      </c>
      <c r="C29395" s="1" t="s">
        <v>11</v>
      </c>
      <c r="D29395" s="1" t="s">
        <v>27</v>
      </c>
      <c r="E29395" s="15">
        <v>15.68</v>
      </c>
      <c r="F29395">
        <v>1065.4100000000001</v>
      </c>
      <c r="G29395">
        <v>206.98</v>
      </c>
      <c r="H29395">
        <v>671238</v>
      </c>
      <c r="I29395">
        <v>25063</v>
      </c>
      <c r="J29395">
        <v>6047</v>
      </c>
      <c r="K29395" s="1" t="s">
        <v>10</v>
      </c>
      <c r="L29395" s="1" t="s">
        <v>39</v>
      </c>
      <c r="M29395">
        <v>39</v>
      </c>
      <c r="N29395" s="2">
        <v>21006</v>
      </c>
      <c r="O29395" s="17">
        <f>Merged_Data__2[[#This Row],[ Price Charged ]]-Merged_Data__2[[#This Row],[ Cost of Trip ]]</f>
        <v>858.43000000000006</v>
      </c>
    </row>
    <row r="29396" spans="1:15" x14ac:dyDescent="0.3">
      <c r="A29396">
        <v>10012371</v>
      </c>
      <c r="B29396" s="14">
        <v>42426</v>
      </c>
      <c r="C29396" s="1" t="s">
        <v>11</v>
      </c>
      <c r="D29396" s="1" t="s">
        <v>27</v>
      </c>
      <c r="E29396" s="15">
        <v>33.32</v>
      </c>
      <c r="F29396">
        <v>1065.32</v>
      </c>
      <c r="G29396">
        <v>435.83</v>
      </c>
      <c r="H29396">
        <v>671238</v>
      </c>
      <c r="I29396">
        <v>25063</v>
      </c>
      <c r="J29396">
        <v>6440</v>
      </c>
      <c r="K29396" s="1" t="s">
        <v>9</v>
      </c>
      <c r="L29396" s="1" t="s">
        <v>40</v>
      </c>
      <c r="M29396">
        <v>22</v>
      </c>
      <c r="N29396" s="2">
        <v>21005</v>
      </c>
      <c r="O29396" s="17">
        <f>Merged_Data__2[[#This Row],[ Price Charged ]]-Merged_Data__2[[#This Row],[ Cost of Trip ]]</f>
        <v>629.49</v>
      </c>
    </row>
    <row r="29397" spans="1:15" x14ac:dyDescent="0.3">
      <c r="A29397">
        <v>10012381</v>
      </c>
      <c r="B29397" s="14">
        <v>42426</v>
      </c>
      <c r="C29397" s="1" t="s">
        <v>11</v>
      </c>
      <c r="D29397" s="1" t="s">
        <v>28</v>
      </c>
      <c r="E29397" s="15">
        <v>33.299999999999997</v>
      </c>
      <c r="F29397">
        <v>1065.0899999999999</v>
      </c>
      <c r="G29397">
        <v>467.53</v>
      </c>
      <c r="H29397">
        <v>1177609</v>
      </c>
      <c r="I29397">
        <v>27247</v>
      </c>
      <c r="J29397">
        <v>7460</v>
      </c>
      <c r="K29397" s="1" t="s">
        <v>10</v>
      </c>
      <c r="L29397" s="1" t="s">
        <v>40</v>
      </c>
      <c r="M29397">
        <v>31</v>
      </c>
      <c r="N29397" s="2">
        <v>21002</v>
      </c>
      <c r="O29397" s="17">
        <f>Merged_Data__2[[#This Row],[ Price Charged ]]-Merged_Data__2[[#This Row],[ Cost of Trip ]]</f>
        <v>597.55999999999995</v>
      </c>
    </row>
    <row r="29398" spans="1:15" x14ac:dyDescent="0.3">
      <c r="A29398">
        <v>10012389</v>
      </c>
      <c r="B29398" s="14">
        <v>42426</v>
      </c>
      <c r="C29398" s="1" t="s">
        <v>11</v>
      </c>
      <c r="D29398" s="1" t="s">
        <v>28</v>
      </c>
      <c r="E29398" s="15">
        <v>24.5</v>
      </c>
      <c r="F29398">
        <v>1064.93</v>
      </c>
      <c r="G29398">
        <v>317.52</v>
      </c>
      <c r="H29398">
        <v>1177609</v>
      </c>
      <c r="I29398">
        <v>27247</v>
      </c>
      <c r="J29398">
        <v>10922</v>
      </c>
      <c r="K29398" s="1" t="s">
        <v>10</v>
      </c>
      <c r="L29398" s="1" t="s">
        <v>40</v>
      </c>
      <c r="M29398">
        <v>49</v>
      </c>
      <c r="N29398" s="2">
        <v>20996</v>
      </c>
      <c r="O29398" s="17">
        <f>Merged_Data__2[[#This Row],[ Price Charged ]]-Merged_Data__2[[#This Row],[ Cost of Trip ]]</f>
        <v>747.41000000000008</v>
      </c>
    </row>
    <row r="29399" spans="1:15" x14ac:dyDescent="0.3">
      <c r="A29399">
        <v>10012401</v>
      </c>
      <c r="B29399" s="14">
        <v>42426</v>
      </c>
      <c r="C29399" s="1" t="s">
        <v>11</v>
      </c>
      <c r="D29399" s="1" t="s">
        <v>20</v>
      </c>
      <c r="E29399" s="15">
        <v>21.47</v>
      </c>
      <c r="F29399">
        <v>1064.5999999999999</v>
      </c>
      <c r="G29399">
        <v>291.13</v>
      </c>
      <c r="H29399">
        <v>418859</v>
      </c>
      <c r="I29399">
        <v>127001</v>
      </c>
      <c r="J29399">
        <v>340</v>
      </c>
      <c r="K29399" s="1" t="s">
        <v>9</v>
      </c>
      <c r="L29399" s="1" t="s">
        <v>39</v>
      </c>
      <c r="M29399">
        <v>38</v>
      </c>
      <c r="N29399" s="2">
        <v>20989</v>
      </c>
      <c r="O29399" s="17">
        <f>Merged_Data__2[[#This Row],[ Price Charged ]]-Merged_Data__2[[#This Row],[ Cost of Trip ]]</f>
        <v>773.46999999999991</v>
      </c>
    </row>
    <row r="29400" spans="1:15" x14ac:dyDescent="0.3">
      <c r="A29400">
        <v>10012402</v>
      </c>
      <c r="B29400" s="14">
        <v>42426</v>
      </c>
      <c r="C29400" s="1" t="s">
        <v>11</v>
      </c>
      <c r="D29400" s="1" t="s">
        <v>20</v>
      </c>
      <c r="E29400" s="15">
        <v>35.65</v>
      </c>
      <c r="F29400">
        <v>1064.5999999999999</v>
      </c>
      <c r="G29400">
        <v>504.8</v>
      </c>
      <c r="H29400">
        <v>418859</v>
      </c>
      <c r="I29400">
        <v>127001</v>
      </c>
      <c r="J29400">
        <v>2803</v>
      </c>
      <c r="K29400" s="1" t="s">
        <v>9</v>
      </c>
      <c r="L29400" s="1" t="s">
        <v>40</v>
      </c>
      <c r="M29400">
        <v>58</v>
      </c>
      <c r="N29400" s="2">
        <v>20988</v>
      </c>
      <c r="O29400" s="17">
        <f>Merged_Data__2[[#This Row],[ Price Charged ]]-Merged_Data__2[[#This Row],[ Cost of Trip ]]</f>
        <v>559.79999999999995</v>
      </c>
    </row>
    <row r="29401" spans="1:15" x14ac:dyDescent="0.3">
      <c r="A29401">
        <v>10012413</v>
      </c>
      <c r="B29401" s="14">
        <v>42426</v>
      </c>
      <c r="C29401" s="1" t="s">
        <v>11</v>
      </c>
      <c r="D29401" s="1" t="s">
        <v>20</v>
      </c>
      <c r="E29401" s="15">
        <v>18.02</v>
      </c>
      <c r="F29401">
        <v>1064.3</v>
      </c>
      <c r="G29401">
        <v>246.51</v>
      </c>
      <c r="H29401">
        <v>418859</v>
      </c>
      <c r="I29401">
        <v>127001</v>
      </c>
      <c r="J29401">
        <v>1187</v>
      </c>
      <c r="K29401" s="1" t="s">
        <v>10</v>
      </c>
      <c r="L29401" s="1" t="s">
        <v>39</v>
      </c>
      <c r="M29401">
        <v>23</v>
      </c>
      <c r="N29401" s="2">
        <v>20985</v>
      </c>
      <c r="O29401" s="17">
        <f>Merged_Data__2[[#This Row],[ Price Charged ]]-Merged_Data__2[[#This Row],[ Cost of Trip ]]</f>
        <v>817.79</v>
      </c>
    </row>
    <row r="29402" spans="1:15" x14ac:dyDescent="0.3">
      <c r="A29402">
        <v>10012428</v>
      </c>
      <c r="B29402" s="14">
        <v>42426</v>
      </c>
      <c r="C29402" s="1" t="s">
        <v>11</v>
      </c>
      <c r="D29402" s="1" t="s">
        <v>20</v>
      </c>
      <c r="E29402" s="15">
        <v>6.86</v>
      </c>
      <c r="F29402">
        <v>1063.79</v>
      </c>
      <c r="G29402">
        <v>86.44</v>
      </c>
      <c r="H29402">
        <v>418859</v>
      </c>
      <c r="I29402">
        <v>127001</v>
      </c>
      <c r="J29402">
        <v>361</v>
      </c>
      <c r="K29402" s="1" t="s">
        <v>10</v>
      </c>
      <c r="L29402" s="1" t="s">
        <v>40</v>
      </c>
      <c r="M29402">
        <v>28</v>
      </c>
      <c r="N29402" s="2">
        <v>20978</v>
      </c>
      <c r="O29402" s="17">
        <f>Merged_Data__2[[#This Row],[ Price Charged ]]-Merged_Data__2[[#This Row],[ Cost of Trip ]]</f>
        <v>977.34999999999991</v>
      </c>
    </row>
    <row r="29403" spans="1:15" x14ac:dyDescent="0.3">
      <c r="A29403">
        <v>10012431</v>
      </c>
      <c r="B29403" s="14">
        <v>42426</v>
      </c>
      <c r="C29403" s="1" t="s">
        <v>11</v>
      </c>
      <c r="D29403" s="1" t="s">
        <v>20</v>
      </c>
      <c r="E29403" s="15">
        <v>9.52</v>
      </c>
      <c r="F29403">
        <v>1063.75</v>
      </c>
      <c r="G29403">
        <v>123.38</v>
      </c>
      <c r="H29403">
        <v>418859</v>
      </c>
      <c r="I29403">
        <v>127001</v>
      </c>
      <c r="J29403">
        <v>701</v>
      </c>
      <c r="K29403" s="1" t="s">
        <v>10</v>
      </c>
      <c r="L29403" s="1" t="s">
        <v>40</v>
      </c>
      <c r="M29403">
        <v>37</v>
      </c>
      <c r="N29403" s="2">
        <v>20978</v>
      </c>
      <c r="O29403" s="17">
        <f>Merged_Data__2[[#This Row],[ Price Charged ]]-Merged_Data__2[[#This Row],[ Cost of Trip ]]</f>
        <v>940.37</v>
      </c>
    </row>
    <row r="29404" spans="1:15" x14ac:dyDescent="0.3">
      <c r="A29404">
        <v>10012440</v>
      </c>
      <c r="B29404" s="14">
        <v>42426</v>
      </c>
      <c r="C29404" s="1" t="s">
        <v>11</v>
      </c>
      <c r="D29404" s="1" t="s">
        <v>20</v>
      </c>
      <c r="E29404" s="15">
        <v>12.24</v>
      </c>
      <c r="F29404">
        <v>1063.55</v>
      </c>
      <c r="G29404">
        <v>173.32</v>
      </c>
      <c r="H29404">
        <v>418859</v>
      </c>
      <c r="I29404">
        <v>127001</v>
      </c>
      <c r="J29404">
        <v>453</v>
      </c>
      <c r="K29404" s="1" t="s">
        <v>9</v>
      </c>
      <c r="L29404" s="1" t="s">
        <v>40</v>
      </c>
      <c r="M29404">
        <v>32</v>
      </c>
      <c r="N29404" s="2">
        <v>20974</v>
      </c>
      <c r="O29404" s="17">
        <f>Merged_Data__2[[#This Row],[ Price Charged ]]-Merged_Data__2[[#This Row],[ Cost of Trip ]]</f>
        <v>890.23</v>
      </c>
    </row>
    <row r="29405" spans="1:15" x14ac:dyDescent="0.3">
      <c r="A29405">
        <v>10012453</v>
      </c>
      <c r="B29405" s="14">
        <v>42426</v>
      </c>
      <c r="C29405" s="1" t="s">
        <v>11</v>
      </c>
      <c r="D29405" s="1" t="s">
        <v>20</v>
      </c>
      <c r="E29405" s="15">
        <v>33.6</v>
      </c>
      <c r="F29405">
        <v>1063.29</v>
      </c>
      <c r="G29405">
        <v>459.65</v>
      </c>
      <c r="H29405">
        <v>418859</v>
      </c>
      <c r="I29405">
        <v>127001</v>
      </c>
      <c r="J29405">
        <v>2210</v>
      </c>
      <c r="K29405" s="1" t="s">
        <v>9</v>
      </c>
      <c r="L29405" s="1" t="s">
        <v>39</v>
      </c>
      <c r="M29405">
        <v>32</v>
      </c>
      <c r="N29405" s="2">
        <v>20970</v>
      </c>
      <c r="O29405" s="17">
        <f>Merged_Data__2[[#This Row],[ Price Charged ]]-Merged_Data__2[[#This Row],[ Cost of Trip ]]</f>
        <v>603.64</v>
      </c>
    </row>
    <row r="29406" spans="1:15" x14ac:dyDescent="0.3">
      <c r="A29406">
        <v>10012455</v>
      </c>
      <c r="B29406" s="14">
        <v>42426</v>
      </c>
      <c r="C29406" s="1" t="s">
        <v>11</v>
      </c>
      <c r="D29406" s="1" t="s">
        <v>20</v>
      </c>
      <c r="E29406" s="15">
        <v>6.79</v>
      </c>
      <c r="F29406">
        <v>1063.28</v>
      </c>
      <c r="G29406">
        <v>93.7</v>
      </c>
      <c r="H29406">
        <v>418859</v>
      </c>
      <c r="I29406">
        <v>127001</v>
      </c>
      <c r="J29406">
        <v>1292</v>
      </c>
      <c r="K29406" s="1" t="s">
        <v>9</v>
      </c>
      <c r="L29406" s="1" t="s">
        <v>40</v>
      </c>
      <c r="M29406">
        <v>31</v>
      </c>
      <c r="N29406" s="2">
        <v>20969</v>
      </c>
      <c r="O29406" s="17">
        <f>Merged_Data__2[[#This Row],[ Price Charged ]]-Merged_Data__2[[#This Row],[ Cost of Trip ]]</f>
        <v>969.57999999999993</v>
      </c>
    </row>
    <row r="29407" spans="1:15" x14ac:dyDescent="0.3">
      <c r="A29407">
        <v>10012456</v>
      </c>
      <c r="B29407" s="14">
        <v>42426</v>
      </c>
      <c r="C29407" s="1" t="s">
        <v>11</v>
      </c>
      <c r="D29407" s="1" t="s">
        <v>20</v>
      </c>
      <c r="E29407" s="15">
        <v>17.64</v>
      </c>
      <c r="F29407">
        <v>1063.26</v>
      </c>
      <c r="G29407">
        <v>226.5</v>
      </c>
      <c r="H29407">
        <v>418859</v>
      </c>
      <c r="I29407">
        <v>127001</v>
      </c>
      <c r="J29407">
        <v>2555</v>
      </c>
      <c r="K29407" s="1" t="s">
        <v>9</v>
      </c>
      <c r="L29407" s="1" t="s">
        <v>39</v>
      </c>
      <c r="M29407">
        <v>44</v>
      </c>
      <c r="N29407" s="2">
        <v>20969</v>
      </c>
      <c r="O29407" s="17">
        <f>Merged_Data__2[[#This Row],[ Price Charged ]]-Merged_Data__2[[#This Row],[ Cost of Trip ]]</f>
        <v>836.76</v>
      </c>
    </row>
    <row r="29408" spans="1:15" x14ac:dyDescent="0.3">
      <c r="A29408">
        <v>10012465</v>
      </c>
      <c r="B29408" s="14">
        <v>42426</v>
      </c>
      <c r="C29408" s="1" t="s">
        <v>11</v>
      </c>
      <c r="D29408" s="1" t="s">
        <v>20</v>
      </c>
      <c r="E29408" s="15">
        <v>15.6</v>
      </c>
      <c r="F29408">
        <v>1063.0899999999999</v>
      </c>
      <c r="G29408">
        <v>196.56</v>
      </c>
      <c r="H29408">
        <v>418859</v>
      </c>
      <c r="I29408">
        <v>127001</v>
      </c>
      <c r="J29408">
        <v>2961</v>
      </c>
      <c r="K29408" s="1" t="s">
        <v>9</v>
      </c>
      <c r="L29408" s="1" t="s">
        <v>40</v>
      </c>
      <c r="M29408">
        <v>35</v>
      </c>
      <c r="N29408" s="2">
        <v>20961</v>
      </c>
      <c r="O29408" s="17">
        <f>Merged_Data__2[[#This Row],[ Price Charged ]]-Merged_Data__2[[#This Row],[ Cost of Trip ]]</f>
        <v>866.53</v>
      </c>
    </row>
    <row r="29409" spans="1:15" x14ac:dyDescent="0.3">
      <c r="A29409">
        <v>10012491</v>
      </c>
      <c r="B29409" s="14">
        <v>42426</v>
      </c>
      <c r="C29409" s="1" t="s">
        <v>11</v>
      </c>
      <c r="D29409" s="1" t="s">
        <v>20</v>
      </c>
      <c r="E29409" s="15">
        <v>5.4</v>
      </c>
      <c r="F29409">
        <v>1062.3800000000001</v>
      </c>
      <c r="G29409">
        <v>70.63</v>
      </c>
      <c r="H29409">
        <v>418859</v>
      </c>
      <c r="I29409">
        <v>127001</v>
      </c>
      <c r="J29409">
        <v>1830</v>
      </c>
      <c r="K29409" s="1" t="s">
        <v>10</v>
      </c>
      <c r="L29409" s="1" t="s">
        <v>40</v>
      </c>
      <c r="M29409">
        <v>47</v>
      </c>
      <c r="N29409" s="2">
        <v>20946</v>
      </c>
      <c r="O29409" s="17">
        <f>Merged_Data__2[[#This Row],[ Price Charged ]]-Merged_Data__2[[#This Row],[ Cost of Trip ]]</f>
        <v>991.75000000000011</v>
      </c>
    </row>
    <row r="29410" spans="1:15" x14ac:dyDescent="0.3">
      <c r="A29410">
        <v>10012498</v>
      </c>
      <c r="B29410" s="14">
        <v>42426</v>
      </c>
      <c r="C29410" s="1" t="s">
        <v>11</v>
      </c>
      <c r="D29410" s="1" t="s">
        <v>20</v>
      </c>
      <c r="E29410" s="15">
        <v>19.57</v>
      </c>
      <c r="F29410">
        <v>1062.29</v>
      </c>
      <c r="G29410">
        <v>281.81</v>
      </c>
      <c r="H29410">
        <v>418859</v>
      </c>
      <c r="I29410">
        <v>127001</v>
      </c>
      <c r="J29410">
        <v>2273</v>
      </c>
      <c r="K29410" s="1" t="s">
        <v>9</v>
      </c>
      <c r="L29410" s="1" t="s">
        <v>40</v>
      </c>
      <c r="M29410">
        <v>36</v>
      </c>
      <c r="N29410" s="2">
        <v>20942</v>
      </c>
      <c r="O29410" s="17">
        <f>Merged_Data__2[[#This Row],[ Price Charged ]]-Merged_Data__2[[#This Row],[ Cost of Trip ]]</f>
        <v>780.48</v>
      </c>
    </row>
    <row r="29411" spans="1:15" x14ac:dyDescent="0.3">
      <c r="A29411">
        <v>10012512</v>
      </c>
      <c r="B29411" s="14">
        <v>42426</v>
      </c>
      <c r="C29411" s="1" t="s">
        <v>11</v>
      </c>
      <c r="D29411" s="1" t="s">
        <v>20</v>
      </c>
      <c r="E29411" s="15">
        <v>10.26</v>
      </c>
      <c r="F29411">
        <v>1062.03</v>
      </c>
      <c r="G29411">
        <v>146.51</v>
      </c>
      <c r="H29411">
        <v>418859</v>
      </c>
      <c r="I29411">
        <v>127001</v>
      </c>
      <c r="J29411">
        <v>2867</v>
      </c>
      <c r="K29411" s="1" t="s">
        <v>9</v>
      </c>
      <c r="L29411" s="1" t="s">
        <v>39</v>
      </c>
      <c r="M29411">
        <v>44</v>
      </c>
      <c r="N29411" s="2">
        <v>20931</v>
      </c>
      <c r="O29411" s="17">
        <f>Merged_Data__2[[#This Row],[ Price Charged ]]-Merged_Data__2[[#This Row],[ Cost of Trip ]]</f>
        <v>915.52</v>
      </c>
    </row>
    <row r="29412" spans="1:15" x14ac:dyDescent="0.3">
      <c r="A29412">
        <v>10012529</v>
      </c>
      <c r="B29412" s="14">
        <v>42426</v>
      </c>
      <c r="C29412" s="1" t="s">
        <v>11</v>
      </c>
      <c r="D29412" s="1" t="s">
        <v>20</v>
      </c>
      <c r="E29412" s="15">
        <v>35.200000000000003</v>
      </c>
      <c r="F29412">
        <v>1061.73</v>
      </c>
      <c r="G29412">
        <v>477.31</v>
      </c>
      <c r="H29412">
        <v>418859</v>
      </c>
      <c r="I29412">
        <v>127001</v>
      </c>
      <c r="J29412">
        <v>18655</v>
      </c>
      <c r="K29412" s="1" t="s">
        <v>9</v>
      </c>
      <c r="L29412" s="1" t="s">
        <v>39</v>
      </c>
      <c r="M29412">
        <v>27</v>
      </c>
      <c r="N29412" s="2">
        <v>20915</v>
      </c>
      <c r="O29412" s="17">
        <f>Merged_Data__2[[#This Row],[ Price Charged ]]-Merged_Data__2[[#This Row],[ Cost of Trip ]]</f>
        <v>584.42000000000007</v>
      </c>
    </row>
    <row r="29413" spans="1:15" x14ac:dyDescent="0.3">
      <c r="A29413">
        <v>10011892</v>
      </c>
      <c r="B29413" s="14">
        <v>42425</v>
      </c>
      <c r="C29413" s="1" t="s">
        <v>11</v>
      </c>
      <c r="D29413" s="1" t="s">
        <v>12</v>
      </c>
      <c r="E29413" s="15">
        <v>47.2</v>
      </c>
      <c r="F29413">
        <v>1070.5999999999999</v>
      </c>
      <c r="G29413">
        <v>634.37</v>
      </c>
      <c r="H29413">
        <v>8405837</v>
      </c>
      <c r="I29413">
        <v>302149</v>
      </c>
      <c r="J29413">
        <v>6216</v>
      </c>
      <c r="K29413" s="1" t="s">
        <v>9</v>
      </c>
      <c r="L29413" s="1" t="s">
        <v>40</v>
      </c>
      <c r="M29413">
        <v>30</v>
      </c>
      <c r="N29413" s="2">
        <v>21242</v>
      </c>
      <c r="O29413" s="17">
        <f>Merged_Data__2[[#This Row],[ Price Charged ]]-Merged_Data__2[[#This Row],[ Cost of Trip ]]</f>
        <v>436.2299999999999</v>
      </c>
    </row>
    <row r="29414" spans="1:15" x14ac:dyDescent="0.3">
      <c r="A29414">
        <v>10012470</v>
      </c>
      <c r="B29414" s="14">
        <v>42425</v>
      </c>
      <c r="C29414" s="1" t="s">
        <v>11</v>
      </c>
      <c r="D29414" s="1" t="s">
        <v>20</v>
      </c>
      <c r="E29414" s="15">
        <v>43.66</v>
      </c>
      <c r="F29414">
        <v>1062.94</v>
      </c>
      <c r="G29414">
        <v>607.75</v>
      </c>
      <c r="H29414">
        <v>418859</v>
      </c>
      <c r="I29414">
        <v>127001</v>
      </c>
      <c r="J29414">
        <v>2242</v>
      </c>
      <c r="K29414" s="1" t="s">
        <v>9</v>
      </c>
      <c r="L29414" s="1" t="s">
        <v>40</v>
      </c>
      <c r="M29414">
        <v>52</v>
      </c>
      <c r="N29414" s="2">
        <v>20958</v>
      </c>
      <c r="O29414" s="17">
        <f>Merged_Data__2[[#This Row],[ Price Charged ]]-Merged_Data__2[[#This Row],[ Cost of Trip ]]</f>
        <v>455.19000000000005</v>
      </c>
    </row>
    <row r="29415" spans="1:15" x14ac:dyDescent="0.3">
      <c r="A29415">
        <v>10010878</v>
      </c>
      <c r="B29415" s="14">
        <v>42425</v>
      </c>
      <c r="C29415" s="1" t="s">
        <v>7</v>
      </c>
      <c r="D29415" s="1" t="s">
        <v>8</v>
      </c>
      <c r="E29415" s="15">
        <v>5.9</v>
      </c>
      <c r="F29415">
        <v>1088.6099999999999</v>
      </c>
      <c r="G29415">
        <v>70.8</v>
      </c>
      <c r="H29415">
        <v>814885</v>
      </c>
      <c r="I29415">
        <v>24701</v>
      </c>
      <c r="J29415">
        <v>8924</v>
      </c>
      <c r="K29415" s="1" t="s">
        <v>10</v>
      </c>
      <c r="L29415" s="1" t="s">
        <v>40</v>
      </c>
      <c r="M29415">
        <v>41</v>
      </c>
      <c r="N29415" s="2">
        <v>21772</v>
      </c>
      <c r="O29415" s="17">
        <f>Merged_Data__2[[#This Row],[ Price Charged ]]-Merged_Data__2[[#This Row],[ Cost of Trip ]]</f>
        <v>1017.81</v>
      </c>
    </row>
    <row r="29416" spans="1:15" x14ac:dyDescent="0.3">
      <c r="A29416">
        <v>10010882</v>
      </c>
      <c r="B29416" s="14">
        <v>42425</v>
      </c>
      <c r="C29416" s="1" t="s">
        <v>7</v>
      </c>
      <c r="D29416" s="1" t="s">
        <v>14</v>
      </c>
      <c r="E29416" s="15">
        <v>39.549999999999997</v>
      </c>
      <c r="F29416">
        <v>1088.58</v>
      </c>
      <c r="G29416">
        <v>466.69</v>
      </c>
      <c r="H29416">
        <v>248968</v>
      </c>
      <c r="I29416">
        <v>80021</v>
      </c>
      <c r="J29416">
        <v>8147</v>
      </c>
      <c r="K29416" s="1" t="s">
        <v>10</v>
      </c>
      <c r="L29416" s="1" t="s">
        <v>39</v>
      </c>
      <c r="M29416">
        <v>31</v>
      </c>
      <c r="N29416" s="2">
        <v>21770</v>
      </c>
      <c r="O29416" s="17">
        <f>Merged_Data__2[[#This Row],[ Price Charged ]]-Merged_Data__2[[#This Row],[ Cost of Trip ]]</f>
        <v>621.88999999999987</v>
      </c>
    </row>
    <row r="29417" spans="1:15" x14ac:dyDescent="0.3">
      <c r="A29417">
        <v>10010884</v>
      </c>
      <c r="B29417" s="14">
        <v>42425</v>
      </c>
      <c r="C29417" s="1" t="s">
        <v>7</v>
      </c>
      <c r="D29417" s="1" t="s">
        <v>14</v>
      </c>
      <c r="E29417" s="15">
        <v>4.2</v>
      </c>
      <c r="F29417">
        <v>1088.57</v>
      </c>
      <c r="G29417">
        <v>45.78</v>
      </c>
      <c r="H29417">
        <v>248968</v>
      </c>
      <c r="I29417">
        <v>80021</v>
      </c>
      <c r="J29417">
        <v>8208</v>
      </c>
      <c r="K29417" s="1" t="s">
        <v>10</v>
      </c>
      <c r="L29417" s="1" t="s">
        <v>40</v>
      </c>
      <c r="M29417">
        <v>23</v>
      </c>
      <c r="N29417" s="2">
        <v>21768</v>
      </c>
      <c r="O29417" s="17">
        <f>Merged_Data__2[[#This Row],[ Price Charged ]]-Merged_Data__2[[#This Row],[ Cost of Trip ]]</f>
        <v>1042.79</v>
      </c>
    </row>
    <row r="29418" spans="1:15" x14ac:dyDescent="0.3">
      <c r="A29418">
        <v>10010904</v>
      </c>
      <c r="B29418" s="14">
        <v>42425</v>
      </c>
      <c r="C29418" s="1" t="s">
        <v>7</v>
      </c>
      <c r="D29418" s="1" t="s">
        <v>16</v>
      </c>
      <c r="E29418" s="15">
        <v>47.6</v>
      </c>
      <c r="F29418">
        <v>1088.19</v>
      </c>
      <c r="G29418">
        <v>495.04</v>
      </c>
      <c r="H29418">
        <v>1955130</v>
      </c>
      <c r="I29418">
        <v>164468</v>
      </c>
      <c r="J29418">
        <v>56609</v>
      </c>
      <c r="K29418" s="1" t="s">
        <v>10</v>
      </c>
      <c r="L29418" s="1" t="s">
        <v>39</v>
      </c>
      <c r="M29418">
        <v>27</v>
      </c>
      <c r="N29418" s="2">
        <v>21761</v>
      </c>
      <c r="O29418" s="17">
        <f>Merged_Data__2[[#This Row],[ Price Charged ]]-Merged_Data__2[[#This Row],[ Cost of Trip ]]</f>
        <v>593.15000000000009</v>
      </c>
    </row>
    <row r="29419" spans="1:15" x14ac:dyDescent="0.3">
      <c r="A29419">
        <v>10010905</v>
      </c>
      <c r="B29419" s="14">
        <v>42425</v>
      </c>
      <c r="C29419" s="1" t="s">
        <v>7</v>
      </c>
      <c r="D29419" s="1" t="s">
        <v>16</v>
      </c>
      <c r="E29419" s="15">
        <v>3.12</v>
      </c>
      <c r="F29419">
        <v>1088.18</v>
      </c>
      <c r="G29419">
        <v>36.19</v>
      </c>
      <c r="H29419">
        <v>1955130</v>
      </c>
      <c r="I29419">
        <v>164468</v>
      </c>
      <c r="J29419">
        <v>54458</v>
      </c>
      <c r="K29419" s="1" t="s">
        <v>10</v>
      </c>
      <c r="L29419" s="1" t="s">
        <v>39</v>
      </c>
      <c r="M29419">
        <v>20</v>
      </c>
      <c r="N29419" s="2">
        <v>21760</v>
      </c>
      <c r="O29419" s="17">
        <f>Merged_Data__2[[#This Row],[ Price Charged ]]-Merged_Data__2[[#This Row],[ Cost of Trip ]]</f>
        <v>1051.99</v>
      </c>
    </row>
    <row r="29420" spans="1:15" x14ac:dyDescent="0.3">
      <c r="A29420">
        <v>10010913</v>
      </c>
      <c r="B29420" s="14">
        <v>42425</v>
      </c>
      <c r="C29420" s="1" t="s">
        <v>7</v>
      </c>
      <c r="D29420" s="1" t="s">
        <v>16</v>
      </c>
      <c r="E29420" s="15">
        <v>29.7</v>
      </c>
      <c r="F29420">
        <v>1088.1199999999999</v>
      </c>
      <c r="G29420">
        <v>302.94</v>
      </c>
      <c r="H29420">
        <v>1955130</v>
      </c>
      <c r="I29420">
        <v>164468</v>
      </c>
      <c r="J29420">
        <v>1620</v>
      </c>
      <c r="K29420" s="1" t="s">
        <v>9</v>
      </c>
      <c r="L29420" s="1" t="s">
        <v>39</v>
      </c>
      <c r="M29420">
        <v>34</v>
      </c>
      <c r="N29420" s="2">
        <v>21756</v>
      </c>
      <c r="O29420" s="17">
        <f>Merged_Data__2[[#This Row],[ Price Charged ]]-Merged_Data__2[[#This Row],[ Cost of Trip ]]</f>
        <v>785.17999999999984</v>
      </c>
    </row>
    <row r="29421" spans="1:15" x14ac:dyDescent="0.3">
      <c r="A29421">
        <v>10011680</v>
      </c>
      <c r="B29421" s="14">
        <v>42425</v>
      </c>
      <c r="C29421" s="1" t="s">
        <v>11</v>
      </c>
      <c r="D29421" s="1" t="s">
        <v>15</v>
      </c>
      <c r="E29421" s="15">
        <v>45.6</v>
      </c>
      <c r="F29421">
        <v>1074.78</v>
      </c>
      <c r="G29421">
        <v>569.09</v>
      </c>
      <c r="H29421">
        <v>1595037</v>
      </c>
      <c r="I29421">
        <v>144132</v>
      </c>
      <c r="J29421">
        <v>42188</v>
      </c>
      <c r="K29421" s="1" t="s">
        <v>10</v>
      </c>
      <c r="L29421" s="1" t="s">
        <v>39</v>
      </c>
      <c r="M29421">
        <v>20</v>
      </c>
      <c r="N29421" s="2">
        <v>21363</v>
      </c>
      <c r="O29421" s="17">
        <f>Merged_Data__2[[#This Row],[ Price Charged ]]-Merged_Data__2[[#This Row],[ Cost of Trip ]]</f>
        <v>505.68999999999994</v>
      </c>
    </row>
    <row r="29422" spans="1:15" x14ac:dyDescent="0.3">
      <c r="A29422">
        <v>10010918</v>
      </c>
      <c r="B29422" s="14">
        <v>42425</v>
      </c>
      <c r="C29422" s="1" t="s">
        <v>7</v>
      </c>
      <c r="D29422" s="1" t="s">
        <v>16</v>
      </c>
      <c r="E29422" s="15">
        <v>23.75</v>
      </c>
      <c r="F29422">
        <v>1087.98</v>
      </c>
      <c r="G29422">
        <v>237.5</v>
      </c>
      <c r="H29422">
        <v>1955130</v>
      </c>
      <c r="I29422">
        <v>164468</v>
      </c>
      <c r="J29422">
        <v>2351</v>
      </c>
      <c r="K29422" s="1" t="s">
        <v>10</v>
      </c>
      <c r="L29422" s="1" t="s">
        <v>39</v>
      </c>
      <c r="M29422">
        <v>19</v>
      </c>
      <c r="N29422" s="2">
        <v>21753</v>
      </c>
      <c r="O29422" s="17">
        <f>Merged_Data__2[[#This Row],[ Price Charged ]]-Merged_Data__2[[#This Row],[ Cost of Trip ]]</f>
        <v>850.48</v>
      </c>
    </row>
    <row r="29423" spans="1:15" x14ac:dyDescent="0.3">
      <c r="A29423">
        <v>10010919</v>
      </c>
      <c r="B29423" s="14">
        <v>42425</v>
      </c>
      <c r="C29423" s="1" t="s">
        <v>7</v>
      </c>
      <c r="D29423" s="1" t="s">
        <v>16</v>
      </c>
      <c r="E29423" s="15">
        <v>29.29</v>
      </c>
      <c r="F29423">
        <v>1087.97</v>
      </c>
      <c r="G29423">
        <v>330.98</v>
      </c>
      <c r="H29423">
        <v>1955130</v>
      </c>
      <c r="I29423">
        <v>164468</v>
      </c>
      <c r="J29423">
        <v>2745</v>
      </c>
      <c r="K29423" s="1" t="s">
        <v>10</v>
      </c>
      <c r="L29423" s="1" t="s">
        <v>39</v>
      </c>
      <c r="M29423">
        <v>22</v>
      </c>
      <c r="N29423" s="2">
        <v>21753</v>
      </c>
      <c r="O29423" s="17">
        <f>Merged_Data__2[[#This Row],[ Price Charged ]]-Merged_Data__2[[#This Row],[ Cost of Trip ]]</f>
        <v>756.99</v>
      </c>
    </row>
    <row r="29424" spans="1:15" x14ac:dyDescent="0.3">
      <c r="A29424">
        <v>10010920</v>
      </c>
      <c r="B29424" s="14">
        <v>42425</v>
      </c>
      <c r="C29424" s="1" t="s">
        <v>7</v>
      </c>
      <c r="D29424" s="1" t="s">
        <v>16</v>
      </c>
      <c r="E29424" s="15">
        <v>34.340000000000003</v>
      </c>
      <c r="F29424">
        <v>1087.9100000000001</v>
      </c>
      <c r="G29424">
        <v>364</v>
      </c>
      <c r="H29424">
        <v>1955130</v>
      </c>
      <c r="I29424">
        <v>164468</v>
      </c>
      <c r="J29424">
        <v>17793</v>
      </c>
      <c r="K29424" s="1" t="s">
        <v>10</v>
      </c>
      <c r="L29424" s="1" t="s">
        <v>40</v>
      </c>
      <c r="M29424">
        <v>19</v>
      </c>
      <c r="N29424" s="2">
        <v>21752</v>
      </c>
      <c r="O29424" s="17">
        <f>Merged_Data__2[[#This Row],[ Price Charged ]]-Merged_Data__2[[#This Row],[ Cost of Trip ]]</f>
        <v>723.91000000000008</v>
      </c>
    </row>
    <row r="29425" spans="1:15" x14ac:dyDescent="0.3">
      <c r="A29425">
        <v>10010922</v>
      </c>
      <c r="B29425" s="14">
        <v>42425</v>
      </c>
      <c r="C29425" s="1" t="s">
        <v>7</v>
      </c>
      <c r="D29425" s="1" t="s">
        <v>16</v>
      </c>
      <c r="E29425" s="15">
        <v>27.6</v>
      </c>
      <c r="F29425">
        <v>1087.8</v>
      </c>
      <c r="G29425">
        <v>309.12</v>
      </c>
      <c r="H29425">
        <v>1955130</v>
      </c>
      <c r="I29425">
        <v>164468</v>
      </c>
      <c r="J29425">
        <v>15498</v>
      </c>
      <c r="K29425" s="1" t="s">
        <v>9</v>
      </c>
      <c r="L29425" s="1" t="s">
        <v>40</v>
      </c>
      <c r="M29425">
        <v>57</v>
      </c>
      <c r="N29425" s="2">
        <v>21751</v>
      </c>
      <c r="O29425" s="17">
        <f>Merged_Data__2[[#This Row],[ Price Charged ]]-Merged_Data__2[[#This Row],[ Cost of Trip ]]</f>
        <v>778.68</v>
      </c>
    </row>
    <row r="29426" spans="1:15" x14ac:dyDescent="0.3">
      <c r="A29426">
        <v>10010924</v>
      </c>
      <c r="B29426" s="14">
        <v>42425</v>
      </c>
      <c r="C29426" s="1" t="s">
        <v>7</v>
      </c>
      <c r="D29426" s="1" t="s">
        <v>16</v>
      </c>
      <c r="E29426" s="15">
        <v>16.38</v>
      </c>
      <c r="F29426">
        <v>1087.76</v>
      </c>
      <c r="G29426">
        <v>165.44</v>
      </c>
      <c r="H29426">
        <v>1955130</v>
      </c>
      <c r="I29426">
        <v>164468</v>
      </c>
      <c r="J29426">
        <v>16233</v>
      </c>
      <c r="K29426" s="1" t="s">
        <v>10</v>
      </c>
      <c r="L29426" s="1" t="s">
        <v>39</v>
      </c>
      <c r="M29426">
        <v>19</v>
      </c>
      <c r="N29426" s="2">
        <v>21750</v>
      </c>
      <c r="O29426" s="17">
        <f>Merged_Data__2[[#This Row],[ Price Charged ]]-Merged_Data__2[[#This Row],[ Cost of Trip ]]</f>
        <v>922.31999999999994</v>
      </c>
    </row>
    <row r="29427" spans="1:15" x14ac:dyDescent="0.3">
      <c r="A29427">
        <v>10010932</v>
      </c>
      <c r="B29427" s="14">
        <v>42425</v>
      </c>
      <c r="C29427" s="1" t="s">
        <v>7</v>
      </c>
      <c r="D29427" s="1" t="s">
        <v>16</v>
      </c>
      <c r="E29427" s="15">
        <v>32.549999999999997</v>
      </c>
      <c r="F29427">
        <v>1087.49</v>
      </c>
      <c r="G29427">
        <v>380.84</v>
      </c>
      <c r="H29427">
        <v>1955130</v>
      </c>
      <c r="I29427">
        <v>164468</v>
      </c>
      <c r="J29427">
        <v>47705</v>
      </c>
      <c r="K29427" s="1" t="s">
        <v>10</v>
      </c>
      <c r="L29427" s="1" t="s">
        <v>39</v>
      </c>
      <c r="M29427">
        <v>25</v>
      </c>
      <c r="N29427" s="2">
        <v>21745</v>
      </c>
      <c r="O29427" s="17">
        <f>Merged_Data__2[[#This Row],[ Price Charged ]]-Merged_Data__2[[#This Row],[ Cost of Trip ]]</f>
        <v>706.65000000000009</v>
      </c>
    </row>
    <row r="29428" spans="1:15" x14ac:dyDescent="0.3">
      <c r="A29428">
        <v>10010935</v>
      </c>
      <c r="B29428" s="14">
        <v>42425</v>
      </c>
      <c r="C29428" s="1" t="s">
        <v>7</v>
      </c>
      <c r="D29428" s="1" t="s">
        <v>16</v>
      </c>
      <c r="E29428" s="15">
        <v>16.5</v>
      </c>
      <c r="F29428">
        <v>1087.44</v>
      </c>
      <c r="G29428">
        <v>169.95</v>
      </c>
      <c r="H29428">
        <v>1955130</v>
      </c>
      <c r="I29428">
        <v>164468</v>
      </c>
      <c r="J29428">
        <v>46841</v>
      </c>
      <c r="K29428" s="1" t="s">
        <v>9</v>
      </c>
      <c r="L29428" s="1" t="s">
        <v>40</v>
      </c>
      <c r="M29428">
        <v>31</v>
      </c>
      <c r="N29428" s="2">
        <v>21743</v>
      </c>
      <c r="O29428" s="17">
        <f>Merged_Data__2[[#This Row],[ Price Charged ]]-Merged_Data__2[[#This Row],[ Cost of Trip ]]</f>
        <v>917.49</v>
      </c>
    </row>
    <row r="29429" spans="1:15" x14ac:dyDescent="0.3">
      <c r="A29429">
        <v>10010944</v>
      </c>
      <c r="B29429" s="14">
        <v>42425</v>
      </c>
      <c r="C29429" s="1" t="s">
        <v>7</v>
      </c>
      <c r="D29429" s="1" t="s">
        <v>18</v>
      </c>
      <c r="E29429" s="15">
        <v>12.36</v>
      </c>
      <c r="F29429">
        <v>1087.1500000000001</v>
      </c>
      <c r="G29429">
        <v>129.78</v>
      </c>
      <c r="H29429">
        <v>942908</v>
      </c>
      <c r="I29429">
        <v>22157</v>
      </c>
      <c r="J29429">
        <v>20571</v>
      </c>
      <c r="K29429" s="1" t="s">
        <v>9</v>
      </c>
      <c r="L29429" s="1" t="s">
        <v>40</v>
      </c>
      <c r="M29429">
        <v>21</v>
      </c>
      <c r="N29429" s="2">
        <v>21739</v>
      </c>
      <c r="O29429" s="17">
        <f>Merged_Data__2[[#This Row],[ Price Charged ]]-Merged_Data__2[[#This Row],[ Cost of Trip ]]</f>
        <v>957.37000000000012</v>
      </c>
    </row>
    <row r="29430" spans="1:15" x14ac:dyDescent="0.3">
      <c r="A29430">
        <v>10010946</v>
      </c>
      <c r="B29430" s="14">
        <v>42425</v>
      </c>
      <c r="C29430" s="1" t="s">
        <v>7</v>
      </c>
      <c r="D29430" s="1" t="s">
        <v>19</v>
      </c>
      <c r="E29430" s="15">
        <v>36</v>
      </c>
      <c r="F29430">
        <v>1087.1300000000001</v>
      </c>
      <c r="G29430">
        <v>399.6</v>
      </c>
      <c r="H29430">
        <v>754233</v>
      </c>
      <c r="I29430">
        <v>12421</v>
      </c>
      <c r="J29430">
        <v>18576</v>
      </c>
      <c r="K29430" s="1" t="s">
        <v>10</v>
      </c>
      <c r="L29430" s="1" t="s">
        <v>39</v>
      </c>
      <c r="M29430">
        <v>22</v>
      </c>
      <c r="N29430" s="2">
        <v>21738</v>
      </c>
      <c r="O29430" s="17">
        <f>Merged_Data__2[[#This Row],[ Price Charged ]]-Merged_Data__2[[#This Row],[ Cost of Trip ]]</f>
        <v>687.53000000000009</v>
      </c>
    </row>
    <row r="29431" spans="1:15" x14ac:dyDescent="0.3">
      <c r="A29431">
        <v>10010968</v>
      </c>
      <c r="B29431" s="14">
        <v>42425</v>
      </c>
      <c r="C29431" s="1" t="s">
        <v>7</v>
      </c>
      <c r="D29431" s="1" t="s">
        <v>15</v>
      </c>
      <c r="E29431" s="15">
        <v>25.65</v>
      </c>
      <c r="F29431">
        <v>1086.49</v>
      </c>
      <c r="G29431">
        <v>294.98</v>
      </c>
      <c r="H29431">
        <v>1595037</v>
      </c>
      <c r="I29431">
        <v>144132</v>
      </c>
      <c r="J29431">
        <v>18126</v>
      </c>
      <c r="K29431" s="1" t="s">
        <v>9</v>
      </c>
      <c r="L29431" s="1" t="s">
        <v>40</v>
      </c>
      <c r="M29431">
        <v>50</v>
      </c>
      <c r="N29431" s="2">
        <v>21726</v>
      </c>
      <c r="O29431" s="17">
        <f>Merged_Data__2[[#This Row],[ Price Charged ]]-Merged_Data__2[[#This Row],[ Cost of Trip ]]</f>
        <v>791.51</v>
      </c>
    </row>
    <row r="29432" spans="1:15" x14ac:dyDescent="0.3">
      <c r="A29432">
        <v>10010969</v>
      </c>
      <c r="B29432" s="14">
        <v>42425</v>
      </c>
      <c r="C29432" s="1" t="s">
        <v>7</v>
      </c>
      <c r="D29432" s="1" t="s">
        <v>15</v>
      </c>
      <c r="E29432" s="15">
        <v>27.44</v>
      </c>
      <c r="F29432">
        <v>1086.48</v>
      </c>
      <c r="G29432">
        <v>288.12</v>
      </c>
      <c r="H29432">
        <v>1595037</v>
      </c>
      <c r="I29432">
        <v>144132</v>
      </c>
      <c r="J29432">
        <v>20567</v>
      </c>
      <c r="K29432" s="1" t="s">
        <v>10</v>
      </c>
      <c r="L29432" s="1" t="s">
        <v>40</v>
      </c>
      <c r="M29432">
        <v>59</v>
      </c>
      <c r="N29432" s="2">
        <v>21724</v>
      </c>
      <c r="O29432" s="17">
        <f>Merged_Data__2[[#This Row],[ Price Charged ]]-Merged_Data__2[[#This Row],[ Cost of Trip ]]</f>
        <v>798.36</v>
      </c>
    </row>
    <row r="29433" spans="1:15" x14ac:dyDescent="0.3">
      <c r="A29433">
        <v>10010997</v>
      </c>
      <c r="B29433" s="14">
        <v>42425</v>
      </c>
      <c r="C29433" s="1" t="s">
        <v>7</v>
      </c>
      <c r="D29433" s="1" t="s">
        <v>15</v>
      </c>
      <c r="E29433" s="15">
        <v>4.8</v>
      </c>
      <c r="F29433">
        <v>1085.76</v>
      </c>
      <c r="G29433">
        <v>52.8</v>
      </c>
      <c r="H29433">
        <v>1595037</v>
      </c>
      <c r="I29433">
        <v>144132</v>
      </c>
      <c r="J29433">
        <v>42581</v>
      </c>
      <c r="K29433" s="1" t="s">
        <v>9</v>
      </c>
      <c r="L29433" s="1" t="s">
        <v>40</v>
      </c>
      <c r="M29433">
        <v>31</v>
      </c>
      <c r="N29433" s="2">
        <v>21708</v>
      </c>
      <c r="O29433" s="17">
        <f>Merged_Data__2[[#This Row],[ Price Charged ]]-Merged_Data__2[[#This Row],[ Cost of Trip ]]</f>
        <v>1032.96</v>
      </c>
    </row>
    <row r="29434" spans="1:15" x14ac:dyDescent="0.3">
      <c r="A29434">
        <v>10011005</v>
      </c>
      <c r="B29434" s="14">
        <v>42425</v>
      </c>
      <c r="C29434" s="1" t="s">
        <v>7</v>
      </c>
      <c r="D29434" s="1" t="s">
        <v>15</v>
      </c>
      <c r="E29434" s="15">
        <v>29.4</v>
      </c>
      <c r="F29434">
        <v>1085.58</v>
      </c>
      <c r="G29434">
        <v>317.52</v>
      </c>
      <c r="H29434">
        <v>1595037</v>
      </c>
      <c r="I29434">
        <v>144132</v>
      </c>
      <c r="J29434">
        <v>42129</v>
      </c>
      <c r="K29434" s="1" t="s">
        <v>9</v>
      </c>
      <c r="L29434" s="1" t="s">
        <v>39</v>
      </c>
      <c r="M29434">
        <v>52</v>
      </c>
      <c r="N29434" s="2">
        <v>21703</v>
      </c>
      <c r="O29434" s="17">
        <f>Merged_Data__2[[#This Row],[ Price Charged ]]-Merged_Data__2[[#This Row],[ Cost of Trip ]]</f>
        <v>768.06</v>
      </c>
    </row>
    <row r="29435" spans="1:15" x14ac:dyDescent="0.3">
      <c r="A29435">
        <v>10011011</v>
      </c>
      <c r="B29435" s="14">
        <v>42425</v>
      </c>
      <c r="C29435" s="1" t="s">
        <v>7</v>
      </c>
      <c r="D29435" s="1" t="s">
        <v>15</v>
      </c>
      <c r="E29435" s="15">
        <v>29.76</v>
      </c>
      <c r="F29435">
        <v>1085.48</v>
      </c>
      <c r="G29435">
        <v>333.31</v>
      </c>
      <c r="H29435">
        <v>1595037</v>
      </c>
      <c r="I29435">
        <v>144132</v>
      </c>
      <c r="J29435">
        <v>43572</v>
      </c>
      <c r="K29435" s="1" t="s">
        <v>9</v>
      </c>
      <c r="L29435" s="1" t="s">
        <v>39</v>
      </c>
      <c r="M29435">
        <v>31</v>
      </c>
      <c r="N29435" s="2">
        <v>21697</v>
      </c>
      <c r="O29435" s="17">
        <f>Merged_Data__2[[#This Row],[ Price Charged ]]-Merged_Data__2[[#This Row],[ Cost of Trip ]]</f>
        <v>752.17000000000007</v>
      </c>
    </row>
    <row r="29436" spans="1:15" x14ac:dyDescent="0.3">
      <c r="A29436">
        <v>10011012</v>
      </c>
      <c r="B29436" s="14">
        <v>42425</v>
      </c>
      <c r="C29436" s="1" t="s">
        <v>7</v>
      </c>
      <c r="D29436" s="1" t="s">
        <v>15</v>
      </c>
      <c r="E29436" s="15">
        <v>22.26</v>
      </c>
      <c r="F29436">
        <v>1085.46</v>
      </c>
      <c r="G29436">
        <v>238.18</v>
      </c>
      <c r="H29436">
        <v>1595037</v>
      </c>
      <c r="I29436">
        <v>144132</v>
      </c>
      <c r="J29436">
        <v>42111</v>
      </c>
      <c r="K29436" s="1" t="s">
        <v>9</v>
      </c>
      <c r="L29436" s="1" t="s">
        <v>40</v>
      </c>
      <c r="M29436">
        <v>20</v>
      </c>
      <c r="N29436" s="2">
        <v>21697</v>
      </c>
      <c r="O29436" s="17">
        <f>Merged_Data__2[[#This Row],[ Price Charged ]]-Merged_Data__2[[#This Row],[ Cost of Trip ]]</f>
        <v>847.28</v>
      </c>
    </row>
    <row r="29437" spans="1:15" x14ac:dyDescent="0.3">
      <c r="A29437">
        <v>10011023</v>
      </c>
      <c r="B29437" s="14">
        <v>42425</v>
      </c>
      <c r="C29437" s="1" t="s">
        <v>7</v>
      </c>
      <c r="D29437" s="1" t="s">
        <v>21</v>
      </c>
      <c r="E29437" s="15">
        <v>44.07</v>
      </c>
      <c r="F29437">
        <v>1085.25</v>
      </c>
      <c r="G29437">
        <v>480.36</v>
      </c>
      <c r="H29437">
        <v>1339155</v>
      </c>
      <c r="I29437">
        <v>17675</v>
      </c>
      <c r="J29437">
        <v>43772</v>
      </c>
      <c r="K29437" s="1" t="s">
        <v>9</v>
      </c>
      <c r="L29437" s="1" t="s">
        <v>39</v>
      </c>
      <c r="M29437">
        <v>22</v>
      </c>
      <c r="N29437" s="2">
        <v>21692</v>
      </c>
      <c r="O29437" s="17">
        <f>Merged_Data__2[[#This Row],[ Price Charged ]]-Merged_Data__2[[#This Row],[ Cost of Trip ]]</f>
        <v>604.89</v>
      </c>
    </row>
    <row r="29438" spans="1:15" x14ac:dyDescent="0.3">
      <c r="A29438">
        <v>10011028</v>
      </c>
      <c r="B29438" s="14">
        <v>42425</v>
      </c>
      <c r="C29438" s="1" t="s">
        <v>7</v>
      </c>
      <c r="D29438" s="1" t="s">
        <v>22</v>
      </c>
      <c r="E29438" s="15">
        <v>35.200000000000003</v>
      </c>
      <c r="F29438">
        <v>1085.2</v>
      </c>
      <c r="G29438">
        <v>408.32</v>
      </c>
      <c r="H29438">
        <v>327225</v>
      </c>
      <c r="I29438">
        <v>9270</v>
      </c>
      <c r="J29438">
        <v>43383</v>
      </c>
      <c r="K29438" s="1" t="s">
        <v>9</v>
      </c>
      <c r="L29438" s="1" t="s">
        <v>39</v>
      </c>
      <c r="M29438">
        <v>34</v>
      </c>
      <c r="N29438" s="2">
        <v>21689</v>
      </c>
      <c r="O29438" s="17">
        <f>Merged_Data__2[[#This Row],[ Price Charged ]]-Merged_Data__2[[#This Row],[ Cost of Trip ]]</f>
        <v>676.88000000000011</v>
      </c>
    </row>
    <row r="29439" spans="1:15" x14ac:dyDescent="0.3">
      <c r="A29439">
        <v>10011057</v>
      </c>
      <c r="B29439" s="14">
        <v>42425</v>
      </c>
      <c r="C29439" s="1" t="s">
        <v>7</v>
      </c>
      <c r="D29439" s="1" t="s">
        <v>12</v>
      </c>
      <c r="E29439" s="15">
        <v>47.6</v>
      </c>
      <c r="F29439">
        <v>1084.7</v>
      </c>
      <c r="G29439">
        <v>514.08000000000004</v>
      </c>
      <c r="H29439">
        <v>8405837</v>
      </c>
      <c r="I29439">
        <v>302149</v>
      </c>
      <c r="J29439">
        <v>13605</v>
      </c>
      <c r="K29439" s="1" t="s">
        <v>10</v>
      </c>
      <c r="L29439" s="1" t="s">
        <v>40</v>
      </c>
      <c r="M29439">
        <v>46</v>
      </c>
      <c r="N29439" s="2">
        <v>21671</v>
      </c>
      <c r="O29439" s="17">
        <f>Merged_Data__2[[#This Row],[ Price Charged ]]-Merged_Data__2[[#This Row],[ Cost of Trip ]]</f>
        <v>570.62</v>
      </c>
    </row>
    <row r="29440" spans="1:15" x14ac:dyDescent="0.3">
      <c r="A29440">
        <v>10011072</v>
      </c>
      <c r="B29440" s="14">
        <v>42425</v>
      </c>
      <c r="C29440" s="1" t="s">
        <v>7</v>
      </c>
      <c r="D29440" s="1" t="s">
        <v>17</v>
      </c>
      <c r="E29440" s="15">
        <v>32.24</v>
      </c>
      <c r="F29440">
        <v>1084.27</v>
      </c>
      <c r="G29440">
        <v>328.85</v>
      </c>
      <c r="H29440">
        <v>959307</v>
      </c>
      <c r="I29440">
        <v>69995</v>
      </c>
      <c r="J29440">
        <v>51813</v>
      </c>
      <c r="K29440" s="1" t="s">
        <v>9</v>
      </c>
      <c r="L29440" s="1" t="s">
        <v>39</v>
      </c>
      <c r="M29440">
        <v>51</v>
      </c>
      <c r="N29440" s="2">
        <v>21661</v>
      </c>
      <c r="O29440" s="17">
        <f>Merged_Data__2[[#This Row],[ Price Charged ]]-Merged_Data__2[[#This Row],[ Cost of Trip ]]</f>
        <v>755.42</v>
      </c>
    </row>
    <row r="29441" spans="1:15" x14ac:dyDescent="0.3">
      <c r="A29441">
        <v>10011079</v>
      </c>
      <c r="B29441" s="14">
        <v>42425</v>
      </c>
      <c r="C29441" s="1" t="s">
        <v>7</v>
      </c>
      <c r="D29441" s="1" t="s">
        <v>17</v>
      </c>
      <c r="E29441" s="15">
        <v>27.81</v>
      </c>
      <c r="F29441">
        <v>1084.18</v>
      </c>
      <c r="G29441">
        <v>308.69</v>
      </c>
      <c r="H29441">
        <v>959307</v>
      </c>
      <c r="I29441">
        <v>69995</v>
      </c>
      <c r="J29441">
        <v>29752</v>
      </c>
      <c r="K29441" s="1" t="s">
        <v>9</v>
      </c>
      <c r="L29441" s="1" t="s">
        <v>39</v>
      </c>
      <c r="M29441">
        <v>19</v>
      </c>
      <c r="N29441" s="2">
        <v>21659</v>
      </c>
      <c r="O29441" s="17">
        <f>Merged_Data__2[[#This Row],[ Price Charged ]]-Merged_Data__2[[#This Row],[ Cost of Trip ]]</f>
        <v>775.49</v>
      </c>
    </row>
    <row r="29442" spans="1:15" x14ac:dyDescent="0.3">
      <c r="A29442">
        <v>10011095</v>
      </c>
      <c r="B29442" s="14">
        <v>42425</v>
      </c>
      <c r="C29442" s="1" t="s">
        <v>7</v>
      </c>
      <c r="D29442" s="1" t="s">
        <v>17</v>
      </c>
      <c r="E29442" s="15">
        <v>28.86</v>
      </c>
      <c r="F29442">
        <v>1083.8599999999999</v>
      </c>
      <c r="G29442">
        <v>294.37</v>
      </c>
      <c r="H29442">
        <v>959307</v>
      </c>
      <c r="I29442">
        <v>69995</v>
      </c>
      <c r="J29442">
        <v>27571</v>
      </c>
      <c r="K29442" s="1" t="s">
        <v>10</v>
      </c>
      <c r="L29442" s="1" t="s">
        <v>40</v>
      </c>
      <c r="M29442">
        <v>26</v>
      </c>
      <c r="N29442" s="2">
        <v>21652</v>
      </c>
      <c r="O29442" s="17">
        <f>Merged_Data__2[[#This Row],[ Price Charged ]]-Merged_Data__2[[#This Row],[ Cost of Trip ]]</f>
        <v>789.4899999999999</v>
      </c>
    </row>
    <row r="29443" spans="1:15" x14ac:dyDescent="0.3">
      <c r="A29443">
        <v>10011104</v>
      </c>
      <c r="B29443" s="14">
        <v>42425</v>
      </c>
      <c r="C29443" s="1" t="s">
        <v>7</v>
      </c>
      <c r="D29443" s="1" t="s">
        <v>17</v>
      </c>
      <c r="E29443" s="15">
        <v>34.32</v>
      </c>
      <c r="F29443">
        <v>1083.68</v>
      </c>
      <c r="G29443">
        <v>350.06</v>
      </c>
      <c r="H29443">
        <v>959307</v>
      </c>
      <c r="I29443">
        <v>69995</v>
      </c>
      <c r="J29443">
        <v>35805</v>
      </c>
      <c r="K29443" s="1" t="s">
        <v>10</v>
      </c>
      <c r="L29443" s="1" t="s">
        <v>40</v>
      </c>
      <c r="M29443">
        <v>27</v>
      </c>
      <c r="N29443" s="2">
        <v>21649</v>
      </c>
      <c r="O29443" s="17">
        <f>Merged_Data__2[[#This Row],[ Price Charged ]]-Merged_Data__2[[#This Row],[ Cost of Trip ]]</f>
        <v>733.62000000000012</v>
      </c>
    </row>
    <row r="29444" spans="1:15" x14ac:dyDescent="0.3">
      <c r="A29444">
        <v>10011287</v>
      </c>
      <c r="B29444" s="14">
        <v>42425</v>
      </c>
      <c r="C29444" s="1" t="s">
        <v>7</v>
      </c>
      <c r="D29444" s="1" t="s">
        <v>20</v>
      </c>
      <c r="E29444" s="15">
        <v>32.76</v>
      </c>
      <c r="F29444">
        <v>1082.71</v>
      </c>
      <c r="G29444">
        <v>334.15</v>
      </c>
      <c r="H29444">
        <v>418859</v>
      </c>
      <c r="I29444">
        <v>127001</v>
      </c>
      <c r="J29444">
        <v>4850</v>
      </c>
      <c r="K29444" s="1" t="s">
        <v>10</v>
      </c>
      <c r="L29444" s="1" t="s">
        <v>39</v>
      </c>
      <c r="M29444">
        <v>36</v>
      </c>
      <c r="N29444" s="2">
        <v>21558</v>
      </c>
      <c r="O29444" s="17">
        <f>Merged_Data__2[[#This Row],[ Price Charged ]]-Merged_Data__2[[#This Row],[ Cost of Trip ]]</f>
        <v>748.56000000000006</v>
      </c>
    </row>
    <row r="29445" spans="1:15" x14ac:dyDescent="0.3">
      <c r="A29445">
        <v>10011299</v>
      </c>
      <c r="B29445" s="14">
        <v>42425</v>
      </c>
      <c r="C29445" s="1" t="s">
        <v>11</v>
      </c>
      <c r="D29445" s="1" t="s">
        <v>8</v>
      </c>
      <c r="E29445" s="15">
        <v>9</v>
      </c>
      <c r="F29445">
        <v>1082.5899999999999</v>
      </c>
      <c r="G29445">
        <v>127.44</v>
      </c>
      <c r="H29445">
        <v>814885</v>
      </c>
      <c r="I29445">
        <v>24701</v>
      </c>
      <c r="J29445">
        <v>5595</v>
      </c>
      <c r="K29445" s="1" t="s">
        <v>10</v>
      </c>
      <c r="L29445" s="1" t="s">
        <v>39</v>
      </c>
      <c r="M29445">
        <v>55</v>
      </c>
      <c r="N29445" s="2">
        <v>21555</v>
      </c>
      <c r="O29445" s="17">
        <f>Merged_Data__2[[#This Row],[ Price Charged ]]-Merged_Data__2[[#This Row],[ Cost of Trip ]]</f>
        <v>955.14999999999986</v>
      </c>
    </row>
    <row r="29446" spans="1:15" x14ac:dyDescent="0.3">
      <c r="A29446">
        <v>10011303</v>
      </c>
      <c r="B29446" s="14">
        <v>42425</v>
      </c>
      <c r="C29446" s="1" t="s">
        <v>11</v>
      </c>
      <c r="D29446" s="1" t="s">
        <v>8</v>
      </c>
      <c r="E29446" s="15">
        <v>11.8</v>
      </c>
      <c r="F29446">
        <v>1082.51</v>
      </c>
      <c r="G29446">
        <v>145.85</v>
      </c>
      <c r="H29446">
        <v>814885</v>
      </c>
      <c r="I29446">
        <v>24701</v>
      </c>
      <c r="J29446">
        <v>3477</v>
      </c>
      <c r="K29446" s="1" t="s">
        <v>9</v>
      </c>
      <c r="L29446" s="1" t="s">
        <v>39</v>
      </c>
      <c r="M29446">
        <v>22</v>
      </c>
      <c r="N29446" s="2">
        <v>21553</v>
      </c>
      <c r="O29446" s="17">
        <f>Merged_Data__2[[#This Row],[ Price Charged ]]-Merged_Data__2[[#This Row],[ Cost of Trip ]]</f>
        <v>936.66</v>
      </c>
    </row>
    <row r="29447" spans="1:15" x14ac:dyDescent="0.3">
      <c r="A29447">
        <v>10011317</v>
      </c>
      <c r="B29447" s="14">
        <v>42425</v>
      </c>
      <c r="C29447" s="1" t="s">
        <v>11</v>
      </c>
      <c r="D29447" s="1" t="s">
        <v>14</v>
      </c>
      <c r="E29447" s="15">
        <v>18.43</v>
      </c>
      <c r="F29447">
        <v>1082.19</v>
      </c>
      <c r="G29447">
        <v>263.18</v>
      </c>
      <c r="H29447">
        <v>248968</v>
      </c>
      <c r="I29447">
        <v>80021</v>
      </c>
      <c r="J29447">
        <v>24385</v>
      </c>
      <c r="K29447" s="1" t="s">
        <v>9</v>
      </c>
      <c r="L29447" s="1" t="s">
        <v>40</v>
      </c>
      <c r="M29447">
        <v>38</v>
      </c>
      <c r="N29447" s="2">
        <v>21542</v>
      </c>
      <c r="O29447" s="17">
        <f>Merged_Data__2[[#This Row],[ Price Charged ]]-Merged_Data__2[[#This Row],[ Cost of Trip ]]</f>
        <v>819.01</v>
      </c>
    </row>
    <row r="29448" spans="1:15" x14ac:dyDescent="0.3">
      <c r="A29448">
        <v>10012547</v>
      </c>
      <c r="B29448" s="14">
        <v>42425</v>
      </c>
      <c r="C29448" s="1" t="s">
        <v>11</v>
      </c>
      <c r="D29448" s="1" t="s">
        <v>20</v>
      </c>
      <c r="E29448" s="15">
        <v>47.2</v>
      </c>
      <c r="F29448">
        <v>1061.47</v>
      </c>
      <c r="G29448">
        <v>566.4</v>
      </c>
      <c r="H29448">
        <v>418859</v>
      </c>
      <c r="I29448">
        <v>127001</v>
      </c>
      <c r="J29448">
        <v>18946</v>
      </c>
      <c r="K29448" s="1" t="s">
        <v>9</v>
      </c>
      <c r="L29448" s="1" t="s">
        <v>40</v>
      </c>
      <c r="M29448">
        <v>45</v>
      </c>
      <c r="N29448" s="2">
        <v>20906</v>
      </c>
      <c r="O29448" s="17">
        <f>Merged_Data__2[[#This Row],[ Price Charged ]]-Merged_Data__2[[#This Row],[ Cost of Trip ]]</f>
        <v>495.07000000000005</v>
      </c>
    </row>
    <row r="29449" spans="1:15" x14ac:dyDescent="0.3">
      <c r="A29449">
        <v>10011366</v>
      </c>
      <c r="B29449" s="14">
        <v>42425</v>
      </c>
      <c r="C29449" s="1" t="s">
        <v>11</v>
      </c>
      <c r="D29449" s="1" t="s">
        <v>14</v>
      </c>
      <c r="E29449" s="15">
        <v>39.78</v>
      </c>
      <c r="F29449">
        <v>1081.3399999999999</v>
      </c>
      <c r="G29449">
        <v>558.51</v>
      </c>
      <c r="H29449">
        <v>248968</v>
      </c>
      <c r="I29449">
        <v>80021</v>
      </c>
      <c r="J29449">
        <v>8995</v>
      </c>
      <c r="K29449" s="1" t="s">
        <v>9</v>
      </c>
      <c r="L29449" s="1" t="s">
        <v>40</v>
      </c>
      <c r="M29449">
        <v>29</v>
      </c>
      <c r="N29449" s="2">
        <v>21519</v>
      </c>
      <c r="O29449" s="17">
        <f>Merged_Data__2[[#This Row],[ Price Charged ]]-Merged_Data__2[[#This Row],[ Cost of Trip ]]</f>
        <v>522.82999999999993</v>
      </c>
    </row>
    <row r="29450" spans="1:15" x14ac:dyDescent="0.3">
      <c r="A29450">
        <v>10011368</v>
      </c>
      <c r="B29450" s="14">
        <v>42425</v>
      </c>
      <c r="C29450" s="1" t="s">
        <v>11</v>
      </c>
      <c r="D29450" s="1" t="s">
        <v>14</v>
      </c>
      <c r="E29450" s="15">
        <v>45.6</v>
      </c>
      <c r="F29450">
        <v>1081.27</v>
      </c>
      <c r="G29450">
        <v>547.20000000000005</v>
      </c>
      <c r="H29450">
        <v>248968</v>
      </c>
      <c r="I29450">
        <v>80021</v>
      </c>
      <c r="J29450">
        <v>8550</v>
      </c>
      <c r="K29450" s="1" t="s">
        <v>10</v>
      </c>
      <c r="L29450" s="1" t="s">
        <v>40</v>
      </c>
      <c r="M29450">
        <v>45</v>
      </c>
      <c r="N29450" s="2">
        <v>21518</v>
      </c>
      <c r="O29450" s="17">
        <f>Merged_Data__2[[#This Row],[ Price Charged ]]-Merged_Data__2[[#This Row],[ Cost of Trip ]]</f>
        <v>534.06999999999994</v>
      </c>
    </row>
    <row r="29451" spans="1:15" x14ac:dyDescent="0.3">
      <c r="A29451">
        <v>10011369</v>
      </c>
      <c r="B29451" s="14">
        <v>42425</v>
      </c>
      <c r="C29451" s="1" t="s">
        <v>11</v>
      </c>
      <c r="D29451" s="1" t="s">
        <v>14</v>
      </c>
      <c r="E29451" s="15">
        <v>24.24</v>
      </c>
      <c r="F29451">
        <v>1081.26</v>
      </c>
      <c r="G29451">
        <v>317.06</v>
      </c>
      <c r="H29451">
        <v>248968</v>
      </c>
      <c r="I29451">
        <v>80021</v>
      </c>
      <c r="J29451">
        <v>8843</v>
      </c>
      <c r="K29451" s="1" t="s">
        <v>9</v>
      </c>
      <c r="L29451" s="1" t="s">
        <v>40</v>
      </c>
      <c r="M29451">
        <v>18</v>
      </c>
      <c r="N29451" s="2">
        <v>21518</v>
      </c>
      <c r="O29451" s="17">
        <f>Merged_Data__2[[#This Row],[ Price Charged ]]-Merged_Data__2[[#This Row],[ Cost of Trip ]]</f>
        <v>764.2</v>
      </c>
    </row>
    <row r="29452" spans="1:15" x14ac:dyDescent="0.3">
      <c r="A29452">
        <v>10011408</v>
      </c>
      <c r="B29452" s="14">
        <v>42425</v>
      </c>
      <c r="C29452" s="1" t="s">
        <v>11</v>
      </c>
      <c r="D29452" s="1" t="s">
        <v>14</v>
      </c>
      <c r="E29452" s="15">
        <v>43.7</v>
      </c>
      <c r="F29452">
        <v>1080.3599999999999</v>
      </c>
      <c r="G29452">
        <v>566.35</v>
      </c>
      <c r="H29452">
        <v>248968</v>
      </c>
      <c r="I29452">
        <v>80021</v>
      </c>
      <c r="J29452">
        <v>8712</v>
      </c>
      <c r="K29452" s="1" t="s">
        <v>9</v>
      </c>
      <c r="L29452" s="1" t="s">
        <v>39</v>
      </c>
      <c r="M29452">
        <v>45</v>
      </c>
      <c r="N29452" s="2">
        <v>21502</v>
      </c>
      <c r="O29452" s="17">
        <f>Merged_Data__2[[#This Row],[ Price Charged ]]-Merged_Data__2[[#This Row],[ Cost of Trip ]]</f>
        <v>514.00999999999988</v>
      </c>
    </row>
    <row r="29453" spans="1:15" x14ac:dyDescent="0.3">
      <c r="A29453">
        <v>10011395</v>
      </c>
      <c r="B29453" s="14">
        <v>42425</v>
      </c>
      <c r="C29453" s="1" t="s">
        <v>11</v>
      </c>
      <c r="D29453" s="1" t="s">
        <v>14</v>
      </c>
      <c r="E29453" s="15">
        <v>2.2000000000000002</v>
      </c>
      <c r="F29453">
        <v>1080.72</v>
      </c>
      <c r="G29453">
        <v>26.4</v>
      </c>
      <c r="H29453">
        <v>248968</v>
      </c>
      <c r="I29453">
        <v>80021</v>
      </c>
      <c r="J29453">
        <v>6454</v>
      </c>
      <c r="K29453" s="1" t="s">
        <v>10</v>
      </c>
      <c r="L29453" s="1" t="s">
        <v>39</v>
      </c>
      <c r="M29453">
        <v>46</v>
      </c>
      <c r="N29453" s="2">
        <v>21505</v>
      </c>
      <c r="O29453" s="17">
        <f>Merged_Data__2[[#This Row],[ Price Charged ]]-Merged_Data__2[[#This Row],[ Cost of Trip ]]</f>
        <v>1054.32</v>
      </c>
    </row>
    <row r="29454" spans="1:15" x14ac:dyDescent="0.3">
      <c r="A29454">
        <v>10011400</v>
      </c>
      <c r="B29454" s="14">
        <v>42425</v>
      </c>
      <c r="C29454" s="1" t="s">
        <v>11</v>
      </c>
      <c r="D29454" s="1" t="s">
        <v>14</v>
      </c>
      <c r="E29454" s="15">
        <v>19.600000000000001</v>
      </c>
      <c r="F29454">
        <v>1080.6300000000001</v>
      </c>
      <c r="G29454">
        <v>239.9</v>
      </c>
      <c r="H29454">
        <v>248968</v>
      </c>
      <c r="I29454">
        <v>80021</v>
      </c>
      <c r="J29454">
        <v>7622</v>
      </c>
      <c r="K29454" s="1" t="s">
        <v>9</v>
      </c>
      <c r="L29454" s="1" t="s">
        <v>40</v>
      </c>
      <c r="M29454">
        <v>25</v>
      </c>
      <c r="N29454" s="2">
        <v>21504</v>
      </c>
      <c r="O29454" s="17">
        <f>Merged_Data__2[[#This Row],[ Price Charged ]]-Merged_Data__2[[#This Row],[ Cost of Trip ]]</f>
        <v>840.73000000000013</v>
      </c>
    </row>
    <row r="29455" spans="1:15" x14ac:dyDescent="0.3">
      <c r="A29455">
        <v>10011416</v>
      </c>
      <c r="B29455" s="14">
        <v>42425</v>
      </c>
      <c r="C29455" s="1" t="s">
        <v>11</v>
      </c>
      <c r="D29455" s="1" t="s">
        <v>14</v>
      </c>
      <c r="E29455" s="15">
        <v>4.08</v>
      </c>
      <c r="F29455">
        <v>1080.19</v>
      </c>
      <c r="G29455">
        <v>53.86</v>
      </c>
      <c r="H29455">
        <v>248968</v>
      </c>
      <c r="I29455">
        <v>80021</v>
      </c>
      <c r="J29455">
        <v>11539</v>
      </c>
      <c r="K29455" s="1" t="s">
        <v>10</v>
      </c>
      <c r="L29455" s="1" t="s">
        <v>39</v>
      </c>
      <c r="M29455">
        <v>42</v>
      </c>
      <c r="N29455" s="2">
        <v>21498</v>
      </c>
      <c r="O29455" s="17">
        <f>Merged_Data__2[[#This Row],[ Price Charged ]]-Merged_Data__2[[#This Row],[ Cost of Trip ]]</f>
        <v>1026.3300000000002</v>
      </c>
    </row>
    <row r="29456" spans="1:15" x14ac:dyDescent="0.3">
      <c r="A29456">
        <v>10011452</v>
      </c>
      <c r="B29456" s="14">
        <v>42425</v>
      </c>
      <c r="C29456" s="1" t="s">
        <v>11</v>
      </c>
      <c r="D29456" s="1" t="s">
        <v>16</v>
      </c>
      <c r="E29456" s="15">
        <v>41.73</v>
      </c>
      <c r="F29456">
        <v>1079.29</v>
      </c>
      <c r="G29456">
        <v>530.80999999999995</v>
      </c>
      <c r="H29456">
        <v>1955130</v>
      </c>
      <c r="I29456">
        <v>164468</v>
      </c>
      <c r="J29456">
        <v>2709</v>
      </c>
      <c r="K29456" s="1" t="s">
        <v>10</v>
      </c>
      <c r="L29456" s="1" t="s">
        <v>39</v>
      </c>
      <c r="M29456">
        <v>37</v>
      </c>
      <c r="N29456" s="2">
        <v>21481</v>
      </c>
      <c r="O29456" s="17">
        <f>Merged_Data__2[[#This Row],[ Price Charged ]]-Merged_Data__2[[#This Row],[ Cost of Trip ]]</f>
        <v>548.48</v>
      </c>
    </row>
    <row r="29457" spans="1:15" x14ac:dyDescent="0.3">
      <c r="A29457">
        <v>10011461</v>
      </c>
      <c r="B29457" s="14">
        <v>42425</v>
      </c>
      <c r="C29457" s="1" t="s">
        <v>11</v>
      </c>
      <c r="D29457" s="1" t="s">
        <v>16</v>
      </c>
      <c r="E29457" s="15">
        <v>2.88</v>
      </c>
      <c r="F29457">
        <v>1079.1300000000001</v>
      </c>
      <c r="G29457">
        <v>38.36</v>
      </c>
      <c r="H29457">
        <v>1955130</v>
      </c>
      <c r="I29457">
        <v>164468</v>
      </c>
      <c r="J29457">
        <v>1196</v>
      </c>
      <c r="K29457" s="1" t="s">
        <v>10</v>
      </c>
      <c r="L29457" s="1" t="s">
        <v>39</v>
      </c>
      <c r="M29457">
        <v>21</v>
      </c>
      <c r="N29457" s="2">
        <v>21475</v>
      </c>
      <c r="O29457" s="17">
        <f>Merged_Data__2[[#This Row],[ Price Charged ]]-Merged_Data__2[[#This Row],[ Cost of Trip ]]</f>
        <v>1040.7700000000002</v>
      </c>
    </row>
    <row r="29458" spans="1:15" x14ac:dyDescent="0.3">
      <c r="A29458">
        <v>10011472</v>
      </c>
      <c r="B29458" s="14">
        <v>42425</v>
      </c>
      <c r="C29458" s="1" t="s">
        <v>11</v>
      </c>
      <c r="D29458" s="1" t="s">
        <v>16</v>
      </c>
      <c r="E29458" s="15">
        <v>38.5</v>
      </c>
      <c r="F29458">
        <v>1078.8900000000001</v>
      </c>
      <c r="G29458">
        <v>508.2</v>
      </c>
      <c r="H29458">
        <v>1955130</v>
      </c>
      <c r="I29458">
        <v>164468</v>
      </c>
      <c r="J29458">
        <v>1011</v>
      </c>
      <c r="K29458" s="1" t="s">
        <v>9</v>
      </c>
      <c r="L29458" s="1" t="s">
        <v>39</v>
      </c>
      <c r="M29458">
        <v>52</v>
      </c>
      <c r="N29458" s="2">
        <v>21471</v>
      </c>
      <c r="O29458" s="17">
        <f>Merged_Data__2[[#This Row],[ Price Charged ]]-Merged_Data__2[[#This Row],[ Cost of Trip ]]</f>
        <v>570.69000000000005</v>
      </c>
    </row>
    <row r="29459" spans="1:15" x14ac:dyDescent="0.3">
      <c r="A29459">
        <v>10011474</v>
      </c>
      <c r="B29459" s="14">
        <v>42425</v>
      </c>
      <c r="C29459" s="1" t="s">
        <v>11</v>
      </c>
      <c r="D29459" s="1" t="s">
        <v>16</v>
      </c>
      <c r="E29459" s="15">
        <v>4.72</v>
      </c>
      <c r="F29459">
        <v>1078.8599999999999</v>
      </c>
      <c r="G29459">
        <v>60.6</v>
      </c>
      <c r="H29459">
        <v>1955130</v>
      </c>
      <c r="I29459">
        <v>164468</v>
      </c>
      <c r="J29459">
        <v>1675</v>
      </c>
      <c r="K29459" s="1" t="s">
        <v>10</v>
      </c>
      <c r="L29459" s="1" t="s">
        <v>40</v>
      </c>
      <c r="M29459">
        <v>41</v>
      </c>
      <c r="N29459" s="2">
        <v>21471</v>
      </c>
      <c r="O29459" s="17">
        <f>Merged_Data__2[[#This Row],[ Price Charged ]]-Merged_Data__2[[#This Row],[ Cost of Trip ]]</f>
        <v>1018.2599999999999</v>
      </c>
    </row>
    <row r="29460" spans="1:15" x14ac:dyDescent="0.3">
      <c r="A29460">
        <v>10011477</v>
      </c>
      <c r="B29460" s="14">
        <v>42425</v>
      </c>
      <c r="C29460" s="1" t="s">
        <v>11</v>
      </c>
      <c r="D29460" s="1" t="s">
        <v>16</v>
      </c>
      <c r="E29460" s="15">
        <v>38.61</v>
      </c>
      <c r="F29460">
        <v>1078.82</v>
      </c>
      <c r="G29460">
        <v>532.82000000000005</v>
      </c>
      <c r="H29460">
        <v>1955130</v>
      </c>
      <c r="I29460">
        <v>164468</v>
      </c>
      <c r="J29460">
        <v>1858</v>
      </c>
      <c r="K29460" s="1" t="s">
        <v>10</v>
      </c>
      <c r="L29460" s="1" t="s">
        <v>39</v>
      </c>
      <c r="M29460">
        <v>36</v>
      </c>
      <c r="N29460" s="2">
        <v>21469</v>
      </c>
      <c r="O29460" s="17">
        <f>Merged_Data__2[[#This Row],[ Price Charged ]]-Merged_Data__2[[#This Row],[ Cost of Trip ]]</f>
        <v>545.99999999999989</v>
      </c>
    </row>
    <row r="29461" spans="1:15" x14ac:dyDescent="0.3">
      <c r="A29461">
        <v>10011480</v>
      </c>
      <c r="B29461" s="14">
        <v>42425</v>
      </c>
      <c r="C29461" s="1" t="s">
        <v>11</v>
      </c>
      <c r="D29461" s="1" t="s">
        <v>16</v>
      </c>
      <c r="E29461" s="15">
        <v>34.799999999999997</v>
      </c>
      <c r="F29461">
        <v>1078.75</v>
      </c>
      <c r="G29461">
        <v>455.18</v>
      </c>
      <c r="H29461">
        <v>1955130</v>
      </c>
      <c r="I29461">
        <v>164468</v>
      </c>
      <c r="J29461">
        <v>567</v>
      </c>
      <c r="K29461" s="1" t="s">
        <v>9</v>
      </c>
      <c r="L29461" s="1" t="s">
        <v>40</v>
      </c>
      <c r="M29461">
        <v>39</v>
      </c>
      <c r="N29461" s="2">
        <v>21468</v>
      </c>
      <c r="O29461" s="17">
        <f>Merged_Data__2[[#This Row],[ Price Charged ]]-Merged_Data__2[[#This Row],[ Cost of Trip ]]</f>
        <v>623.56999999999994</v>
      </c>
    </row>
    <row r="29462" spans="1:15" x14ac:dyDescent="0.3">
      <c r="A29462">
        <v>10011493</v>
      </c>
      <c r="B29462" s="14">
        <v>42425</v>
      </c>
      <c r="C29462" s="1" t="s">
        <v>11</v>
      </c>
      <c r="D29462" s="1" t="s">
        <v>16</v>
      </c>
      <c r="E29462" s="15">
        <v>20.23</v>
      </c>
      <c r="F29462">
        <v>1078.3900000000001</v>
      </c>
      <c r="G29462">
        <v>247.62</v>
      </c>
      <c r="H29462">
        <v>1955130</v>
      </c>
      <c r="I29462">
        <v>164468</v>
      </c>
      <c r="J29462">
        <v>1452</v>
      </c>
      <c r="K29462" s="1" t="s">
        <v>10</v>
      </c>
      <c r="L29462" s="1" t="s">
        <v>40</v>
      </c>
      <c r="M29462">
        <v>54</v>
      </c>
      <c r="N29462" s="2">
        <v>21461</v>
      </c>
      <c r="O29462" s="17">
        <f>Merged_Data__2[[#This Row],[ Price Charged ]]-Merged_Data__2[[#This Row],[ Cost of Trip ]]</f>
        <v>830.7700000000001</v>
      </c>
    </row>
    <row r="29463" spans="1:15" x14ac:dyDescent="0.3">
      <c r="A29463">
        <v>10011495</v>
      </c>
      <c r="B29463" s="14">
        <v>42425</v>
      </c>
      <c r="C29463" s="1" t="s">
        <v>11</v>
      </c>
      <c r="D29463" s="1" t="s">
        <v>16</v>
      </c>
      <c r="E29463" s="15">
        <v>25.99</v>
      </c>
      <c r="F29463">
        <v>1078.3699999999999</v>
      </c>
      <c r="G29463">
        <v>311.88</v>
      </c>
      <c r="H29463">
        <v>1955130</v>
      </c>
      <c r="I29463">
        <v>164468</v>
      </c>
      <c r="J29463">
        <v>2633</v>
      </c>
      <c r="K29463" s="1" t="s">
        <v>9</v>
      </c>
      <c r="L29463" s="1" t="s">
        <v>39</v>
      </c>
      <c r="M29463">
        <v>58</v>
      </c>
      <c r="N29463" s="2">
        <v>21461</v>
      </c>
      <c r="O29463" s="17">
        <f>Merged_Data__2[[#This Row],[ Price Charged ]]-Merged_Data__2[[#This Row],[ Cost of Trip ]]</f>
        <v>766.4899999999999</v>
      </c>
    </row>
    <row r="29464" spans="1:15" x14ac:dyDescent="0.3">
      <c r="A29464">
        <v>10011497</v>
      </c>
      <c r="B29464" s="14">
        <v>42425</v>
      </c>
      <c r="C29464" s="1" t="s">
        <v>11</v>
      </c>
      <c r="D29464" s="1" t="s">
        <v>16</v>
      </c>
      <c r="E29464" s="15">
        <v>18.809999999999999</v>
      </c>
      <c r="F29464">
        <v>1078.3599999999999</v>
      </c>
      <c r="G29464">
        <v>246.03</v>
      </c>
      <c r="H29464">
        <v>1955130</v>
      </c>
      <c r="I29464">
        <v>164468</v>
      </c>
      <c r="J29464">
        <v>2158</v>
      </c>
      <c r="K29464" s="1" t="s">
        <v>9</v>
      </c>
      <c r="L29464" s="1" t="s">
        <v>39</v>
      </c>
      <c r="M29464">
        <v>27</v>
      </c>
      <c r="N29464" s="2">
        <v>21460</v>
      </c>
      <c r="O29464" s="17">
        <f>Merged_Data__2[[#This Row],[ Price Charged ]]-Merged_Data__2[[#This Row],[ Cost of Trip ]]</f>
        <v>832.32999999999993</v>
      </c>
    </row>
    <row r="29465" spans="1:15" x14ac:dyDescent="0.3">
      <c r="A29465">
        <v>10011501</v>
      </c>
      <c r="B29465" s="14">
        <v>42425</v>
      </c>
      <c r="C29465" s="1" t="s">
        <v>11</v>
      </c>
      <c r="D29465" s="1" t="s">
        <v>16</v>
      </c>
      <c r="E29465" s="15">
        <v>39.22</v>
      </c>
      <c r="F29465">
        <v>1078.19</v>
      </c>
      <c r="G29465">
        <v>489.47</v>
      </c>
      <c r="H29465">
        <v>1955130</v>
      </c>
      <c r="I29465">
        <v>164468</v>
      </c>
      <c r="J29465">
        <v>147</v>
      </c>
      <c r="K29465" s="1" t="s">
        <v>10</v>
      </c>
      <c r="L29465" s="1" t="s">
        <v>40</v>
      </c>
      <c r="M29465">
        <v>47</v>
      </c>
      <c r="N29465" s="2">
        <v>21458</v>
      </c>
      <c r="O29465" s="17">
        <f>Merged_Data__2[[#This Row],[ Price Charged ]]-Merged_Data__2[[#This Row],[ Cost of Trip ]]</f>
        <v>588.72</v>
      </c>
    </row>
    <row r="29466" spans="1:15" x14ac:dyDescent="0.3">
      <c r="A29466">
        <v>10011502</v>
      </c>
      <c r="B29466" s="14">
        <v>42425</v>
      </c>
      <c r="C29466" s="1" t="s">
        <v>11</v>
      </c>
      <c r="D29466" s="1" t="s">
        <v>16</v>
      </c>
      <c r="E29466" s="15">
        <v>14.25</v>
      </c>
      <c r="F29466">
        <v>1078.19</v>
      </c>
      <c r="G29466">
        <v>196.65</v>
      </c>
      <c r="H29466">
        <v>1955130</v>
      </c>
      <c r="I29466">
        <v>164468</v>
      </c>
      <c r="J29466">
        <v>2414</v>
      </c>
      <c r="K29466" s="1" t="s">
        <v>9</v>
      </c>
      <c r="L29466" s="1" t="s">
        <v>40</v>
      </c>
      <c r="M29466">
        <v>26</v>
      </c>
      <c r="N29466" s="2">
        <v>21458</v>
      </c>
      <c r="O29466" s="17">
        <f>Merged_Data__2[[#This Row],[ Price Charged ]]-Merged_Data__2[[#This Row],[ Cost of Trip ]]</f>
        <v>881.54000000000008</v>
      </c>
    </row>
    <row r="29467" spans="1:15" x14ac:dyDescent="0.3">
      <c r="A29467">
        <v>10011511</v>
      </c>
      <c r="B29467" s="14">
        <v>42425</v>
      </c>
      <c r="C29467" s="1" t="s">
        <v>11</v>
      </c>
      <c r="D29467" s="1" t="s">
        <v>16</v>
      </c>
      <c r="E29467" s="15">
        <v>16.350000000000001</v>
      </c>
      <c r="F29467">
        <v>1078.05</v>
      </c>
      <c r="G29467">
        <v>196.2</v>
      </c>
      <c r="H29467">
        <v>1955130</v>
      </c>
      <c r="I29467">
        <v>164468</v>
      </c>
      <c r="J29467">
        <v>1826</v>
      </c>
      <c r="K29467" s="1" t="s">
        <v>10</v>
      </c>
      <c r="L29467" s="1" t="s">
        <v>40</v>
      </c>
      <c r="M29467">
        <v>30</v>
      </c>
      <c r="N29467" s="2">
        <v>21453</v>
      </c>
      <c r="O29467" s="17">
        <f>Merged_Data__2[[#This Row],[ Price Charged ]]-Merged_Data__2[[#This Row],[ Cost of Trip ]]</f>
        <v>881.84999999999991</v>
      </c>
    </row>
    <row r="29468" spans="1:15" x14ac:dyDescent="0.3">
      <c r="A29468">
        <v>10011516</v>
      </c>
      <c r="B29468" s="14">
        <v>42425</v>
      </c>
      <c r="C29468" s="1" t="s">
        <v>11</v>
      </c>
      <c r="D29468" s="1" t="s">
        <v>16</v>
      </c>
      <c r="E29468" s="15">
        <v>24.61</v>
      </c>
      <c r="F29468">
        <v>1077.96</v>
      </c>
      <c r="G29468">
        <v>307.13</v>
      </c>
      <c r="H29468">
        <v>1955130</v>
      </c>
      <c r="I29468">
        <v>164468</v>
      </c>
      <c r="J29468">
        <v>2063</v>
      </c>
      <c r="K29468" s="1" t="s">
        <v>9</v>
      </c>
      <c r="L29468" s="1" t="s">
        <v>40</v>
      </c>
      <c r="M29468">
        <v>27</v>
      </c>
      <c r="N29468" s="2">
        <v>21451</v>
      </c>
      <c r="O29468" s="17">
        <f>Merged_Data__2[[#This Row],[ Price Charged ]]-Merged_Data__2[[#This Row],[ Cost of Trip ]]</f>
        <v>770.83</v>
      </c>
    </row>
    <row r="29469" spans="1:15" x14ac:dyDescent="0.3">
      <c r="A29469">
        <v>10011540</v>
      </c>
      <c r="B29469" s="14">
        <v>42425</v>
      </c>
      <c r="C29469" s="1" t="s">
        <v>11</v>
      </c>
      <c r="D29469" s="1" t="s">
        <v>16</v>
      </c>
      <c r="E29469" s="15">
        <v>22.89</v>
      </c>
      <c r="F29469">
        <v>1077.6400000000001</v>
      </c>
      <c r="G29469">
        <v>313.14</v>
      </c>
      <c r="H29469">
        <v>1955130</v>
      </c>
      <c r="I29469">
        <v>164468</v>
      </c>
      <c r="J29469">
        <v>2515</v>
      </c>
      <c r="K29469" s="1" t="s">
        <v>9</v>
      </c>
      <c r="L29469" s="1" t="s">
        <v>40</v>
      </c>
      <c r="M29469">
        <v>25</v>
      </c>
      <c r="N29469" s="2">
        <v>21438</v>
      </c>
      <c r="O29469" s="17">
        <f>Merged_Data__2[[#This Row],[ Price Charged ]]-Merged_Data__2[[#This Row],[ Cost of Trip ]]</f>
        <v>764.50000000000011</v>
      </c>
    </row>
    <row r="29470" spans="1:15" x14ac:dyDescent="0.3">
      <c r="A29470">
        <v>10011557</v>
      </c>
      <c r="B29470" s="14">
        <v>42425</v>
      </c>
      <c r="C29470" s="1" t="s">
        <v>11</v>
      </c>
      <c r="D29470" s="1" t="s">
        <v>16</v>
      </c>
      <c r="E29470" s="15">
        <v>17.399999999999999</v>
      </c>
      <c r="F29470">
        <v>1077.46</v>
      </c>
      <c r="G29470">
        <v>231.77</v>
      </c>
      <c r="H29470">
        <v>1955130</v>
      </c>
      <c r="I29470">
        <v>164468</v>
      </c>
      <c r="J29470">
        <v>990</v>
      </c>
      <c r="K29470" s="1" t="s">
        <v>10</v>
      </c>
      <c r="L29470" s="1" t="s">
        <v>40</v>
      </c>
      <c r="M29470">
        <v>27</v>
      </c>
      <c r="N29470" s="2">
        <v>21425</v>
      </c>
      <c r="O29470" s="17">
        <f>Merged_Data__2[[#This Row],[ Price Charged ]]-Merged_Data__2[[#This Row],[ Cost of Trip ]]</f>
        <v>845.69</v>
      </c>
    </row>
    <row r="29471" spans="1:15" x14ac:dyDescent="0.3">
      <c r="A29471">
        <v>10011564</v>
      </c>
      <c r="B29471" s="14">
        <v>42425</v>
      </c>
      <c r="C29471" s="1" t="s">
        <v>11</v>
      </c>
      <c r="D29471" s="1" t="s">
        <v>16</v>
      </c>
      <c r="E29471" s="15">
        <v>10.89</v>
      </c>
      <c r="F29471">
        <v>1077.31</v>
      </c>
      <c r="G29471">
        <v>134.6</v>
      </c>
      <c r="H29471">
        <v>1955130</v>
      </c>
      <c r="I29471">
        <v>164468</v>
      </c>
      <c r="J29471">
        <v>690</v>
      </c>
      <c r="K29471" s="1" t="s">
        <v>9</v>
      </c>
      <c r="L29471" s="1" t="s">
        <v>39</v>
      </c>
      <c r="M29471">
        <v>23</v>
      </c>
      <c r="N29471" s="2">
        <v>21423</v>
      </c>
      <c r="O29471" s="17">
        <f>Merged_Data__2[[#This Row],[ Price Charged ]]-Merged_Data__2[[#This Row],[ Cost of Trip ]]</f>
        <v>942.70999999999992</v>
      </c>
    </row>
    <row r="29472" spans="1:15" x14ac:dyDescent="0.3">
      <c r="A29472">
        <v>10011585</v>
      </c>
      <c r="B29472" s="14">
        <v>42425</v>
      </c>
      <c r="C29472" s="1" t="s">
        <v>11</v>
      </c>
      <c r="D29472" s="1" t="s">
        <v>16</v>
      </c>
      <c r="E29472" s="15">
        <v>4.5599999999999996</v>
      </c>
      <c r="F29472">
        <v>1076.93</v>
      </c>
      <c r="G29472">
        <v>63.48</v>
      </c>
      <c r="H29472">
        <v>1955130</v>
      </c>
      <c r="I29472">
        <v>164468</v>
      </c>
      <c r="J29472">
        <v>20548</v>
      </c>
      <c r="K29472" s="1" t="s">
        <v>9</v>
      </c>
      <c r="L29472" s="1" t="s">
        <v>40</v>
      </c>
      <c r="M29472">
        <v>45</v>
      </c>
      <c r="N29472" s="2">
        <v>21410</v>
      </c>
      <c r="O29472" s="17">
        <f>Merged_Data__2[[#This Row],[ Price Charged ]]-Merged_Data__2[[#This Row],[ Cost of Trip ]]</f>
        <v>1013.45</v>
      </c>
    </row>
    <row r="29473" spans="1:15" x14ac:dyDescent="0.3">
      <c r="A29473">
        <v>10011595</v>
      </c>
      <c r="B29473" s="14">
        <v>42425</v>
      </c>
      <c r="C29473" s="1" t="s">
        <v>11</v>
      </c>
      <c r="D29473" s="1" t="s">
        <v>16</v>
      </c>
      <c r="E29473" s="15">
        <v>4.75</v>
      </c>
      <c r="F29473">
        <v>1076.79</v>
      </c>
      <c r="G29473">
        <v>68.400000000000006</v>
      </c>
      <c r="H29473">
        <v>1955130</v>
      </c>
      <c r="I29473">
        <v>164468</v>
      </c>
      <c r="J29473">
        <v>18231</v>
      </c>
      <c r="K29473" s="1" t="s">
        <v>9</v>
      </c>
      <c r="L29473" s="1" t="s">
        <v>39</v>
      </c>
      <c r="M29473">
        <v>24</v>
      </c>
      <c r="N29473" s="2">
        <v>21405</v>
      </c>
      <c r="O29473" s="17">
        <f>Merged_Data__2[[#This Row],[ Price Charged ]]-Merged_Data__2[[#This Row],[ Cost of Trip ]]</f>
        <v>1008.39</v>
      </c>
    </row>
    <row r="29474" spans="1:15" x14ac:dyDescent="0.3">
      <c r="A29474">
        <v>10011604</v>
      </c>
      <c r="B29474" s="14">
        <v>42425</v>
      </c>
      <c r="C29474" s="1" t="s">
        <v>11</v>
      </c>
      <c r="D29474" s="1" t="s">
        <v>16</v>
      </c>
      <c r="E29474" s="15">
        <v>41.07</v>
      </c>
      <c r="F29474">
        <v>1076.57</v>
      </c>
      <c r="G29474">
        <v>507.63</v>
      </c>
      <c r="H29474">
        <v>1955130</v>
      </c>
      <c r="I29474">
        <v>164468</v>
      </c>
      <c r="J29474">
        <v>20187</v>
      </c>
      <c r="K29474" s="1" t="s">
        <v>10</v>
      </c>
      <c r="L29474" s="1" t="s">
        <v>40</v>
      </c>
      <c r="M29474">
        <v>40</v>
      </c>
      <c r="N29474" s="2">
        <v>21402</v>
      </c>
      <c r="O29474" s="17">
        <f>Merged_Data__2[[#This Row],[ Price Charged ]]-Merged_Data__2[[#This Row],[ Cost of Trip ]]</f>
        <v>568.93999999999994</v>
      </c>
    </row>
    <row r="29475" spans="1:15" x14ac:dyDescent="0.3">
      <c r="A29475">
        <v>10011611</v>
      </c>
      <c r="B29475" s="14">
        <v>42425</v>
      </c>
      <c r="C29475" s="1" t="s">
        <v>11</v>
      </c>
      <c r="D29475" s="1" t="s">
        <v>16</v>
      </c>
      <c r="E29475" s="15">
        <v>26.52</v>
      </c>
      <c r="F29475">
        <v>1076.43</v>
      </c>
      <c r="G29475">
        <v>334.15</v>
      </c>
      <c r="H29475">
        <v>1955130</v>
      </c>
      <c r="I29475">
        <v>164468</v>
      </c>
      <c r="J29475">
        <v>44775</v>
      </c>
      <c r="K29475" s="1" t="s">
        <v>9</v>
      </c>
      <c r="L29475" s="1" t="s">
        <v>39</v>
      </c>
      <c r="M29475">
        <v>53</v>
      </c>
      <c r="N29475" s="2">
        <v>21399</v>
      </c>
      <c r="O29475" s="17">
        <f>Merged_Data__2[[#This Row],[ Price Charged ]]-Merged_Data__2[[#This Row],[ Cost of Trip ]]</f>
        <v>742.28000000000009</v>
      </c>
    </row>
    <row r="29476" spans="1:15" x14ac:dyDescent="0.3">
      <c r="A29476">
        <v>10011612</v>
      </c>
      <c r="B29476" s="14">
        <v>42425</v>
      </c>
      <c r="C29476" s="1" t="s">
        <v>11</v>
      </c>
      <c r="D29476" s="1" t="s">
        <v>16</v>
      </c>
      <c r="E29476" s="15">
        <v>31.05</v>
      </c>
      <c r="F29476">
        <v>1076.43</v>
      </c>
      <c r="G29476">
        <v>372.6</v>
      </c>
      <c r="H29476">
        <v>1955130</v>
      </c>
      <c r="I29476">
        <v>164468</v>
      </c>
      <c r="J29476">
        <v>44359</v>
      </c>
      <c r="K29476" s="1" t="s">
        <v>9</v>
      </c>
      <c r="L29476" s="1" t="s">
        <v>40</v>
      </c>
      <c r="M29476">
        <v>31</v>
      </c>
      <c r="N29476" s="2">
        <v>21399</v>
      </c>
      <c r="O29476" s="17">
        <f>Merged_Data__2[[#This Row],[ Price Charged ]]-Merged_Data__2[[#This Row],[ Cost of Trip ]]</f>
        <v>703.83</v>
      </c>
    </row>
    <row r="29477" spans="1:15" x14ac:dyDescent="0.3">
      <c r="A29477">
        <v>10011627</v>
      </c>
      <c r="B29477" s="14">
        <v>42425</v>
      </c>
      <c r="C29477" s="1" t="s">
        <v>11</v>
      </c>
      <c r="D29477" s="1" t="s">
        <v>18</v>
      </c>
      <c r="E29477" s="15">
        <v>18.05</v>
      </c>
      <c r="F29477">
        <v>1075.9100000000001</v>
      </c>
      <c r="G29477">
        <v>223.1</v>
      </c>
      <c r="H29477">
        <v>942908</v>
      </c>
      <c r="I29477">
        <v>22157</v>
      </c>
      <c r="J29477">
        <v>42097</v>
      </c>
      <c r="K29477" s="1" t="s">
        <v>9</v>
      </c>
      <c r="L29477" s="1" t="s">
        <v>39</v>
      </c>
      <c r="M29477">
        <v>26</v>
      </c>
      <c r="N29477" s="2">
        <v>21391</v>
      </c>
      <c r="O29477" s="17">
        <f>Merged_Data__2[[#This Row],[ Price Charged ]]-Merged_Data__2[[#This Row],[ Cost of Trip ]]</f>
        <v>852.81000000000006</v>
      </c>
    </row>
    <row r="29478" spans="1:15" x14ac:dyDescent="0.3">
      <c r="A29478">
        <v>10011631</v>
      </c>
      <c r="B29478" s="14">
        <v>42425</v>
      </c>
      <c r="C29478" s="1" t="s">
        <v>11</v>
      </c>
      <c r="D29478" s="1" t="s">
        <v>18</v>
      </c>
      <c r="E29478" s="15">
        <v>8.4</v>
      </c>
      <c r="F29478">
        <v>1075.83</v>
      </c>
      <c r="G29478">
        <v>112.9</v>
      </c>
      <c r="H29478">
        <v>942908</v>
      </c>
      <c r="I29478">
        <v>22157</v>
      </c>
      <c r="J29478">
        <v>42341</v>
      </c>
      <c r="K29478" s="1" t="s">
        <v>10</v>
      </c>
      <c r="L29478" s="1" t="s">
        <v>40</v>
      </c>
      <c r="M29478">
        <v>46</v>
      </c>
      <c r="N29478" s="2">
        <v>21389</v>
      </c>
      <c r="O29478" s="17">
        <f>Merged_Data__2[[#This Row],[ Price Charged ]]-Merged_Data__2[[#This Row],[ Cost of Trip ]]</f>
        <v>962.93</v>
      </c>
    </row>
    <row r="29479" spans="1:15" x14ac:dyDescent="0.3">
      <c r="A29479">
        <v>10011634</v>
      </c>
      <c r="B29479" s="14">
        <v>42425</v>
      </c>
      <c r="C29479" s="1" t="s">
        <v>11</v>
      </c>
      <c r="D29479" s="1" t="s">
        <v>18</v>
      </c>
      <c r="E29479" s="15">
        <v>6.12</v>
      </c>
      <c r="F29479">
        <v>1075.74</v>
      </c>
      <c r="G29479">
        <v>87.39</v>
      </c>
      <c r="H29479">
        <v>942908</v>
      </c>
      <c r="I29479">
        <v>22157</v>
      </c>
      <c r="J29479">
        <v>42033</v>
      </c>
      <c r="K29479" s="1" t="s">
        <v>10</v>
      </c>
      <c r="L29479" s="1" t="s">
        <v>40</v>
      </c>
      <c r="M29479">
        <v>46</v>
      </c>
      <c r="N29479" s="2">
        <v>21386</v>
      </c>
      <c r="O29479" s="17">
        <f>Merged_Data__2[[#This Row],[ Price Charged ]]-Merged_Data__2[[#This Row],[ Cost of Trip ]]</f>
        <v>988.35</v>
      </c>
    </row>
    <row r="29480" spans="1:15" x14ac:dyDescent="0.3">
      <c r="A29480">
        <v>10011652</v>
      </c>
      <c r="B29480" s="14">
        <v>42425</v>
      </c>
      <c r="C29480" s="1" t="s">
        <v>11</v>
      </c>
      <c r="D29480" s="1" t="s">
        <v>19</v>
      </c>
      <c r="E29480" s="15">
        <v>3.42</v>
      </c>
      <c r="F29480">
        <v>1075.3800000000001</v>
      </c>
      <c r="G29480">
        <v>41.04</v>
      </c>
      <c r="H29480">
        <v>754233</v>
      </c>
      <c r="I29480">
        <v>12421</v>
      </c>
      <c r="J29480">
        <v>43049</v>
      </c>
      <c r="K29480" s="1" t="s">
        <v>10</v>
      </c>
      <c r="L29480" s="1" t="s">
        <v>39</v>
      </c>
      <c r="M29480">
        <v>65</v>
      </c>
      <c r="N29480" s="2">
        <v>21377</v>
      </c>
      <c r="O29480" s="17">
        <f>Merged_Data__2[[#This Row],[ Price Charged ]]-Merged_Data__2[[#This Row],[ Cost of Trip ]]</f>
        <v>1034.3400000000001</v>
      </c>
    </row>
    <row r="29481" spans="1:15" x14ac:dyDescent="0.3">
      <c r="A29481">
        <v>10011659</v>
      </c>
      <c r="B29481" s="14">
        <v>42425</v>
      </c>
      <c r="C29481" s="1" t="s">
        <v>11</v>
      </c>
      <c r="D29481" s="1" t="s">
        <v>15</v>
      </c>
      <c r="E29481" s="15">
        <v>22.04</v>
      </c>
      <c r="F29481">
        <v>1075.1500000000001</v>
      </c>
      <c r="G29481">
        <v>282.99</v>
      </c>
      <c r="H29481">
        <v>1595037</v>
      </c>
      <c r="I29481">
        <v>144132</v>
      </c>
      <c r="J29481">
        <v>42942</v>
      </c>
      <c r="K29481" s="1" t="s">
        <v>9</v>
      </c>
      <c r="L29481" s="1" t="s">
        <v>40</v>
      </c>
      <c r="M29481">
        <v>38</v>
      </c>
      <c r="N29481" s="2">
        <v>21372</v>
      </c>
      <c r="O29481" s="17">
        <f>Merged_Data__2[[#This Row],[ Price Charged ]]-Merged_Data__2[[#This Row],[ Cost of Trip ]]</f>
        <v>792.16000000000008</v>
      </c>
    </row>
    <row r="29482" spans="1:15" x14ac:dyDescent="0.3">
      <c r="A29482">
        <v>10011663</v>
      </c>
      <c r="B29482" s="14">
        <v>42425</v>
      </c>
      <c r="C29482" s="1" t="s">
        <v>11</v>
      </c>
      <c r="D29482" s="1" t="s">
        <v>15</v>
      </c>
      <c r="E29482" s="15">
        <v>38.380000000000003</v>
      </c>
      <c r="F29482">
        <v>1075.07</v>
      </c>
      <c r="G29482">
        <v>488.19</v>
      </c>
      <c r="H29482">
        <v>1595037</v>
      </c>
      <c r="I29482">
        <v>144132</v>
      </c>
      <c r="J29482">
        <v>43142</v>
      </c>
      <c r="K29482" s="1" t="s">
        <v>9</v>
      </c>
      <c r="L29482" s="1" t="s">
        <v>40</v>
      </c>
      <c r="M29482">
        <v>36</v>
      </c>
      <c r="N29482" s="2">
        <v>21371</v>
      </c>
      <c r="O29482" s="17">
        <f>Merged_Data__2[[#This Row],[ Price Charged ]]-Merged_Data__2[[#This Row],[ Cost of Trip ]]</f>
        <v>586.87999999999988</v>
      </c>
    </row>
    <row r="29483" spans="1:15" x14ac:dyDescent="0.3">
      <c r="A29483">
        <v>10011677</v>
      </c>
      <c r="B29483" s="14">
        <v>42425</v>
      </c>
      <c r="C29483" s="1" t="s">
        <v>11</v>
      </c>
      <c r="D29483" s="1" t="s">
        <v>15</v>
      </c>
      <c r="E29483" s="15">
        <v>16.38</v>
      </c>
      <c r="F29483">
        <v>1074.83</v>
      </c>
      <c r="G29483">
        <v>224.08</v>
      </c>
      <c r="H29483">
        <v>1595037</v>
      </c>
      <c r="I29483">
        <v>144132</v>
      </c>
      <c r="J29483">
        <v>42282</v>
      </c>
      <c r="K29483" s="1" t="s">
        <v>9</v>
      </c>
      <c r="L29483" s="1" t="s">
        <v>40</v>
      </c>
      <c r="M29483">
        <v>56</v>
      </c>
      <c r="N29483" s="2">
        <v>21363</v>
      </c>
      <c r="O29483" s="17">
        <f>Merged_Data__2[[#This Row],[ Price Charged ]]-Merged_Data__2[[#This Row],[ Cost of Trip ]]</f>
        <v>850.74999999999989</v>
      </c>
    </row>
    <row r="29484" spans="1:15" x14ac:dyDescent="0.3">
      <c r="A29484">
        <v>10011678</v>
      </c>
      <c r="B29484" s="14">
        <v>42425</v>
      </c>
      <c r="C29484" s="1" t="s">
        <v>11</v>
      </c>
      <c r="D29484" s="1" t="s">
        <v>15</v>
      </c>
      <c r="E29484" s="15">
        <v>22.68</v>
      </c>
      <c r="F29484">
        <v>1074.81</v>
      </c>
      <c r="G29484">
        <v>299.38</v>
      </c>
      <c r="H29484">
        <v>1595037</v>
      </c>
      <c r="I29484">
        <v>144132</v>
      </c>
      <c r="J29484">
        <v>43234</v>
      </c>
      <c r="K29484" s="1" t="s">
        <v>9</v>
      </c>
      <c r="L29484" s="1" t="s">
        <v>39</v>
      </c>
      <c r="M29484">
        <v>42</v>
      </c>
      <c r="N29484" s="2">
        <v>21363</v>
      </c>
      <c r="O29484" s="17">
        <f>Merged_Data__2[[#This Row],[ Price Charged ]]-Merged_Data__2[[#This Row],[ Cost of Trip ]]</f>
        <v>775.43</v>
      </c>
    </row>
    <row r="29485" spans="1:15" x14ac:dyDescent="0.3">
      <c r="A29485">
        <v>10011689</v>
      </c>
      <c r="B29485" s="14">
        <v>42425</v>
      </c>
      <c r="C29485" s="1" t="s">
        <v>11</v>
      </c>
      <c r="D29485" s="1" t="s">
        <v>15</v>
      </c>
      <c r="E29485" s="15">
        <v>35.700000000000003</v>
      </c>
      <c r="F29485">
        <v>1074.74</v>
      </c>
      <c r="G29485">
        <v>449.82</v>
      </c>
      <c r="H29485">
        <v>1595037</v>
      </c>
      <c r="I29485">
        <v>144132</v>
      </c>
      <c r="J29485">
        <v>38202</v>
      </c>
      <c r="K29485" s="1" t="s">
        <v>10</v>
      </c>
      <c r="L29485" s="1" t="s">
        <v>39</v>
      </c>
      <c r="M29485">
        <v>18</v>
      </c>
      <c r="N29485" s="2">
        <v>21359</v>
      </c>
      <c r="O29485" s="17">
        <f>Merged_Data__2[[#This Row],[ Price Charged ]]-Merged_Data__2[[#This Row],[ Cost of Trip ]]</f>
        <v>624.92000000000007</v>
      </c>
    </row>
    <row r="29486" spans="1:15" x14ac:dyDescent="0.3">
      <c r="A29486">
        <v>10011700</v>
      </c>
      <c r="B29486" s="14">
        <v>42425</v>
      </c>
      <c r="C29486" s="1" t="s">
        <v>11</v>
      </c>
      <c r="D29486" s="1" t="s">
        <v>15</v>
      </c>
      <c r="E29486" s="15">
        <v>18.809999999999999</v>
      </c>
      <c r="F29486">
        <v>1074.55</v>
      </c>
      <c r="G29486">
        <v>243.78</v>
      </c>
      <c r="H29486">
        <v>1595037</v>
      </c>
      <c r="I29486">
        <v>144132</v>
      </c>
      <c r="J29486">
        <v>38385</v>
      </c>
      <c r="K29486" s="1" t="s">
        <v>9</v>
      </c>
      <c r="L29486" s="1" t="s">
        <v>40</v>
      </c>
      <c r="M29486">
        <v>65</v>
      </c>
      <c r="N29486" s="2">
        <v>21352</v>
      </c>
      <c r="O29486" s="17">
        <f>Merged_Data__2[[#This Row],[ Price Charged ]]-Merged_Data__2[[#This Row],[ Cost of Trip ]]</f>
        <v>830.77</v>
      </c>
    </row>
    <row r="29487" spans="1:15" x14ac:dyDescent="0.3">
      <c r="A29487">
        <v>10011709</v>
      </c>
      <c r="B29487" s="14">
        <v>42425</v>
      </c>
      <c r="C29487" s="1" t="s">
        <v>11</v>
      </c>
      <c r="D29487" s="1" t="s">
        <v>15</v>
      </c>
      <c r="E29487" s="15">
        <v>13.26</v>
      </c>
      <c r="F29487">
        <v>1074.4000000000001</v>
      </c>
      <c r="G29487">
        <v>178.21</v>
      </c>
      <c r="H29487">
        <v>1595037</v>
      </c>
      <c r="I29487">
        <v>144132</v>
      </c>
      <c r="J29487">
        <v>14472</v>
      </c>
      <c r="K29487" s="1" t="s">
        <v>10</v>
      </c>
      <c r="L29487" s="1" t="s">
        <v>40</v>
      </c>
      <c r="M29487">
        <v>26</v>
      </c>
      <c r="N29487" s="2">
        <v>21347</v>
      </c>
      <c r="O29487" s="17">
        <f>Merged_Data__2[[#This Row],[ Price Charged ]]-Merged_Data__2[[#This Row],[ Cost of Trip ]]</f>
        <v>896.19</v>
      </c>
    </row>
    <row r="29488" spans="1:15" x14ac:dyDescent="0.3">
      <c r="A29488">
        <v>10011754</v>
      </c>
      <c r="B29488" s="14">
        <v>42425</v>
      </c>
      <c r="C29488" s="1" t="s">
        <v>11</v>
      </c>
      <c r="D29488" s="1" t="s">
        <v>15</v>
      </c>
      <c r="E29488" s="15">
        <v>10.3</v>
      </c>
      <c r="F29488">
        <v>1073.5</v>
      </c>
      <c r="G29488">
        <v>144.61000000000001</v>
      </c>
      <c r="H29488">
        <v>1595037</v>
      </c>
      <c r="I29488">
        <v>144132</v>
      </c>
      <c r="J29488">
        <v>51861</v>
      </c>
      <c r="K29488" s="1" t="s">
        <v>9</v>
      </c>
      <c r="L29488" s="1" t="s">
        <v>40</v>
      </c>
      <c r="M29488">
        <v>21</v>
      </c>
      <c r="N29488" s="2">
        <v>21319</v>
      </c>
      <c r="O29488" s="17">
        <f>Merged_Data__2[[#This Row],[ Price Charged ]]-Merged_Data__2[[#This Row],[ Cost of Trip ]]</f>
        <v>928.89</v>
      </c>
    </row>
    <row r="29489" spans="1:15" x14ac:dyDescent="0.3">
      <c r="A29489">
        <v>10011766</v>
      </c>
      <c r="B29489" s="14">
        <v>42425</v>
      </c>
      <c r="C29489" s="1" t="s">
        <v>11</v>
      </c>
      <c r="D29489" s="1" t="s">
        <v>15</v>
      </c>
      <c r="E29489" s="15">
        <v>28.28</v>
      </c>
      <c r="F29489">
        <v>1073.22</v>
      </c>
      <c r="G29489">
        <v>373.3</v>
      </c>
      <c r="H29489">
        <v>1595037</v>
      </c>
      <c r="I29489">
        <v>144132</v>
      </c>
      <c r="J29489">
        <v>53984</v>
      </c>
      <c r="K29489" s="1" t="s">
        <v>10</v>
      </c>
      <c r="L29489" s="1" t="s">
        <v>39</v>
      </c>
      <c r="M29489">
        <v>22</v>
      </c>
      <c r="N29489" s="2">
        <v>21314</v>
      </c>
      <c r="O29489" s="17">
        <f>Merged_Data__2[[#This Row],[ Price Charged ]]-Merged_Data__2[[#This Row],[ Cost of Trip ]]</f>
        <v>699.92000000000007</v>
      </c>
    </row>
    <row r="29490" spans="1:15" x14ac:dyDescent="0.3">
      <c r="A29490">
        <v>10011776</v>
      </c>
      <c r="B29490" s="14">
        <v>42425</v>
      </c>
      <c r="C29490" s="1" t="s">
        <v>11</v>
      </c>
      <c r="D29490" s="1" t="s">
        <v>15</v>
      </c>
      <c r="E29490" s="15">
        <v>32.24</v>
      </c>
      <c r="F29490">
        <v>1073.07</v>
      </c>
      <c r="G29490">
        <v>429.44</v>
      </c>
      <c r="H29490">
        <v>1595037</v>
      </c>
      <c r="I29490">
        <v>144132</v>
      </c>
      <c r="J29490">
        <v>52123</v>
      </c>
      <c r="K29490" s="1" t="s">
        <v>9</v>
      </c>
      <c r="L29490" s="1" t="s">
        <v>39</v>
      </c>
      <c r="M29490">
        <v>40</v>
      </c>
      <c r="N29490" s="2">
        <v>21310</v>
      </c>
      <c r="O29490" s="17">
        <f>Merged_Data__2[[#This Row],[ Price Charged ]]-Merged_Data__2[[#This Row],[ Cost of Trip ]]</f>
        <v>643.62999999999988</v>
      </c>
    </row>
    <row r="29491" spans="1:15" x14ac:dyDescent="0.3">
      <c r="A29491">
        <v>10011796</v>
      </c>
      <c r="B29491" s="14">
        <v>42425</v>
      </c>
      <c r="C29491" s="1" t="s">
        <v>11</v>
      </c>
      <c r="D29491" s="1" t="s">
        <v>21</v>
      </c>
      <c r="E29491" s="15">
        <v>18.7</v>
      </c>
      <c r="F29491">
        <v>1072.6300000000001</v>
      </c>
      <c r="G29491">
        <v>237.86</v>
      </c>
      <c r="H29491">
        <v>1339155</v>
      </c>
      <c r="I29491">
        <v>17675</v>
      </c>
      <c r="J29491">
        <v>53458</v>
      </c>
      <c r="K29491" s="1" t="s">
        <v>10</v>
      </c>
      <c r="L29491" s="1" t="s">
        <v>39</v>
      </c>
      <c r="M29491">
        <v>52</v>
      </c>
      <c r="N29491" s="2">
        <v>21302</v>
      </c>
      <c r="O29491" s="17">
        <f>Merged_Data__2[[#This Row],[ Price Charged ]]-Merged_Data__2[[#This Row],[ Cost of Trip ]]</f>
        <v>834.7700000000001</v>
      </c>
    </row>
    <row r="29492" spans="1:15" x14ac:dyDescent="0.3">
      <c r="A29492">
        <v>10011803</v>
      </c>
      <c r="B29492" s="14">
        <v>42425</v>
      </c>
      <c r="C29492" s="1" t="s">
        <v>11</v>
      </c>
      <c r="D29492" s="1" t="s">
        <v>22</v>
      </c>
      <c r="E29492" s="15">
        <v>7.76</v>
      </c>
      <c r="F29492">
        <v>1072.5</v>
      </c>
      <c r="G29492">
        <v>107.09</v>
      </c>
      <c r="H29492">
        <v>327225</v>
      </c>
      <c r="I29492">
        <v>9270</v>
      </c>
      <c r="J29492">
        <v>52449</v>
      </c>
      <c r="K29492" s="1" t="s">
        <v>9</v>
      </c>
      <c r="L29492" s="1" t="s">
        <v>40</v>
      </c>
      <c r="M29492">
        <v>40</v>
      </c>
      <c r="N29492" s="2">
        <v>21294</v>
      </c>
      <c r="O29492" s="17">
        <f>Merged_Data__2[[#This Row],[ Price Charged ]]-Merged_Data__2[[#This Row],[ Cost of Trip ]]</f>
        <v>965.41</v>
      </c>
    </row>
    <row r="29493" spans="1:15" x14ac:dyDescent="0.3">
      <c r="A29493">
        <v>10011829</v>
      </c>
      <c r="B29493" s="14">
        <v>42425</v>
      </c>
      <c r="C29493" s="1" t="s">
        <v>11</v>
      </c>
      <c r="D29493" s="1" t="s">
        <v>12</v>
      </c>
      <c r="E29493" s="15">
        <v>34.51</v>
      </c>
      <c r="F29493">
        <v>1071.8900000000001</v>
      </c>
      <c r="G29493">
        <v>496.94</v>
      </c>
      <c r="H29493">
        <v>8405837</v>
      </c>
      <c r="I29493">
        <v>302149</v>
      </c>
      <c r="J29493">
        <v>51106</v>
      </c>
      <c r="K29493" s="1" t="s">
        <v>9</v>
      </c>
      <c r="L29493" s="1" t="s">
        <v>40</v>
      </c>
      <c r="M29493">
        <v>50</v>
      </c>
      <c r="N29493" s="2">
        <v>21274</v>
      </c>
      <c r="O29493" s="17">
        <f>Merged_Data__2[[#This Row],[ Price Charged ]]-Merged_Data__2[[#This Row],[ Cost of Trip ]]</f>
        <v>574.95000000000005</v>
      </c>
    </row>
    <row r="29494" spans="1:15" x14ac:dyDescent="0.3">
      <c r="A29494">
        <v>10011846</v>
      </c>
      <c r="B29494" s="14">
        <v>42425</v>
      </c>
      <c r="C29494" s="1" t="s">
        <v>11</v>
      </c>
      <c r="D29494" s="1" t="s">
        <v>12</v>
      </c>
      <c r="E29494" s="15">
        <v>39.22</v>
      </c>
      <c r="F29494">
        <v>1071.43</v>
      </c>
      <c r="G29494">
        <v>550.65</v>
      </c>
      <c r="H29494">
        <v>8405837</v>
      </c>
      <c r="I29494">
        <v>302149</v>
      </c>
      <c r="J29494">
        <v>28290</v>
      </c>
      <c r="K29494" s="1" t="s">
        <v>9</v>
      </c>
      <c r="L29494" s="1" t="s">
        <v>40</v>
      </c>
      <c r="M29494">
        <v>45</v>
      </c>
      <c r="N29494" s="2">
        <v>21262</v>
      </c>
      <c r="O29494" s="17">
        <f>Merged_Data__2[[#This Row],[ Price Charged ]]-Merged_Data__2[[#This Row],[ Cost of Trip ]]</f>
        <v>520.78000000000009</v>
      </c>
    </row>
    <row r="29495" spans="1:15" x14ac:dyDescent="0.3">
      <c r="A29495">
        <v>10011852</v>
      </c>
      <c r="B29495" s="14">
        <v>42425</v>
      </c>
      <c r="C29495" s="1" t="s">
        <v>11</v>
      </c>
      <c r="D29495" s="1" t="s">
        <v>12</v>
      </c>
      <c r="E29495" s="15">
        <v>9.6999999999999993</v>
      </c>
      <c r="F29495">
        <v>1071.3599999999999</v>
      </c>
      <c r="G29495">
        <v>125.71</v>
      </c>
      <c r="H29495">
        <v>8405837</v>
      </c>
      <c r="I29495">
        <v>302149</v>
      </c>
      <c r="J29495">
        <v>59715</v>
      </c>
      <c r="K29495" s="1" t="s">
        <v>9</v>
      </c>
      <c r="L29495" s="1" t="s">
        <v>40</v>
      </c>
      <c r="M29495">
        <v>19</v>
      </c>
      <c r="N29495" s="2">
        <v>21260</v>
      </c>
      <c r="O29495" s="17">
        <f>Merged_Data__2[[#This Row],[ Price Charged ]]-Merged_Data__2[[#This Row],[ Cost of Trip ]]</f>
        <v>945.64999999999986</v>
      </c>
    </row>
    <row r="29496" spans="1:15" x14ac:dyDescent="0.3">
      <c r="A29496">
        <v>10011857</v>
      </c>
      <c r="B29496" s="14">
        <v>42425</v>
      </c>
      <c r="C29496" s="1" t="s">
        <v>11</v>
      </c>
      <c r="D29496" s="1" t="s">
        <v>12</v>
      </c>
      <c r="E29496" s="15">
        <v>11.4</v>
      </c>
      <c r="F29496">
        <v>1071.29</v>
      </c>
      <c r="G29496">
        <v>139.54</v>
      </c>
      <c r="H29496">
        <v>8405837</v>
      </c>
      <c r="I29496">
        <v>302149</v>
      </c>
      <c r="J29496">
        <v>59662</v>
      </c>
      <c r="K29496" s="1" t="s">
        <v>9</v>
      </c>
      <c r="L29496" s="1" t="s">
        <v>39</v>
      </c>
      <c r="M29496">
        <v>56</v>
      </c>
      <c r="N29496" s="2">
        <v>21258</v>
      </c>
      <c r="O29496" s="17">
        <f>Merged_Data__2[[#This Row],[ Price Charged ]]-Merged_Data__2[[#This Row],[ Cost of Trip ]]</f>
        <v>931.75</v>
      </c>
    </row>
    <row r="29497" spans="1:15" x14ac:dyDescent="0.3">
      <c r="A29497">
        <v>10011885</v>
      </c>
      <c r="B29497" s="14">
        <v>42425</v>
      </c>
      <c r="C29497" s="1" t="s">
        <v>11</v>
      </c>
      <c r="D29497" s="1" t="s">
        <v>12</v>
      </c>
      <c r="E29497" s="15">
        <v>1.96</v>
      </c>
      <c r="F29497">
        <v>1070.78</v>
      </c>
      <c r="G29497">
        <v>27.28</v>
      </c>
      <c r="H29497">
        <v>8405837</v>
      </c>
      <c r="I29497">
        <v>302149</v>
      </c>
      <c r="J29497">
        <v>6667</v>
      </c>
      <c r="K29497" s="1" t="s">
        <v>9</v>
      </c>
      <c r="L29497" s="1" t="s">
        <v>40</v>
      </c>
      <c r="M29497">
        <v>45</v>
      </c>
      <c r="N29497" s="2">
        <v>21246</v>
      </c>
      <c r="O29497" s="17">
        <f>Merged_Data__2[[#This Row],[ Price Charged ]]-Merged_Data__2[[#This Row],[ Cost of Trip ]]</f>
        <v>1043.5</v>
      </c>
    </row>
    <row r="29498" spans="1:15" x14ac:dyDescent="0.3">
      <c r="A29498">
        <v>10011897</v>
      </c>
      <c r="B29498" s="14">
        <v>42425</v>
      </c>
      <c r="C29498" s="1" t="s">
        <v>11</v>
      </c>
      <c r="D29498" s="1" t="s">
        <v>12</v>
      </c>
      <c r="E29498" s="15">
        <v>24.24</v>
      </c>
      <c r="F29498">
        <v>1070.53</v>
      </c>
      <c r="G29498">
        <v>317.06</v>
      </c>
      <c r="H29498">
        <v>8405837</v>
      </c>
      <c r="I29498">
        <v>302149</v>
      </c>
      <c r="J29498">
        <v>7018</v>
      </c>
      <c r="K29498" s="1" t="s">
        <v>9</v>
      </c>
      <c r="L29498" s="1" t="s">
        <v>40</v>
      </c>
      <c r="M29498">
        <v>64</v>
      </c>
      <c r="N29498" s="2">
        <v>21236</v>
      </c>
      <c r="O29498" s="17">
        <f>Merged_Data__2[[#This Row],[ Price Charged ]]-Merged_Data__2[[#This Row],[ Cost of Trip ]]</f>
        <v>753.47</v>
      </c>
    </row>
    <row r="29499" spans="1:15" x14ac:dyDescent="0.3">
      <c r="A29499">
        <v>10011939</v>
      </c>
      <c r="B29499" s="14">
        <v>42425</v>
      </c>
      <c r="C29499" s="1" t="s">
        <v>11</v>
      </c>
      <c r="D29499" s="1" t="s">
        <v>12</v>
      </c>
      <c r="E29499" s="15">
        <v>26.88</v>
      </c>
      <c r="F29499">
        <v>1069.73</v>
      </c>
      <c r="G29499">
        <v>345.14</v>
      </c>
      <c r="H29499">
        <v>8405837</v>
      </c>
      <c r="I29499">
        <v>302149</v>
      </c>
      <c r="J29499">
        <v>15160</v>
      </c>
      <c r="K29499" s="1" t="s">
        <v>10</v>
      </c>
      <c r="L29499" s="1" t="s">
        <v>40</v>
      </c>
      <c r="M29499">
        <v>35</v>
      </c>
      <c r="N29499" s="2">
        <v>21217</v>
      </c>
      <c r="O29499" s="17">
        <f>Merged_Data__2[[#This Row],[ Price Charged ]]-Merged_Data__2[[#This Row],[ Cost of Trip ]]</f>
        <v>724.59</v>
      </c>
    </row>
    <row r="29500" spans="1:15" x14ac:dyDescent="0.3">
      <c r="A29500">
        <v>10011942</v>
      </c>
      <c r="B29500" s="14">
        <v>42425</v>
      </c>
      <c r="C29500" s="1" t="s">
        <v>11</v>
      </c>
      <c r="D29500" s="1" t="s">
        <v>12</v>
      </c>
      <c r="E29500" s="15">
        <v>15.6</v>
      </c>
      <c r="F29500">
        <v>1069.67</v>
      </c>
      <c r="G29500">
        <v>205.92</v>
      </c>
      <c r="H29500">
        <v>8405837</v>
      </c>
      <c r="I29500">
        <v>302149</v>
      </c>
      <c r="J29500">
        <v>23323</v>
      </c>
      <c r="K29500" s="1" t="s">
        <v>9</v>
      </c>
      <c r="L29500" s="1" t="s">
        <v>40</v>
      </c>
      <c r="M29500">
        <v>38</v>
      </c>
      <c r="N29500" s="2">
        <v>21215</v>
      </c>
      <c r="O29500" s="17">
        <f>Merged_Data__2[[#This Row],[ Price Charged ]]-Merged_Data__2[[#This Row],[ Cost of Trip ]]</f>
        <v>863.75000000000011</v>
      </c>
    </row>
    <row r="29501" spans="1:15" x14ac:dyDescent="0.3">
      <c r="A29501">
        <v>10011959</v>
      </c>
      <c r="B29501" s="14">
        <v>42425</v>
      </c>
      <c r="C29501" s="1" t="s">
        <v>11</v>
      </c>
      <c r="D29501" s="1" t="s">
        <v>12</v>
      </c>
      <c r="E29501" s="15">
        <v>13.78</v>
      </c>
      <c r="F29501">
        <v>1069.22</v>
      </c>
      <c r="G29501">
        <v>195.12</v>
      </c>
      <c r="H29501">
        <v>8405837</v>
      </c>
      <c r="I29501">
        <v>302149</v>
      </c>
      <c r="J29501">
        <v>20686</v>
      </c>
      <c r="K29501" s="1" t="s">
        <v>9</v>
      </c>
      <c r="L29501" s="1" t="s">
        <v>39</v>
      </c>
      <c r="M29501">
        <v>56</v>
      </c>
      <c r="N29501" s="2">
        <v>21205</v>
      </c>
      <c r="O29501" s="17">
        <f>Merged_Data__2[[#This Row],[ Price Charged ]]-Merged_Data__2[[#This Row],[ Cost of Trip ]]</f>
        <v>874.1</v>
      </c>
    </row>
    <row r="29502" spans="1:15" x14ac:dyDescent="0.3">
      <c r="A29502">
        <v>10011965</v>
      </c>
      <c r="B29502" s="14">
        <v>42425</v>
      </c>
      <c r="C29502" s="1" t="s">
        <v>11</v>
      </c>
      <c r="D29502" s="1" t="s">
        <v>12</v>
      </c>
      <c r="E29502" s="15">
        <v>24.96</v>
      </c>
      <c r="F29502">
        <v>1069.08</v>
      </c>
      <c r="G29502">
        <v>317.49</v>
      </c>
      <c r="H29502">
        <v>8405837</v>
      </c>
      <c r="I29502">
        <v>302149</v>
      </c>
      <c r="J29502">
        <v>20840</v>
      </c>
      <c r="K29502" s="1" t="s">
        <v>9</v>
      </c>
      <c r="L29502" s="1" t="s">
        <v>39</v>
      </c>
      <c r="M29502">
        <v>24</v>
      </c>
      <c r="N29502" s="2">
        <v>21202</v>
      </c>
      <c r="O29502" s="17">
        <f>Merged_Data__2[[#This Row],[ Price Charged ]]-Merged_Data__2[[#This Row],[ Cost of Trip ]]</f>
        <v>751.58999999999992</v>
      </c>
    </row>
    <row r="29503" spans="1:15" x14ac:dyDescent="0.3">
      <c r="A29503">
        <v>10011966</v>
      </c>
      <c r="B29503" s="14">
        <v>42425</v>
      </c>
      <c r="C29503" s="1" t="s">
        <v>11</v>
      </c>
      <c r="D29503" s="1" t="s">
        <v>12</v>
      </c>
      <c r="E29503" s="15">
        <v>28.86</v>
      </c>
      <c r="F29503">
        <v>1069.07</v>
      </c>
      <c r="G29503">
        <v>401.73</v>
      </c>
      <c r="H29503">
        <v>8405837</v>
      </c>
      <c r="I29503">
        <v>302149</v>
      </c>
      <c r="J29503">
        <v>20757</v>
      </c>
      <c r="K29503" s="1" t="s">
        <v>9</v>
      </c>
      <c r="L29503" s="1" t="s">
        <v>39</v>
      </c>
      <c r="M29503">
        <v>20</v>
      </c>
      <c r="N29503" s="2">
        <v>21202</v>
      </c>
      <c r="O29503" s="17">
        <f>Merged_Data__2[[#This Row],[ Price Charged ]]-Merged_Data__2[[#This Row],[ Cost of Trip ]]</f>
        <v>667.33999999999992</v>
      </c>
    </row>
    <row r="29504" spans="1:15" x14ac:dyDescent="0.3">
      <c r="A29504">
        <v>10011978</v>
      </c>
      <c r="B29504" s="14">
        <v>42425</v>
      </c>
      <c r="C29504" s="1" t="s">
        <v>11</v>
      </c>
      <c r="D29504" s="1" t="s">
        <v>12</v>
      </c>
      <c r="E29504" s="15">
        <v>39.44</v>
      </c>
      <c r="F29504">
        <v>1068.99</v>
      </c>
      <c r="G29504">
        <v>520.61</v>
      </c>
      <c r="H29504">
        <v>8405837</v>
      </c>
      <c r="I29504">
        <v>302149</v>
      </c>
      <c r="J29504">
        <v>19562</v>
      </c>
      <c r="K29504" s="1" t="s">
        <v>9</v>
      </c>
      <c r="L29504" s="1" t="s">
        <v>40</v>
      </c>
      <c r="M29504">
        <v>28</v>
      </c>
      <c r="N29504" s="2">
        <v>21194</v>
      </c>
      <c r="O29504" s="17">
        <f>Merged_Data__2[[#This Row],[ Price Charged ]]-Merged_Data__2[[#This Row],[ Cost of Trip ]]</f>
        <v>548.38</v>
      </c>
    </row>
    <row r="29505" spans="1:15" x14ac:dyDescent="0.3">
      <c r="A29505">
        <v>10011981</v>
      </c>
      <c r="B29505" s="14">
        <v>42425</v>
      </c>
      <c r="C29505" s="1" t="s">
        <v>11</v>
      </c>
      <c r="D29505" s="1" t="s">
        <v>12</v>
      </c>
      <c r="E29505" s="15">
        <v>25.52</v>
      </c>
      <c r="F29505">
        <v>1068.92</v>
      </c>
      <c r="G29505">
        <v>309.3</v>
      </c>
      <c r="H29505">
        <v>8405837</v>
      </c>
      <c r="I29505">
        <v>302149</v>
      </c>
      <c r="J29505">
        <v>19498</v>
      </c>
      <c r="K29505" s="1" t="s">
        <v>9</v>
      </c>
      <c r="L29505" s="1" t="s">
        <v>40</v>
      </c>
      <c r="M29505">
        <v>50</v>
      </c>
      <c r="N29505" s="2">
        <v>21192</v>
      </c>
      <c r="O29505" s="17">
        <f>Merged_Data__2[[#This Row],[ Price Charged ]]-Merged_Data__2[[#This Row],[ Cost of Trip ]]</f>
        <v>759.62000000000012</v>
      </c>
    </row>
    <row r="29506" spans="1:15" x14ac:dyDescent="0.3">
      <c r="A29506">
        <v>10011983</v>
      </c>
      <c r="B29506" s="14">
        <v>42425</v>
      </c>
      <c r="C29506" s="1" t="s">
        <v>11</v>
      </c>
      <c r="D29506" s="1" t="s">
        <v>12</v>
      </c>
      <c r="E29506" s="15">
        <v>34.51</v>
      </c>
      <c r="F29506">
        <v>1068.9100000000001</v>
      </c>
      <c r="G29506">
        <v>447.25</v>
      </c>
      <c r="H29506">
        <v>8405837</v>
      </c>
      <c r="I29506">
        <v>302149</v>
      </c>
      <c r="J29506">
        <v>19099</v>
      </c>
      <c r="K29506" s="1" t="s">
        <v>10</v>
      </c>
      <c r="L29506" s="1" t="s">
        <v>40</v>
      </c>
      <c r="M29506">
        <v>26</v>
      </c>
      <c r="N29506" s="2">
        <v>21190</v>
      </c>
      <c r="O29506" s="17">
        <f>Merged_Data__2[[#This Row],[ Price Charged ]]-Merged_Data__2[[#This Row],[ Cost of Trip ]]</f>
        <v>621.66000000000008</v>
      </c>
    </row>
    <row r="29507" spans="1:15" x14ac:dyDescent="0.3">
      <c r="A29507">
        <v>10011985</v>
      </c>
      <c r="B29507" s="14">
        <v>42425</v>
      </c>
      <c r="C29507" s="1" t="s">
        <v>11</v>
      </c>
      <c r="D29507" s="1" t="s">
        <v>12</v>
      </c>
      <c r="E29507" s="15">
        <v>35.340000000000003</v>
      </c>
      <c r="F29507">
        <v>1068.8599999999999</v>
      </c>
      <c r="G29507">
        <v>441.04</v>
      </c>
      <c r="H29507">
        <v>8405837</v>
      </c>
      <c r="I29507">
        <v>302149</v>
      </c>
      <c r="J29507">
        <v>18610</v>
      </c>
      <c r="K29507" s="1" t="s">
        <v>10</v>
      </c>
      <c r="L29507" s="1" t="s">
        <v>40</v>
      </c>
      <c r="M29507">
        <v>64</v>
      </c>
      <c r="N29507" s="2">
        <v>21189</v>
      </c>
      <c r="O29507" s="17">
        <f>Merged_Data__2[[#This Row],[ Price Charged ]]-Merged_Data__2[[#This Row],[ Cost of Trip ]]</f>
        <v>627.81999999999994</v>
      </c>
    </row>
    <row r="29508" spans="1:15" x14ac:dyDescent="0.3">
      <c r="A29508">
        <v>10011989</v>
      </c>
      <c r="B29508" s="14">
        <v>42425</v>
      </c>
      <c r="C29508" s="1" t="s">
        <v>11</v>
      </c>
      <c r="D29508" s="1" t="s">
        <v>12</v>
      </c>
      <c r="E29508" s="15">
        <v>10.71</v>
      </c>
      <c r="F29508">
        <v>1068.73</v>
      </c>
      <c r="G29508">
        <v>132.38</v>
      </c>
      <c r="H29508">
        <v>8405837</v>
      </c>
      <c r="I29508">
        <v>302149</v>
      </c>
      <c r="J29508">
        <v>42243</v>
      </c>
      <c r="K29508" s="1" t="s">
        <v>9</v>
      </c>
      <c r="L29508" s="1" t="s">
        <v>39</v>
      </c>
      <c r="M29508">
        <v>38</v>
      </c>
      <c r="N29508" s="2">
        <v>21188</v>
      </c>
      <c r="O29508" s="17">
        <f>Merged_Data__2[[#This Row],[ Price Charged ]]-Merged_Data__2[[#This Row],[ Cost of Trip ]]</f>
        <v>936.35</v>
      </c>
    </row>
    <row r="29509" spans="1:15" x14ac:dyDescent="0.3">
      <c r="A29509">
        <v>10011990</v>
      </c>
      <c r="B29509" s="14">
        <v>42425</v>
      </c>
      <c r="C29509" s="1" t="s">
        <v>11</v>
      </c>
      <c r="D29509" s="1" t="s">
        <v>12</v>
      </c>
      <c r="E29509" s="15">
        <v>6.24</v>
      </c>
      <c r="F29509">
        <v>1068.71</v>
      </c>
      <c r="G29509">
        <v>79.37</v>
      </c>
      <c r="H29509">
        <v>8405837</v>
      </c>
      <c r="I29509">
        <v>302149</v>
      </c>
      <c r="J29509">
        <v>42760</v>
      </c>
      <c r="K29509" s="1" t="s">
        <v>10</v>
      </c>
      <c r="L29509" s="1" t="s">
        <v>39</v>
      </c>
      <c r="M29509">
        <v>41</v>
      </c>
      <c r="N29509" s="2">
        <v>21187</v>
      </c>
      <c r="O29509" s="17">
        <f>Merged_Data__2[[#This Row],[ Price Charged ]]-Merged_Data__2[[#This Row],[ Cost of Trip ]]</f>
        <v>989.34</v>
      </c>
    </row>
    <row r="29510" spans="1:15" x14ac:dyDescent="0.3">
      <c r="A29510">
        <v>10012013</v>
      </c>
      <c r="B29510" s="14">
        <v>42425</v>
      </c>
      <c r="C29510" s="1" t="s">
        <v>11</v>
      </c>
      <c r="D29510" s="1" t="s">
        <v>12</v>
      </c>
      <c r="E29510" s="15">
        <v>32.549999999999997</v>
      </c>
      <c r="F29510">
        <v>1068.3499999999999</v>
      </c>
      <c r="G29510">
        <v>433.57</v>
      </c>
      <c r="H29510">
        <v>8405837</v>
      </c>
      <c r="I29510">
        <v>302149</v>
      </c>
      <c r="J29510">
        <v>43389</v>
      </c>
      <c r="K29510" s="1" t="s">
        <v>9</v>
      </c>
      <c r="L29510" s="1" t="s">
        <v>39</v>
      </c>
      <c r="M29510">
        <v>50</v>
      </c>
      <c r="N29510" s="2">
        <v>21176</v>
      </c>
      <c r="O29510" s="17">
        <f>Merged_Data__2[[#This Row],[ Price Charged ]]-Merged_Data__2[[#This Row],[ Cost of Trip ]]</f>
        <v>634.78</v>
      </c>
    </row>
    <row r="29511" spans="1:15" x14ac:dyDescent="0.3">
      <c r="A29511">
        <v>10012027</v>
      </c>
      <c r="B29511" s="14">
        <v>42425</v>
      </c>
      <c r="C29511" s="1" t="s">
        <v>11</v>
      </c>
      <c r="D29511" s="1" t="s">
        <v>12</v>
      </c>
      <c r="E29511" s="15">
        <v>20.14</v>
      </c>
      <c r="F29511">
        <v>1068.04</v>
      </c>
      <c r="G29511">
        <v>251.35</v>
      </c>
      <c r="H29511">
        <v>8405837</v>
      </c>
      <c r="I29511">
        <v>302149</v>
      </c>
      <c r="J29511">
        <v>44744</v>
      </c>
      <c r="K29511" s="1" t="s">
        <v>10</v>
      </c>
      <c r="L29511" s="1" t="s">
        <v>40</v>
      </c>
      <c r="M29511">
        <v>25</v>
      </c>
      <c r="N29511" s="2">
        <v>21169</v>
      </c>
      <c r="O29511" s="17">
        <f>Merged_Data__2[[#This Row],[ Price Charged ]]-Merged_Data__2[[#This Row],[ Cost of Trip ]]</f>
        <v>816.68999999999994</v>
      </c>
    </row>
    <row r="29512" spans="1:15" x14ac:dyDescent="0.3">
      <c r="A29512">
        <v>10012045</v>
      </c>
      <c r="B29512" s="14">
        <v>42425</v>
      </c>
      <c r="C29512" s="1" t="s">
        <v>11</v>
      </c>
      <c r="D29512" s="1" t="s">
        <v>12</v>
      </c>
      <c r="E29512" s="15">
        <v>36.72</v>
      </c>
      <c r="F29512">
        <v>1067.67</v>
      </c>
      <c r="G29512">
        <v>458.27</v>
      </c>
      <c r="H29512">
        <v>8405837</v>
      </c>
      <c r="I29512">
        <v>302149</v>
      </c>
      <c r="J29512">
        <v>38553</v>
      </c>
      <c r="K29512" s="1" t="s">
        <v>9</v>
      </c>
      <c r="L29512" s="1" t="s">
        <v>39</v>
      </c>
      <c r="M29512">
        <v>37</v>
      </c>
      <c r="N29512" s="2">
        <v>21156</v>
      </c>
      <c r="O29512" s="17">
        <f>Merged_Data__2[[#This Row],[ Price Charged ]]-Merged_Data__2[[#This Row],[ Cost of Trip ]]</f>
        <v>609.40000000000009</v>
      </c>
    </row>
    <row r="29513" spans="1:15" x14ac:dyDescent="0.3">
      <c r="A29513">
        <v>10012047</v>
      </c>
      <c r="B29513" s="14">
        <v>42425</v>
      </c>
      <c r="C29513" s="1" t="s">
        <v>11</v>
      </c>
      <c r="D29513" s="1" t="s">
        <v>12</v>
      </c>
      <c r="E29513" s="15">
        <v>2.1800000000000002</v>
      </c>
      <c r="F29513">
        <v>1067.6600000000001</v>
      </c>
      <c r="G29513">
        <v>27.99</v>
      </c>
      <c r="H29513">
        <v>8405837</v>
      </c>
      <c r="I29513">
        <v>302149</v>
      </c>
      <c r="J29513">
        <v>38174</v>
      </c>
      <c r="K29513" s="1" t="s">
        <v>9</v>
      </c>
      <c r="L29513" s="1" t="s">
        <v>40</v>
      </c>
      <c r="M29513">
        <v>26</v>
      </c>
      <c r="N29513" s="2">
        <v>21155</v>
      </c>
      <c r="O29513" s="17">
        <f>Merged_Data__2[[#This Row],[ Price Charged ]]-Merged_Data__2[[#This Row],[ Cost of Trip ]]</f>
        <v>1039.67</v>
      </c>
    </row>
    <row r="29514" spans="1:15" x14ac:dyDescent="0.3">
      <c r="A29514">
        <v>10012048</v>
      </c>
      <c r="B29514" s="14">
        <v>42425</v>
      </c>
      <c r="C29514" s="1" t="s">
        <v>11</v>
      </c>
      <c r="D29514" s="1" t="s">
        <v>12</v>
      </c>
      <c r="E29514" s="15">
        <v>16.05</v>
      </c>
      <c r="F29514">
        <v>1067.6500000000001</v>
      </c>
      <c r="G29514">
        <v>213.79</v>
      </c>
      <c r="H29514">
        <v>8405837</v>
      </c>
      <c r="I29514">
        <v>302149</v>
      </c>
      <c r="J29514">
        <v>38454</v>
      </c>
      <c r="K29514" s="1" t="s">
        <v>9</v>
      </c>
      <c r="L29514" s="1" t="s">
        <v>40</v>
      </c>
      <c r="M29514">
        <v>34</v>
      </c>
      <c r="N29514" s="2">
        <v>21154</v>
      </c>
      <c r="O29514" s="17">
        <f>Merged_Data__2[[#This Row],[ Price Charged ]]-Merged_Data__2[[#This Row],[ Cost of Trip ]]</f>
        <v>853.86000000000013</v>
      </c>
    </row>
    <row r="29515" spans="1:15" x14ac:dyDescent="0.3">
      <c r="A29515">
        <v>10012061</v>
      </c>
      <c r="B29515" s="14">
        <v>42425</v>
      </c>
      <c r="C29515" s="1" t="s">
        <v>11</v>
      </c>
      <c r="D29515" s="1" t="s">
        <v>12</v>
      </c>
      <c r="E29515" s="15">
        <v>4.16</v>
      </c>
      <c r="F29515">
        <v>1067.4000000000001</v>
      </c>
      <c r="G29515">
        <v>50.92</v>
      </c>
      <c r="H29515">
        <v>8405837</v>
      </c>
      <c r="I29515">
        <v>302149</v>
      </c>
      <c r="J29515">
        <v>13190</v>
      </c>
      <c r="K29515" s="1" t="s">
        <v>9</v>
      </c>
      <c r="L29515" s="1" t="s">
        <v>40</v>
      </c>
      <c r="M29515">
        <v>29</v>
      </c>
      <c r="N29515" s="2">
        <v>21150</v>
      </c>
      <c r="O29515" s="17">
        <f>Merged_Data__2[[#This Row],[ Price Charged ]]-Merged_Data__2[[#This Row],[ Cost of Trip ]]</f>
        <v>1016.4800000000001</v>
      </c>
    </row>
    <row r="29516" spans="1:15" x14ac:dyDescent="0.3">
      <c r="A29516">
        <v>10012077</v>
      </c>
      <c r="B29516" s="14">
        <v>42425</v>
      </c>
      <c r="C29516" s="1" t="s">
        <v>11</v>
      </c>
      <c r="D29516" s="1" t="s">
        <v>12</v>
      </c>
      <c r="E29516" s="15">
        <v>37.799999999999997</v>
      </c>
      <c r="F29516">
        <v>1067.1199999999999</v>
      </c>
      <c r="G29516">
        <v>453.6</v>
      </c>
      <c r="H29516">
        <v>8405837</v>
      </c>
      <c r="I29516">
        <v>302149</v>
      </c>
      <c r="J29516">
        <v>52398</v>
      </c>
      <c r="K29516" s="1" t="s">
        <v>9</v>
      </c>
      <c r="L29516" s="1" t="s">
        <v>40</v>
      </c>
      <c r="M29516">
        <v>60</v>
      </c>
      <c r="N29516" s="2">
        <v>21144</v>
      </c>
      <c r="O29516" s="17">
        <f>Merged_Data__2[[#This Row],[ Price Charged ]]-Merged_Data__2[[#This Row],[ Cost of Trip ]]</f>
        <v>613.51999999999987</v>
      </c>
    </row>
    <row r="29517" spans="1:15" x14ac:dyDescent="0.3">
      <c r="A29517">
        <v>10012104</v>
      </c>
      <c r="B29517" s="14">
        <v>42425</v>
      </c>
      <c r="C29517" s="1" t="s">
        <v>11</v>
      </c>
      <c r="D29517" s="1" t="s">
        <v>23</v>
      </c>
      <c r="E29517" s="15">
        <v>30.9</v>
      </c>
      <c r="F29517">
        <v>1066.51</v>
      </c>
      <c r="G29517">
        <v>381.92</v>
      </c>
      <c r="H29517">
        <v>1030185</v>
      </c>
      <c r="I29517">
        <v>12994</v>
      </c>
      <c r="J29517">
        <v>59590</v>
      </c>
      <c r="K29517" s="1" t="s">
        <v>9</v>
      </c>
      <c r="L29517" s="1" t="s">
        <v>39</v>
      </c>
      <c r="M29517">
        <v>56</v>
      </c>
      <c r="N29517" s="2">
        <v>21127</v>
      </c>
      <c r="O29517" s="17">
        <f>Merged_Data__2[[#This Row],[ Price Charged ]]-Merged_Data__2[[#This Row],[ Cost of Trip ]]</f>
        <v>684.58999999999992</v>
      </c>
    </row>
    <row r="29518" spans="1:15" x14ac:dyDescent="0.3">
      <c r="A29518">
        <v>10012113</v>
      </c>
      <c r="B29518" s="14">
        <v>42425</v>
      </c>
      <c r="C29518" s="1" t="s">
        <v>11</v>
      </c>
      <c r="D29518" s="1" t="s">
        <v>24</v>
      </c>
      <c r="E29518" s="15">
        <v>27.81</v>
      </c>
      <c r="F29518">
        <v>1066.3800000000001</v>
      </c>
      <c r="G29518">
        <v>387.12</v>
      </c>
      <c r="H29518">
        <v>943999</v>
      </c>
      <c r="I29518">
        <v>6133</v>
      </c>
      <c r="J29518">
        <v>57329</v>
      </c>
      <c r="K29518" s="1" t="s">
        <v>10</v>
      </c>
      <c r="L29518" s="1" t="s">
        <v>40</v>
      </c>
      <c r="M29518">
        <v>40</v>
      </c>
      <c r="N29518" s="2">
        <v>21122</v>
      </c>
      <c r="O29518" s="17">
        <f>Merged_Data__2[[#This Row],[ Price Charged ]]-Merged_Data__2[[#This Row],[ Cost of Trip ]]</f>
        <v>679.2600000000001</v>
      </c>
    </row>
    <row r="29519" spans="1:15" x14ac:dyDescent="0.3">
      <c r="A29519">
        <v>10012132</v>
      </c>
      <c r="B29519" s="14">
        <v>42425</v>
      </c>
      <c r="C29519" s="1" t="s">
        <v>11</v>
      </c>
      <c r="D29519" s="1" t="s">
        <v>17</v>
      </c>
      <c r="E29519" s="15">
        <v>14.4</v>
      </c>
      <c r="F29519">
        <v>1066.07</v>
      </c>
      <c r="G29519">
        <v>193.54</v>
      </c>
      <c r="H29519">
        <v>959307</v>
      </c>
      <c r="I29519">
        <v>69995</v>
      </c>
      <c r="J29519">
        <v>57047</v>
      </c>
      <c r="K29519" s="1" t="s">
        <v>9</v>
      </c>
      <c r="L29519" s="1" t="s">
        <v>40</v>
      </c>
      <c r="M29519">
        <v>32</v>
      </c>
      <c r="N29519" s="2">
        <v>21115</v>
      </c>
      <c r="O29519" s="17">
        <f>Merged_Data__2[[#This Row],[ Price Charged ]]-Merged_Data__2[[#This Row],[ Cost of Trip ]]</f>
        <v>872.53</v>
      </c>
    </row>
    <row r="29520" spans="1:15" x14ac:dyDescent="0.3">
      <c r="A29520">
        <v>10012134</v>
      </c>
      <c r="B29520" s="14">
        <v>42425</v>
      </c>
      <c r="C29520" s="1" t="s">
        <v>11</v>
      </c>
      <c r="D29520" s="1" t="s">
        <v>17</v>
      </c>
      <c r="E29520" s="15">
        <v>14.69</v>
      </c>
      <c r="F29520">
        <v>1066</v>
      </c>
      <c r="G29520">
        <v>176.28</v>
      </c>
      <c r="H29520">
        <v>959307</v>
      </c>
      <c r="I29520">
        <v>69995</v>
      </c>
      <c r="J29520">
        <v>58550</v>
      </c>
      <c r="K29520" s="1" t="s">
        <v>10</v>
      </c>
      <c r="L29520" s="1" t="s">
        <v>40</v>
      </c>
      <c r="M29520">
        <v>33</v>
      </c>
      <c r="N29520" s="2">
        <v>21113</v>
      </c>
      <c r="O29520" s="17">
        <f>Merged_Data__2[[#This Row],[ Price Charged ]]-Merged_Data__2[[#This Row],[ Cost of Trip ]]</f>
        <v>889.72</v>
      </c>
    </row>
    <row r="29521" spans="1:15" x14ac:dyDescent="0.3">
      <c r="A29521">
        <v>10012143</v>
      </c>
      <c r="B29521" s="14">
        <v>42425</v>
      </c>
      <c r="C29521" s="1" t="s">
        <v>11</v>
      </c>
      <c r="D29521" s="1" t="s">
        <v>17</v>
      </c>
      <c r="E29521" s="15">
        <v>37.049999999999997</v>
      </c>
      <c r="F29521">
        <v>1065.8699999999999</v>
      </c>
      <c r="G29521">
        <v>515.74</v>
      </c>
      <c r="H29521">
        <v>959307</v>
      </c>
      <c r="I29521">
        <v>69995</v>
      </c>
      <c r="J29521">
        <v>58999</v>
      </c>
      <c r="K29521" s="1" t="s">
        <v>9</v>
      </c>
      <c r="L29521" s="1" t="s">
        <v>40</v>
      </c>
      <c r="M29521">
        <v>31</v>
      </c>
      <c r="N29521" s="2">
        <v>21108</v>
      </c>
      <c r="O29521" s="17">
        <f>Merged_Data__2[[#This Row],[ Price Charged ]]-Merged_Data__2[[#This Row],[ Cost of Trip ]]</f>
        <v>550.12999999999988</v>
      </c>
    </row>
    <row r="29522" spans="1:15" x14ac:dyDescent="0.3">
      <c r="A29522">
        <v>10012354</v>
      </c>
      <c r="B29522" s="14">
        <v>42425</v>
      </c>
      <c r="C29522" s="1" t="s">
        <v>11</v>
      </c>
      <c r="D29522" s="1" t="s">
        <v>27</v>
      </c>
      <c r="E29522" s="15">
        <v>8.73</v>
      </c>
      <c r="F29522">
        <v>1065.57</v>
      </c>
      <c r="G29522">
        <v>106.86</v>
      </c>
      <c r="H29522">
        <v>671238</v>
      </c>
      <c r="I29522">
        <v>25063</v>
      </c>
      <c r="J29522">
        <v>7534</v>
      </c>
      <c r="K29522" s="1" t="s">
        <v>9</v>
      </c>
      <c r="L29522" s="1" t="s">
        <v>40</v>
      </c>
      <c r="M29522">
        <v>33</v>
      </c>
      <c r="N29522" s="2">
        <v>21011</v>
      </c>
      <c r="O29522" s="17">
        <f>Merged_Data__2[[#This Row],[ Price Charged ]]-Merged_Data__2[[#This Row],[ Cost of Trip ]]</f>
        <v>958.70999999999992</v>
      </c>
    </row>
    <row r="29523" spans="1:15" x14ac:dyDescent="0.3">
      <c r="A29523">
        <v>10012356</v>
      </c>
      <c r="B29523" s="14">
        <v>42425</v>
      </c>
      <c r="C29523" s="1" t="s">
        <v>11</v>
      </c>
      <c r="D29523" s="1" t="s">
        <v>27</v>
      </c>
      <c r="E29523" s="15">
        <v>19.72</v>
      </c>
      <c r="F29523">
        <v>1065.54</v>
      </c>
      <c r="G29523">
        <v>265.04000000000002</v>
      </c>
      <c r="H29523">
        <v>671238</v>
      </c>
      <c r="I29523">
        <v>25063</v>
      </c>
      <c r="J29523">
        <v>6180</v>
      </c>
      <c r="K29523" s="1" t="s">
        <v>9</v>
      </c>
      <c r="L29523" s="1" t="s">
        <v>39</v>
      </c>
      <c r="M29523">
        <v>57</v>
      </c>
      <c r="N29523" s="2">
        <v>21010</v>
      </c>
      <c r="O29523" s="17">
        <f>Merged_Data__2[[#This Row],[ Price Charged ]]-Merged_Data__2[[#This Row],[ Cost of Trip ]]</f>
        <v>800.5</v>
      </c>
    </row>
    <row r="29524" spans="1:15" x14ac:dyDescent="0.3">
      <c r="A29524">
        <v>10012357</v>
      </c>
      <c r="B29524" s="14">
        <v>42425</v>
      </c>
      <c r="C29524" s="1" t="s">
        <v>11</v>
      </c>
      <c r="D29524" s="1" t="s">
        <v>27</v>
      </c>
      <c r="E29524" s="15">
        <v>17.920000000000002</v>
      </c>
      <c r="F29524">
        <v>1065.54</v>
      </c>
      <c r="G29524">
        <v>217.19</v>
      </c>
      <c r="H29524">
        <v>671238</v>
      </c>
      <c r="I29524">
        <v>25063</v>
      </c>
      <c r="J29524">
        <v>6972</v>
      </c>
      <c r="K29524" s="1" t="s">
        <v>10</v>
      </c>
      <c r="L29524" s="1" t="s">
        <v>39</v>
      </c>
      <c r="M29524">
        <v>64</v>
      </c>
      <c r="N29524" s="2">
        <v>21009</v>
      </c>
      <c r="O29524" s="17">
        <f>Merged_Data__2[[#This Row],[ Price Charged ]]-Merged_Data__2[[#This Row],[ Cost of Trip ]]</f>
        <v>848.34999999999991</v>
      </c>
    </row>
    <row r="29525" spans="1:15" x14ac:dyDescent="0.3">
      <c r="A29525">
        <v>10012361</v>
      </c>
      <c r="B29525" s="14">
        <v>42425</v>
      </c>
      <c r="C29525" s="1" t="s">
        <v>11</v>
      </c>
      <c r="D29525" s="1" t="s">
        <v>27</v>
      </c>
      <c r="E29525" s="15">
        <v>6.3</v>
      </c>
      <c r="F29525">
        <v>1065.49</v>
      </c>
      <c r="G29525">
        <v>84.67</v>
      </c>
      <c r="H29525">
        <v>671238</v>
      </c>
      <c r="I29525">
        <v>25063</v>
      </c>
      <c r="J29525">
        <v>8982</v>
      </c>
      <c r="K29525" s="1" t="s">
        <v>10</v>
      </c>
      <c r="L29525" s="1" t="s">
        <v>39</v>
      </c>
      <c r="M29525">
        <v>40</v>
      </c>
      <c r="N29525" s="2">
        <v>21008</v>
      </c>
      <c r="O29525" s="17">
        <f>Merged_Data__2[[#This Row],[ Price Charged ]]-Merged_Data__2[[#This Row],[ Cost of Trip ]]</f>
        <v>980.82</v>
      </c>
    </row>
    <row r="29526" spans="1:15" x14ac:dyDescent="0.3">
      <c r="A29526">
        <v>10012372</v>
      </c>
      <c r="B29526" s="14">
        <v>42425</v>
      </c>
      <c r="C29526" s="1" t="s">
        <v>11</v>
      </c>
      <c r="D29526" s="1" t="s">
        <v>27</v>
      </c>
      <c r="E29526" s="15">
        <v>41.6</v>
      </c>
      <c r="F29526">
        <v>1065.31</v>
      </c>
      <c r="G29526">
        <v>529.15</v>
      </c>
      <c r="H29526">
        <v>671238</v>
      </c>
      <c r="I29526">
        <v>25063</v>
      </c>
      <c r="J29526">
        <v>8404</v>
      </c>
      <c r="K29526" s="1" t="s">
        <v>9</v>
      </c>
      <c r="L29526" s="1" t="s">
        <v>40</v>
      </c>
      <c r="M29526">
        <v>59</v>
      </c>
      <c r="N29526" s="2">
        <v>21005</v>
      </c>
      <c r="O29526" s="17">
        <f>Merged_Data__2[[#This Row],[ Price Charged ]]-Merged_Data__2[[#This Row],[ Cost of Trip ]]</f>
        <v>536.16</v>
      </c>
    </row>
    <row r="29527" spans="1:15" x14ac:dyDescent="0.3">
      <c r="A29527">
        <v>10012384</v>
      </c>
      <c r="B29527" s="14">
        <v>42425</v>
      </c>
      <c r="C29527" s="1" t="s">
        <v>11</v>
      </c>
      <c r="D29527" s="1" t="s">
        <v>28</v>
      </c>
      <c r="E29527" s="15">
        <v>7.14</v>
      </c>
      <c r="F29527">
        <v>1065.06</v>
      </c>
      <c r="G29527">
        <v>92.53</v>
      </c>
      <c r="H29527">
        <v>1177609</v>
      </c>
      <c r="I29527">
        <v>27247</v>
      </c>
      <c r="J29527">
        <v>6653</v>
      </c>
      <c r="K29527" s="1" t="s">
        <v>9</v>
      </c>
      <c r="L29527" s="1" t="s">
        <v>39</v>
      </c>
      <c r="M29527">
        <v>40</v>
      </c>
      <c r="N29527" s="2">
        <v>21001</v>
      </c>
      <c r="O29527" s="17">
        <f>Merged_Data__2[[#This Row],[ Price Charged ]]-Merged_Data__2[[#This Row],[ Cost of Trip ]]</f>
        <v>972.53</v>
      </c>
    </row>
    <row r="29528" spans="1:15" x14ac:dyDescent="0.3">
      <c r="A29528">
        <v>10012391</v>
      </c>
      <c r="B29528" s="14">
        <v>42425</v>
      </c>
      <c r="C29528" s="1" t="s">
        <v>11</v>
      </c>
      <c r="D29528" s="1" t="s">
        <v>28</v>
      </c>
      <c r="E29528" s="15">
        <v>24</v>
      </c>
      <c r="F29528">
        <v>1064.8800000000001</v>
      </c>
      <c r="G29528">
        <v>322.56</v>
      </c>
      <c r="H29528">
        <v>1177609</v>
      </c>
      <c r="I29528">
        <v>27247</v>
      </c>
      <c r="J29528">
        <v>10782</v>
      </c>
      <c r="K29528" s="1" t="s">
        <v>9</v>
      </c>
      <c r="L29528" s="1" t="s">
        <v>39</v>
      </c>
      <c r="M29528">
        <v>38</v>
      </c>
      <c r="N29528" s="2">
        <v>20995</v>
      </c>
      <c r="O29528" s="17">
        <f>Merged_Data__2[[#This Row],[ Price Charged ]]-Merged_Data__2[[#This Row],[ Cost of Trip ]]</f>
        <v>742.32000000000016</v>
      </c>
    </row>
    <row r="29529" spans="1:15" x14ac:dyDescent="0.3">
      <c r="A29529">
        <v>10012395</v>
      </c>
      <c r="B29529" s="14">
        <v>42425</v>
      </c>
      <c r="C29529" s="1" t="s">
        <v>11</v>
      </c>
      <c r="D29529" s="1" t="s">
        <v>29</v>
      </c>
      <c r="E29529" s="15">
        <v>38.520000000000003</v>
      </c>
      <c r="F29529">
        <v>1064.78</v>
      </c>
      <c r="G29529">
        <v>536.20000000000005</v>
      </c>
      <c r="H29529">
        <v>631442</v>
      </c>
      <c r="I29529">
        <v>5712</v>
      </c>
      <c r="J29529">
        <v>56680</v>
      </c>
      <c r="K29529" s="1" t="s">
        <v>9</v>
      </c>
      <c r="L29529" s="1" t="s">
        <v>39</v>
      </c>
      <c r="M29529">
        <v>33</v>
      </c>
      <c r="N29529" s="2">
        <v>20993</v>
      </c>
      <c r="O29529" s="17">
        <f>Merged_Data__2[[#This Row],[ Price Charged ]]-Merged_Data__2[[#This Row],[ Cost of Trip ]]</f>
        <v>528.57999999999993</v>
      </c>
    </row>
    <row r="29530" spans="1:15" x14ac:dyDescent="0.3">
      <c r="A29530">
        <v>10012405</v>
      </c>
      <c r="B29530" s="14">
        <v>42425</v>
      </c>
      <c r="C29530" s="1" t="s">
        <v>11</v>
      </c>
      <c r="D29530" s="1" t="s">
        <v>20</v>
      </c>
      <c r="E29530" s="15">
        <v>20.34</v>
      </c>
      <c r="F29530">
        <v>1064.53</v>
      </c>
      <c r="G29530">
        <v>261.17</v>
      </c>
      <c r="H29530">
        <v>418859</v>
      </c>
      <c r="I29530">
        <v>127001</v>
      </c>
      <c r="J29530">
        <v>2662</v>
      </c>
      <c r="K29530" s="1" t="s">
        <v>9</v>
      </c>
      <c r="L29530" s="1" t="s">
        <v>40</v>
      </c>
      <c r="M29530">
        <v>32</v>
      </c>
      <c r="N29530" s="2">
        <v>20987</v>
      </c>
      <c r="O29530" s="17">
        <f>Merged_Data__2[[#This Row],[ Price Charged ]]-Merged_Data__2[[#This Row],[ Cost of Trip ]]</f>
        <v>803.3599999999999</v>
      </c>
    </row>
    <row r="29531" spans="1:15" x14ac:dyDescent="0.3">
      <c r="A29531">
        <v>10012407</v>
      </c>
      <c r="B29531" s="14">
        <v>42425</v>
      </c>
      <c r="C29531" s="1" t="s">
        <v>11</v>
      </c>
      <c r="D29531" s="1" t="s">
        <v>20</v>
      </c>
      <c r="E29531" s="15">
        <v>28.56</v>
      </c>
      <c r="F29531">
        <v>1064.53</v>
      </c>
      <c r="G29531">
        <v>366.71</v>
      </c>
      <c r="H29531">
        <v>418859</v>
      </c>
      <c r="I29531">
        <v>127001</v>
      </c>
      <c r="J29531">
        <v>2980</v>
      </c>
      <c r="K29531" s="1" t="s">
        <v>10</v>
      </c>
      <c r="L29531" s="1" t="s">
        <v>40</v>
      </c>
      <c r="M29531">
        <v>33</v>
      </c>
      <c r="N29531" s="2">
        <v>20987</v>
      </c>
      <c r="O29531" s="17">
        <f>Merged_Data__2[[#This Row],[ Price Charged ]]-Merged_Data__2[[#This Row],[ Cost of Trip ]]</f>
        <v>697.81999999999994</v>
      </c>
    </row>
    <row r="29532" spans="1:15" x14ac:dyDescent="0.3">
      <c r="A29532">
        <v>10012408</v>
      </c>
      <c r="B29532" s="14">
        <v>42425</v>
      </c>
      <c r="C29532" s="1" t="s">
        <v>11</v>
      </c>
      <c r="D29532" s="1" t="s">
        <v>20</v>
      </c>
      <c r="E29532" s="15">
        <v>2.2000000000000002</v>
      </c>
      <c r="F29532">
        <v>1064.5</v>
      </c>
      <c r="G29532">
        <v>28.51</v>
      </c>
      <c r="H29532">
        <v>418859</v>
      </c>
      <c r="I29532">
        <v>127001</v>
      </c>
      <c r="J29532">
        <v>2120</v>
      </c>
      <c r="K29532" s="1" t="s">
        <v>10</v>
      </c>
      <c r="L29532" s="1" t="s">
        <v>39</v>
      </c>
      <c r="M29532">
        <v>58</v>
      </c>
      <c r="N29532" s="2">
        <v>20986</v>
      </c>
      <c r="O29532" s="17">
        <f>Merged_Data__2[[#This Row],[ Price Charged ]]-Merged_Data__2[[#This Row],[ Cost of Trip ]]</f>
        <v>1035.99</v>
      </c>
    </row>
    <row r="29533" spans="1:15" x14ac:dyDescent="0.3">
      <c r="A29533">
        <v>10012417</v>
      </c>
      <c r="B29533" s="14">
        <v>42425</v>
      </c>
      <c r="C29533" s="1" t="s">
        <v>11</v>
      </c>
      <c r="D29533" s="1" t="s">
        <v>20</v>
      </c>
      <c r="E29533" s="15">
        <v>17.55</v>
      </c>
      <c r="F29533">
        <v>1064.21</v>
      </c>
      <c r="G29533">
        <v>227.45</v>
      </c>
      <c r="H29533">
        <v>418859</v>
      </c>
      <c r="I29533">
        <v>127001</v>
      </c>
      <c r="J29533">
        <v>1118</v>
      </c>
      <c r="K29533" s="1" t="s">
        <v>9</v>
      </c>
      <c r="L29533" s="1" t="s">
        <v>39</v>
      </c>
      <c r="M29533">
        <v>36</v>
      </c>
      <c r="N29533" s="2">
        <v>20985</v>
      </c>
      <c r="O29533" s="17">
        <f>Merged_Data__2[[#This Row],[ Price Charged ]]-Merged_Data__2[[#This Row],[ Cost of Trip ]]</f>
        <v>836.76</v>
      </c>
    </row>
    <row r="29534" spans="1:15" x14ac:dyDescent="0.3">
      <c r="A29534">
        <v>10012423</v>
      </c>
      <c r="B29534" s="14">
        <v>42425</v>
      </c>
      <c r="C29534" s="1" t="s">
        <v>11</v>
      </c>
      <c r="D29534" s="1" t="s">
        <v>20</v>
      </c>
      <c r="E29534" s="15">
        <v>9.6999999999999993</v>
      </c>
      <c r="F29534">
        <v>1064.03</v>
      </c>
      <c r="G29534">
        <v>125.71</v>
      </c>
      <c r="H29534">
        <v>418859</v>
      </c>
      <c r="I29534">
        <v>127001</v>
      </c>
      <c r="J29534">
        <v>2591</v>
      </c>
      <c r="K29534" s="1" t="s">
        <v>9</v>
      </c>
      <c r="L29534" s="1" t="s">
        <v>39</v>
      </c>
      <c r="M29534">
        <v>52</v>
      </c>
      <c r="N29534" s="2">
        <v>20980</v>
      </c>
      <c r="O29534" s="17">
        <f>Merged_Data__2[[#This Row],[ Price Charged ]]-Merged_Data__2[[#This Row],[ Cost of Trip ]]</f>
        <v>938.31999999999994</v>
      </c>
    </row>
    <row r="29535" spans="1:15" x14ac:dyDescent="0.3">
      <c r="A29535">
        <v>10012434</v>
      </c>
      <c r="B29535" s="14">
        <v>42425</v>
      </c>
      <c r="C29535" s="1" t="s">
        <v>11</v>
      </c>
      <c r="D29535" s="1" t="s">
        <v>20</v>
      </c>
      <c r="E29535" s="15">
        <v>5.45</v>
      </c>
      <c r="F29535">
        <v>1063.69</v>
      </c>
      <c r="G29535">
        <v>74.56</v>
      </c>
      <c r="H29535">
        <v>418859</v>
      </c>
      <c r="I29535">
        <v>127001</v>
      </c>
      <c r="J29535">
        <v>1280</v>
      </c>
      <c r="K29535" s="1" t="s">
        <v>9</v>
      </c>
      <c r="L29535" s="1" t="s">
        <v>39</v>
      </c>
      <c r="M29535">
        <v>35</v>
      </c>
      <c r="N29535" s="2">
        <v>20977</v>
      </c>
      <c r="O29535" s="17">
        <f>Merged_Data__2[[#This Row],[ Price Charged ]]-Merged_Data__2[[#This Row],[ Cost of Trip ]]</f>
        <v>989.13000000000011</v>
      </c>
    </row>
    <row r="29536" spans="1:15" x14ac:dyDescent="0.3">
      <c r="A29536">
        <v>10012437</v>
      </c>
      <c r="B29536" s="14">
        <v>42425</v>
      </c>
      <c r="C29536" s="1" t="s">
        <v>11</v>
      </c>
      <c r="D29536" s="1" t="s">
        <v>20</v>
      </c>
      <c r="E29536" s="15">
        <v>11.66</v>
      </c>
      <c r="F29536">
        <v>1063.5999999999999</v>
      </c>
      <c r="G29536">
        <v>162.31</v>
      </c>
      <c r="H29536">
        <v>418859</v>
      </c>
      <c r="I29536">
        <v>127001</v>
      </c>
      <c r="J29536">
        <v>87</v>
      </c>
      <c r="K29536" s="1" t="s">
        <v>9</v>
      </c>
      <c r="L29536" s="1" t="s">
        <v>40</v>
      </c>
      <c r="M29536">
        <v>60</v>
      </c>
      <c r="N29536" s="2">
        <v>20976</v>
      </c>
      <c r="O29536" s="17">
        <f>Merged_Data__2[[#This Row],[ Price Charged ]]-Merged_Data__2[[#This Row],[ Cost of Trip ]]</f>
        <v>901.29</v>
      </c>
    </row>
    <row r="29537" spans="1:15" x14ac:dyDescent="0.3">
      <c r="A29537">
        <v>10012451</v>
      </c>
      <c r="B29537" s="14">
        <v>42425</v>
      </c>
      <c r="C29537" s="1" t="s">
        <v>11</v>
      </c>
      <c r="D29537" s="1" t="s">
        <v>20</v>
      </c>
      <c r="E29537" s="15">
        <v>3.27</v>
      </c>
      <c r="F29537">
        <v>1063.33</v>
      </c>
      <c r="G29537">
        <v>43.16</v>
      </c>
      <c r="H29537">
        <v>418859</v>
      </c>
      <c r="I29537">
        <v>127001</v>
      </c>
      <c r="J29537">
        <v>2367</v>
      </c>
      <c r="K29537" s="1" t="s">
        <v>9</v>
      </c>
      <c r="L29537" s="1" t="s">
        <v>40</v>
      </c>
      <c r="M29537">
        <v>54</v>
      </c>
      <c r="N29537" s="2">
        <v>20971</v>
      </c>
      <c r="O29537" s="17">
        <f>Merged_Data__2[[#This Row],[ Price Charged ]]-Merged_Data__2[[#This Row],[ Cost of Trip ]]</f>
        <v>1020.17</v>
      </c>
    </row>
    <row r="29538" spans="1:15" x14ac:dyDescent="0.3">
      <c r="A29538">
        <v>10012460</v>
      </c>
      <c r="B29538" s="14">
        <v>42425</v>
      </c>
      <c r="C29538" s="1" t="s">
        <v>11</v>
      </c>
      <c r="D29538" s="1" t="s">
        <v>20</v>
      </c>
      <c r="E29538" s="15">
        <v>45.24</v>
      </c>
      <c r="F29538">
        <v>1063.2</v>
      </c>
      <c r="G29538">
        <v>553.74</v>
      </c>
      <c r="H29538">
        <v>418859</v>
      </c>
      <c r="I29538">
        <v>127001</v>
      </c>
      <c r="J29538">
        <v>2857</v>
      </c>
      <c r="K29538" s="1" t="s">
        <v>9</v>
      </c>
      <c r="L29538" s="1" t="s">
        <v>39</v>
      </c>
      <c r="M29538">
        <v>20</v>
      </c>
      <c r="N29538" s="2">
        <v>20966</v>
      </c>
      <c r="O29538" s="17">
        <f>Merged_Data__2[[#This Row],[ Price Charged ]]-Merged_Data__2[[#This Row],[ Cost of Trip ]]</f>
        <v>509.46000000000004</v>
      </c>
    </row>
    <row r="29539" spans="1:15" x14ac:dyDescent="0.3">
      <c r="A29539">
        <v>10012463</v>
      </c>
      <c r="B29539" s="14">
        <v>42425</v>
      </c>
      <c r="C29539" s="1" t="s">
        <v>11</v>
      </c>
      <c r="D29539" s="1" t="s">
        <v>20</v>
      </c>
      <c r="E29539" s="15">
        <v>9.1999999999999993</v>
      </c>
      <c r="F29539">
        <v>1063.1099999999999</v>
      </c>
      <c r="G29539">
        <v>132.47999999999999</v>
      </c>
      <c r="H29539">
        <v>418859</v>
      </c>
      <c r="I29539">
        <v>127001</v>
      </c>
      <c r="J29539">
        <v>498</v>
      </c>
      <c r="K29539" s="1" t="s">
        <v>10</v>
      </c>
      <c r="L29539" s="1" t="s">
        <v>39</v>
      </c>
      <c r="M29539">
        <v>18</v>
      </c>
      <c r="N29539" s="2">
        <v>20964</v>
      </c>
      <c r="O29539" s="17">
        <f>Merged_Data__2[[#This Row],[ Price Charged ]]-Merged_Data__2[[#This Row],[ Cost of Trip ]]</f>
        <v>930.62999999999988</v>
      </c>
    </row>
    <row r="29540" spans="1:15" x14ac:dyDescent="0.3">
      <c r="A29540">
        <v>10012473</v>
      </c>
      <c r="B29540" s="14">
        <v>42425</v>
      </c>
      <c r="C29540" s="1" t="s">
        <v>11</v>
      </c>
      <c r="D29540" s="1" t="s">
        <v>20</v>
      </c>
      <c r="E29540" s="15">
        <v>2.36</v>
      </c>
      <c r="F29540">
        <v>1062.8699999999999</v>
      </c>
      <c r="G29540">
        <v>33.130000000000003</v>
      </c>
      <c r="H29540">
        <v>418859</v>
      </c>
      <c r="I29540">
        <v>127001</v>
      </c>
      <c r="J29540">
        <v>2733</v>
      </c>
      <c r="K29540" s="1" t="s">
        <v>10</v>
      </c>
      <c r="L29540" s="1" t="s">
        <v>39</v>
      </c>
      <c r="M29540">
        <v>33</v>
      </c>
      <c r="N29540" s="2">
        <v>20957</v>
      </c>
      <c r="O29540" s="17">
        <f>Merged_Data__2[[#This Row],[ Price Charged ]]-Merged_Data__2[[#This Row],[ Cost of Trip ]]</f>
        <v>1029.7399999999998</v>
      </c>
    </row>
    <row r="29541" spans="1:15" x14ac:dyDescent="0.3">
      <c r="A29541">
        <v>10012496</v>
      </c>
      <c r="B29541" s="14">
        <v>42425</v>
      </c>
      <c r="C29541" s="1" t="s">
        <v>11</v>
      </c>
      <c r="D29541" s="1" t="s">
        <v>20</v>
      </c>
      <c r="E29541" s="15">
        <v>36.26</v>
      </c>
      <c r="F29541">
        <v>1062.3</v>
      </c>
      <c r="G29541">
        <v>474.28</v>
      </c>
      <c r="H29541">
        <v>418859</v>
      </c>
      <c r="I29541">
        <v>127001</v>
      </c>
      <c r="J29541">
        <v>1377</v>
      </c>
      <c r="K29541" s="1" t="s">
        <v>10</v>
      </c>
      <c r="L29541" s="1" t="s">
        <v>40</v>
      </c>
      <c r="M29541">
        <v>48</v>
      </c>
      <c r="N29541" s="2">
        <v>20942</v>
      </c>
      <c r="O29541" s="17">
        <f>Merged_Data__2[[#This Row],[ Price Charged ]]-Merged_Data__2[[#This Row],[ Cost of Trip ]]</f>
        <v>588.02</v>
      </c>
    </row>
    <row r="29542" spans="1:15" x14ac:dyDescent="0.3">
      <c r="A29542">
        <v>10012510</v>
      </c>
      <c r="B29542" s="14">
        <v>42425</v>
      </c>
      <c r="C29542" s="1" t="s">
        <v>11</v>
      </c>
      <c r="D29542" s="1" t="s">
        <v>20</v>
      </c>
      <c r="E29542" s="15">
        <v>27.44</v>
      </c>
      <c r="F29542">
        <v>1062.0899999999999</v>
      </c>
      <c r="G29542">
        <v>335.87</v>
      </c>
      <c r="H29542">
        <v>418859</v>
      </c>
      <c r="I29542">
        <v>127001</v>
      </c>
      <c r="J29542">
        <v>2143</v>
      </c>
      <c r="K29542" s="1" t="s">
        <v>10</v>
      </c>
      <c r="L29542" s="1" t="s">
        <v>39</v>
      </c>
      <c r="M29542">
        <v>37</v>
      </c>
      <c r="N29542" s="2">
        <v>20931</v>
      </c>
      <c r="O29542" s="17">
        <f>Merged_Data__2[[#This Row],[ Price Charged ]]-Merged_Data__2[[#This Row],[ Cost of Trip ]]</f>
        <v>726.21999999999991</v>
      </c>
    </row>
    <row r="29543" spans="1:15" x14ac:dyDescent="0.3">
      <c r="A29543">
        <v>10012519</v>
      </c>
      <c r="B29543" s="14">
        <v>42425</v>
      </c>
      <c r="C29543" s="1" t="s">
        <v>11</v>
      </c>
      <c r="D29543" s="1" t="s">
        <v>20</v>
      </c>
      <c r="E29543" s="15">
        <v>19.62</v>
      </c>
      <c r="F29543">
        <v>1061.93</v>
      </c>
      <c r="G29543">
        <v>282.52999999999997</v>
      </c>
      <c r="H29543">
        <v>418859</v>
      </c>
      <c r="I29543">
        <v>127001</v>
      </c>
      <c r="J29543">
        <v>21503</v>
      </c>
      <c r="K29543" s="1" t="s">
        <v>10</v>
      </c>
      <c r="L29543" s="1" t="s">
        <v>39</v>
      </c>
      <c r="M29543">
        <v>29</v>
      </c>
      <c r="N29543" s="2">
        <v>20925</v>
      </c>
      <c r="O29543" s="17">
        <f>Merged_Data__2[[#This Row],[ Price Charged ]]-Merged_Data__2[[#This Row],[ Cost of Trip ]]</f>
        <v>779.40000000000009</v>
      </c>
    </row>
    <row r="29544" spans="1:15" x14ac:dyDescent="0.3">
      <c r="A29544">
        <v>10012526</v>
      </c>
      <c r="B29544" s="14">
        <v>42425</v>
      </c>
      <c r="C29544" s="1" t="s">
        <v>11</v>
      </c>
      <c r="D29544" s="1" t="s">
        <v>20</v>
      </c>
      <c r="E29544" s="15">
        <v>6.79</v>
      </c>
      <c r="F29544">
        <v>1061.82</v>
      </c>
      <c r="G29544">
        <v>81.48</v>
      </c>
      <c r="H29544">
        <v>418859</v>
      </c>
      <c r="I29544">
        <v>127001</v>
      </c>
      <c r="J29544">
        <v>46640</v>
      </c>
      <c r="K29544" s="1" t="s">
        <v>9</v>
      </c>
      <c r="L29544" s="1" t="s">
        <v>39</v>
      </c>
      <c r="M29544">
        <v>25</v>
      </c>
      <c r="N29544" s="2">
        <v>20918</v>
      </c>
      <c r="O29544" s="17">
        <f>Merged_Data__2[[#This Row],[ Price Charged ]]-Merged_Data__2[[#This Row],[ Cost of Trip ]]</f>
        <v>980.33999999999992</v>
      </c>
    </row>
    <row r="29545" spans="1:15" x14ac:dyDescent="0.3">
      <c r="A29545">
        <v>10012534</v>
      </c>
      <c r="B29545" s="14">
        <v>42425</v>
      </c>
      <c r="C29545" s="1" t="s">
        <v>11</v>
      </c>
      <c r="D29545" s="1" t="s">
        <v>20</v>
      </c>
      <c r="E29545" s="15">
        <v>23.46</v>
      </c>
      <c r="F29545">
        <v>1061.6099999999999</v>
      </c>
      <c r="G29545">
        <v>332.19</v>
      </c>
      <c r="H29545">
        <v>418859</v>
      </c>
      <c r="I29545">
        <v>127001</v>
      </c>
      <c r="J29545">
        <v>18407</v>
      </c>
      <c r="K29545" s="1" t="s">
        <v>9</v>
      </c>
      <c r="L29545" s="1" t="s">
        <v>39</v>
      </c>
      <c r="M29545">
        <v>24</v>
      </c>
      <c r="N29545" s="2">
        <v>20914</v>
      </c>
      <c r="O29545" s="17">
        <f>Merged_Data__2[[#This Row],[ Price Charged ]]-Merged_Data__2[[#This Row],[ Cost of Trip ]]</f>
        <v>729.41999999999985</v>
      </c>
    </row>
    <row r="29546" spans="1:15" x14ac:dyDescent="0.3">
      <c r="A29546">
        <v>10012537</v>
      </c>
      <c r="B29546" s="14">
        <v>42425</v>
      </c>
      <c r="C29546" s="1" t="s">
        <v>11</v>
      </c>
      <c r="D29546" s="1" t="s">
        <v>20</v>
      </c>
      <c r="E29546" s="15">
        <v>8.91</v>
      </c>
      <c r="F29546">
        <v>1061.58</v>
      </c>
      <c r="G29546">
        <v>109.06</v>
      </c>
      <c r="H29546">
        <v>418859</v>
      </c>
      <c r="I29546">
        <v>127001</v>
      </c>
      <c r="J29546">
        <v>19942</v>
      </c>
      <c r="K29546" s="1" t="s">
        <v>10</v>
      </c>
      <c r="L29546" s="1" t="s">
        <v>39</v>
      </c>
      <c r="M29546">
        <v>24</v>
      </c>
      <c r="N29546" s="2">
        <v>20912</v>
      </c>
      <c r="O29546" s="17">
        <f>Merged_Data__2[[#This Row],[ Price Charged ]]-Merged_Data__2[[#This Row],[ Cost of Trip ]]</f>
        <v>952.52</v>
      </c>
    </row>
    <row r="29547" spans="1:15" x14ac:dyDescent="0.3">
      <c r="A29547">
        <v>10012550</v>
      </c>
      <c r="B29547" s="14">
        <v>42425</v>
      </c>
      <c r="C29547" s="1" t="s">
        <v>11</v>
      </c>
      <c r="D29547" s="1" t="s">
        <v>20</v>
      </c>
      <c r="E29547" s="15">
        <v>11.3</v>
      </c>
      <c r="F29547">
        <v>1061.42</v>
      </c>
      <c r="G29547">
        <v>162.72</v>
      </c>
      <c r="H29547">
        <v>418859</v>
      </c>
      <c r="I29547">
        <v>127001</v>
      </c>
      <c r="J29547">
        <v>19940</v>
      </c>
      <c r="K29547" s="1" t="s">
        <v>9</v>
      </c>
      <c r="L29547" s="1" t="s">
        <v>39</v>
      </c>
      <c r="M29547">
        <v>63</v>
      </c>
      <c r="N29547" s="2">
        <v>20906</v>
      </c>
      <c r="O29547" s="17">
        <f>Merged_Data__2[[#This Row],[ Price Charged ]]-Merged_Data__2[[#This Row],[ Cost of Trip ]]</f>
        <v>898.7</v>
      </c>
    </row>
    <row r="29548" spans="1:15" x14ac:dyDescent="0.3">
      <c r="A29548">
        <v>10012553</v>
      </c>
      <c r="B29548" s="14">
        <v>42425</v>
      </c>
      <c r="C29548" s="1" t="s">
        <v>11</v>
      </c>
      <c r="D29548" s="1" t="s">
        <v>20</v>
      </c>
      <c r="E29548" s="15">
        <v>13.86</v>
      </c>
      <c r="F29548">
        <v>1061.3800000000001</v>
      </c>
      <c r="G29548">
        <v>194.59</v>
      </c>
      <c r="H29548">
        <v>418859</v>
      </c>
      <c r="I29548">
        <v>127001</v>
      </c>
      <c r="J29548">
        <v>19379</v>
      </c>
      <c r="K29548" s="1" t="s">
        <v>9</v>
      </c>
      <c r="L29548" s="1" t="s">
        <v>39</v>
      </c>
      <c r="M29548">
        <v>63</v>
      </c>
      <c r="N29548" s="2">
        <v>20905</v>
      </c>
      <c r="O29548" s="17">
        <f>Merged_Data__2[[#This Row],[ Price Charged ]]-Merged_Data__2[[#This Row],[ Cost of Trip ]]</f>
        <v>866.79000000000008</v>
      </c>
    </row>
    <row r="29549" spans="1:15" x14ac:dyDescent="0.3">
      <c r="A29549">
        <v>10012563</v>
      </c>
      <c r="B29549" s="14">
        <v>42425</v>
      </c>
      <c r="C29549" s="1" t="s">
        <v>11</v>
      </c>
      <c r="D29549" s="1" t="s">
        <v>20</v>
      </c>
      <c r="E29549" s="15">
        <v>36</v>
      </c>
      <c r="F29549">
        <v>1061.1600000000001</v>
      </c>
      <c r="G29549">
        <v>501.12</v>
      </c>
      <c r="H29549">
        <v>418859</v>
      </c>
      <c r="I29549">
        <v>127001</v>
      </c>
      <c r="J29549">
        <v>43132</v>
      </c>
      <c r="K29549" s="1" t="s">
        <v>9</v>
      </c>
      <c r="L29549" s="1" t="s">
        <v>40</v>
      </c>
      <c r="M29549">
        <v>32</v>
      </c>
      <c r="N29549" s="2">
        <v>20898</v>
      </c>
      <c r="O29549" s="17">
        <f>Merged_Data__2[[#This Row],[ Price Charged ]]-Merged_Data__2[[#This Row],[ Cost of Trip ]]</f>
        <v>560.04000000000008</v>
      </c>
    </row>
    <row r="29550" spans="1:15" x14ac:dyDescent="0.3">
      <c r="A29550">
        <v>10011641</v>
      </c>
      <c r="B29550" s="14">
        <v>42424</v>
      </c>
      <c r="C29550" s="1" t="s">
        <v>11</v>
      </c>
      <c r="D29550" s="1" t="s">
        <v>18</v>
      </c>
      <c r="E29550" s="15">
        <v>48</v>
      </c>
      <c r="F29550">
        <v>1075.5999999999999</v>
      </c>
      <c r="G29550">
        <v>627.84</v>
      </c>
      <c r="H29550">
        <v>942908</v>
      </c>
      <c r="I29550">
        <v>22157</v>
      </c>
      <c r="J29550">
        <v>43381</v>
      </c>
      <c r="K29550" s="1" t="s">
        <v>9</v>
      </c>
      <c r="L29550" s="1" t="s">
        <v>39</v>
      </c>
      <c r="M29550">
        <v>24</v>
      </c>
      <c r="N29550" s="2">
        <v>21383</v>
      </c>
      <c r="O29550" s="17">
        <f>Merged_Data__2[[#This Row],[ Price Charged ]]-Merged_Data__2[[#This Row],[ Cost of Trip ]]</f>
        <v>447.75999999999988</v>
      </c>
    </row>
    <row r="29551" spans="1:15" x14ac:dyDescent="0.3">
      <c r="A29551">
        <v>10011696</v>
      </c>
      <c r="B29551" s="14">
        <v>42424</v>
      </c>
      <c r="C29551" s="1" t="s">
        <v>11</v>
      </c>
      <c r="D29551" s="1" t="s">
        <v>15</v>
      </c>
      <c r="E29551" s="15">
        <v>44.8</v>
      </c>
      <c r="F29551">
        <v>1074.6199999999999</v>
      </c>
      <c r="G29551">
        <v>612.86</v>
      </c>
      <c r="H29551">
        <v>1595037</v>
      </c>
      <c r="I29551">
        <v>144132</v>
      </c>
      <c r="J29551">
        <v>37427</v>
      </c>
      <c r="K29551" s="1" t="s">
        <v>10</v>
      </c>
      <c r="L29551" s="1" t="s">
        <v>39</v>
      </c>
      <c r="M29551">
        <v>46</v>
      </c>
      <c r="N29551" s="2">
        <v>21354</v>
      </c>
      <c r="O29551" s="17">
        <f>Merged_Data__2[[#This Row],[ Price Charged ]]-Merged_Data__2[[#This Row],[ Cost of Trip ]]</f>
        <v>461.75999999999988</v>
      </c>
    </row>
    <row r="29552" spans="1:15" x14ac:dyDescent="0.3">
      <c r="A29552">
        <v>10011910</v>
      </c>
      <c r="B29552" s="14">
        <v>42424</v>
      </c>
      <c r="C29552" s="1" t="s">
        <v>11</v>
      </c>
      <c r="D29552" s="1" t="s">
        <v>12</v>
      </c>
      <c r="E29552" s="15">
        <v>42</v>
      </c>
      <c r="F29552">
        <v>1070.21</v>
      </c>
      <c r="G29552">
        <v>579.6</v>
      </c>
      <c r="H29552">
        <v>8405837</v>
      </c>
      <c r="I29552">
        <v>302149</v>
      </c>
      <c r="J29552">
        <v>8000</v>
      </c>
      <c r="K29552" s="1" t="s">
        <v>9</v>
      </c>
      <c r="L29552" s="1" t="s">
        <v>40</v>
      </c>
      <c r="M29552">
        <v>18</v>
      </c>
      <c r="N29552" s="2">
        <v>21228</v>
      </c>
      <c r="O29552" s="17">
        <f>Merged_Data__2[[#This Row],[ Price Charged ]]-Merged_Data__2[[#This Row],[ Cost of Trip ]]</f>
        <v>490.61</v>
      </c>
    </row>
    <row r="29553" spans="1:15" x14ac:dyDescent="0.3">
      <c r="A29553">
        <v>10012062</v>
      </c>
      <c r="B29553" s="14">
        <v>42424</v>
      </c>
      <c r="C29553" s="1" t="s">
        <v>11</v>
      </c>
      <c r="D29553" s="1" t="s">
        <v>12</v>
      </c>
      <c r="E29553" s="15">
        <v>39.9</v>
      </c>
      <c r="F29553">
        <v>1067.3800000000001</v>
      </c>
      <c r="G29553">
        <v>574.55999999999995</v>
      </c>
      <c r="H29553">
        <v>8405837</v>
      </c>
      <c r="I29553">
        <v>302149</v>
      </c>
      <c r="J29553">
        <v>14715</v>
      </c>
      <c r="K29553" s="1" t="s">
        <v>10</v>
      </c>
      <c r="L29553" s="1" t="s">
        <v>40</v>
      </c>
      <c r="M29553">
        <v>21</v>
      </c>
      <c r="N29553" s="2">
        <v>21149</v>
      </c>
      <c r="O29553" s="17">
        <f>Merged_Data__2[[#This Row],[ Price Charged ]]-Merged_Data__2[[#This Row],[ Cost of Trip ]]</f>
        <v>492.82000000000016</v>
      </c>
    </row>
    <row r="29554" spans="1:15" x14ac:dyDescent="0.3">
      <c r="A29554">
        <v>10010881</v>
      </c>
      <c r="B29554" s="14">
        <v>42424</v>
      </c>
      <c r="C29554" s="1" t="s">
        <v>7</v>
      </c>
      <c r="D29554" s="1" t="s">
        <v>14</v>
      </c>
      <c r="E29554" s="15">
        <v>17.55</v>
      </c>
      <c r="F29554">
        <v>1088.58</v>
      </c>
      <c r="G29554">
        <v>191.3</v>
      </c>
      <c r="H29554">
        <v>248968</v>
      </c>
      <c r="I29554">
        <v>80021</v>
      </c>
      <c r="J29554">
        <v>6072</v>
      </c>
      <c r="K29554" s="1" t="s">
        <v>10</v>
      </c>
      <c r="L29554" s="1" t="s">
        <v>40</v>
      </c>
      <c r="M29554">
        <v>18</v>
      </c>
      <c r="N29554" s="2">
        <v>21771</v>
      </c>
      <c r="O29554" s="17">
        <f>Merged_Data__2[[#This Row],[ Price Charged ]]-Merged_Data__2[[#This Row],[ Cost of Trip ]]</f>
        <v>897.28</v>
      </c>
    </row>
    <row r="29555" spans="1:15" x14ac:dyDescent="0.3">
      <c r="A29555">
        <v>10010928</v>
      </c>
      <c r="B29555" s="14">
        <v>42424</v>
      </c>
      <c r="C29555" s="1" t="s">
        <v>7</v>
      </c>
      <c r="D29555" s="1" t="s">
        <v>16</v>
      </c>
      <c r="E29555" s="15">
        <v>25.92</v>
      </c>
      <c r="F29555">
        <v>1087.6500000000001</v>
      </c>
      <c r="G29555">
        <v>290.3</v>
      </c>
      <c r="H29555">
        <v>1955130</v>
      </c>
      <c r="I29555">
        <v>164468</v>
      </c>
      <c r="J29555">
        <v>21277</v>
      </c>
      <c r="K29555" s="1" t="s">
        <v>10</v>
      </c>
      <c r="L29555" s="1" t="s">
        <v>39</v>
      </c>
      <c r="M29555">
        <v>20</v>
      </c>
      <c r="N29555" s="2">
        <v>21749</v>
      </c>
      <c r="O29555" s="17">
        <f>Merged_Data__2[[#This Row],[ Price Charged ]]-Merged_Data__2[[#This Row],[ Cost of Trip ]]</f>
        <v>797.35000000000014</v>
      </c>
    </row>
    <row r="29556" spans="1:15" x14ac:dyDescent="0.3">
      <c r="A29556">
        <v>10010930</v>
      </c>
      <c r="B29556" s="14">
        <v>42424</v>
      </c>
      <c r="C29556" s="1" t="s">
        <v>7</v>
      </c>
      <c r="D29556" s="1" t="s">
        <v>16</v>
      </c>
      <c r="E29556" s="15">
        <v>2.08</v>
      </c>
      <c r="F29556">
        <v>1087.5899999999999</v>
      </c>
      <c r="G29556">
        <v>24.54</v>
      </c>
      <c r="H29556">
        <v>1955130</v>
      </c>
      <c r="I29556">
        <v>164468</v>
      </c>
      <c r="J29556">
        <v>48643</v>
      </c>
      <c r="K29556" s="1" t="s">
        <v>10</v>
      </c>
      <c r="L29556" s="1" t="s">
        <v>40</v>
      </c>
      <c r="M29556">
        <v>21</v>
      </c>
      <c r="N29556" s="2">
        <v>21746</v>
      </c>
      <c r="O29556" s="17">
        <f>Merged_Data__2[[#This Row],[ Price Charged ]]-Merged_Data__2[[#This Row],[ Cost of Trip ]]</f>
        <v>1063.05</v>
      </c>
    </row>
    <row r="29557" spans="1:15" x14ac:dyDescent="0.3">
      <c r="A29557">
        <v>10010939</v>
      </c>
      <c r="B29557" s="14">
        <v>42424</v>
      </c>
      <c r="C29557" s="1" t="s">
        <v>7</v>
      </c>
      <c r="D29557" s="1" t="s">
        <v>18</v>
      </c>
      <c r="E29557" s="15">
        <v>41.07</v>
      </c>
      <c r="F29557">
        <v>1087.33</v>
      </c>
      <c r="G29557">
        <v>439.45</v>
      </c>
      <c r="H29557">
        <v>942908</v>
      </c>
      <c r="I29557">
        <v>22157</v>
      </c>
      <c r="J29557">
        <v>20002</v>
      </c>
      <c r="K29557" s="1" t="s">
        <v>10</v>
      </c>
      <c r="L29557" s="1" t="s">
        <v>40</v>
      </c>
      <c r="M29557">
        <v>35</v>
      </c>
      <c r="N29557" s="2">
        <v>21742</v>
      </c>
      <c r="O29557" s="17">
        <f>Merged_Data__2[[#This Row],[ Price Charged ]]-Merged_Data__2[[#This Row],[ Cost of Trip ]]</f>
        <v>647.87999999999988</v>
      </c>
    </row>
    <row r="29558" spans="1:15" x14ac:dyDescent="0.3">
      <c r="A29558">
        <v>10010956</v>
      </c>
      <c r="B29558" s="14">
        <v>42424</v>
      </c>
      <c r="C29558" s="1" t="s">
        <v>7</v>
      </c>
      <c r="D29558" s="1" t="s">
        <v>15</v>
      </c>
      <c r="E29558" s="15">
        <v>37.1</v>
      </c>
      <c r="F29558">
        <v>1086.71</v>
      </c>
      <c r="G29558">
        <v>396.97</v>
      </c>
      <c r="H29558">
        <v>1595037</v>
      </c>
      <c r="I29558">
        <v>144132</v>
      </c>
      <c r="J29558">
        <v>18889</v>
      </c>
      <c r="K29558" s="1" t="s">
        <v>9</v>
      </c>
      <c r="L29558" s="1" t="s">
        <v>40</v>
      </c>
      <c r="M29558">
        <v>27</v>
      </c>
      <c r="N29558" s="2">
        <v>21733</v>
      </c>
      <c r="O29558" s="17">
        <f>Merged_Data__2[[#This Row],[ Price Charged ]]-Merged_Data__2[[#This Row],[ Cost of Trip ]]</f>
        <v>689.74</v>
      </c>
    </row>
    <row r="29559" spans="1:15" x14ac:dyDescent="0.3">
      <c r="A29559">
        <v>10010961</v>
      </c>
      <c r="B29559" s="14">
        <v>42424</v>
      </c>
      <c r="C29559" s="1" t="s">
        <v>7</v>
      </c>
      <c r="D29559" s="1" t="s">
        <v>15</v>
      </c>
      <c r="E29559" s="15">
        <v>27.6</v>
      </c>
      <c r="F29559">
        <v>1086.6400000000001</v>
      </c>
      <c r="G29559">
        <v>325.68</v>
      </c>
      <c r="H29559">
        <v>1595037</v>
      </c>
      <c r="I29559">
        <v>144132</v>
      </c>
      <c r="J29559">
        <v>18859</v>
      </c>
      <c r="K29559" s="1" t="s">
        <v>10</v>
      </c>
      <c r="L29559" s="1" t="s">
        <v>39</v>
      </c>
      <c r="M29559">
        <v>59</v>
      </c>
      <c r="N29559" s="2">
        <v>21729</v>
      </c>
      <c r="O29559" s="17">
        <f>Merged_Data__2[[#This Row],[ Price Charged ]]-Merged_Data__2[[#This Row],[ Cost of Trip ]]</f>
        <v>760.96</v>
      </c>
    </row>
    <row r="29560" spans="1:15" x14ac:dyDescent="0.3">
      <c r="A29560">
        <v>10010967</v>
      </c>
      <c r="B29560" s="14">
        <v>42424</v>
      </c>
      <c r="C29560" s="1" t="s">
        <v>7</v>
      </c>
      <c r="D29560" s="1" t="s">
        <v>15</v>
      </c>
      <c r="E29560" s="15">
        <v>20.52</v>
      </c>
      <c r="F29560">
        <v>1086.51</v>
      </c>
      <c r="G29560">
        <v>242.14</v>
      </c>
      <c r="H29560">
        <v>1595037</v>
      </c>
      <c r="I29560">
        <v>144132</v>
      </c>
      <c r="J29560">
        <v>18469</v>
      </c>
      <c r="K29560" s="1" t="s">
        <v>9</v>
      </c>
      <c r="L29560" s="1" t="s">
        <v>39</v>
      </c>
      <c r="M29560">
        <v>30</v>
      </c>
      <c r="N29560" s="2">
        <v>21727</v>
      </c>
      <c r="O29560" s="17">
        <f>Merged_Data__2[[#This Row],[ Price Charged ]]-Merged_Data__2[[#This Row],[ Cost of Trip ]]</f>
        <v>844.37</v>
      </c>
    </row>
    <row r="29561" spans="1:15" x14ac:dyDescent="0.3">
      <c r="A29561">
        <v>10010979</v>
      </c>
      <c r="B29561" s="14">
        <v>42424</v>
      </c>
      <c r="C29561" s="1" t="s">
        <v>7</v>
      </c>
      <c r="D29561" s="1" t="s">
        <v>15</v>
      </c>
      <c r="E29561" s="15">
        <v>4.3600000000000003</v>
      </c>
      <c r="F29561">
        <v>1086.19</v>
      </c>
      <c r="G29561">
        <v>49.7</v>
      </c>
      <c r="H29561">
        <v>1595037</v>
      </c>
      <c r="I29561">
        <v>144132</v>
      </c>
      <c r="J29561">
        <v>42601</v>
      </c>
      <c r="K29561" s="1" t="s">
        <v>10</v>
      </c>
      <c r="L29561" s="1" t="s">
        <v>39</v>
      </c>
      <c r="M29561">
        <v>29</v>
      </c>
      <c r="N29561" s="2">
        <v>21720</v>
      </c>
      <c r="O29561" s="17">
        <f>Merged_Data__2[[#This Row],[ Price Charged ]]-Merged_Data__2[[#This Row],[ Cost of Trip ]]</f>
        <v>1036.49</v>
      </c>
    </row>
    <row r="29562" spans="1:15" x14ac:dyDescent="0.3">
      <c r="A29562">
        <v>10010986</v>
      </c>
      <c r="B29562" s="14">
        <v>42424</v>
      </c>
      <c r="C29562" s="1" t="s">
        <v>7</v>
      </c>
      <c r="D29562" s="1" t="s">
        <v>15</v>
      </c>
      <c r="E29562" s="15">
        <v>3.12</v>
      </c>
      <c r="F29562">
        <v>1086.04</v>
      </c>
      <c r="G29562">
        <v>34.94</v>
      </c>
      <c r="H29562">
        <v>1595037</v>
      </c>
      <c r="I29562">
        <v>144132</v>
      </c>
      <c r="J29562">
        <v>43871</v>
      </c>
      <c r="K29562" s="1" t="s">
        <v>9</v>
      </c>
      <c r="L29562" s="1" t="s">
        <v>39</v>
      </c>
      <c r="M29562">
        <v>31</v>
      </c>
      <c r="N29562" s="2">
        <v>21715</v>
      </c>
      <c r="O29562" s="17">
        <f>Merged_Data__2[[#This Row],[ Price Charged ]]-Merged_Data__2[[#This Row],[ Cost of Trip ]]</f>
        <v>1051.0999999999999</v>
      </c>
    </row>
    <row r="29563" spans="1:15" x14ac:dyDescent="0.3">
      <c r="A29563">
        <v>10011004</v>
      </c>
      <c r="B29563" s="14">
        <v>42424</v>
      </c>
      <c r="C29563" s="1" t="s">
        <v>7</v>
      </c>
      <c r="D29563" s="1" t="s">
        <v>15</v>
      </c>
      <c r="E29563" s="15">
        <v>35.4</v>
      </c>
      <c r="F29563">
        <v>1085.58</v>
      </c>
      <c r="G29563">
        <v>361.08</v>
      </c>
      <c r="H29563">
        <v>1595037</v>
      </c>
      <c r="I29563">
        <v>144132</v>
      </c>
      <c r="J29563">
        <v>42557</v>
      </c>
      <c r="K29563" s="1" t="s">
        <v>9</v>
      </c>
      <c r="L29563" s="1" t="s">
        <v>39</v>
      </c>
      <c r="M29563">
        <v>42</v>
      </c>
      <c r="N29563" s="2">
        <v>21703</v>
      </c>
      <c r="O29563" s="17">
        <f>Merged_Data__2[[#This Row],[ Price Charged ]]-Merged_Data__2[[#This Row],[ Cost of Trip ]]</f>
        <v>724.5</v>
      </c>
    </row>
    <row r="29564" spans="1:15" x14ac:dyDescent="0.3">
      <c r="A29564">
        <v>10011015</v>
      </c>
      <c r="B29564" s="14">
        <v>42424</v>
      </c>
      <c r="C29564" s="1" t="s">
        <v>7</v>
      </c>
      <c r="D29564" s="1" t="s">
        <v>15</v>
      </c>
      <c r="E29564" s="15">
        <v>14.14</v>
      </c>
      <c r="F29564">
        <v>1085.3699999999999</v>
      </c>
      <c r="G29564">
        <v>166.85</v>
      </c>
      <c r="H29564">
        <v>1595037</v>
      </c>
      <c r="I29564">
        <v>144132</v>
      </c>
      <c r="J29564">
        <v>42104</v>
      </c>
      <c r="K29564" s="1" t="s">
        <v>10</v>
      </c>
      <c r="L29564" s="1" t="s">
        <v>40</v>
      </c>
      <c r="M29564">
        <v>55</v>
      </c>
      <c r="N29564" s="2">
        <v>21695</v>
      </c>
      <c r="O29564" s="17">
        <f>Merged_Data__2[[#This Row],[ Price Charged ]]-Merged_Data__2[[#This Row],[ Cost of Trip ]]</f>
        <v>918.51999999999987</v>
      </c>
    </row>
    <row r="29565" spans="1:15" x14ac:dyDescent="0.3">
      <c r="A29565">
        <v>10011032</v>
      </c>
      <c r="B29565" s="14">
        <v>42424</v>
      </c>
      <c r="C29565" s="1" t="s">
        <v>7</v>
      </c>
      <c r="D29565" s="1" t="s">
        <v>12</v>
      </c>
      <c r="E29565" s="15">
        <v>5.7</v>
      </c>
      <c r="F29565">
        <v>1085.0899999999999</v>
      </c>
      <c r="G29565">
        <v>63.84</v>
      </c>
      <c r="H29565">
        <v>8405837</v>
      </c>
      <c r="I29565">
        <v>302149</v>
      </c>
      <c r="J29565">
        <v>44798</v>
      </c>
      <c r="K29565" s="1" t="s">
        <v>9</v>
      </c>
      <c r="L29565" s="1" t="s">
        <v>40</v>
      </c>
      <c r="M29565">
        <v>18</v>
      </c>
      <c r="N29565" s="2">
        <v>21688</v>
      </c>
      <c r="O29565" s="17">
        <f>Merged_Data__2[[#This Row],[ Price Charged ]]-Merged_Data__2[[#This Row],[ Cost of Trip ]]</f>
        <v>1021.2499999999999</v>
      </c>
    </row>
    <row r="29566" spans="1:15" x14ac:dyDescent="0.3">
      <c r="A29566">
        <v>10011035</v>
      </c>
      <c r="B29566" s="14">
        <v>42424</v>
      </c>
      <c r="C29566" s="1" t="s">
        <v>7</v>
      </c>
      <c r="D29566" s="1" t="s">
        <v>12</v>
      </c>
      <c r="E29566" s="15">
        <v>36</v>
      </c>
      <c r="F29566">
        <v>1084.99</v>
      </c>
      <c r="G29566">
        <v>392.4</v>
      </c>
      <c r="H29566">
        <v>8405837</v>
      </c>
      <c r="I29566">
        <v>302149</v>
      </c>
      <c r="J29566">
        <v>44322</v>
      </c>
      <c r="K29566" s="1" t="s">
        <v>10</v>
      </c>
      <c r="L29566" s="1" t="s">
        <v>40</v>
      </c>
      <c r="M29566">
        <v>44</v>
      </c>
      <c r="N29566" s="2">
        <v>21686</v>
      </c>
      <c r="O29566" s="17">
        <f>Merged_Data__2[[#This Row],[ Price Charged ]]-Merged_Data__2[[#This Row],[ Cost of Trip ]]</f>
        <v>692.59</v>
      </c>
    </row>
    <row r="29567" spans="1:15" x14ac:dyDescent="0.3">
      <c r="A29567">
        <v>10011047</v>
      </c>
      <c r="B29567" s="14">
        <v>42424</v>
      </c>
      <c r="C29567" s="1" t="s">
        <v>7</v>
      </c>
      <c r="D29567" s="1" t="s">
        <v>12</v>
      </c>
      <c r="E29567" s="15">
        <v>5.7</v>
      </c>
      <c r="F29567">
        <v>1084.82</v>
      </c>
      <c r="G29567">
        <v>67.260000000000005</v>
      </c>
      <c r="H29567">
        <v>8405837</v>
      </c>
      <c r="I29567">
        <v>302149</v>
      </c>
      <c r="J29567">
        <v>38359</v>
      </c>
      <c r="K29567" s="1" t="s">
        <v>9</v>
      </c>
      <c r="L29567" s="1" t="s">
        <v>39</v>
      </c>
      <c r="M29567">
        <v>19</v>
      </c>
      <c r="N29567" s="2">
        <v>21678</v>
      </c>
      <c r="O29567" s="17">
        <f>Merged_Data__2[[#This Row],[ Price Charged ]]-Merged_Data__2[[#This Row],[ Cost of Trip ]]</f>
        <v>1017.56</v>
      </c>
    </row>
    <row r="29568" spans="1:15" x14ac:dyDescent="0.3">
      <c r="A29568">
        <v>10011064</v>
      </c>
      <c r="B29568" s="14">
        <v>42424</v>
      </c>
      <c r="C29568" s="1" t="s">
        <v>7</v>
      </c>
      <c r="D29568" s="1" t="s">
        <v>24</v>
      </c>
      <c r="E29568" s="15">
        <v>26.64</v>
      </c>
      <c r="F29568">
        <v>1084.55</v>
      </c>
      <c r="G29568">
        <v>298.37</v>
      </c>
      <c r="H29568">
        <v>943999</v>
      </c>
      <c r="I29568">
        <v>6133</v>
      </c>
      <c r="J29568">
        <v>39600</v>
      </c>
      <c r="K29568" s="1" t="s">
        <v>9</v>
      </c>
      <c r="L29568" s="1" t="s">
        <v>40</v>
      </c>
      <c r="M29568">
        <v>61</v>
      </c>
      <c r="N29568" s="2">
        <v>21668</v>
      </c>
      <c r="O29568" s="17">
        <f>Merged_Data__2[[#This Row],[ Price Charged ]]-Merged_Data__2[[#This Row],[ Cost of Trip ]]</f>
        <v>786.18</v>
      </c>
    </row>
    <row r="29569" spans="1:15" x14ac:dyDescent="0.3">
      <c r="A29569">
        <v>10011086</v>
      </c>
      <c r="B29569" s="14">
        <v>42424</v>
      </c>
      <c r="C29569" s="1" t="s">
        <v>7</v>
      </c>
      <c r="D29569" s="1" t="s">
        <v>17</v>
      </c>
      <c r="E29569" s="15">
        <v>27.14</v>
      </c>
      <c r="F29569">
        <v>1084.03</v>
      </c>
      <c r="G29569">
        <v>317.54000000000002</v>
      </c>
      <c r="H29569">
        <v>959307</v>
      </c>
      <c r="I29569">
        <v>69995</v>
      </c>
      <c r="J29569">
        <v>29630</v>
      </c>
      <c r="K29569" s="1" t="s">
        <v>9</v>
      </c>
      <c r="L29569" s="1" t="s">
        <v>40</v>
      </c>
      <c r="M29569">
        <v>45</v>
      </c>
      <c r="N29569" s="2">
        <v>21656</v>
      </c>
      <c r="O29569" s="17">
        <f>Merged_Data__2[[#This Row],[ Price Charged ]]-Merged_Data__2[[#This Row],[ Cost of Trip ]]</f>
        <v>766.49</v>
      </c>
    </row>
    <row r="29570" spans="1:15" x14ac:dyDescent="0.3">
      <c r="A29570">
        <v>10011088</v>
      </c>
      <c r="B29570" s="14">
        <v>42424</v>
      </c>
      <c r="C29570" s="1" t="s">
        <v>7</v>
      </c>
      <c r="D29570" s="1" t="s">
        <v>17</v>
      </c>
      <c r="E29570" s="15">
        <v>13.13</v>
      </c>
      <c r="F29570">
        <v>1083.99</v>
      </c>
      <c r="G29570">
        <v>140.49</v>
      </c>
      <c r="H29570">
        <v>959307</v>
      </c>
      <c r="I29570">
        <v>69995</v>
      </c>
      <c r="J29570">
        <v>28107</v>
      </c>
      <c r="K29570" s="1" t="s">
        <v>9</v>
      </c>
      <c r="L29570" s="1" t="s">
        <v>40</v>
      </c>
      <c r="M29570">
        <v>31</v>
      </c>
      <c r="N29570" s="2">
        <v>21655</v>
      </c>
      <c r="O29570" s="17">
        <f>Merged_Data__2[[#This Row],[ Price Charged ]]-Merged_Data__2[[#This Row],[ Cost of Trip ]]</f>
        <v>943.5</v>
      </c>
    </row>
    <row r="29571" spans="1:15" x14ac:dyDescent="0.3">
      <c r="A29571">
        <v>10011096</v>
      </c>
      <c r="B29571" s="14">
        <v>42424</v>
      </c>
      <c r="C29571" s="1" t="s">
        <v>7</v>
      </c>
      <c r="D29571" s="1" t="s">
        <v>17</v>
      </c>
      <c r="E29571" s="15">
        <v>39.22</v>
      </c>
      <c r="F29571">
        <v>1083.8599999999999</v>
      </c>
      <c r="G29571">
        <v>415.73</v>
      </c>
      <c r="H29571">
        <v>959307</v>
      </c>
      <c r="I29571">
        <v>69995</v>
      </c>
      <c r="J29571">
        <v>34721</v>
      </c>
      <c r="K29571" s="1" t="s">
        <v>10</v>
      </c>
      <c r="L29571" s="1" t="s">
        <v>40</v>
      </c>
      <c r="M29571">
        <v>23</v>
      </c>
      <c r="N29571" s="2">
        <v>21651</v>
      </c>
      <c r="O29571" s="17">
        <f>Merged_Data__2[[#This Row],[ Price Charged ]]-Merged_Data__2[[#This Row],[ Cost of Trip ]]</f>
        <v>668.12999999999988</v>
      </c>
    </row>
    <row r="29572" spans="1:15" x14ac:dyDescent="0.3">
      <c r="A29572">
        <v>10011100</v>
      </c>
      <c r="B29572" s="14">
        <v>42424</v>
      </c>
      <c r="C29572" s="1" t="s">
        <v>7</v>
      </c>
      <c r="D29572" s="1" t="s">
        <v>17</v>
      </c>
      <c r="E29572" s="15">
        <v>10.4</v>
      </c>
      <c r="F29572">
        <v>1083.75</v>
      </c>
      <c r="G29572">
        <v>115.44</v>
      </c>
      <c r="H29572">
        <v>959307</v>
      </c>
      <c r="I29572">
        <v>69995</v>
      </c>
      <c r="J29572">
        <v>35732</v>
      </c>
      <c r="K29572" s="1" t="s">
        <v>10</v>
      </c>
      <c r="L29572" s="1" t="s">
        <v>40</v>
      </c>
      <c r="M29572">
        <v>35</v>
      </c>
      <c r="N29572" s="2">
        <v>21650</v>
      </c>
      <c r="O29572" s="17">
        <f>Merged_Data__2[[#This Row],[ Price Charged ]]-Merged_Data__2[[#This Row],[ Cost of Trip ]]</f>
        <v>968.31</v>
      </c>
    </row>
    <row r="29573" spans="1:15" x14ac:dyDescent="0.3">
      <c r="A29573">
        <v>10011108</v>
      </c>
      <c r="B29573" s="14">
        <v>42424</v>
      </c>
      <c r="C29573" s="1" t="s">
        <v>7</v>
      </c>
      <c r="D29573" s="1" t="s">
        <v>17</v>
      </c>
      <c r="E29573" s="15">
        <v>28.13</v>
      </c>
      <c r="F29573">
        <v>1083.56</v>
      </c>
      <c r="G29573">
        <v>303.8</v>
      </c>
      <c r="H29573">
        <v>959307</v>
      </c>
      <c r="I29573">
        <v>69995</v>
      </c>
      <c r="J29573">
        <v>57408</v>
      </c>
      <c r="K29573" s="1" t="s">
        <v>9</v>
      </c>
      <c r="L29573" s="1" t="s">
        <v>39</v>
      </c>
      <c r="M29573">
        <v>35</v>
      </c>
      <c r="N29573" s="2">
        <v>21646</v>
      </c>
      <c r="O29573" s="17">
        <f>Merged_Data__2[[#This Row],[ Price Charged ]]-Merged_Data__2[[#This Row],[ Cost of Trip ]]</f>
        <v>779.76</v>
      </c>
    </row>
    <row r="29574" spans="1:15" x14ac:dyDescent="0.3">
      <c r="A29574">
        <v>10011270</v>
      </c>
      <c r="B29574" s="14">
        <v>42424</v>
      </c>
      <c r="C29574" s="1" t="s">
        <v>7</v>
      </c>
      <c r="D29574" s="1" t="s">
        <v>28</v>
      </c>
      <c r="E29574" s="15">
        <v>36.049999999999997</v>
      </c>
      <c r="F29574">
        <v>1083.06</v>
      </c>
      <c r="G29574">
        <v>410.97</v>
      </c>
      <c r="H29574">
        <v>1177609</v>
      </c>
      <c r="I29574">
        <v>27247</v>
      </c>
      <c r="J29574">
        <v>5584</v>
      </c>
      <c r="K29574" s="1" t="s">
        <v>9</v>
      </c>
      <c r="L29574" s="1" t="s">
        <v>40</v>
      </c>
      <c r="M29574">
        <v>24</v>
      </c>
      <c r="N29574" s="2">
        <v>21566</v>
      </c>
      <c r="O29574" s="17">
        <f>Merged_Data__2[[#This Row],[ Price Charged ]]-Merged_Data__2[[#This Row],[ Cost of Trip ]]</f>
        <v>672.08999999999992</v>
      </c>
    </row>
    <row r="29575" spans="1:15" x14ac:dyDescent="0.3">
      <c r="A29575">
        <v>10011278</v>
      </c>
      <c r="B29575" s="14">
        <v>42424</v>
      </c>
      <c r="C29575" s="1" t="s">
        <v>7</v>
      </c>
      <c r="D29575" s="1" t="s">
        <v>20</v>
      </c>
      <c r="E29575" s="15">
        <v>10.53</v>
      </c>
      <c r="F29575">
        <v>1082.8800000000001</v>
      </c>
      <c r="G29575">
        <v>114.78</v>
      </c>
      <c r="H29575">
        <v>418859</v>
      </c>
      <c r="I29575">
        <v>127001</v>
      </c>
      <c r="J29575">
        <v>4385</v>
      </c>
      <c r="K29575" s="1" t="s">
        <v>9</v>
      </c>
      <c r="L29575" s="1" t="s">
        <v>40</v>
      </c>
      <c r="M29575">
        <v>47</v>
      </c>
      <c r="N29575" s="2">
        <v>21564</v>
      </c>
      <c r="O29575" s="17">
        <f>Merged_Data__2[[#This Row],[ Price Charged ]]-Merged_Data__2[[#This Row],[ Cost of Trip ]]</f>
        <v>968.10000000000014</v>
      </c>
    </row>
    <row r="29576" spans="1:15" x14ac:dyDescent="0.3">
      <c r="A29576">
        <v>10011283</v>
      </c>
      <c r="B29576" s="14">
        <v>42424</v>
      </c>
      <c r="C29576" s="1" t="s">
        <v>7</v>
      </c>
      <c r="D29576" s="1" t="s">
        <v>20</v>
      </c>
      <c r="E29576" s="15">
        <v>16.149999999999999</v>
      </c>
      <c r="F29576">
        <v>1082.79</v>
      </c>
      <c r="G29576">
        <v>179.27</v>
      </c>
      <c r="H29576">
        <v>418859</v>
      </c>
      <c r="I29576">
        <v>127001</v>
      </c>
      <c r="J29576">
        <v>4825</v>
      </c>
      <c r="K29576" s="1" t="s">
        <v>10</v>
      </c>
      <c r="L29576" s="1" t="s">
        <v>40</v>
      </c>
      <c r="M29576">
        <v>36</v>
      </c>
      <c r="N29576" s="2">
        <v>21561</v>
      </c>
      <c r="O29576" s="17">
        <f>Merged_Data__2[[#This Row],[ Price Charged ]]-Merged_Data__2[[#This Row],[ Cost of Trip ]]</f>
        <v>903.52</v>
      </c>
    </row>
    <row r="29577" spans="1:15" x14ac:dyDescent="0.3">
      <c r="A29577">
        <v>10011295</v>
      </c>
      <c r="B29577" s="14">
        <v>42424</v>
      </c>
      <c r="C29577" s="1" t="s">
        <v>11</v>
      </c>
      <c r="D29577" s="1" t="s">
        <v>8</v>
      </c>
      <c r="E29577" s="15">
        <v>22</v>
      </c>
      <c r="F29577">
        <v>1082.6300000000001</v>
      </c>
      <c r="G29577">
        <v>314.16000000000003</v>
      </c>
      <c r="H29577">
        <v>814885</v>
      </c>
      <c r="I29577">
        <v>24701</v>
      </c>
      <c r="J29577">
        <v>4528</v>
      </c>
      <c r="K29577" s="1" t="s">
        <v>9</v>
      </c>
      <c r="L29577" s="1" t="s">
        <v>39</v>
      </c>
      <c r="M29577">
        <v>36</v>
      </c>
      <c r="N29577" s="2">
        <v>21556</v>
      </c>
      <c r="O29577" s="17">
        <f>Merged_Data__2[[#This Row],[ Price Charged ]]-Merged_Data__2[[#This Row],[ Cost of Trip ]]</f>
        <v>768.47</v>
      </c>
    </row>
    <row r="29578" spans="1:15" x14ac:dyDescent="0.3">
      <c r="A29578">
        <v>10011302</v>
      </c>
      <c r="B29578" s="14">
        <v>42424</v>
      </c>
      <c r="C29578" s="1" t="s">
        <v>11</v>
      </c>
      <c r="D29578" s="1" t="s">
        <v>8</v>
      </c>
      <c r="E29578" s="15">
        <v>31.08</v>
      </c>
      <c r="F29578">
        <v>1082.53</v>
      </c>
      <c r="G29578">
        <v>436.36</v>
      </c>
      <c r="H29578">
        <v>814885</v>
      </c>
      <c r="I29578">
        <v>24701</v>
      </c>
      <c r="J29578">
        <v>5454</v>
      </c>
      <c r="K29578" s="1" t="s">
        <v>10</v>
      </c>
      <c r="L29578" s="1" t="s">
        <v>39</v>
      </c>
      <c r="M29578">
        <v>33</v>
      </c>
      <c r="N29578" s="2">
        <v>21553</v>
      </c>
      <c r="O29578" s="17">
        <f>Merged_Data__2[[#This Row],[ Price Charged ]]-Merged_Data__2[[#This Row],[ Cost of Trip ]]</f>
        <v>646.16999999999996</v>
      </c>
    </row>
    <row r="29579" spans="1:15" x14ac:dyDescent="0.3">
      <c r="A29579">
        <v>10011314</v>
      </c>
      <c r="B29579" s="14">
        <v>42424</v>
      </c>
      <c r="C29579" s="1" t="s">
        <v>11</v>
      </c>
      <c r="D29579" s="1" t="s">
        <v>13</v>
      </c>
      <c r="E29579" s="15">
        <v>27.37</v>
      </c>
      <c r="F29579">
        <v>1082.24</v>
      </c>
      <c r="G29579">
        <v>384.27</v>
      </c>
      <c r="H29579">
        <v>698371</v>
      </c>
      <c r="I29579">
        <v>14978</v>
      </c>
      <c r="J29579">
        <v>25844</v>
      </c>
      <c r="K29579" s="1" t="s">
        <v>9</v>
      </c>
      <c r="L29579" s="1" t="s">
        <v>39</v>
      </c>
      <c r="M29579">
        <v>39</v>
      </c>
      <c r="N29579" s="2">
        <v>21544</v>
      </c>
      <c r="O29579" s="17">
        <f>Merged_Data__2[[#This Row],[ Price Charged ]]-Merged_Data__2[[#This Row],[ Cost of Trip ]]</f>
        <v>697.97</v>
      </c>
    </row>
    <row r="29580" spans="1:15" x14ac:dyDescent="0.3">
      <c r="A29580">
        <v>10011340</v>
      </c>
      <c r="B29580" s="14">
        <v>42424</v>
      </c>
      <c r="C29580" s="1" t="s">
        <v>11</v>
      </c>
      <c r="D29580" s="1" t="s">
        <v>14</v>
      </c>
      <c r="E29580" s="15">
        <v>31.9</v>
      </c>
      <c r="F29580">
        <v>1081.79</v>
      </c>
      <c r="G29580">
        <v>386.63</v>
      </c>
      <c r="H29580">
        <v>248968</v>
      </c>
      <c r="I29580">
        <v>80021</v>
      </c>
      <c r="J29580">
        <v>6105</v>
      </c>
      <c r="K29580" s="1" t="s">
        <v>10</v>
      </c>
      <c r="L29580" s="1" t="s">
        <v>40</v>
      </c>
      <c r="M29580">
        <v>38</v>
      </c>
      <c r="N29580" s="2">
        <v>21530</v>
      </c>
      <c r="O29580" s="17">
        <f>Merged_Data__2[[#This Row],[ Price Charged ]]-Merged_Data__2[[#This Row],[ Cost of Trip ]]</f>
        <v>695.16</v>
      </c>
    </row>
    <row r="29581" spans="1:15" x14ac:dyDescent="0.3">
      <c r="A29581">
        <v>10011351</v>
      </c>
      <c r="B29581" s="14">
        <v>42424</v>
      </c>
      <c r="C29581" s="1" t="s">
        <v>11</v>
      </c>
      <c r="D29581" s="1" t="s">
        <v>14</v>
      </c>
      <c r="E29581" s="15">
        <v>3.48</v>
      </c>
      <c r="F29581">
        <v>1081.6500000000001</v>
      </c>
      <c r="G29581">
        <v>48.86</v>
      </c>
      <c r="H29581">
        <v>248968</v>
      </c>
      <c r="I29581">
        <v>80021</v>
      </c>
      <c r="J29581">
        <v>7344</v>
      </c>
      <c r="K29581" s="1" t="s">
        <v>10</v>
      </c>
      <c r="L29581" s="1" t="s">
        <v>40</v>
      </c>
      <c r="M29581">
        <v>18</v>
      </c>
      <c r="N29581" s="2">
        <v>21527</v>
      </c>
      <c r="O29581" s="17">
        <f>Merged_Data__2[[#This Row],[ Price Charged ]]-Merged_Data__2[[#This Row],[ Cost of Trip ]]</f>
        <v>1032.7900000000002</v>
      </c>
    </row>
    <row r="29582" spans="1:15" x14ac:dyDescent="0.3">
      <c r="A29582">
        <v>10011353</v>
      </c>
      <c r="B29582" s="14">
        <v>42424</v>
      </c>
      <c r="C29582" s="1" t="s">
        <v>11</v>
      </c>
      <c r="D29582" s="1" t="s">
        <v>14</v>
      </c>
      <c r="E29582" s="15">
        <v>31.68</v>
      </c>
      <c r="F29582">
        <v>1081.58</v>
      </c>
      <c r="G29582">
        <v>387.76</v>
      </c>
      <c r="H29582">
        <v>248968</v>
      </c>
      <c r="I29582">
        <v>80021</v>
      </c>
      <c r="J29582">
        <v>7403</v>
      </c>
      <c r="K29582" s="1" t="s">
        <v>9</v>
      </c>
      <c r="L29582" s="1" t="s">
        <v>39</v>
      </c>
      <c r="M29582">
        <v>63</v>
      </c>
      <c r="N29582" s="2">
        <v>21526</v>
      </c>
      <c r="O29582" s="17">
        <f>Merged_Data__2[[#This Row],[ Price Charged ]]-Merged_Data__2[[#This Row],[ Cost of Trip ]]</f>
        <v>693.81999999999994</v>
      </c>
    </row>
    <row r="29583" spans="1:15" x14ac:dyDescent="0.3">
      <c r="A29583">
        <v>10011360</v>
      </c>
      <c r="B29583" s="14">
        <v>42424</v>
      </c>
      <c r="C29583" s="1" t="s">
        <v>11</v>
      </c>
      <c r="D29583" s="1" t="s">
        <v>14</v>
      </c>
      <c r="E29583" s="15">
        <v>11.4</v>
      </c>
      <c r="F29583">
        <v>1081.43</v>
      </c>
      <c r="G29583">
        <v>145.01</v>
      </c>
      <c r="H29583">
        <v>248968</v>
      </c>
      <c r="I29583">
        <v>80021</v>
      </c>
      <c r="J29583">
        <v>6063</v>
      </c>
      <c r="K29583" s="1" t="s">
        <v>10</v>
      </c>
      <c r="L29583" s="1" t="s">
        <v>40</v>
      </c>
      <c r="M29583">
        <v>29</v>
      </c>
      <c r="N29583" s="2">
        <v>21520</v>
      </c>
      <c r="O29583" s="17">
        <f>Merged_Data__2[[#This Row],[ Price Charged ]]-Merged_Data__2[[#This Row],[ Cost of Trip ]]</f>
        <v>936.42000000000007</v>
      </c>
    </row>
    <row r="29584" spans="1:15" x14ac:dyDescent="0.3">
      <c r="A29584">
        <v>10011378</v>
      </c>
      <c r="B29584" s="14">
        <v>42424</v>
      </c>
      <c r="C29584" s="1" t="s">
        <v>11</v>
      </c>
      <c r="D29584" s="1" t="s">
        <v>14</v>
      </c>
      <c r="E29584" s="15">
        <v>24.5</v>
      </c>
      <c r="F29584">
        <v>1081.1099999999999</v>
      </c>
      <c r="G29584">
        <v>346.92</v>
      </c>
      <c r="H29584">
        <v>248968</v>
      </c>
      <c r="I29584">
        <v>80021</v>
      </c>
      <c r="J29584">
        <v>7499</v>
      </c>
      <c r="K29584" s="1" t="s">
        <v>9</v>
      </c>
      <c r="L29584" s="1" t="s">
        <v>39</v>
      </c>
      <c r="M29584">
        <v>60</v>
      </c>
      <c r="N29584" s="2">
        <v>21511</v>
      </c>
      <c r="O29584" s="17">
        <f>Merged_Data__2[[#This Row],[ Price Charged ]]-Merged_Data__2[[#This Row],[ Cost of Trip ]]</f>
        <v>734.18999999999983</v>
      </c>
    </row>
    <row r="29585" spans="1:15" x14ac:dyDescent="0.3">
      <c r="A29585">
        <v>10011386</v>
      </c>
      <c r="B29585" s="14">
        <v>42424</v>
      </c>
      <c r="C29585" s="1" t="s">
        <v>11</v>
      </c>
      <c r="D29585" s="1" t="s">
        <v>14</v>
      </c>
      <c r="E29585" s="15">
        <v>27.5</v>
      </c>
      <c r="F29585">
        <v>1080.95</v>
      </c>
      <c r="G29585">
        <v>333.3</v>
      </c>
      <c r="H29585">
        <v>248968</v>
      </c>
      <c r="I29585">
        <v>80021</v>
      </c>
      <c r="J29585">
        <v>8533</v>
      </c>
      <c r="K29585" s="1" t="s">
        <v>9</v>
      </c>
      <c r="L29585" s="1" t="s">
        <v>40</v>
      </c>
      <c r="M29585">
        <v>49</v>
      </c>
      <c r="N29585" s="2">
        <v>21510</v>
      </c>
      <c r="O29585" s="17">
        <f>Merged_Data__2[[#This Row],[ Price Charged ]]-Merged_Data__2[[#This Row],[ Cost of Trip ]]</f>
        <v>747.65000000000009</v>
      </c>
    </row>
    <row r="29586" spans="1:15" x14ac:dyDescent="0.3">
      <c r="A29586">
        <v>10011413</v>
      </c>
      <c r="B29586" s="14">
        <v>42424</v>
      </c>
      <c r="C29586" s="1" t="s">
        <v>11</v>
      </c>
      <c r="D29586" s="1" t="s">
        <v>14</v>
      </c>
      <c r="E29586" s="15">
        <v>36.270000000000003</v>
      </c>
      <c r="F29586">
        <v>1080.31</v>
      </c>
      <c r="G29586">
        <v>504.88</v>
      </c>
      <c r="H29586">
        <v>248968</v>
      </c>
      <c r="I29586">
        <v>80021</v>
      </c>
      <c r="J29586">
        <v>6828</v>
      </c>
      <c r="K29586" s="1" t="s">
        <v>9</v>
      </c>
      <c r="L29586" s="1" t="s">
        <v>40</v>
      </c>
      <c r="M29586">
        <v>27</v>
      </c>
      <c r="N29586" s="2">
        <v>21499</v>
      </c>
      <c r="O29586" s="17">
        <f>Merged_Data__2[[#This Row],[ Price Charged ]]-Merged_Data__2[[#This Row],[ Cost of Trip ]]</f>
        <v>575.42999999999995</v>
      </c>
    </row>
    <row r="29587" spans="1:15" x14ac:dyDescent="0.3">
      <c r="A29587">
        <v>10011417</v>
      </c>
      <c r="B29587" s="14">
        <v>42424</v>
      </c>
      <c r="C29587" s="1" t="s">
        <v>11</v>
      </c>
      <c r="D29587" s="1" t="s">
        <v>14</v>
      </c>
      <c r="E29587" s="15">
        <v>25.2</v>
      </c>
      <c r="F29587">
        <v>1080.19</v>
      </c>
      <c r="G29587">
        <v>359.86</v>
      </c>
      <c r="H29587">
        <v>248968</v>
      </c>
      <c r="I29587">
        <v>80021</v>
      </c>
      <c r="J29587">
        <v>11483</v>
      </c>
      <c r="K29587" s="1" t="s">
        <v>9</v>
      </c>
      <c r="L29587" s="1" t="s">
        <v>39</v>
      </c>
      <c r="M29587">
        <v>36</v>
      </c>
      <c r="N29587" s="2">
        <v>21498</v>
      </c>
      <c r="O29587" s="17">
        <f>Merged_Data__2[[#This Row],[ Price Charged ]]-Merged_Data__2[[#This Row],[ Cost of Trip ]]</f>
        <v>720.33</v>
      </c>
    </row>
    <row r="29588" spans="1:15" x14ac:dyDescent="0.3">
      <c r="A29588">
        <v>10011421</v>
      </c>
      <c r="B29588" s="14">
        <v>42424</v>
      </c>
      <c r="C29588" s="1" t="s">
        <v>11</v>
      </c>
      <c r="D29588" s="1" t="s">
        <v>14</v>
      </c>
      <c r="E29588" s="15">
        <v>28.5</v>
      </c>
      <c r="F29588">
        <v>1080.0999999999999</v>
      </c>
      <c r="G29588">
        <v>348.84</v>
      </c>
      <c r="H29588">
        <v>248968</v>
      </c>
      <c r="I29588">
        <v>80021</v>
      </c>
      <c r="J29588">
        <v>11340</v>
      </c>
      <c r="K29588" s="1" t="s">
        <v>10</v>
      </c>
      <c r="L29588" s="1" t="s">
        <v>39</v>
      </c>
      <c r="M29588">
        <v>50</v>
      </c>
      <c r="N29588" s="2">
        <v>21496</v>
      </c>
      <c r="O29588" s="17">
        <f>Merged_Data__2[[#This Row],[ Price Charged ]]-Merged_Data__2[[#This Row],[ Cost of Trip ]]</f>
        <v>731.26</v>
      </c>
    </row>
    <row r="29589" spans="1:15" x14ac:dyDescent="0.3">
      <c r="A29589">
        <v>10011424</v>
      </c>
      <c r="B29589" s="14">
        <v>42424</v>
      </c>
      <c r="C29589" s="1" t="s">
        <v>11</v>
      </c>
      <c r="D29589" s="1" t="s">
        <v>16</v>
      </c>
      <c r="E29589" s="15">
        <v>5</v>
      </c>
      <c r="F29589">
        <v>1079.94</v>
      </c>
      <c r="G29589">
        <v>64.2</v>
      </c>
      <c r="H29589">
        <v>1955130</v>
      </c>
      <c r="I29589">
        <v>164468</v>
      </c>
      <c r="J29589">
        <v>54018</v>
      </c>
      <c r="K29589" s="1" t="s">
        <v>10</v>
      </c>
      <c r="L29589" s="1" t="s">
        <v>40</v>
      </c>
      <c r="M29589">
        <v>27</v>
      </c>
      <c r="N29589" s="2">
        <v>21495</v>
      </c>
      <c r="O29589" s="17">
        <f>Merged_Data__2[[#This Row],[ Price Charged ]]-Merged_Data__2[[#This Row],[ Cost of Trip ]]</f>
        <v>1015.74</v>
      </c>
    </row>
    <row r="29590" spans="1:15" x14ac:dyDescent="0.3">
      <c r="A29590">
        <v>10011440</v>
      </c>
      <c r="B29590" s="14">
        <v>42424</v>
      </c>
      <c r="C29590" s="1" t="s">
        <v>11</v>
      </c>
      <c r="D29590" s="1" t="s">
        <v>16</v>
      </c>
      <c r="E29590" s="15">
        <v>40.119999999999997</v>
      </c>
      <c r="F29590">
        <v>1079.58</v>
      </c>
      <c r="G29590">
        <v>495.88</v>
      </c>
      <c r="H29590">
        <v>1955130</v>
      </c>
      <c r="I29590">
        <v>164468</v>
      </c>
      <c r="J29590">
        <v>2970</v>
      </c>
      <c r="K29590" s="1" t="s">
        <v>9</v>
      </c>
      <c r="L29590" s="1" t="s">
        <v>40</v>
      </c>
      <c r="M29590">
        <v>23</v>
      </c>
      <c r="N29590" s="2">
        <v>21487</v>
      </c>
      <c r="O29590" s="17">
        <f>Merged_Data__2[[#This Row],[ Price Charged ]]-Merged_Data__2[[#This Row],[ Cost of Trip ]]</f>
        <v>583.69999999999993</v>
      </c>
    </row>
    <row r="29591" spans="1:15" x14ac:dyDescent="0.3">
      <c r="A29591">
        <v>10011443</v>
      </c>
      <c r="B29591" s="14">
        <v>42424</v>
      </c>
      <c r="C29591" s="1" t="s">
        <v>11</v>
      </c>
      <c r="D29591" s="1" t="s">
        <v>16</v>
      </c>
      <c r="E29591" s="15">
        <v>16.64</v>
      </c>
      <c r="F29591">
        <v>1079.47</v>
      </c>
      <c r="G29591">
        <v>209.66</v>
      </c>
      <c r="H29591">
        <v>1955130</v>
      </c>
      <c r="I29591">
        <v>164468</v>
      </c>
      <c r="J29591">
        <v>1621</v>
      </c>
      <c r="K29591" s="1" t="s">
        <v>9</v>
      </c>
      <c r="L29591" s="1" t="s">
        <v>40</v>
      </c>
      <c r="M29591">
        <v>61</v>
      </c>
      <c r="N29591" s="2">
        <v>21485</v>
      </c>
      <c r="O29591" s="17">
        <f>Merged_Data__2[[#This Row],[ Price Charged ]]-Merged_Data__2[[#This Row],[ Cost of Trip ]]</f>
        <v>869.81000000000006</v>
      </c>
    </row>
    <row r="29592" spans="1:15" x14ac:dyDescent="0.3">
      <c r="A29592">
        <v>10011458</v>
      </c>
      <c r="B29592" s="14">
        <v>42424</v>
      </c>
      <c r="C29592" s="1" t="s">
        <v>11</v>
      </c>
      <c r="D29592" s="1" t="s">
        <v>16</v>
      </c>
      <c r="E29592" s="15">
        <v>23.52</v>
      </c>
      <c r="F29592">
        <v>1079.18</v>
      </c>
      <c r="G29592">
        <v>285.06</v>
      </c>
      <c r="H29592">
        <v>1955130</v>
      </c>
      <c r="I29592">
        <v>164468</v>
      </c>
      <c r="J29592">
        <v>2272</v>
      </c>
      <c r="K29592" s="1" t="s">
        <v>9</v>
      </c>
      <c r="L29592" s="1" t="s">
        <v>39</v>
      </c>
      <c r="M29592">
        <v>58</v>
      </c>
      <c r="N29592" s="2">
        <v>21478</v>
      </c>
      <c r="O29592" s="17">
        <f>Merged_Data__2[[#This Row],[ Price Charged ]]-Merged_Data__2[[#This Row],[ Cost of Trip ]]</f>
        <v>794.12000000000012</v>
      </c>
    </row>
    <row r="29593" spans="1:15" x14ac:dyDescent="0.3">
      <c r="A29593">
        <v>10011494</v>
      </c>
      <c r="B29593" s="14">
        <v>42424</v>
      </c>
      <c r="C29593" s="1" t="s">
        <v>11</v>
      </c>
      <c r="D29593" s="1" t="s">
        <v>16</v>
      </c>
      <c r="E29593" s="15">
        <v>44.46</v>
      </c>
      <c r="F29593">
        <v>1078.3800000000001</v>
      </c>
      <c r="G29593">
        <v>549.53</v>
      </c>
      <c r="H29593">
        <v>1955130</v>
      </c>
      <c r="I29593">
        <v>164468</v>
      </c>
      <c r="J29593">
        <v>1059</v>
      </c>
      <c r="K29593" s="1" t="s">
        <v>10</v>
      </c>
      <c r="L29593" s="1" t="s">
        <v>39</v>
      </c>
      <c r="M29593">
        <v>60</v>
      </c>
      <c r="N29593" s="2">
        <v>21461</v>
      </c>
      <c r="O29593" s="17">
        <f>Merged_Data__2[[#This Row],[ Price Charged ]]-Merged_Data__2[[#This Row],[ Cost of Trip ]]</f>
        <v>528.85000000000014</v>
      </c>
    </row>
    <row r="29594" spans="1:15" x14ac:dyDescent="0.3">
      <c r="A29594">
        <v>10011505</v>
      </c>
      <c r="B29594" s="14">
        <v>42424</v>
      </c>
      <c r="C29594" s="1" t="s">
        <v>11</v>
      </c>
      <c r="D29594" s="1" t="s">
        <v>16</v>
      </c>
      <c r="E29594" s="15">
        <v>14.04</v>
      </c>
      <c r="F29594">
        <v>1078.1500000000001</v>
      </c>
      <c r="G29594">
        <v>197.12</v>
      </c>
      <c r="H29594">
        <v>1955130</v>
      </c>
      <c r="I29594">
        <v>164468</v>
      </c>
      <c r="J29594">
        <v>1168</v>
      </c>
      <c r="K29594" s="1" t="s">
        <v>9</v>
      </c>
      <c r="L29594" s="1" t="s">
        <v>39</v>
      </c>
      <c r="M29594">
        <v>38</v>
      </c>
      <c r="N29594" s="2">
        <v>21455</v>
      </c>
      <c r="O29594" s="17">
        <f>Merged_Data__2[[#This Row],[ Price Charged ]]-Merged_Data__2[[#This Row],[ Cost of Trip ]]</f>
        <v>881.03000000000009</v>
      </c>
    </row>
    <row r="29595" spans="1:15" x14ac:dyDescent="0.3">
      <c r="A29595">
        <v>10011510</v>
      </c>
      <c r="B29595" s="14">
        <v>42424</v>
      </c>
      <c r="C29595" s="1" t="s">
        <v>11</v>
      </c>
      <c r="D29595" s="1" t="s">
        <v>16</v>
      </c>
      <c r="E29595" s="15">
        <v>37.24</v>
      </c>
      <c r="F29595">
        <v>1078.06</v>
      </c>
      <c r="G29595">
        <v>464.76</v>
      </c>
      <c r="H29595">
        <v>1955130</v>
      </c>
      <c r="I29595">
        <v>164468</v>
      </c>
      <c r="J29595">
        <v>1577</v>
      </c>
      <c r="K29595" s="1" t="s">
        <v>10</v>
      </c>
      <c r="L29595" s="1" t="s">
        <v>39</v>
      </c>
      <c r="M29595">
        <v>38</v>
      </c>
      <c r="N29595" s="2">
        <v>21454</v>
      </c>
      <c r="O29595" s="17">
        <f>Merged_Data__2[[#This Row],[ Price Charged ]]-Merged_Data__2[[#This Row],[ Cost of Trip ]]</f>
        <v>613.29999999999995</v>
      </c>
    </row>
    <row r="29596" spans="1:15" x14ac:dyDescent="0.3">
      <c r="A29596">
        <v>10011512</v>
      </c>
      <c r="B29596" s="14">
        <v>42424</v>
      </c>
      <c r="C29596" s="1" t="s">
        <v>11</v>
      </c>
      <c r="D29596" s="1" t="s">
        <v>16</v>
      </c>
      <c r="E29596" s="15">
        <v>11.55</v>
      </c>
      <c r="F29596">
        <v>1078.02</v>
      </c>
      <c r="G29596">
        <v>159.38999999999999</v>
      </c>
      <c r="H29596">
        <v>1955130</v>
      </c>
      <c r="I29596">
        <v>164468</v>
      </c>
      <c r="J29596">
        <v>1792</v>
      </c>
      <c r="K29596" s="1" t="s">
        <v>9</v>
      </c>
      <c r="L29596" s="1" t="s">
        <v>39</v>
      </c>
      <c r="M29596">
        <v>19</v>
      </c>
      <c r="N29596" s="2">
        <v>21453</v>
      </c>
      <c r="O29596" s="17">
        <f>Merged_Data__2[[#This Row],[ Price Charged ]]-Merged_Data__2[[#This Row],[ Cost of Trip ]]</f>
        <v>918.63</v>
      </c>
    </row>
    <row r="29597" spans="1:15" x14ac:dyDescent="0.3">
      <c r="A29597">
        <v>10011523</v>
      </c>
      <c r="B29597" s="14">
        <v>42424</v>
      </c>
      <c r="C29597" s="1" t="s">
        <v>11</v>
      </c>
      <c r="D29597" s="1" t="s">
        <v>16</v>
      </c>
      <c r="E29597" s="15">
        <v>25.08</v>
      </c>
      <c r="F29597">
        <v>1077.92</v>
      </c>
      <c r="G29597">
        <v>361.15</v>
      </c>
      <c r="H29597">
        <v>1955130</v>
      </c>
      <c r="I29597">
        <v>164468</v>
      </c>
      <c r="J29597">
        <v>2353</v>
      </c>
      <c r="K29597" s="1" t="s">
        <v>10</v>
      </c>
      <c r="L29597" s="1" t="s">
        <v>39</v>
      </c>
      <c r="M29597">
        <v>27</v>
      </c>
      <c r="N29597" s="2">
        <v>21447</v>
      </c>
      <c r="O29597" s="17">
        <f>Merged_Data__2[[#This Row],[ Price Charged ]]-Merged_Data__2[[#This Row],[ Cost of Trip ]]</f>
        <v>716.7700000000001</v>
      </c>
    </row>
    <row r="29598" spans="1:15" x14ac:dyDescent="0.3">
      <c r="A29598">
        <v>10011544</v>
      </c>
      <c r="B29598" s="14">
        <v>42424</v>
      </c>
      <c r="C29598" s="1" t="s">
        <v>11</v>
      </c>
      <c r="D29598" s="1" t="s">
        <v>16</v>
      </c>
      <c r="E29598" s="15">
        <v>38.42</v>
      </c>
      <c r="F29598">
        <v>1077.5999999999999</v>
      </c>
      <c r="G29598">
        <v>530.20000000000005</v>
      </c>
      <c r="H29598">
        <v>1955130</v>
      </c>
      <c r="I29598">
        <v>164468</v>
      </c>
      <c r="J29598">
        <v>797</v>
      </c>
      <c r="K29598" s="1" t="s">
        <v>10</v>
      </c>
      <c r="L29598" s="1" t="s">
        <v>40</v>
      </c>
      <c r="M29598">
        <v>24</v>
      </c>
      <c r="N29598" s="2">
        <v>21436</v>
      </c>
      <c r="O29598" s="17">
        <f>Merged_Data__2[[#This Row],[ Price Charged ]]-Merged_Data__2[[#This Row],[ Cost of Trip ]]</f>
        <v>547.39999999999986</v>
      </c>
    </row>
    <row r="29599" spans="1:15" x14ac:dyDescent="0.3">
      <c r="A29599">
        <v>10011553</v>
      </c>
      <c r="B29599" s="14">
        <v>42424</v>
      </c>
      <c r="C29599" s="1" t="s">
        <v>11</v>
      </c>
      <c r="D29599" s="1" t="s">
        <v>16</v>
      </c>
      <c r="E29599" s="15">
        <v>15.6</v>
      </c>
      <c r="F29599">
        <v>1077.51</v>
      </c>
      <c r="G29599">
        <v>196.56</v>
      </c>
      <c r="H29599">
        <v>1955130</v>
      </c>
      <c r="I29599">
        <v>164468</v>
      </c>
      <c r="J29599">
        <v>723</v>
      </c>
      <c r="K29599" s="1" t="s">
        <v>10</v>
      </c>
      <c r="L29599" s="1" t="s">
        <v>40</v>
      </c>
      <c r="M29599">
        <v>60</v>
      </c>
      <c r="N29599" s="2">
        <v>21428</v>
      </c>
      <c r="O29599" s="17">
        <f>Merged_Data__2[[#This Row],[ Price Charged ]]-Merged_Data__2[[#This Row],[ Cost of Trip ]]</f>
        <v>880.95</v>
      </c>
    </row>
    <row r="29600" spans="1:15" x14ac:dyDescent="0.3">
      <c r="A29600">
        <v>10011560</v>
      </c>
      <c r="B29600" s="14">
        <v>42424</v>
      </c>
      <c r="C29600" s="1" t="s">
        <v>11</v>
      </c>
      <c r="D29600" s="1" t="s">
        <v>16</v>
      </c>
      <c r="E29600" s="15">
        <v>28.08</v>
      </c>
      <c r="F29600">
        <v>1077.3900000000001</v>
      </c>
      <c r="G29600">
        <v>370.66</v>
      </c>
      <c r="H29600">
        <v>1955130</v>
      </c>
      <c r="I29600">
        <v>164468</v>
      </c>
      <c r="J29600">
        <v>189</v>
      </c>
      <c r="K29600" s="1" t="s">
        <v>9</v>
      </c>
      <c r="L29600" s="1" t="s">
        <v>40</v>
      </c>
      <c r="M29600">
        <v>47</v>
      </c>
      <c r="N29600" s="2">
        <v>21425</v>
      </c>
      <c r="O29600" s="17">
        <f>Merged_Data__2[[#This Row],[ Price Charged ]]-Merged_Data__2[[#This Row],[ Cost of Trip ]]</f>
        <v>706.73</v>
      </c>
    </row>
    <row r="29601" spans="1:15" x14ac:dyDescent="0.3">
      <c r="A29601">
        <v>10011568</v>
      </c>
      <c r="B29601" s="14">
        <v>42424</v>
      </c>
      <c r="C29601" s="1" t="s">
        <v>11</v>
      </c>
      <c r="D29601" s="1" t="s">
        <v>16</v>
      </c>
      <c r="E29601" s="15">
        <v>16.8</v>
      </c>
      <c r="F29601">
        <v>1077.26</v>
      </c>
      <c r="G29601">
        <v>217.73</v>
      </c>
      <c r="H29601">
        <v>1955130</v>
      </c>
      <c r="I29601">
        <v>164468</v>
      </c>
      <c r="J29601">
        <v>17836</v>
      </c>
      <c r="K29601" s="1" t="s">
        <v>9</v>
      </c>
      <c r="L29601" s="1" t="s">
        <v>40</v>
      </c>
      <c r="M29601">
        <v>18</v>
      </c>
      <c r="N29601" s="2">
        <v>21419</v>
      </c>
      <c r="O29601" s="17">
        <f>Merged_Data__2[[#This Row],[ Price Charged ]]-Merged_Data__2[[#This Row],[ Cost of Trip ]]</f>
        <v>859.53</v>
      </c>
    </row>
    <row r="29602" spans="1:15" x14ac:dyDescent="0.3">
      <c r="A29602">
        <v>10011577</v>
      </c>
      <c r="B29602" s="14">
        <v>42424</v>
      </c>
      <c r="C29602" s="1" t="s">
        <v>11</v>
      </c>
      <c r="D29602" s="1" t="s">
        <v>16</v>
      </c>
      <c r="E29602" s="15">
        <v>8.08</v>
      </c>
      <c r="F29602">
        <v>1077.03</v>
      </c>
      <c r="G29602">
        <v>96.96</v>
      </c>
      <c r="H29602">
        <v>1955130</v>
      </c>
      <c r="I29602">
        <v>164468</v>
      </c>
      <c r="J29602">
        <v>49442</v>
      </c>
      <c r="K29602" s="1" t="s">
        <v>10</v>
      </c>
      <c r="L29602" s="1" t="s">
        <v>40</v>
      </c>
      <c r="M29602">
        <v>19</v>
      </c>
      <c r="N29602" s="2">
        <v>21416</v>
      </c>
      <c r="O29602" s="17">
        <f>Merged_Data__2[[#This Row],[ Price Charged ]]-Merged_Data__2[[#This Row],[ Cost of Trip ]]</f>
        <v>980.06999999999994</v>
      </c>
    </row>
    <row r="29603" spans="1:15" x14ac:dyDescent="0.3">
      <c r="A29603">
        <v>10011582</v>
      </c>
      <c r="B29603" s="14">
        <v>42424</v>
      </c>
      <c r="C29603" s="1" t="s">
        <v>11</v>
      </c>
      <c r="D29603" s="1" t="s">
        <v>16</v>
      </c>
      <c r="E29603" s="15">
        <v>25.74</v>
      </c>
      <c r="F29603">
        <v>1076.96</v>
      </c>
      <c r="G29603">
        <v>361.39</v>
      </c>
      <c r="H29603">
        <v>1955130</v>
      </c>
      <c r="I29603">
        <v>164468</v>
      </c>
      <c r="J29603">
        <v>20119</v>
      </c>
      <c r="K29603" s="1" t="s">
        <v>9</v>
      </c>
      <c r="L29603" s="1" t="s">
        <v>40</v>
      </c>
      <c r="M29603">
        <v>38</v>
      </c>
      <c r="N29603" s="2">
        <v>21411</v>
      </c>
      <c r="O29603" s="17">
        <f>Merged_Data__2[[#This Row],[ Price Charged ]]-Merged_Data__2[[#This Row],[ Cost of Trip ]]</f>
        <v>715.57</v>
      </c>
    </row>
    <row r="29604" spans="1:15" x14ac:dyDescent="0.3">
      <c r="A29604">
        <v>10011586</v>
      </c>
      <c r="B29604" s="14">
        <v>42424</v>
      </c>
      <c r="C29604" s="1" t="s">
        <v>11</v>
      </c>
      <c r="D29604" s="1" t="s">
        <v>16</v>
      </c>
      <c r="E29604" s="15">
        <v>24.5</v>
      </c>
      <c r="F29604">
        <v>1076.93</v>
      </c>
      <c r="G29604">
        <v>341.04</v>
      </c>
      <c r="H29604">
        <v>1955130</v>
      </c>
      <c r="I29604">
        <v>164468</v>
      </c>
      <c r="J29604">
        <v>19342</v>
      </c>
      <c r="K29604" s="1" t="s">
        <v>9</v>
      </c>
      <c r="L29604" s="1" t="s">
        <v>40</v>
      </c>
      <c r="M29604">
        <v>33</v>
      </c>
      <c r="N29604" s="2">
        <v>21409</v>
      </c>
      <c r="O29604" s="17">
        <f>Merged_Data__2[[#This Row],[ Price Charged ]]-Merged_Data__2[[#This Row],[ Cost of Trip ]]</f>
        <v>735.8900000000001</v>
      </c>
    </row>
    <row r="29605" spans="1:15" x14ac:dyDescent="0.3">
      <c r="A29605">
        <v>10011633</v>
      </c>
      <c r="B29605" s="14">
        <v>42424</v>
      </c>
      <c r="C29605" s="1" t="s">
        <v>11</v>
      </c>
      <c r="D29605" s="1" t="s">
        <v>18</v>
      </c>
      <c r="E29605" s="15">
        <v>5.8</v>
      </c>
      <c r="F29605">
        <v>1075.78</v>
      </c>
      <c r="G29605">
        <v>79.34</v>
      </c>
      <c r="H29605">
        <v>942908</v>
      </c>
      <c r="I29605">
        <v>22157</v>
      </c>
      <c r="J29605">
        <v>42117</v>
      </c>
      <c r="K29605" s="1" t="s">
        <v>9</v>
      </c>
      <c r="L29605" s="1" t="s">
        <v>39</v>
      </c>
      <c r="M29605">
        <v>36</v>
      </c>
      <c r="N29605" s="2">
        <v>21387</v>
      </c>
      <c r="O29605" s="17">
        <f>Merged_Data__2[[#This Row],[ Price Charged ]]-Merged_Data__2[[#This Row],[ Cost of Trip ]]</f>
        <v>996.43999999999994</v>
      </c>
    </row>
    <row r="29606" spans="1:15" x14ac:dyDescent="0.3">
      <c r="A29606">
        <v>10011658</v>
      </c>
      <c r="B29606" s="14">
        <v>42424</v>
      </c>
      <c r="C29606" s="1" t="s">
        <v>11</v>
      </c>
      <c r="D29606" s="1" t="s">
        <v>15</v>
      </c>
      <c r="E29606" s="15">
        <v>12.65</v>
      </c>
      <c r="F29606">
        <v>1075.1500000000001</v>
      </c>
      <c r="G29606">
        <v>168.5</v>
      </c>
      <c r="H29606">
        <v>1595037</v>
      </c>
      <c r="I29606">
        <v>144132</v>
      </c>
      <c r="J29606">
        <v>42713</v>
      </c>
      <c r="K29606" s="1" t="s">
        <v>9</v>
      </c>
      <c r="L29606" s="1" t="s">
        <v>40</v>
      </c>
      <c r="M29606">
        <v>35</v>
      </c>
      <c r="N29606" s="2">
        <v>21372</v>
      </c>
      <c r="O29606" s="17">
        <f>Merged_Data__2[[#This Row],[ Price Charged ]]-Merged_Data__2[[#This Row],[ Cost of Trip ]]</f>
        <v>906.65000000000009</v>
      </c>
    </row>
    <row r="29607" spans="1:15" x14ac:dyDescent="0.3">
      <c r="A29607">
        <v>10011660</v>
      </c>
      <c r="B29607" s="14">
        <v>42424</v>
      </c>
      <c r="C29607" s="1" t="s">
        <v>11</v>
      </c>
      <c r="D29607" s="1" t="s">
        <v>15</v>
      </c>
      <c r="E29607" s="15">
        <v>25.74</v>
      </c>
      <c r="F29607">
        <v>1075.1300000000001</v>
      </c>
      <c r="G29607">
        <v>361.39</v>
      </c>
      <c r="H29607">
        <v>1595037</v>
      </c>
      <c r="I29607">
        <v>144132</v>
      </c>
      <c r="J29607">
        <v>42736</v>
      </c>
      <c r="K29607" s="1" t="s">
        <v>9</v>
      </c>
      <c r="L29607" s="1" t="s">
        <v>40</v>
      </c>
      <c r="M29607">
        <v>57</v>
      </c>
      <c r="N29607" s="2">
        <v>21372</v>
      </c>
      <c r="O29607" s="17">
        <f>Merged_Data__2[[#This Row],[ Price Charged ]]-Merged_Data__2[[#This Row],[ Cost of Trip ]]</f>
        <v>713.74000000000012</v>
      </c>
    </row>
    <row r="29608" spans="1:15" x14ac:dyDescent="0.3">
      <c r="A29608">
        <v>10011661</v>
      </c>
      <c r="B29608" s="14">
        <v>42424</v>
      </c>
      <c r="C29608" s="1" t="s">
        <v>11</v>
      </c>
      <c r="D29608" s="1" t="s">
        <v>15</v>
      </c>
      <c r="E29608" s="15">
        <v>10.44</v>
      </c>
      <c r="F29608">
        <v>1075.1199999999999</v>
      </c>
      <c r="G29608">
        <v>132.80000000000001</v>
      </c>
      <c r="H29608">
        <v>1595037</v>
      </c>
      <c r="I29608">
        <v>144132</v>
      </c>
      <c r="J29608">
        <v>42051</v>
      </c>
      <c r="K29608" s="1" t="s">
        <v>9</v>
      </c>
      <c r="L29608" s="1" t="s">
        <v>39</v>
      </c>
      <c r="M29608">
        <v>50</v>
      </c>
      <c r="N29608" s="2">
        <v>21371</v>
      </c>
      <c r="O29608" s="17">
        <f>Merged_Data__2[[#This Row],[ Price Charged ]]-Merged_Data__2[[#This Row],[ Cost of Trip ]]</f>
        <v>942.31999999999994</v>
      </c>
    </row>
    <row r="29609" spans="1:15" x14ac:dyDescent="0.3">
      <c r="A29609">
        <v>10011666</v>
      </c>
      <c r="B29609" s="14">
        <v>42424</v>
      </c>
      <c r="C29609" s="1" t="s">
        <v>11</v>
      </c>
      <c r="D29609" s="1" t="s">
        <v>15</v>
      </c>
      <c r="E29609" s="15">
        <v>3.39</v>
      </c>
      <c r="F29609">
        <v>1075.01</v>
      </c>
      <c r="G29609">
        <v>43.53</v>
      </c>
      <c r="H29609">
        <v>1595037</v>
      </c>
      <c r="I29609">
        <v>144132</v>
      </c>
      <c r="J29609">
        <v>43658</v>
      </c>
      <c r="K29609" s="1" t="s">
        <v>9</v>
      </c>
      <c r="L29609" s="1" t="s">
        <v>39</v>
      </c>
      <c r="M29609">
        <v>48</v>
      </c>
      <c r="N29609" s="2">
        <v>21369</v>
      </c>
      <c r="O29609" s="17">
        <f>Merged_Data__2[[#This Row],[ Price Charged ]]-Merged_Data__2[[#This Row],[ Cost of Trip ]]</f>
        <v>1031.48</v>
      </c>
    </row>
    <row r="29610" spans="1:15" x14ac:dyDescent="0.3">
      <c r="A29610">
        <v>10011697</v>
      </c>
      <c r="B29610" s="14">
        <v>42424</v>
      </c>
      <c r="C29610" s="1" t="s">
        <v>11</v>
      </c>
      <c r="D29610" s="1" t="s">
        <v>15</v>
      </c>
      <c r="E29610" s="15">
        <v>4.4800000000000004</v>
      </c>
      <c r="F29610">
        <v>1074.5999999999999</v>
      </c>
      <c r="G29610">
        <v>53.76</v>
      </c>
      <c r="H29610">
        <v>1595037</v>
      </c>
      <c r="I29610">
        <v>144132</v>
      </c>
      <c r="J29610">
        <v>38134</v>
      </c>
      <c r="K29610" s="1" t="s">
        <v>9</v>
      </c>
      <c r="L29610" s="1" t="s">
        <v>39</v>
      </c>
      <c r="M29610">
        <v>24</v>
      </c>
      <c r="N29610" s="2">
        <v>21353</v>
      </c>
      <c r="O29610" s="17">
        <f>Merged_Data__2[[#This Row],[ Price Charged ]]-Merged_Data__2[[#This Row],[ Cost of Trip ]]</f>
        <v>1020.8399999999999</v>
      </c>
    </row>
    <row r="29611" spans="1:15" x14ac:dyDescent="0.3">
      <c r="A29611">
        <v>10011710</v>
      </c>
      <c r="B29611" s="14">
        <v>42424</v>
      </c>
      <c r="C29611" s="1" t="s">
        <v>11</v>
      </c>
      <c r="D29611" s="1" t="s">
        <v>15</v>
      </c>
      <c r="E29611" s="15">
        <v>11</v>
      </c>
      <c r="F29611">
        <v>1074.4000000000001</v>
      </c>
      <c r="G29611">
        <v>141.24</v>
      </c>
      <c r="H29611">
        <v>1595037</v>
      </c>
      <c r="I29611">
        <v>144132</v>
      </c>
      <c r="J29611">
        <v>12616</v>
      </c>
      <c r="K29611" s="1" t="s">
        <v>9</v>
      </c>
      <c r="L29611" s="1" t="s">
        <v>39</v>
      </c>
      <c r="M29611">
        <v>32</v>
      </c>
      <c r="N29611" s="2">
        <v>21347</v>
      </c>
      <c r="O29611" s="17">
        <f>Merged_Data__2[[#This Row],[ Price Charged ]]-Merged_Data__2[[#This Row],[ Cost of Trip ]]</f>
        <v>933.16000000000008</v>
      </c>
    </row>
    <row r="29612" spans="1:15" x14ac:dyDescent="0.3">
      <c r="A29612">
        <v>10011718</v>
      </c>
      <c r="B29612" s="14">
        <v>42424</v>
      </c>
      <c r="C29612" s="1" t="s">
        <v>11</v>
      </c>
      <c r="D29612" s="1" t="s">
        <v>15</v>
      </c>
      <c r="E29612" s="15">
        <v>2.97</v>
      </c>
      <c r="F29612">
        <v>1074.1099999999999</v>
      </c>
      <c r="G29612">
        <v>40.99</v>
      </c>
      <c r="H29612">
        <v>1595037</v>
      </c>
      <c r="I29612">
        <v>144132</v>
      </c>
      <c r="J29612">
        <v>13784</v>
      </c>
      <c r="K29612" s="1" t="s">
        <v>9</v>
      </c>
      <c r="L29612" s="1" t="s">
        <v>40</v>
      </c>
      <c r="M29612">
        <v>22</v>
      </c>
      <c r="N29612" s="2">
        <v>21341</v>
      </c>
      <c r="O29612" s="17">
        <f>Merged_Data__2[[#This Row],[ Price Charged ]]-Merged_Data__2[[#This Row],[ Cost of Trip ]]</f>
        <v>1033.1199999999999</v>
      </c>
    </row>
    <row r="29613" spans="1:15" x14ac:dyDescent="0.3">
      <c r="A29613">
        <v>10011724</v>
      </c>
      <c r="B29613" s="14">
        <v>42424</v>
      </c>
      <c r="C29613" s="1" t="s">
        <v>11</v>
      </c>
      <c r="D29613" s="1" t="s">
        <v>15</v>
      </c>
      <c r="E29613" s="15">
        <v>36.86</v>
      </c>
      <c r="F29613">
        <v>1074.01</v>
      </c>
      <c r="G29613">
        <v>504.24</v>
      </c>
      <c r="H29613">
        <v>1595037</v>
      </c>
      <c r="I29613">
        <v>144132</v>
      </c>
      <c r="J29613">
        <v>41238</v>
      </c>
      <c r="K29613" s="1" t="s">
        <v>10</v>
      </c>
      <c r="L29613" s="1" t="s">
        <v>39</v>
      </c>
      <c r="M29613">
        <v>26</v>
      </c>
      <c r="N29613" s="2">
        <v>21337</v>
      </c>
      <c r="O29613" s="17">
        <f>Merged_Data__2[[#This Row],[ Price Charged ]]-Merged_Data__2[[#This Row],[ Cost of Trip ]]</f>
        <v>569.77</v>
      </c>
    </row>
    <row r="29614" spans="1:15" x14ac:dyDescent="0.3">
      <c r="A29614">
        <v>10011726</v>
      </c>
      <c r="B29614" s="14">
        <v>42424</v>
      </c>
      <c r="C29614" s="1" t="s">
        <v>11</v>
      </c>
      <c r="D29614" s="1" t="s">
        <v>15</v>
      </c>
      <c r="E29614" s="15">
        <v>18.809999999999999</v>
      </c>
      <c r="F29614">
        <v>1073.98</v>
      </c>
      <c r="G29614">
        <v>239.26</v>
      </c>
      <c r="H29614">
        <v>1595037</v>
      </c>
      <c r="I29614">
        <v>144132</v>
      </c>
      <c r="J29614">
        <v>40869</v>
      </c>
      <c r="K29614" s="1" t="s">
        <v>9</v>
      </c>
      <c r="L29614" s="1" t="s">
        <v>39</v>
      </c>
      <c r="M29614">
        <v>29</v>
      </c>
      <c r="N29614" s="2">
        <v>21336</v>
      </c>
      <c r="O29614" s="17">
        <f>Merged_Data__2[[#This Row],[ Price Charged ]]-Merged_Data__2[[#This Row],[ Cost of Trip ]]</f>
        <v>834.72</v>
      </c>
    </row>
    <row r="29615" spans="1:15" x14ac:dyDescent="0.3">
      <c r="A29615">
        <v>10011729</v>
      </c>
      <c r="B29615" s="14">
        <v>42424</v>
      </c>
      <c r="C29615" s="1" t="s">
        <v>11</v>
      </c>
      <c r="D29615" s="1" t="s">
        <v>15</v>
      </c>
      <c r="E29615" s="15">
        <v>25.2</v>
      </c>
      <c r="F29615">
        <v>1073.95</v>
      </c>
      <c r="G29615">
        <v>320.54000000000002</v>
      </c>
      <c r="H29615">
        <v>1595037</v>
      </c>
      <c r="I29615">
        <v>144132</v>
      </c>
      <c r="J29615">
        <v>53367</v>
      </c>
      <c r="K29615" s="1" t="s">
        <v>9</v>
      </c>
      <c r="L29615" s="1" t="s">
        <v>40</v>
      </c>
      <c r="M29615">
        <v>37</v>
      </c>
      <c r="N29615" s="2">
        <v>21335</v>
      </c>
      <c r="O29615" s="17">
        <f>Merged_Data__2[[#This Row],[ Price Charged ]]-Merged_Data__2[[#This Row],[ Cost of Trip ]]</f>
        <v>753.41000000000008</v>
      </c>
    </row>
    <row r="29616" spans="1:15" x14ac:dyDescent="0.3">
      <c r="A29616">
        <v>10011733</v>
      </c>
      <c r="B29616" s="14">
        <v>42424</v>
      </c>
      <c r="C29616" s="1" t="s">
        <v>11</v>
      </c>
      <c r="D29616" s="1" t="s">
        <v>15</v>
      </c>
      <c r="E29616" s="15">
        <v>13.39</v>
      </c>
      <c r="F29616">
        <v>1073.8399999999999</v>
      </c>
      <c r="G29616">
        <v>173.53</v>
      </c>
      <c r="H29616">
        <v>1595037</v>
      </c>
      <c r="I29616">
        <v>144132</v>
      </c>
      <c r="J29616">
        <v>51479</v>
      </c>
      <c r="K29616" s="1" t="s">
        <v>9</v>
      </c>
      <c r="L29616" s="1" t="s">
        <v>40</v>
      </c>
      <c r="M29616">
        <v>54</v>
      </c>
      <c r="N29616" s="2">
        <v>21332</v>
      </c>
      <c r="O29616" s="17">
        <f>Merged_Data__2[[#This Row],[ Price Charged ]]-Merged_Data__2[[#This Row],[ Cost of Trip ]]</f>
        <v>900.31</v>
      </c>
    </row>
    <row r="29617" spans="1:15" x14ac:dyDescent="0.3">
      <c r="A29617">
        <v>10011756</v>
      </c>
      <c r="B29617" s="14">
        <v>42424</v>
      </c>
      <c r="C29617" s="1" t="s">
        <v>11</v>
      </c>
      <c r="D29617" s="1" t="s">
        <v>15</v>
      </c>
      <c r="E29617" s="15">
        <v>5.35</v>
      </c>
      <c r="F29617">
        <v>1073.45</v>
      </c>
      <c r="G29617">
        <v>76.400000000000006</v>
      </c>
      <c r="H29617">
        <v>1595037</v>
      </c>
      <c r="I29617">
        <v>144132</v>
      </c>
      <c r="J29617">
        <v>51319</v>
      </c>
      <c r="K29617" s="1" t="s">
        <v>9</v>
      </c>
      <c r="L29617" s="1" t="s">
        <v>40</v>
      </c>
      <c r="M29617">
        <v>65</v>
      </c>
      <c r="N29617" s="2">
        <v>21317</v>
      </c>
      <c r="O29617" s="17">
        <f>Merged_Data__2[[#This Row],[ Price Charged ]]-Merged_Data__2[[#This Row],[ Cost of Trip ]]</f>
        <v>997.05000000000007</v>
      </c>
    </row>
    <row r="29618" spans="1:15" x14ac:dyDescent="0.3">
      <c r="A29618">
        <v>10011757</v>
      </c>
      <c r="B29618" s="14">
        <v>42424</v>
      </c>
      <c r="C29618" s="1" t="s">
        <v>11</v>
      </c>
      <c r="D29618" s="1" t="s">
        <v>15</v>
      </c>
      <c r="E29618" s="15">
        <v>2.88</v>
      </c>
      <c r="F29618">
        <v>1073.45</v>
      </c>
      <c r="G29618">
        <v>35.6</v>
      </c>
      <c r="H29618">
        <v>1595037</v>
      </c>
      <c r="I29618">
        <v>144132</v>
      </c>
      <c r="J29618">
        <v>53199</v>
      </c>
      <c r="K29618" s="1" t="s">
        <v>10</v>
      </c>
      <c r="L29618" s="1" t="s">
        <v>40</v>
      </c>
      <c r="M29618">
        <v>26</v>
      </c>
      <c r="N29618" s="2">
        <v>21317</v>
      </c>
      <c r="O29618" s="17">
        <f>Merged_Data__2[[#This Row],[ Price Charged ]]-Merged_Data__2[[#This Row],[ Cost of Trip ]]</f>
        <v>1037.8500000000001</v>
      </c>
    </row>
    <row r="29619" spans="1:15" x14ac:dyDescent="0.3">
      <c r="A29619">
        <v>10011774</v>
      </c>
      <c r="B29619" s="14">
        <v>42424</v>
      </c>
      <c r="C29619" s="1" t="s">
        <v>11</v>
      </c>
      <c r="D29619" s="1" t="s">
        <v>15</v>
      </c>
      <c r="E29619" s="15">
        <v>19.98</v>
      </c>
      <c r="F29619">
        <v>1073.0999999999999</v>
      </c>
      <c r="G29619">
        <v>282.92</v>
      </c>
      <c r="H29619">
        <v>1595037</v>
      </c>
      <c r="I29619">
        <v>144132</v>
      </c>
      <c r="J29619">
        <v>53646</v>
      </c>
      <c r="K29619" s="1" t="s">
        <v>9</v>
      </c>
      <c r="L29619" s="1" t="s">
        <v>40</v>
      </c>
      <c r="M29619">
        <v>35</v>
      </c>
      <c r="N29619" s="2">
        <v>21311</v>
      </c>
      <c r="O29619" s="17">
        <f>Merged_Data__2[[#This Row],[ Price Charged ]]-Merged_Data__2[[#This Row],[ Cost of Trip ]]</f>
        <v>790.17999999999984</v>
      </c>
    </row>
    <row r="29620" spans="1:15" x14ac:dyDescent="0.3">
      <c r="A29620">
        <v>10011792</v>
      </c>
      <c r="B29620" s="14">
        <v>42424</v>
      </c>
      <c r="C29620" s="1" t="s">
        <v>11</v>
      </c>
      <c r="D29620" s="1" t="s">
        <v>15</v>
      </c>
      <c r="E29620" s="15">
        <v>18.7</v>
      </c>
      <c r="F29620">
        <v>1072.76</v>
      </c>
      <c r="G29620">
        <v>249.08</v>
      </c>
      <c r="H29620">
        <v>1595037</v>
      </c>
      <c r="I29620">
        <v>144132</v>
      </c>
      <c r="J29620">
        <v>53703</v>
      </c>
      <c r="K29620" s="1" t="s">
        <v>10</v>
      </c>
      <c r="L29620" s="1" t="s">
        <v>40</v>
      </c>
      <c r="M29620">
        <v>38</v>
      </c>
      <c r="N29620" s="2">
        <v>21303</v>
      </c>
      <c r="O29620" s="17">
        <f>Merged_Data__2[[#This Row],[ Price Charged ]]-Merged_Data__2[[#This Row],[ Cost of Trip ]]</f>
        <v>823.68</v>
      </c>
    </row>
    <row r="29621" spans="1:15" x14ac:dyDescent="0.3">
      <c r="A29621">
        <v>10011793</v>
      </c>
      <c r="B29621" s="14">
        <v>42424</v>
      </c>
      <c r="C29621" s="1" t="s">
        <v>11</v>
      </c>
      <c r="D29621" s="1" t="s">
        <v>21</v>
      </c>
      <c r="E29621" s="15">
        <v>33.17</v>
      </c>
      <c r="F29621">
        <v>1072.71</v>
      </c>
      <c r="G29621">
        <v>398.04</v>
      </c>
      <c r="H29621">
        <v>1339155</v>
      </c>
      <c r="I29621">
        <v>17675</v>
      </c>
      <c r="J29621">
        <v>52572</v>
      </c>
      <c r="K29621" s="1" t="s">
        <v>9</v>
      </c>
      <c r="L29621" s="1" t="s">
        <v>40</v>
      </c>
      <c r="M29621">
        <v>39</v>
      </c>
      <c r="N29621" s="2">
        <v>21303</v>
      </c>
      <c r="O29621" s="17">
        <f>Merged_Data__2[[#This Row],[ Price Charged ]]-Merged_Data__2[[#This Row],[ Cost of Trip ]]</f>
        <v>674.67000000000007</v>
      </c>
    </row>
    <row r="29622" spans="1:15" x14ac:dyDescent="0.3">
      <c r="A29622">
        <v>10011823</v>
      </c>
      <c r="B29622" s="14">
        <v>42424</v>
      </c>
      <c r="C29622" s="1" t="s">
        <v>11</v>
      </c>
      <c r="D29622" s="1" t="s">
        <v>12</v>
      </c>
      <c r="E29622" s="15">
        <v>3.39</v>
      </c>
      <c r="F29622">
        <v>1072.0899999999999</v>
      </c>
      <c r="G29622">
        <v>40.68</v>
      </c>
      <c r="H29622">
        <v>8405837</v>
      </c>
      <c r="I29622">
        <v>302149</v>
      </c>
      <c r="J29622">
        <v>52828</v>
      </c>
      <c r="K29622" s="1" t="s">
        <v>10</v>
      </c>
      <c r="L29622" s="1" t="s">
        <v>39</v>
      </c>
      <c r="M29622">
        <v>41</v>
      </c>
      <c r="N29622" s="2">
        <v>21277</v>
      </c>
      <c r="O29622" s="17">
        <f>Merged_Data__2[[#This Row],[ Price Charged ]]-Merged_Data__2[[#This Row],[ Cost of Trip ]]</f>
        <v>1031.4099999999999</v>
      </c>
    </row>
    <row r="29623" spans="1:15" x14ac:dyDescent="0.3">
      <c r="A29623">
        <v>10011832</v>
      </c>
      <c r="B29623" s="14">
        <v>42424</v>
      </c>
      <c r="C29623" s="1" t="s">
        <v>11</v>
      </c>
      <c r="D29623" s="1" t="s">
        <v>12</v>
      </c>
      <c r="E29623" s="15">
        <v>17.12</v>
      </c>
      <c r="F29623">
        <v>1071.8599999999999</v>
      </c>
      <c r="G29623">
        <v>207.49</v>
      </c>
      <c r="H29623">
        <v>8405837</v>
      </c>
      <c r="I29623">
        <v>302149</v>
      </c>
      <c r="J29623">
        <v>52448</v>
      </c>
      <c r="K29623" s="1" t="s">
        <v>10</v>
      </c>
      <c r="L29623" s="1" t="s">
        <v>39</v>
      </c>
      <c r="M29623">
        <v>24</v>
      </c>
      <c r="N29623" s="2">
        <v>21273</v>
      </c>
      <c r="O29623" s="17">
        <f>Merged_Data__2[[#This Row],[ Price Charged ]]-Merged_Data__2[[#This Row],[ Cost of Trip ]]</f>
        <v>864.36999999999989</v>
      </c>
    </row>
    <row r="29624" spans="1:15" x14ac:dyDescent="0.3">
      <c r="A29624">
        <v>10011841</v>
      </c>
      <c r="B29624" s="14">
        <v>42424</v>
      </c>
      <c r="C29624" s="1" t="s">
        <v>11</v>
      </c>
      <c r="D29624" s="1" t="s">
        <v>12</v>
      </c>
      <c r="E29624" s="15">
        <v>2.2000000000000002</v>
      </c>
      <c r="F29624">
        <v>1071.6500000000001</v>
      </c>
      <c r="G29624">
        <v>29.04</v>
      </c>
      <c r="H29624">
        <v>8405837</v>
      </c>
      <c r="I29624">
        <v>302149</v>
      </c>
      <c r="J29624">
        <v>53414</v>
      </c>
      <c r="K29624" s="1" t="s">
        <v>10</v>
      </c>
      <c r="L29624" s="1" t="s">
        <v>40</v>
      </c>
      <c r="M29624">
        <v>26</v>
      </c>
      <c r="N29624" s="2">
        <v>21269</v>
      </c>
      <c r="O29624" s="17">
        <f>Merged_Data__2[[#This Row],[ Price Charged ]]-Merged_Data__2[[#This Row],[ Cost of Trip ]]</f>
        <v>1042.6100000000001</v>
      </c>
    </row>
    <row r="29625" spans="1:15" x14ac:dyDescent="0.3">
      <c r="A29625">
        <v>10011842</v>
      </c>
      <c r="B29625" s="14">
        <v>42424</v>
      </c>
      <c r="C29625" s="1" t="s">
        <v>11</v>
      </c>
      <c r="D29625" s="1" t="s">
        <v>12</v>
      </c>
      <c r="E29625" s="15">
        <v>35.700000000000003</v>
      </c>
      <c r="F29625">
        <v>1071.55</v>
      </c>
      <c r="G29625">
        <v>492.66</v>
      </c>
      <c r="H29625">
        <v>8405837</v>
      </c>
      <c r="I29625">
        <v>302149</v>
      </c>
      <c r="J29625">
        <v>29501</v>
      </c>
      <c r="K29625" s="1" t="s">
        <v>10</v>
      </c>
      <c r="L29625" s="1" t="s">
        <v>39</v>
      </c>
      <c r="M29625">
        <v>45</v>
      </c>
      <c r="N29625" s="2">
        <v>21268</v>
      </c>
      <c r="O29625" s="17">
        <f>Merged_Data__2[[#This Row],[ Price Charged ]]-Merged_Data__2[[#This Row],[ Cost of Trip ]]</f>
        <v>578.88999999999987</v>
      </c>
    </row>
    <row r="29626" spans="1:15" x14ac:dyDescent="0.3">
      <c r="A29626">
        <v>10011847</v>
      </c>
      <c r="B29626" s="14">
        <v>42424</v>
      </c>
      <c r="C29626" s="1" t="s">
        <v>11</v>
      </c>
      <c r="D29626" s="1" t="s">
        <v>12</v>
      </c>
      <c r="E29626" s="15">
        <v>22.77</v>
      </c>
      <c r="F29626">
        <v>1071.43</v>
      </c>
      <c r="G29626">
        <v>278.7</v>
      </c>
      <c r="H29626">
        <v>8405837</v>
      </c>
      <c r="I29626">
        <v>302149</v>
      </c>
      <c r="J29626">
        <v>27591</v>
      </c>
      <c r="K29626" s="1" t="s">
        <v>10</v>
      </c>
      <c r="L29626" s="1" t="s">
        <v>40</v>
      </c>
      <c r="M29626">
        <v>56</v>
      </c>
      <c r="N29626" s="2">
        <v>21262</v>
      </c>
      <c r="O29626" s="17">
        <f>Merged_Data__2[[#This Row],[ Price Charged ]]-Merged_Data__2[[#This Row],[ Cost of Trip ]]</f>
        <v>792.73</v>
      </c>
    </row>
    <row r="29627" spans="1:15" x14ac:dyDescent="0.3">
      <c r="A29627">
        <v>10011851</v>
      </c>
      <c r="B29627" s="14">
        <v>42424</v>
      </c>
      <c r="C29627" s="1" t="s">
        <v>11</v>
      </c>
      <c r="D29627" s="1" t="s">
        <v>12</v>
      </c>
      <c r="E29627" s="15">
        <v>38.61</v>
      </c>
      <c r="F29627">
        <v>1071.3900000000001</v>
      </c>
      <c r="G29627">
        <v>523.54999999999995</v>
      </c>
      <c r="H29627">
        <v>8405837</v>
      </c>
      <c r="I29627">
        <v>302149</v>
      </c>
      <c r="J29627">
        <v>33349</v>
      </c>
      <c r="K29627" s="1" t="s">
        <v>9</v>
      </c>
      <c r="L29627" s="1" t="s">
        <v>40</v>
      </c>
      <c r="M29627">
        <v>65</v>
      </c>
      <c r="N29627" s="2">
        <v>21260</v>
      </c>
      <c r="O29627" s="17">
        <f>Merged_Data__2[[#This Row],[ Price Charged ]]-Merged_Data__2[[#This Row],[ Cost of Trip ]]</f>
        <v>547.84000000000015</v>
      </c>
    </row>
    <row r="29628" spans="1:15" x14ac:dyDescent="0.3">
      <c r="A29628">
        <v>10011872</v>
      </c>
      <c r="B29628" s="14">
        <v>42424</v>
      </c>
      <c r="C29628" s="1" t="s">
        <v>11</v>
      </c>
      <c r="D29628" s="1" t="s">
        <v>12</v>
      </c>
      <c r="E29628" s="15">
        <v>5.75</v>
      </c>
      <c r="F29628">
        <v>1070.98</v>
      </c>
      <c r="G29628">
        <v>72.45</v>
      </c>
      <c r="H29628">
        <v>8405837</v>
      </c>
      <c r="I29628">
        <v>302149</v>
      </c>
      <c r="J29628">
        <v>26777</v>
      </c>
      <c r="K29628" s="1" t="s">
        <v>9</v>
      </c>
      <c r="L29628" s="1" t="s">
        <v>39</v>
      </c>
      <c r="M29628">
        <v>34</v>
      </c>
      <c r="N29628" s="2">
        <v>21251</v>
      </c>
      <c r="O29628" s="17">
        <f>Merged_Data__2[[#This Row],[ Price Charged ]]-Merged_Data__2[[#This Row],[ Cost of Trip ]]</f>
        <v>998.53</v>
      </c>
    </row>
    <row r="29629" spans="1:15" x14ac:dyDescent="0.3">
      <c r="A29629">
        <v>10011883</v>
      </c>
      <c r="B29629" s="14">
        <v>42424</v>
      </c>
      <c r="C29629" s="1" t="s">
        <v>11</v>
      </c>
      <c r="D29629" s="1" t="s">
        <v>12</v>
      </c>
      <c r="E29629" s="15">
        <v>21</v>
      </c>
      <c r="F29629">
        <v>1070.79</v>
      </c>
      <c r="G29629">
        <v>287.27999999999997</v>
      </c>
      <c r="H29629">
        <v>8405837</v>
      </c>
      <c r="I29629">
        <v>302149</v>
      </c>
      <c r="J29629">
        <v>8432</v>
      </c>
      <c r="K29629" s="1" t="s">
        <v>9</v>
      </c>
      <c r="L29629" s="1" t="s">
        <v>39</v>
      </c>
      <c r="M29629">
        <v>20</v>
      </c>
      <c r="N29629" s="2">
        <v>21247</v>
      </c>
      <c r="O29629" s="17">
        <f>Merged_Data__2[[#This Row],[ Price Charged ]]-Merged_Data__2[[#This Row],[ Cost of Trip ]]</f>
        <v>783.51</v>
      </c>
    </row>
    <row r="29630" spans="1:15" x14ac:dyDescent="0.3">
      <c r="A29630">
        <v>10011888</v>
      </c>
      <c r="B29630" s="14">
        <v>42424</v>
      </c>
      <c r="C29630" s="1" t="s">
        <v>11</v>
      </c>
      <c r="D29630" s="1" t="s">
        <v>12</v>
      </c>
      <c r="E29630" s="15">
        <v>8.4</v>
      </c>
      <c r="F29630">
        <v>1070.7</v>
      </c>
      <c r="G29630">
        <v>112.9</v>
      </c>
      <c r="H29630">
        <v>8405837</v>
      </c>
      <c r="I29630">
        <v>302149</v>
      </c>
      <c r="J29630">
        <v>8486</v>
      </c>
      <c r="K29630" s="1" t="s">
        <v>9</v>
      </c>
      <c r="L29630" s="1" t="s">
        <v>39</v>
      </c>
      <c r="M29630">
        <v>35</v>
      </c>
      <c r="N29630" s="2">
        <v>21244</v>
      </c>
      <c r="O29630" s="17">
        <f>Merged_Data__2[[#This Row],[ Price Charged ]]-Merged_Data__2[[#This Row],[ Cost of Trip ]]</f>
        <v>957.80000000000007</v>
      </c>
    </row>
    <row r="29631" spans="1:15" x14ac:dyDescent="0.3">
      <c r="A29631">
        <v>10011903</v>
      </c>
      <c r="B29631" s="14">
        <v>42424</v>
      </c>
      <c r="C29631" s="1" t="s">
        <v>11</v>
      </c>
      <c r="D29631" s="1" t="s">
        <v>12</v>
      </c>
      <c r="E29631" s="15">
        <v>9.52</v>
      </c>
      <c r="F29631">
        <v>1070.46</v>
      </c>
      <c r="G29631">
        <v>137.09</v>
      </c>
      <c r="H29631">
        <v>8405837</v>
      </c>
      <c r="I29631">
        <v>302149</v>
      </c>
      <c r="J29631">
        <v>8002</v>
      </c>
      <c r="K29631" s="1" t="s">
        <v>9</v>
      </c>
      <c r="L29631" s="1" t="s">
        <v>40</v>
      </c>
      <c r="M29631">
        <v>52</v>
      </c>
      <c r="N29631" s="2">
        <v>21234</v>
      </c>
      <c r="O29631" s="17">
        <f>Merged_Data__2[[#This Row],[ Price Charged ]]-Merged_Data__2[[#This Row],[ Cost of Trip ]]</f>
        <v>933.37</v>
      </c>
    </row>
    <row r="29632" spans="1:15" x14ac:dyDescent="0.3">
      <c r="A29632">
        <v>10011906</v>
      </c>
      <c r="B29632" s="14">
        <v>42424</v>
      </c>
      <c r="C29632" s="1" t="s">
        <v>11</v>
      </c>
      <c r="D29632" s="1" t="s">
        <v>12</v>
      </c>
      <c r="E29632" s="15">
        <v>13.58</v>
      </c>
      <c r="F29632">
        <v>1070.33</v>
      </c>
      <c r="G29632">
        <v>187.4</v>
      </c>
      <c r="H29632">
        <v>8405837</v>
      </c>
      <c r="I29632">
        <v>302149</v>
      </c>
      <c r="J29632">
        <v>7111</v>
      </c>
      <c r="K29632" s="1" t="s">
        <v>9</v>
      </c>
      <c r="L29632" s="1" t="s">
        <v>39</v>
      </c>
      <c r="M29632">
        <v>35</v>
      </c>
      <c r="N29632" s="2">
        <v>21232</v>
      </c>
      <c r="O29632" s="17">
        <f>Merged_Data__2[[#This Row],[ Price Charged ]]-Merged_Data__2[[#This Row],[ Cost of Trip ]]</f>
        <v>882.93</v>
      </c>
    </row>
    <row r="29633" spans="1:15" x14ac:dyDescent="0.3">
      <c r="A29633">
        <v>10011936</v>
      </c>
      <c r="B29633" s="14">
        <v>42424</v>
      </c>
      <c r="C29633" s="1" t="s">
        <v>11</v>
      </c>
      <c r="D29633" s="1" t="s">
        <v>12</v>
      </c>
      <c r="E29633" s="15">
        <v>29.7</v>
      </c>
      <c r="F29633">
        <v>1069.82</v>
      </c>
      <c r="G29633">
        <v>416.99</v>
      </c>
      <c r="H29633">
        <v>8405837</v>
      </c>
      <c r="I29633">
        <v>302149</v>
      </c>
      <c r="J29633">
        <v>2972</v>
      </c>
      <c r="K29633" s="1" t="s">
        <v>9</v>
      </c>
      <c r="L29633" s="1" t="s">
        <v>39</v>
      </c>
      <c r="M29633">
        <v>19</v>
      </c>
      <c r="N29633" s="2">
        <v>21218</v>
      </c>
      <c r="O29633" s="17">
        <f>Merged_Data__2[[#This Row],[ Price Charged ]]-Merged_Data__2[[#This Row],[ Cost of Trip ]]</f>
        <v>652.82999999999993</v>
      </c>
    </row>
    <row r="29634" spans="1:15" x14ac:dyDescent="0.3">
      <c r="A29634">
        <v>10011943</v>
      </c>
      <c r="B29634" s="14">
        <v>42424</v>
      </c>
      <c r="C29634" s="1" t="s">
        <v>11</v>
      </c>
      <c r="D29634" s="1" t="s">
        <v>12</v>
      </c>
      <c r="E29634" s="15">
        <v>12.36</v>
      </c>
      <c r="F29634">
        <v>1069.6600000000001</v>
      </c>
      <c r="G29634">
        <v>154.25</v>
      </c>
      <c r="H29634">
        <v>8405837</v>
      </c>
      <c r="I29634">
        <v>302149</v>
      </c>
      <c r="J29634">
        <v>23905</v>
      </c>
      <c r="K29634" s="1" t="s">
        <v>9</v>
      </c>
      <c r="L29634" s="1" t="s">
        <v>39</v>
      </c>
      <c r="M29634">
        <v>26</v>
      </c>
      <c r="N29634" s="2">
        <v>21215</v>
      </c>
      <c r="O29634" s="17">
        <f>Merged_Data__2[[#This Row],[ Price Charged ]]-Merged_Data__2[[#This Row],[ Cost of Trip ]]</f>
        <v>915.41000000000008</v>
      </c>
    </row>
    <row r="29635" spans="1:15" x14ac:dyDescent="0.3">
      <c r="A29635">
        <v>10012003</v>
      </c>
      <c r="B29635" s="14">
        <v>42424</v>
      </c>
      <c r="C29635" s="1" t="s">
        <v>11</v>
      </c>
      <c r="D29635" s="1" t="s">
        <v>12</v>
      </c>
      <c r="E29635" s="15">
        <v>18.190000000000001</v>
      </c>
      <c r="F29635">
        <v>1068.49</v>
      </c>
      <c r="G29635">
        <v>242.29</v>
      </c>
      <c r="H29635">
        <v>8405837</v>
      </c>
      <c r="I29635">
        <v>302149</v>
      </c>
      <c r="J29635">
        <v>43023</v>
      </c>
      <c r="K29635" s="1" t="s">
        <v>9</v>
      </c>
      <c r="L29635" s="1" t="s">
        <v>40</v>
      </c>
      <c r="M29635">
        <v>59</v>
      </c>
      <c r="N29635" s="2">
        <v>21181</v>
      </c>
      <c r="O29635" s="17">
        <f>Merged_Data__2[[#This Row],[ Price Charged ]]-Merged_Data__2[[#This Row],[ Cost of Trip ]]</f>
        <v>826.2</v>
      </c>
    </row>
    <row r="29636" spans="1:15" x14ac:dyDescent="0.3">
      <c r="A29636">
        <v>10012029</v>
      </c>
      <c r="B29636" s="14">
        <v>42424</v>
      </c>
      <c r="C29636" s="1" t="s">
        <v>11</v>
      </c>
      <c r="D29636" s="1" t="s">
        <v>12</v>
      </c>
      <c r="E29636" s="15">
        <v>25.2</v>
      </c>
      <c r="F29636">
        <v>1068.02</v>
      </c>
      <c r="G29636">
        <v>311.47000000000003</v>
      </c>
      <c r="H29636">
        <v>8405837</v>
      </c>
      <c r="I29636">
        <v>302149</v>
      </c>
      <c r="J29636">
        <v>44441</v>
      </c>
      <c r="K29636" s="1" t="s">
        <v>9</v>
      </c>
      <c r="L29636" s="1" t="s">
        <v>40</v>
      </c>
      <c r="M29636">
        <v>29</v>
      </c>
      <c r="N29636" s="2">
        <v>21166</v>
      </c>
      <c r="O29636" s="17">
        <f>Merged_Data__2[[#This Row],[ Price Charged ]]-Merged_Data__2[[#This Row],[ Cost of Trip ]]</f>
        <v>756.55</v>
      </c>
    </row>
    <row r="29637" spans="1:15" x14ac:dyDescent="0.3">
      <c r="A29637">
        <v>10012034</v>
      </c>
      <c r="B29637" s="14">
        <v>42424</v>
      </c>
      <c r="C29637" s="1" t="s">
        <v>11</v>
      </c>
      <c r="D29637" s="1" t="s">
        <v>12</v>
      </c>
      <c r="E29637" s="15">
        <v>15.82</v>
      </c>
      <c r="F29637">
        <v>1067.92</v>
      </c>
      <c r="G29637">
        <v>227.81</v>
      </c>
      <c r="H29637">
        <v>8405837</v>
      </c>
      <c r="I29637">
        <v>302149</v>
      </c>
      <c r="J29637">
        <v>42261</v>
      </c>
      <c r="K29637" s="1" t="s">
        <v>9</v>
      </c>
      <c r="L29637" s="1" t="s">
        <v>40</v>
      </c>
      <c r="M29637">
        <v>57</v>
      </c>
      <c r="N29637" s="2">
        <v>21164</v>
      </c>
      <c r="O29637" s="17">
        <f>Merged_Data__2[[#This Row],[ Price Charged ]]-Merged_Data__2[[#This Row],[ Cost of Trip ]]</f>
        <v>840.11000000000013</v>
      </c>
    </row>
    <row r="29638" spans="1:15" x14ac:dyDescent="0.3">
      <c r="A29638">
        <v>10012044</v>
      </c>
      <c r="B29638" s="14">
        <v>42424</v>
      </c>
      <c r="C29638" s="1" t="s">
        <v>11</v>
      </c>
      <c r="D29638" s="1" t="s">
        <v>12</v>
      </c>
      <c r="E29638" s="15">
        <v>15.08</v>
      </c>
      <c r="F29638">
        <v>1067.73</v>
      </c>
      <c r="G29638">
        <v>206.29</v>
      </c>
      <c r="H29638">
        <v>8405837</v>
      </c>
      <c r="I29638">
        <v>302149</v>
      </c>
      <c r="J29638">
        <v>42780</v>
      </c>
      <c r="K29638" s="1" t="s">
        <v>10</v>
      </c>
      <c r="L29638" s="1" t="s">
        <v>39</v>
      </c>
      <c r="M29638">
        <v>28</v>
      </c>
      <c r="N29638" s="2">
        <v>21157</v>
      </c>
      <c r="O29638" s="17">
        <f>Merged_Data__2[[#This Row],[ Price Charged ]]-Merged_Data__2[[#This Row],[ Cost of Trip ]]</f>
        <v>861.44</v>
      </c>
    </row>
    <row r="29639" spans="1:15" x14ac:dyDescent="0.3">
      <c r="A29639">
        <v>10012058</v>
      </c>
      <c r="B29639" s="14">
        <v>42424</v>
      </c>
      <c r="C29639" s="1" t="s">
        <v>11</v>
      </c>
      <c r="D29639" s="1" t="s">
        <v>12</v>
      </c>
      <c r="E29639" s="15">
        <v>2.2599999999999998</v>
      </c>
      <c r="F29639">
        <v>1067.45</v>
      </c>
      <c r="G29639">
        <v>27.39</v>
      </c>
      <c r="H29639">
        <v>8405837</v>
      </c>
      <c r="I29639">
        <v>302149</v>
      </c>
      <c r="J29639">
        <v>12238</v>
      </c>
      <c r="K29639" s="1" t="s">
        <v>9</v>
      </c>
      <c r="L29639" s="1" t="s">
        <v>40</v>
      </c>
      <c r="M29639">
        <v>25</v>
      </c>
      <c r="N29639" s="2">
        <v>21151</v>
      </c>
      <c r="O29639" s="17">
        <f>Merged_Data__2[[#This Row],[ Price Charged ]]-Merged_Data__2[[#This Row],[ Cost of Trip ]]</f>
        <v>1040.06</v>
      </c>
    </row>
    <row r="29640" spans="1:15" x14ac:dyDescent="0.3">
      <c r="A29640">
        <v>10012059</v>
      </c>
      <c r="B29640" s="14">
        <v>42424</v>
      </c>
      <c r="C29640" s="1" t="s">
        <v>11</v>
      </c>
      <c r="D29640" s="1" t="s">
        <v>12</v>
      </c>
      <c r="E29640" s="15">
        <v>32.200000000000003</v>
      </c>
      <c r="F29640">
        <v>1067.42</v>
      </c>
      <c r="G29640">
        <v>413.45</v>
      </c>
      <c r="H29640">
        <v>8405837</v>
      </c>
      <c r="I29640">
        <v>302149</v>
      </c>
      <c r="J29640">
        <v>14019</v>
      </c>
      <c r="K29640" s="1" t="s">
        <v>9</v>
      </c>
      <c r="L29640" s="1" t="s">
        <v>39</v>
      </c>
      <c r="M29640">
        <v>35</v>
      </c>
      <c r="N29640" s="2">
        <v>21151</v>
      </c>
      <c r="O29640" s="17">
        <f>Merged_Data__2[[#This Row],[ Price Charged ]]-Merged_Data__2[[#This Row],[ Cost of Trip ]]</f>
        <v>653.97</v>
      </c>
    </row>
    <row r="29641" spans="1:15" x14ac:dyDescent="0.3">
      <c r="A29641">
        <v>10012060</v>
      </c>
      <c r="B29641" s="14">
        <v>42424</v>
      </c>
      <c r="C29641" s="1" t="s">
        <v>11</v>
      </c>
      <c r="D29641" s="1" t="s">
        <v>12</v>
      </c>
      <c r="E29641" s="15">
        <v>4.16</v>
      </c>
      <c r="F29641">
        <v>1067.4100000000001</v>
      </c>
      <c r="G29641">
        <v>57.91</v>
      </c>
      <c r="H29641">
        <v>8405837</v>
      </c>
      <c r="I29641">
        <v>302149</v>
      </c>
      <c r="J29641">
        <v>13789</v>
      </c>
      <c r="K29641" s="1" t="s">
        <v>9</v>
      </c>
      <c r="L29641" s="1" t="s">
        <v>39</v>
      </c>
      <c r="M29641">
        <v>56</v>
      </c>
      <c r="N29641" s="2">
        <v>21150</v>
      </c>
      <c r="O29641" s="17">
        <f>Merged_Data__2[[#This Row],[ Price Charged ]]-Merged_Data__2[[#This Row],[ Cost of Trip ]]</f>
        <v>1009.5000000000001</v>
      </c>
    </row>
    <row r="29642" spans="1:15" x14ac:dyDescent="0.3">
      <c r="A29642">
        <v>10012081</v>
      </c>
      <c r="B29642" s="14">
        <v>42424</v>
      </c>
      <c r="C29642" s="1" t="s">
        <v>11</v>
      </c>
      <c r="D29642" s="1" t="s">
        <v>12</v>
      </c>
      <c r="E29642" s="15">
        <v>26.19</v>
      </c>
      <c r="F29642">
        <v>1067.03</v>
      </c>
      <c r="G29642">
        <v>339.42</v>
      </c>
      <c r="H29642">
        <v>8405837</v>
      </c>
      <c r="I29642">
        <v>302149</v>
      </c>
      <c r="J29642">
        <v>29909</v>
      </c>
      <c r="K29642" s="1" t="s">
        <v>9</v>
      </c>
      <c r="L29642" s="1" t="s">
        <v>40</v>
      </c>
      <c r="M29642">
        <v>54</v>
      </c>
      <c r="N29642" s="2">
        <v>21142</v>
      </c>
      <c r="O29642" s="17">
        <f>Merged_Data__2[[#This Row],[ Price Charged ]]-Merged_Data__2[[#This Row],[ Cost of Trip ]]</f>
        <v>727.6099999999999</v>
      </c>
    </row>
    <row r="29643" spans="1:15" x14ac:dyDescent="0.3">
      <c r="A29643">
        <v>10012118</v>
      </c>
      <c r="B29643" s="14">
        <v>42424</v>
      </c>
      <c r="C29643" s="1" t="s">
        <v>11</v>
      </c>
      <c r="D29643" s="1" t="s">
        <v>26</v>
      </c>
      <c r="E29643" s="15">
        <v>11.77</v>
      </c>
      <c r="F29643">
        <v>1066.31</v>
      </c>
      <c r="G29643">
        <v>141.24</v>
      </c>
      <c r="H29643">
        <v>545776</v>
      </c>
      <c r="I29643">
        <v>7044</v>
      </c>
      <c r="J29643">
        <v>60000</v>
      </c>
      <c r="K29643" s="1" t="s">
        <v>9</v>
      </c>
      <c r="L29643" s="1" t="s">
        <v>40</v>
      </c>
      <c r="M29643">
        <v>27</v>
      </c>
      <c r="N29643" s="2">
        <v>21119</v>
      </c>
      <c r="O29643" s="17">
        <f>Merged_Data__2[[#This Row],[ Price Charged ]]-Merged_Data__2[[#This Row],[ Cost of Trip ]]</f>
        <v>925.06999999999994</v>
      </c>
    </row>
    <row r="29644" spans="1:15" x14ac:dyDescent="0.3">
      <c r="A29644">
        <v>10012128</v>
      </c>
      <c r="B29644" s="14">
        <v>42424</v>
      </c>
      <c r="C29644" s="1" t="s">
        <v>11</v>
      </c>
      <c r="D29644" s="1" t="s">
        <v>17</v>
      </c>
      <c r="E29644" s="15">
        <v>13.32</v>
      </c>
      <c r="F29644">
        <v>1066.1300000000001</v>
      </c>
      <c r="G29644">
        <v>171.03</v>
      </c>
      <c r="H29644">
        <v>959307</v>
      </c>
      <c r="I29644">
        <v>69995</v>
      </c>
      <c r="J29644">
        <v>57641</v>
      </c>
      <c r="K29644" s="1" t="s">
        <v>10</v>
      </c>
      <c r="L29644" s="1" t="s">
        <v>39</v>
      </c>
      <c r="M29644">
        <v>19</v>
      </c>
      <c r="N29644" s="2">
        <v>21116</v>
      </c>
      <c r="O29644" s="17">
        <f>Merged_Data__2[[#This Row],[ Price Charged ]]-Merged_Data__2[[#This Row],[ Cost of Trip ]]</f>
        <v>895.10000000000014</v>
      </c>
    </row>
    <row r="29645" spans="1:15" x14ac:dyDescent="0.3">
      <c r="A29645">
        <v>10012142</v>
      </c>
      <c r="B29645" s="14">
        <v>42424</v>
      </c>
      <c r="C29645" s="1" t="s">
        <v>11</v>
      </c>
      <c r="D29645" s="1" t="s">
        <v>17</v>
      </c>
      <c r="E29645" s="15">
        <v>34.56</v>
      </c>
      <c r="F29645">
        <v>1065.9000000000001</v>
      </c>
      <c r="G29645">
        <v>472.78</v>
      </c>
      <c r="H29645">
        <v>959307</v>
      </c>
      <c r="I29645">
        <v>69995</v>
      </c>
      <c r="J29645">
        <v>57136</v>
      </c>
      <c r="K29645" s="1" t="s">
        <v>9</v>
      </c>
      <c r="L29645" s="1" t="s">
        <v>39</v>
      </c>
      <c r="M29645">
        <v>52</v>
      </c>
      <c r="N29645" s="2">
        <v>21108</v>
      </c>
      <c r="O29645" s="17">
        <f>Merged_Data__2[[#This Row],[ Price Charged ]]-Merged_Data__2[[#This Row],[ Cost of Trip ]]</f>
        <v>593.12000000000012</v>
      </c>
    </row>
    <row r="29646" spans="1:15" x14ac:dyDescent="0.3">
      <c r="A29646">
        <v>10012351</v>
      </c>
      <c r="B29646" s="14">
        <v>42424</v>
      </c>
      <c r="C29646" s="1" t="s">
        <v>11</v>
      </c>
      <c r="D29646" s="1" t="s">
        <v>27</v>
      </c>
      <c r="E29646" s="15">
        <v>4.9000000000000004</v>
      </c>
      <c r="F29646">
        <v>1065.5999999999999</v>
      </c>
      <c r="G29646">
        <v>67.62</v>
      </c>
      <c r="H29646">
        <v>671238</v>
      </c>
      <c r="I29646">
        <v>25063</v>
      </c>
      <c r="J29646">
        <v>6221</v>
      </c>
      <c r="K29646" s="1" t="s">
        <v>9</v>
      </c>
      <c r="L29646" s="1" t="s">
        <v>39</v>
      </c>
      <c r="M29646">
        <v>54</v>
      </c>
      <c r="N29646" s="2">
        <v>21012</v>
      </c>
      <c r="O29646" s="17">
        <f>Merged_Data__2[[#This Row],[ Price Charged ]]-Merged_Data__2[[#This Row],[ Cost of Trip ]]</f>
        <v>997.9799999999999</v>
      </c>
    </row>
    <row r="29647" spans="1:15" x14ac:dyDescent="0.3">
      <c r="A29647">
        <v>10012365</v>
      </c>
      <c r="B29647" s="14">
        <v>42424</v>
      </c>
      <c r="C29647" s="1" t="s">
        <v>11</v>
      </c>
      <c r="D29647" s="1" t="s">
        <v>27</v>
      </c>
      <c r="E29647" s="15">
        <v>28.56</v>
      </c>
      <c r="F29647">
        <v>1065.44</v>
      </c>
      <c r="G29647">
        <v>404.41</v>
      </c>
      <c r="H29647">
        <v>671238</v>
      </c>
      <c r="I29647">
        <v>25063</v>
      </c>
      <c r="J29647">
        <v>6147</v>
      </c>
      <c r="K29647" s="1" t="s">
        <v>9</v>
      </c>
      <c r="L29647" s="1" t="s">
        <v>40</v>
      </c>
      <c r="M29647">
        <v>26</v>
      </c>
      <c r="N29647" s="2">
        <v>21006</v>
      </c>
      <c r="O29647" s="17">
        <f>Merged_Data__2[[#This Row],[ Price Charged ]]-Merged_Data__2[[#This Row],[ Cost of Trip ]]</f>
        <v>661.03</v>
      </c>
    </row>
    <row r="29648" spans="1:15" x14ac:dyDescent="0.3">
      <c r="A29648">
        <v>10012366</v>
      </c>
      <c r="B29648" s="14">
        <v>42424</v>
      </c>
      <c r="C29648" s="1" t="s">
        <v>11</v>
      </c>
      <c r="D29648" s="1" t="s">
        <v>27</v>
      </c>
      <c r="E29648" s="15">
        <v>26.4</v>
      </c>
      <c r="F29648">
        <v>1065.42</v>
      </c>
      <c r="G29648">
        <v>342.14</v>
      </c>
      <c r="H29648">
        <v>671238</v>
      </c>
      <c r="I29648">
        <v>25063</v>
      </c>
      <c r="J29648">
        <v>8983</v>
      </c>
      <c r="K29648" s="1" t="s">
        <v>9</v>
      </c>
      <c r="L29648" s="1" t="s">
        <v>40</v>
      </c>
      <c r="M29648">
        <v>28</v>
      </c>
      <c r="N29648" s="2">
        <v>21006</v>
      </c>
      <c r="O29648" s="17">
        <f>Merged_Data__2[[#This Row],[ Price Charged ]]-Merged_Data__2[[#This Row],[ Cost of Trip ]]</f>
        <v>723.28000000000009</v>
      </c>
    </row>
    <row r="29649" spans="1:15" x14ac:dyDescent="0.3">
      <c r="A29649">
        <v>10012369</v>
      </c>
      <c r="B29649" s="14">
        <v>42424</v>
      </c>
      <c r="C29649" s="1" t="s">
        <v>11</v>
      </c>
      <c r="D29649" s="1" t="s">
        <v>27</v>
      </c>
      <c r="E29649" s="15">
        <v>39.96</v>
      </c>
      <c r="F29649">
        <v>1065.3800000000001</v>
      </c>
      <c r="G29649">
        <v>503.5</v>
      </c>
      <c r="H29649">
        <v>671238</v>
      </c>
      <c r="I29649">
        <v>25063</v>
      </c>
      <c r="J29649">
        <v>6244</v>
      </c>
      <c r="K29649" s="1" t="s">
        <v>9</v>
      </c>
      <c r="L29649" s="1" t="s">
        <v>40</v>
      </c>
      <c r="M29649">
        <v>50</v>
      </c>
      <c r="N29649" s="2">
        <v>21006</v>
      </c>
      <c r="O29649" s="17">
        <f>Merged_Data__2[[#This Row],[ Price Charged ]]-Merged_Data__2[[#This Row],[ Cost of Trip ]]</f>
        <v>561.88000000000011</v>
      </c>
    </row>
    <row r="29650" spans="1:15" x14ac:dyDescent="0.3">
      <c r="A29650">
        <v>10012373</v>
      </c>
      <c r="B29650" s="14">
        <v>42424</v>
      </c>
      <c r="C29650" s="1" t="s">
        <v>11</v>
      </c>
      <c r="D29650" s="1" t="s">
        <v>27</v>
      </c>
      <c r="E29650" s="15">
        <v>34.68</v>
      </c>
      <c r="F29650">
        <v>1065.31</v>
      </c>
      <c r="G29650">
        <v>428.64</v>
      </c>
      <c r="H29650">
        <v>671238</v>
      </c>
      <c r="I29650">
        <v>25063</v>
      </c>
      <c r="J29650">
        <v>8242</v>
      </c>
      <c r="K29650" s="1" t="s">
        <v>9</v>
      </c>
      <c r="L29650" s="1" t="s">
        <v>40</v>
      </c>
      <c r="M29650">
        <v>51</v>
      </c>
      <c r="N29650" s="2">
        <v>21004</v>
      </c>
      <c r="O29650" s="17">
        <f>Merged_Data__2[[#This Row],[ Price Charged ]]-Merged_Data__2[[#This Row],[ Cost of Trip ]]</f>
        <v>636.66999999999996</v>
      </c>
    </row>
    <row r="29651" spans="1:15" x14ac:dyDescent="0.3">
      <c r="A29651">
        <v>10012378</v>
      </c>
      <c r="B29651" s="14">
        <v>42424</v>
      </c>
      <c r="C29651" s="1" t="s">
        <v>11</v>
      </c>
      <c r="D29651" s="1" t="s">
        <v>27</v>
      </c>
      <c r="E29651" s="15">
        <v>17.399999999999999</v>
      </c>
      <c r="F29651">
        <v>1065.19</v>
      </c>
      <c r="G29651">
        <v>240.12</v>
      </c>
      <c r="H29651">
        <v>671238</v>
      </c>
      <c r="I29651">
        <v>25063</v>
      </c>
      <c r="J29651">
        <v>7547</v>
      </c>
      <c r="K29651" s="1" t="s">
        <v>10</v>
      </c>
      <c r="L29651" s="1" t="s">
        <v>39</v>
      </c>
      <c r="M29651">
        <v>61</v>
      </c>
      <c r="N29651" s="2">
        <v>21003</v>
      </c>
      <c r="O29651" s="17">
        <f>Merged_Data__2[[#This Row],[ Price Charged ]]-Merged_Data__2[[#This Row],[ Cost of Trip ]]</f>
        <v>825.07</v>
      </c>
    </row>
    <row r="29652" spans="1:15" x14ac:dyDescent="0.3">
      <c r="A29652">
        <v>10012380</v>
      </c>
      <c r="B29652" s="14">
        <v>42424</v>
      </c>
      <c r="C29652" s="1" t="s">
        <v>11</v>
      </c>
      <c r="D29652" s="1" t="s">
        <v>28</v>
      </c>
      <c r="E29652" s="15">
        <v>30.24</v>
      </c>
      <c r="F29652">
        <v>1065.0999999999999</v>
      </c>
      <c r="G29652">
        <v>388.28</v>
      </c>
      <c r="H29652">
        <v>1177609</v>
      </c>
      <c r="I29652">
        <v>27247</v>
      </c>
      <c r="J29652">
        <v>7938</v>
      </c>
      <c r="K29652" s="1" t="s">
        <v>10</v>
      </c>
      <c r="L29652" s="1" t="s">
        <v>40</v>
      </c>
      <c r="M29652">
        <v>38</v>
      </c>
      <c r="N29652" s="2">
        <v>21002</v>
      </c>
      <c r="O29652" s="17">
        <f>Merged_Data__2[[#This Row],[ Price Charged ]]-Merged_Data__2[[#This Row],[ Cost of Trip ]]</f>
        <v>676.81999999999994</v>
      </c>
    </row>
    <row r="29653" spans="1:15" x14ac:dyDescent="0.3">
      <c r="A29653">
        <v>10012386</v>
      </c>
      <c r="B29653" s="14">
        <v>42424</v>
      </c>
      <c r="C29653" s="1" t="s">
        <v>11</v>
      </c>
      <c r="D29653" s="1" t="s">
        <v>28</v>
      </c>
      <c r="E29653" s="15">
        <v>31.04</v>
      </c>
      <c r="F29653">
        <v>1065</v>
      </c>
      <c r="G29653">
        <v>439.53</v>
      </c>
      <c r="H29653">
        <v>1177609</v>
      </c>
      <c r="I29653">
        <v>27247</v>
      </c>
      <c r="J29653">
        <v>6248</v>
      </c>
      <c r="K29653" s="1" t="s">
        <v>9</v>
      </c>
      <c r="L29653" s="1" t="s">
        <v>39</v>
      </c>
      <c r="M29653">
        <v>46</v>
      </c>
      <c r="N29653" s="2">
        <v>20999</v>
      </c>
      <c r="O29653" s="17">
        <f>Merged_Data__2[[#This Row],[ Price Charged ]]-Merged_Data__2[[#This Row],[ Cost of Trip ]]</f>
        <v>625.47</v>
      </c>
    </row>
    <row r="29654" spans="1:15" x14ac:dyDescent="0.3">
      <c r="A29654">
        <v>10012400</v>
      </c>
      <c r="B29654" s="14">
        <v>42424</v>
      </c>
      <c r="C29654" s="1" t="s">
        <v>11</v>
      </c>
      <c r="D29654" s="1" t="s">
        <v>20</v>
      </c>
      <c r="E29654" s="15">
        <v>6.48</v>
      </c>
      <c r="F29654">
        <v>1064.6300000000001</v>
      </c>
      <c r="G29654">
        <v>87.09</v>
      </c>
      <c r="H29654">
        <v>418859</v>
      </c>
      <c r="I29654">
        <v>127001</v>
      </c>
      <c r="J29654">
        <v>2676</v>
      </c>
      <c r="K29654" s="1" t="s">
        <v>9</v>
      </c>
      <c r="L29654" s="1" t="s">
        <v>40</v>
      </c>
      <c r="M29654">
        <v>35</v>
      </c>
      <c r="N29654" s="2">
        <v>20990</v>
      </c>
      <c r="O29654" s="17">
        <f>Merged_Data__2[[#This Row],[ Price Charged ]]-Merged_Data__2[[#This Row],[ Cost of Trip ]]</f>
        <v>977.54000000000008</v>
      </c>
    </row>
    <row r="29655" spans="1:15" x14ac:dyDescent="0.3">
      <c r="A29655">
        <v>10012433</v>
      </c>
      <c r="B29655" s="14">
        <v>42424</v>
      </c>
      <c r="C29655" s="1" t="s">
        <v>11</v>
      </c>
      <c r="D29655" s="1" t="s">
        <v>20</v>
      </c>
      <c r="E29655" s="15">
        <v>17.100000000000001</v>
      </c>
      <c r="F29655">
        <v>1063.7</v>
      </c>
      <c r="G29655">
        <v>238.03</v>
      </c>
      <c r="H29655">
        <v>418859</v>
      </c>
      <c r="I29655">
        <v>127001</v>
      </c>
      <c r="J29655">
        <v>1444</v>
      </c>
      <c r="K29655" s="1" t="s">
        <v>9</v>
      </c>
      <c r="L29655" s="1" t="s">
        <v>40</v>
      </c>
      <c r="M29655">
        <v>39</v>
      </c>
      <c r="N29655" s="2">
        <v>20977</v>
      </c>
      <c r="O29655" s="17">
        <f>Merged_Data__2[[#This Row],[ Price Charged ]]-Merged_Data__2[[#This Row],[ Cost of Trip ]]</f>
        <v>825.67000000000007</v>
      </c>
    </row>
    <row r="29656" spans="1:15" x14ac:dyDescent="0.3">
      <c r="A29656">
        <v>10012441</v>
      </c>
      <c r="B29656" s="14">
        <v>42424</v>
      </c>
      <c r="C29656" s="1" t="s">
        <v>11</v>
      </c>
      <c r="D29656" s="1" t="s">
        <v>20</v>
      </c>
      <c r="E29656" s="15">
        <v>10.7</v>
      </c>
      <c r="F29656">
        <v>1063.54</v>
      </c>
      <c r="G29656">
        <v>151.51</v>
      </c>
      <c r="H29656">
        <v>418859</v>
      </c>
      <c r="I29656">
        <v>127001</v>
      </c>
      <c r="J29656">
        <v>185</v>
      </c>
      <c r="K29656" s="1" t="s">
        <v>9</v>
      </c>
      <c r="L29656" s="1" t="s">
        <v>39</v>
      </c>
      <c r="M29656">
        <v>21</v>
      </c>
      <c r="N29656" s="2">
        <v>20974</v>
      </c>
      <c r="O29656" s="17">
        <f>Merged_Data__2[[#This Row],[ Price Charged ]]-Merged_Data__2[[#This Row],[ Cost of Trip ]]</f>
        <v>912.03</v>
      </c>
    </row>
    <row r="29657" spans="1:15" x14ac:dyDescent="0.3">
      <c r="A29657">
        <v>10012474</v>
      </c>
      <c r="B29657" s="14">
        <v>42424</v>
      </c>
      <c r="C29657" s="1" t="s">
        <v>11</v>
      </c>
      <c r="D29657" s="1" t="s">
        <v>20</v>
      </c>
      <c r="E29657" s="15">
        <v>2.3199999999999998</v>
      </c>
      <c r="F29657">
        <v>1062.8399999999999</v>
      </c>
      <c r="G29657">
        <v>32.29</v>
      </c>
      <c r="H29657">
        <v>418859</v>
      </c>
      <c r="I29657">
        <v>127001</v>
      </c>
      <c r="J29657">
        <v>1060</v>
      </c>
      <c r="K29657" s="1" t="s">
        <v>9</v>
      </c>
      <c r="L29657" s="1" t="s">
        <v>39</v>
      </c>
      <c r="M29657">
        <v>33</v>
      </c>
      <c r="N29657" s="2">
        <v>20956</v>
      </c>
      <c r="O29657" s="17">
        <f>Merged_Data__2[[#This Row],[ Price Charged ]]-Merged_Data__2[[#This Row],[ Cost of Trip ]]</f>
        <v>1030.55</v>
      </c>
    </row>
    <row r="29658" spans="1:15" x14ac:dyDescent="0.3">
      <c r="A29658">
        <v>10012478</v>
      </c>
      <c r="B29658" s="14">
        <v>42424</v>
      </c>
      <c r="C29658" s="1" t="s">
        <v>11</v>
      </c>
      <c r="D29658" s="1" t="s">
        <v>20</v>
      </c>
      <c r="E29658" s="15">
        <v>35.03</v>
      </c>
      <c r="F29658">
        <v>1062.68</v>
      </c>
      <c r="G29658">
        <v>496.02</v>
      </c>
      <c r="H29658">
        <v>418859</v>
      </c>
      <c r="I29658">
        <v>127001</v>
      </c>
      <c r="J29658">
        <v>1052</v>
      </c>
      <c r="K29658" s="1" t="s">
        <v>10</v>
      </c>
      <c r="L29658" s="1" t="s">
        <v>40</v>
      </c>
      <c r="M29658">
        <v>40</v>
      </c>
      <c r="N29658" s="2">
        <v>20954</v>
      </c>
      <c r="O29658" s="17">
        <f>Merged_Data__2[[#This Row],[ Price Charged ]]-Merged_Data__2[[#This Row],[ Cost of Trip ]]</f>
        <v>566.66000000000008</v>
      </c>
    </row>
    <row r="29659" spans="1:15" x14ac:dyDescent="0.3">
      <c r="A29659">
        <v>10012479</v>
      </c>
      <c r="B29659" s="14">
        <v>42424</v>
      </c>
      <c r="C29659" s="1" t="s">
        <v>11</v>
      </c>
      <c r="D29659" s="1" t="s">
        <v>20</v>
      </c>
      <c r="E29659" s="15">
        <v>12.12</v>
      </c>
      <c r="F29659">
        <v>1062.6600000000001</v>
      </c>
      <c r="G29659">
        <v>155.62</v>
      </c>
      <c r="H29659">
        <v>418859</v>
      </c>
      <c r="I29659">
        <v>127001</v>
      </c>
      <c r="J29659">
        <v>1753</v>
      </c>
      <c r="K29659" s="1" t="s">
        <v>9</v>
      </c>
      <c r="L29659" s="1" t="s">
        <v>40</v>
      </c>
      <c r="M29659">
        <v>18</v>
      </c>
      <c r="N29659" s="2">
        <v>20953</v>
      </c>
      <c r="O29659" s="17">
        <f>Merged_Data__2[[#This Row],[ Price Charged ]]-Merged_Data__2[[#This Row],[ Cost of Trip ]]</f>
        <v>907.04000000000008</v>
      </c>
    </row>
    <row r="29660" spans="1:15" x14ac:dyDescent="0.3">
      <c r="A29660">
        <v>10012480</v>
      </c>
      <c r="B29660" s="14">
        <v>42424</v>
      </c>
      <c r="C29660" s="1" t="s">
        <v>11</v>
      </c>
      <c r="D29660" s="1" t="s">
        <v>20</v>
      </c>
      <c r="E29660" s="15">
        <v>25.74</v>
      </c>
      <c r="F29660">
        <v>1062.6500000000001</v>
      </c>
      <c r="G29660">
        <v>358.3</v>
      </c>
      <c r="H29660">
        <v>418859</v>
      </c>
      <c r="I29660">
        <v>127001</v>
      </c>
      <c r="J29660">
        <v>197</v>
      </c>
      <c r="K29660" s="1" t="s">
        <v>9</v>
      </c>
      <c r="L29660" s="1" t="s">
        <v>40</v>
      </c>
      <c r="M29660">
        <v>41</v>
      </c>
      <c r="N29660" s="2">
        <v>20953</v>
      </c>
      <c r="O29660" s="17">
        <f>Merged_Data__2[[#This Row],[ Price Charged ]]-Merged_Data__2[[#This Row],[ Cost of Trip ]]</f>
        <v>704.35000000000014</v>
      </c>
    </row>
    <row r="29661" spans="1:15" x14ac:dyDescent="0.3">
      <c r="A29661">
        <v>10012486</v>
      </c>
      <c r="B29661" s="14">
        <v>42424</v>
      </c>
      <c r="C29661" s="1" t="s">
        <v>11</v>
      </c>
      <c r="D29661" s="1" t="s">
        <v>20</v>
      </c>
      <c r="E29661" s="15">
        <v>31.93</v>
      </c>
      <c r="F29661">
        <v>1062.49</v>
      </c>
      <c r="G29661">
        <v>429.14</v>
      </c>
      <c r="H29661">
        <v>418859</v>
      </c>
      <c r="I29661">
        <v>127001</v>
      </c>
      <c r="J29661">
        <v>2508</v>
      </c>
      <c r="K29661" s="1" t="s">
        <v>9</v>
      </c>
      <c r="L29661" s="1" t="s">
        <v>40</v>
      </c>
      <c r="M29661">
        <v>33</v>
      </c>
      <c r="N29661" s="2">
        <v>20950</v>
      </c>
      <c r="O29661" s="17">
        <f>Merged_Data__2[[#This Row],[ Price Charged ]]-Merged_Data__2[[#This Row],[ Cost of Trip ]]</f>
        <v>633.35</v>
      </c>
    </row>
    <row r="29662" spans="1:15" x14ac:dyDescent="0.3">
      <c r="A29662">
        <v>10012494</v>
      </c>
      <c r="B29662" s="14">
        <v>42424</v>
      </c>
      <c r="C29662" s="1" t="s">
        <v>11</v>
      </c>
      <c r="D29662" s="1" t="s">
        <v>20</v>
      </c>
      <c r="E29662" s="15">
        <v>8.82</v>
      </c>
      <c r="F29662">
        <v>1062.32</v>
      </c>
      <c r="G29662">
        <v>120.66</v>
      </c>
      <c r="H29662">
        <v>418859</v>
      </c>
      <c r="I29662">
        <v>127001</v>
      </c>
      <c r="J29662">
        <v>1329</v>
      </c>
      <c r="K29662" s="1" t="s">
        <v>10</v>
      </c>
      <c r="L29662" s="1" t="s">
        <v>40</v>
      </c>
      <c r="M29662">
        <v>28</v>
      </c>
      <c r="N29662" s="2">
        <v>20943</v>
      </c>
      <c r="O29662" s="17">
        <f>Merged_Data__2[[#This Row],[ Price Charged ]]-Merged_Data__2[[#This Row],[ Cost of Trip ]]</f>
        <v>941.66</v>
      </c>
    </row>
    <row r="29663" spans="1:15" x14ac:dyDescent="0.3">
      <c r="A29663">
        <v>10012524</v>
      </c>
      <c r="B29663" s="14">
        <v>42424</v>
      </c>
      <c r="C29663" s="1" t="s">
        <v>11</v>
      </c>
      <c r="D29663" s="1" t="s">
        <v>20</v>
      </c>
      <c r="E29663" s="15">
        <v>39.14</v>
      </c>
      <c r="F29663">
        <v>1061.82</v>
      </c>
      <c r="G29663">
        <v>497.86</v>
      </c>
      <c r="H29663">
        <v>418859</v>
      </c>
      <c r="I29663">
        <v>127001</v>
      </c>
      <c r="J29663">
        <v>50975</v>
      </c>
      <c r="K29663" s="1" t="s">
        <v>10</v>
      </c>
      <c r="L29663" s="1" t="s">
        <v>39</v>
      </c>
      <c r="M29663">
        <v>26</v>
      </c>
      <c r="N29663" s="2">
        <v>20919</v>
      </c>
      <c r="O29663" s="17">
        <f>Merged_Data__2[[#This Row],[ Price Charged ]]-Merged_Data__2[[#This Row],[ Cost of Trip ]]</f>
        <v>563.95999999999992</v>
      </c>
    </row>
    <row r="29664" spans="1:15" x14ac:dyDescent="0.3">
      <c r="A29664">
        <v>10012528</v>
      </c>
      <c r="B29664" s="14">
        <v>42424</v>
      </c>
      <c r="C29664" s="1" t="s">
        <v>11</v>
      </c>
      <c r="D29664" s="1" t="s">
        <v>20</v>
      </c>
      <c r="E29664" s="15">
        <v>20.7</v>
      </c>
      <c r="F29664">
        <v>1061.77</v>
      </c>
      <c r="G29664">
        <v>270.76</v>
      </c>
      <c r="H29664">
        <v>418859</v>
      </c>
      <c r="I29664">
        <v>127001</v>
      </c>
      <c r="J29664">
        <v>47557</v>
      </c>
      <c r="K29664" s="1" t="s">
        <v>9</v>
      </c>
      <c r="L29664" s="1" t="s">
        <v>39</v>
      </c>
      <c r="M29664">
        <v>36</v>
      </c>
      <c r="N29664" s="2">
        <v>20916</v>
      </c>
      <c r="O29664" s="17">
        <f>Merged_Data__2[[#This Row],[ Price Charged ]]-Merged_Data__2[[#This Row],[ Cost of Trip ]]</f>
        <v>791.01</v>
      </c>
    </row>
    <row r="29665" spans="1:15" x14ac:dyDescent="0.3">
      <c r="A29665">
        <v>10012551</v>
      </c>
      <c r="B29665" s="14">
        <v>42424</v>
      </c>
      <c r="C29665" s="1" t="s">
        <v>11</v>
      </c>
      <c r="D29665" s="1" t="s">
        <v>20</v>
      </c>
      <c r="E29665" s="15">
        <v>5.8</v>
      </c>
      <c r="F29665">
        <v>1061.4100000000001</v>
      </c>
      <c r="G29665">
        <v>71.69</v>
      </c>
      <c r="H29665">
        <v>418859</v>
      </c>
      <c r="I29665">
        <v>127001</v>
      </c>
      <c r="J29665">
        <v>20609</v>
      </c>
      <c r="K29665" s="1" t="s">
        <v>10</v>
      </c>
      <c r="L29665" s="1" t="s">
        <v>40</v>
      </c>
      <c r="M29665">
        <v>22</v>
      </c>
      <c r="N29665" s="2">
        <v>20906</v>
      </c>
      <c r="O29665" s="17">
        <f>Merged_Data__2[[#This Row],[ Price Charged ]]-Merged_Data__2[[#This Row],[ Cost of Trip ]]</f>
        <v>989.72</v>
      </c>
    </row>
    <row r="29666" spans="1:15" x14ac:dyDescent="0.3">
      <c r="A29666">
        <v>10012562</v>
      </c>
      <c r="B29666" s="14">
        <v>42424</v>
      </c>
      <c r="C29666" s="1" t="s">
        <v>11</v>
      </c>
      <c r="D29666" s="1" t="s">
        <v>20</v>
      </c>
      <c r="E29666" s="15">
        <v>24.78</v>
      </c>
      <c r="F29666">
        <v>1061.1600000000001</v>
      </c>
      <c r="G29666">
        <v>312.23</v>
      </c>
      <c r="H29666">
        <v>418859</v>
      </c>
      <c r="I29666">
        <v>127001</v>
      </c>
      <c r="J29666">
        <v>19475</v>
      </c>
      <c r="K29666" s="1" t="s">
        <v>10</v>
      </c>
      <c r="L29666" s="1" t="s">
        <v>40</v>
      </c>
      <c r="M29666">
        <v>39</v>
      </c>
      <c r="N29666" s="2">
        <v>20898</v>
      </c>
      <c r="O29666" s="17">
        <f>Merged_Data__2[[#This Row],[ Price Charged ]]-Merged_Data__2[[#This Row],[ Cost of Trip ]]</f>
        <v>748.93000000000006</v>
      </c>
    </row>
    <row r="29667" spans="1:15" x14ac:dyDescent="0.3">
      <c r="A29667">
        <v>10010868</v>
      </c>
      <c r="B29667" s="14">
        <v>42423</v>
      </c>
      <c r="C29667" s="1" t="s">
        <v>11</v>
      </c>
      <c r="D29667" s="1" t="s">
        <v>20</v>
      </c>
      <c r="E29667" s="15">
        <v>46.41</v>
      </c>
      <c r="F29667">
        <v>1088.82</v>
      </c>
      <c r="G29667">
        <v>607.04</v>
      </c>
      <c r="H29667">
        <v>418859</v>
      </c>
      <c r="I29667">
        <v>127001</v>
      </c>
      <c r="J29667">
        <v>6149</v>
      </c>
      <c r="K29667" s="1" t="s">
        <v>10</v>
      </c>
      <c r="L29667" s="1" t="s">
        <v>40</v>
      </c>
      <c r="M29667">
        <v>20</v>
      </c>
      <c r="N29667" s="2">
        <v>21778</v>
      </c>
      <c r="O29667" s="17">
        <f>Merged_Data__2[[#This Row],[ Price Charged ]]-Merged_Data__2[[#This Row],[ Cost of Trip ]]</f>
        <v>481.78</v>
      </c>
    </row>
    <row r="29668" spans="1:15" x14ac:dyDescent="0.3">
      <c r="A29668">
        <v>10011506</v>
      </c>
      <c r="B29668" s="14">
        <v>42423</v>
      </c>
      <c r="C29668" s="1" t="s">
        <v>11</v>
      </c>
      <c r="D29668" s="1" t="s">
        <v>16</v>
      </c>
      <c r="E29668" s="15">
        <v>43.66</v>
      </c>
      <c r="F29668">
        <v>1078.1500000000001</v>
      </c>
      <c r="G29668">
        <v>597.27</v>
      </c>
      <c r="H29668">
        <v>1955130</v>
      </c>
      <c r="I29668">
        <v>164468</v>
      </c>
      <c r="J29668">
        <v>1012</v>
      </c>
      <c r="K29668" s="1" t="s">
        <v>10</v>
      </c>
      <c r="L29668" s="1" t="s">
        <v>39</v>
      </c>
      <c r="M29668">
        <v>42</v>
      </c>
      <c r="N29668" s="2">
        <v>21455</v>
      </c>
      <c r="O29668" s="17">
        <f>Merged_Data__2[[#This Row],[ Price Charged ]]-Merged_Data__2[[#This Row],[ Cost of Trip ]]</f>
        <v>480.88000000000011</v>
      </c>
    </row>
    <row r="29669" spans="1:15" x14ac:dyDescent="0.3">
      <c r="A29669">
        <v>10011954</v>
      </c>
      <c r="B29669" s="14">
        <v>42423</v>
      </c>
      <c r="C29669" s="1" t="s">
        <v>11</v>
      </c>
      <c r="D29669" s="1" t="s">
        <v>12</v>
      </c>
      <c r="E29669" s="15">
        <v>40.950000000000003</v>
      </c>
      <c r="F29669">
        <v>1069.4100000000001</v>
      </c>
      <c r="G29669">
        <v>579.85</v>
      </c>
      <c r="H29669">
        <v>8405837</v>
      </c>
      <c r="I29669">
        <v>302149</v>
      </c>
      <c r="J29669">
        <v>20028</v>
      </c>
      <c r="K29669" s="1" t="s">
        <v>10</v>
      </c>
      <c r="L29669" s="1" t="s">
        <v>40</v>
      </c>
      <c r="M29669">
        <v>28</v>
      </c>
      <c r="N29669" s="2">
        <v>21210</v>
      </c>
      <c r="O29669" s="17">
        <f>Merged_Data__2[[#This Row],[ Price Charged ]]-Merged_Data__2[[#This Row],[ Cost of Trip ]]</f>
        <v>489.56000000000006</v>
      </c>
    </row>
    <row r="29670" spans="1:15" x14ac:dyDescent="0.3">
      <c r="A29670">
        <v>10011629</v>
      </c>
      <c r="B29670" s="14">
        <v>42423</v>
      </c>
      <c r="C29670" s="1" t="s">
        <v>11</v>
      </c>
      <c r="D29670" s="1" t="s">
        <v>18</v>
      </c>
      <c r="E29670" s="15">
        <v>42.18</v>
      </c>
      <c r="F29670">
        <v>1075.8399999999999</v>
      </c>
      <c r="G29670">
        <v>577.02</v>
      </c>
      <c r="H29670">
        <v>942908</v>
      </c>
      <c r="I29670">
        <v>22157</v>
      </c>
      <c r="J29670">
        <v>44857</v>
      </c>
      <c r="K29670" s="1" t="s">
        <v>10</v>
      </c>
      <c r="L29670" s="1" t="s">
        <v>39</v>
      </c>
      <c r="M29670">
        <v>51</v>
      </c>
      <c r="N29670" s="2">
        <v>21390</v>
      </c>
      <c r="O29670" s="17">
        <f>Merged_Data__2[[#This Row],[ Price Charged ]]-Merged_Data__2[[#This Row],[ Cost of Trip ]]</f>
        <v>498.81999999999994</v>
      </c>
    </row>
    <row r="29671" spans="1:15" x14ac:dyDescent="0.3">
      <c r="A29671">
        <v>10009116</v>
      </c>
      <c r="B29671" s="14">
        <v>42423</v>
      </c>
      <c r="C29671" s="1" t="s">
        <v>7</v>
      </c>
      <c r="D29671" s="1" t="s">
        <v>16</v>
      </c>
      <c r="E29671" s="15">
        <v>14.85</v>
      </c>
      <c r="F29671">
        <v>1119.26</v>
      </c>
      <c r="G29671">
        <v>164.84</v>
      </c>
      <c r="H29671">
        <v>1955130</v>
      </c>
      <c r="I29671">
        <v>164468</v>
      </c>
      <c r="J29671">
        <v>5755</v>
      </c>
      <c r="K29671" s="1" t="s">
        <v>10</v>
      </c>
      <c r="L29671" s="1" t="s">
        <v>39</v>
      </c>
      <c r="M29671">
        <v>32</v>
      </c>
      <c r="N29671" s="2">
        <v>22716</v>
      </c>
      <c r="O29671" s="17">
        <f>Merged_Data__2[[#This Row],[ Price Charged ]]-Merged_Data__2[[#This Row],[ Cost of Trip ]]</f>
        <v>954.42</v>
      </c>
    </row>
    <row r="29672" spans="1:15" x14ac:dyDescent="0.3">
      <c r="A29672">
        <v>10009426</v>
      </c>
      <c r="B29672" s="14">
        <v>42423</v>
      </c>
      <c r="C29672" s="1" t="s">
        <v>7</v>
      </c>
      <c r="D29672" s="1" t="s">
        <v>28</v>
      </c>
      <c r="E29672" s="15">
        <v>31.35</v>
      </c>
      <c r="F29672">
        <v>1115.22</v>
      </c>
      <c r="G29672">
        <v>376.2</v>
      </c>
      <c r="H29672">
        <v>1177609</v>
      </c>
      <c r="I29672">
        <v>27247</v>
      </c>
      <c r="J29672">
        <v>1153</v>
      </c>
      <c r="K29672" s="1" t="s">
        <v>9</v>
      </c>
      <c r="L29672" s="1" t="s">
        <v>39</v>
      </c>
      <c r="M29672">
        <v>21</v>
      </c>
      <c r="N29672" s="2">
        <v>22538</v>
      </c>
      <c r="O29672" s="17">
        <f>Merged_Data__2[[#This Row],[ Price Charged ]]-Merged_Data__2[[#This Row],[ Cost of Trip ]]</f>
        <v>739.02</v>
      </c>
    </row>
    <row r="29673" spans="1:15" x14ac:dyDescent="0.3">
      <c r="A29673">
        <v>10009594</v>
      </c>
      <c r="B29673" s="14">
        <v>42423</v>
      </c>
      <c r="C29673" s="1" t="s">
        <v>11</v>
      </c>
      <c r="D29673" s="1" t="s">
        <v>14</v>
      </c>
      <c r="E29673" s="15">
        <v>36.299999999999997</v>
      </c>
      <c r="F29673">
        <v>1111.46</v>
      </c>
      <c r="G29673">
        <v>518.36</v>
      </c>
      <c r="H29673">
        <v>248968</v>
      </c>
      <c r="I29673">
        <v>80021</v>
      </c>
      <c r="J29673">
        <v>42207</v>
      </c>
      <c r="K29673" s="1" t="s">
        <v>9</v>
      </c>
      <c r="L29673" s="1" t="s">
        <v>40</v>
      </c>
      <c r="M29673">
        <v>37</v>
      </c>
      <c r="N29673" s="2">
        <v>22457</v>
      </c>
      <c r="O29673" s="17">
        <f>Merged_Data__2[[#This Row],[ Price Charged ]]-Merged_Data__2[[#This Row],[ Cost of Trip ]]</f>
        <v>593.1</v>
      </c>
    </row>
    <row r="29674" spans="1:15" x14ac:dyDescent="0.3">
      <c r="A29674">
        <v>10009595</v>
      </c>
      <c r="B29674" s="14">
        <v>42423</v>
      </c>
      <c r="C29674" s="1" t="s">
        <v>11</v>
      </c>
      <c r="D29674" s="1" t="s">
        <v>14</v>
      </c>
      <c r="E29674" s="15">
        <v>2.16</v>
      </c>
      <c r="F29674">
        <v>1111.44</v>
      </c>
      <c r="G29674">
        <v>30.84</v>
      </c>
      <c r="H29674">
        <v>248968</v>
      </c>
      <c r="I29674">
        <v>80021</v>
      </c>
      <c r="J29674">
        <v>44473</v>
      </c>
      <c r="K29674" s="1" t="s">
        <v>10</v>
      </c>
      <c r="L29674" s="1" t="s">
        <v>40</v>
      </c>
      <c r="M29674">
        <v>29</v>
      </c>
      <c r="N29674" s="2">
        <v>22457</v>
      </c>
      <c r="O29674" s="17">
        <f>Merged_Data__2[[#This Row],[ Price Charged ]]-Merged_Data__2[[#This Row],[ Cost of Trip ]]</f>
        <v>1080.6000000000001</v>
      </c>
    </row>
    <row r="29675" spans="1:15" x14ac:dyDescent="0.3">
      <c r="A29675">
        <v>10009717</v>
      </c>
      <c r="B29675" s="14">
        <v>42423</v>
      </c>
      <c r="C29675" s="1" t="s">
        <v>11</v>
      </c>
      <c r="D29675" s="1" t="s">
        <v>16</v>
      </c>
      <c r="E29675" s="15">
        <v>30.42</v>
      </c>
      <c r="F29675">
        <v>1108.6500000000001</v>
      </c>
      <c r="G29675">
        <v>408.84</v>
      </c>
      <c r="H29675">
        <v>1955130</v>
      </c>
      <c r="I29675">
        <v>164468</v>
      </c>
      <c r="J29675">
        <v>52938</v>
      </c>
      <c r="K29675" s="1" t="s">
        <v>9</v>
      </c>
      <c r="L29675" s="1" t="s">
        <v>39</v>
      </c>
      <c r="M29675">
        <v>31</v>
      </c>
      <c r="N29675" s="2">
        <v>22382</v>
      </c>
      <c r="O29675" s="17">
        <f>Merged_Data__2[[#This Row],[ Price Charged ]]-Merged_Data__2[[#This Row],[ Cost of Trip ]]</f>
        <v>699.81000000000017</v>
      </c>
    </row>
    <row r="29676" spans="1:15" x14ac:dyDescent="0.3">
      <c r="A29676">
        <v>10009749</v>
      </c>
      <c r="B29676" s="14">
        <v>42423</v>
      </c>
      <c r="C29676" s="1" t="s">
        <v>11</v>
      </c>
      <c r="D29676" s="1" t="s">
        <v>16</v>
      </c>
      <c r="E29676" s="15">
        <v>32.4</v>
      </c>
      <c r="F29676">
        <v>1107.8</v>
      </c>
      <c r="G29676">
        <v>443.23</v>
      </c>
      <c r="H29676">
        <v>1955130</v>
      </c>
      <c r="I29676">
        <v>164468</v>
      </c>
      <c r="J29676">
        <v>52955</v>
      </c>
      <c r="K29676" s="1" t="s">
        <v>10</v>
      </c>
      <c r="L29676" s="1" t="s">
        <v>39</v>
      </c>
      <c r="M29676">
        <v>64</v>
      </c>
      <c r="N29676" s="2">
        <v>22360</v>
      </c>
      <c r="O29676" s="17">
        <f>Merged_Data__2[[#This Row],[ Price Charged ]]-Merged_Data__2[[#This Row],[ Cost of Trip ]]</f>
        <v>664.56999999999994</v>
      </c>
    </row>
    <row r="29677" spans="1:15" x14ac:dyDescent="0.3">
      <c r="A29677">
        <v>10009796</v>
      </c>
      <c r="B29677" s="14">
        <v>42423</v>
      </c>
      <c r="C29677" s="1" t="s">
        <v>11</v>
      </c>
      <c r="D29677" s="1" t="s">
        <v>16</v>
      </c>
      <c r="E29677" s="15">
        <v>6.86</v>
      </c>
      <c r="F29677">
        <v>1106.74</v>
      </c>
      <c r="G29677">
        <v>83.97</v>
      </c>
      <c r="H29677">
        <v>1955130</v>
      </c>
      <c r="I29677">
        <v>164468</v>
      </c>
      <c r="J29677">
        <v>5927</v>
      </c>
      <c r="K29677" s="1" t="s">
        <v>10</v>
      </c>
      <c r="L29677" s="1" t="s">
        <v>40</v>
      </c>
      <c r="M29677">
        <v>31</v>
      </c>
      <c r="N29677" s="2">
        <v>22342</v>
      </c>
      <c r="O29677" s="17">
        <f>Merged_Data__2[[#This Row],[ Price Charged ]]-Merged_Data__2[[#This Row],[ Cost of Trip ]]</f>
        <v>1022.77</v>
      </c>
    </row>
    <row r="29678" spans="1:15" x14ac:dyDescent="0.3">
      <c r="A29678">
        <v>10009812</v>
      </c>
      <c r="B29678" s="14">
        <v>42423</v>
      </c>
      <c r="C29678" s="1" t="s">
        <v>11</v>
      </c>
      <c r="D29678" s="1" t="s">
        <v>16</v>
      </c>
      <c r="E29678" s="15">
        <v>37.44</v>
      </c>
      <c r="F29678">
        <v>1106.51</v>
      </c>
      <c r="G29678">
        <v>521.16</v>
      </c>
      <c r="H29678">
        <v>1955130</v>
      </c>
      <c r="I29678">
        <v>164468</v>
      </c>
      <c r="J29678">
        <v>7182</v>
      </c>
      <c r="K29678" s="1" t="s">
        <v>9</v>
      </c>
      <c r="L29678" s="1" t="s">
        <v>39</v>
      </c>
      <c r="M29678">
        <v>46</v>
      </c>
      <c r="N29678" s="2">
        <v>22333</v>
      </c>
      <c r="O29678" s="17">
        <f>Merged_Data__2[[#This Row],[ Price Charged ]]-Merged_Data__2[[#This Row],[ Cost of Trip ]]</f>
        <v>585.35</v>
      </c>
    </row>
    <row r="29679" spans="1:15" x14ac:dyDescent="0.3">
      <c r="A29679">
        <v>10010034</v>
      </c>
      <c r="B29679" s="14">
        <v>42423</v>
      </c>
      <c r="C29679" s="1" t="s">
        <v>11</v>
      </c>
      <c r="D29679" s="1" t="s">
        <v>12</v>
      </c>
      <c r="E29679" s="15">
        <v>33.659999999999997</v>
      </c>
      <c r="F29679">
        <v>1101.51</v>
      </c>
      <c r="G29679">
        <v>420.08</v>
      </c>
      <c r="H29679">
        <v>8405837</v>
      </c>
      <c r="I29679">
        <v>302149</v>
      </c>
      <c r="J29679">
        <v>28492</v>
      </c>
      <c r="K29679" s="1" t="s">
        <v>10</v>
      </c>
      <c r="L29679" s="1" t="s">
        <v>39</v>
      </c>
      <c r="M29679">
        <v>37</v>
      </c>
      <c r="N29679" s="2">
        <v>22201</v>
      </c>
      <c r="O29679" s="17">
        <f>Merged_Data__2[[#This Row],[ Price Charged ]]-Merged_Data__2[[#This Row],[ Cost of Trip ]]</f>
        <v>681.43000000000006</v>
      </c>
    </row>
    <row r="29680" spans="1:15" x14ac:dyDescent="0.3">
      <c r="A29680">
        <v>10010063</v>
      </c>
      <c r="B29680" s="14">
        <v>42423</v>
      </c>
      <c r="C29680" s="1" t="s">
        <v>11</v>
      </c>
      <c r="D29680" s="1" t="s">
        <v>12</v>
      </c>
      <c r="E29680" s="15">
        <v>6.84</v>
      </c>
      <c r="F29680">
        <v>1100.8699999999999</v>
      </c>
      <c r="G29680">
        <v>87.83</v>
      </c>
      <c r="H29680">
        <v>8405837</v>
      </c>
      <c r="I29680">
        <v>302149</v>
      </c>
      <c r="J29680">
        <v>58076</v>
      </c>
      <c r="K29680" s="1" t="s">
        <v>9</v>
      </c>
      <c r="L29680" s="1" t="s">
        <v>40</v>
      </c>
      <c r="M29680">
        <v>30</v>
      </c>
      <c r="N29680" s="2">
        <v>22187</v>
      </c>
      <c r="O29680" s="17">
        <f>Merged_Data__2[[#This Row],[ Price Charged ]]-Merged_Data__2[[#This Row],[ Cost of Trip ]]</f>
        <v>1013.0399999999998</v>
      </c>
    </row>
    <row r="29681" spans="1:15" x14ac:dyDescent="0.3">
      <c r="A29681">
        <v>10010089</v>
      </c>
      <c r="B29681" s="14">
        <v>42423</v>
      </c>
      <c r="C29681" s="1" t="s">
        <v>11</v>
      </c>
      <c r="D29681" s="1" t="s">
        <v>12</v>
      </c>
      <c r="E29681" s="15">
        <v>11.88</v>
      </c>
      <c r="F29681">
        <v>1100.29</v>
      </c>
      <c r="G29681">
        <v>162.52000000000001</v>
      </c>
      <c r="H29681">
        <v>8405837</v>
      </c>
      <c r="I29681">
        <v>302149</v>
      </c>
      <c r="J29681">
        <v>57403</v>
      </c>
      <c r="K29681" s="1" t="s">
        <v>9</v>
      </c>
      <c r="L29681" s="1" t="s">
        <v>40</v>
      </c>
      <c r="M29681">
        <v>23</v>
      </c>
      <c r="N29681" s="2">
        <v>22173</v>
      </c>
      <c r="O29681" s="17">
        <f>Merged_Data__2[[#This Row],[ Price Charged ]]-Merged_Data__2[[#This Row],[ Cost of Trip ]]</f>
        <v>937.77</v>
      </c>
    </row>
    <row r="29682" spans="1:15" x14ac:dyDescent="0.3">
      <c r="A29682">
        <v>10010100</v>
      </c>
      <c r="B29682" s="14">
        <v>42423</v>
      </c>
      <c r="C29682" s="1" t="s">
        <v>11</v>
      </c>
      <c r="D29682" s="1" t="s">
        <v>12</v>
      </c>
      <c r="E29682" s="15">
        <v>24.57</v>
      </c>
      <c r="F29682">
        <v>1100.1099999999999</v>
      </c>
      <c r="G29682">
        <v>303.69</v>
      </c>
      <c r="H29682">
        <v>8405837</v>
      </c>
      <c r="I29682">
        <v>302149</v>
      </c>
      <c r="J29682">
        <v>57326</v>
      </c>
      <c r="K29682" s="1" t="s">
        <v>9</v>
      </c>
      <c r="L29682" s="1" t="s">
        <v>39</v>
      </c>
      <c r="M29682">
        <v>21</v>
      </c>
      <c r="N29682" s="2">
        <v>22166</v>
      </c>
      <c r="O29682" s="17">
        <f>Merged_Data__2[[#This Row],[ Price Charged ]]-Merged_Data__2[[#This Row],[ Cost of Trip ]]</f>
        <v>796.41999999999985</v>
      </c>
    </row>
    <row r="29683" spans="1:15" x14ac:dyDescent="0.3">
      <c r="A29683">
        <v>10010117</v>
      </c>
      <c r="B29683" s="14">
        <v>42423</v>
      </c>
      <c r="C29683" s="1" t="s">
        <v>11</v>
      </c>
      <c r="D29683" s="1" t="s">
        <v>12</v>
      </c>
      <c r="E29683" s="15">
        <v>3</v>
      </c>
      <c r="F29683">
        <v>1099.78</v>
      </c>
      <c r="G29683">
        <v>41.76</v>
      </c>
      <c r="H29683">
        <v>8405837</v>
      </c>
      <c r="I29683">
        <v>302149</v>
      </c>
      <c r="J29683">
        <v>57021</v>
      </c>
      <c r="K29683" s="1" t="s">
        <v>9</v>
      </c>
      <c r="L29683" s="1" t="s">
        <v>39</v>
      </c>
      <c r="M29683">
        <v>32</v>
      </c>
      <c r="N29683" s="2">
        <v>22155</v>
      </c>
      <c r="O29683" s="17">
        <f>Merged_Data__2[[#This Row],[ Price Charged ]]-Merged_Data__2[[#This Row],[ Cost of Trip ]]</f>
        <v>1058.02</v>
      </c>
    </row>
    <row r="29684" spans="1:15" x14ac:dyDescent="0.3">
      <c r="A29684">
        <v>10010186</v>
      </c>
      <c r="B29684" s="14">
        <v>42423</v>
      </c>
      <c r="C29684" s="1" t="s">
        <v>11</v>
      </c>
      <c r="D29684" s="1" t="s">
        <v>12</v>
      </c>
      <c r="E29684" s="15">
        <v>15.2</v>
      </c>
      <c r="F29684">
        <v>1098.45</v>
      </c>
      <c r="G29684">
        <v>182.4</v>
      </c>
      <c r="H29684">
        <v>8405837</v>
      </c>
      <c r="I29684">
        <v>302149</v>
      </c>
      <c r="J29684">
        <v>5854</v>
      </c>
      <c r="K29684" s="1" t="s">
        <v>9</v>
      </c>
      <c r="L29684" s="1" t="s">
        <v>39</v>
      </c>
      <c r="M29684">
        <v>31</v>
      </c>
      <c r="N29684" s="2">
        <v>22113</v>
      </c>
      <c r="O29684" s="17">
        <f>Merged_Data__2[[#This Row],[ Price Charged ]]-Merged_Data__2[[#This Row],[ Cost of Trip ]]</f>
        <v>916.05000000000007</v>
      </c>
    </row>
    <row r="29685" spans="1:15" x14ac:dyDescent="0.3">
      <c r="A29685">
        <v>10010201</v>
      </c>
      <c r="B29685" s="14">
        <v>42423</v>
      </c>
      <c r="C29685" s="1" t="s">
        <v>11</v>
      </c>
      <c r="D29685" s="1" t="s">
        <v>12</v>
      </c>
      <c r="E29685" s="15">
        <v>35.520000000000003</v>
      </c>
      <c r="F29685">
        <v>1098.17</v>
      </c>
      <c r="G29685">
        <v>511.49</v>
      </c>
      <c r="H29685">
        <v>8405837</v>
      </c>
      <c r="I29685">
        <v>302149</v>
      </c>
      <c r="J29685">
        <v>5490</v>
      </c>
      <c r="K29685" s="1" t="s">
        <v>9</v>
      </c>
      <c r="L29685" s="1" t="s">
        <v>40</v>
      </c>
      <c r="M29685">
        <v>18</v>
      </c>
      <c r="N29685" s="2">
        <v>22106</v>
      </c>
      <c r="O29685" s="17">
        <f>Merged_Data__2[[#This Row],[ Price Charged ]]-Merged_Data__2[[#This Row],[ Cost of Trip ]]</f>
        <v>586.68000000000006</v>
      </c>
    </row>
    <row r="29686" spans="1:15" x14ac:dyDescent="0.3">
      <c r="A29686">
        <v>10010252</v>
      </c>
      <c r="B29686" s="14">
        <v>42423</v>
      </c>
      <c r="C29686" s="1" t="s">
        <v>11</v>
      </c>
      <c r="D29686" s="1" t="s">
        <v>12</v>
      </c>
      <c r="E29686" s="15">
        <v>9.52</v>
      </c>
      <c r="F29686">
        <v>1097.03</v>
      </c>
      <c r="G29686">
        <v>126.81</v>
      </c>
      <c r="H29686">
        <v>8405837</v>
      </c>
      <c r="I29686">
        <v>302149</v>
      </c>
      <c r="J29686">
        <v>4540</v>
      </c>
      <c r="K29686" s="1" t="s">
        <v>9</v>
      </c>
      <c r="L29686" s="1" t="s">
        <v>40</v>
      </c>
      <c r="M29686">
        <v>32</v>
      </c>
      <c r="N29686" s="2">
        <v>22084</v>
      </c>
      <c r="O29686" s="17">
        <f>Merged_Data__2[[#This Row],[ Price Charged ]]-Merged_Data__2[[#This Row],[ Cost of Trip ]]</f>
        <v>970.22</v>
      </c>
    </row>
    <row r="29687" spans="1:15" x14ac:dyDescent="0.3">
      <c r="A29687">
        <v>10010280</v>
      </c>
      <c r="B29687" s="14">
        <v>42423</v>
      </c>
      <c r="C29687" s="1" t="s">
        <v>11</v>
      </c>
      <c r="D29687" s="1" t="s">
        <v>12</v>
      </c>
      <c r="E29687" s="15">
        <v>22</v>
      </c>
      <c r="F29687">
        <v>1096.4100000000001</v>
      </c>
      <c r="G29687">
        <v>295.68</v>
      </c>
      <c r="H29687">
        <v>8405837</v>
      </c>
      <c r="I29687">
        <v>302149</v>
      </c>
      <c r="J29687">
        <v>30627</v>
      </c>
      <c r="K29687" s="1" t="s">
        <v>9</v>
      </c>
      <c r="L29687" s="1" t="s">
        <v>39</v>
      </c>
      <c r="M29687">
        <v>20</v>
      </c>
      <c r="N29687" s="2">
        <v>22067</v>
      </c>
      <c r="O29687" s="17">
        <f>Merged_Data__2[[#This Row],[ Price Charged ]]-Merged_Data__2[[#This Row],[ Cost of Trip ]]</f>
        <v>800.73</v>
      </c>
    </row>
    <row r="29688" spans="1:15" x14ac:dyDescent="0.3">
      <c r="A29688">
        <v>10010293</v>
      </c>
      <c r="B29688" s="14">
        <v>42423</v>
      </c>
      <c r="C29688" s="1" t="s">
        <v>11</v>
      </c>
      <c r="D29688" s="1" t="s">
        <v>12</v>
      </c>
      <c r="E29688" s="15">
        <v>6.18</v>
      </c>
      <c r="F29688">
        <v>1096.0899999999999</v>
      </c>
      <c r="G29688">
        <v>88.99</v>
      </c>
      <c r="H29688">
        <v>8405837</v>
      </c>
      <c r="I29688">
        <v>302149</v>
      </c>
      <c r="J29688">
        <v>7037</v>
      </c>
      <c r="K29688" s="1" t="s">
        <v>10</v>
      </c>
      <c r="L29688" s="1" t="s">
        <v>40</v>
      </c>
      <c r="M29688">
        <v>37</v>
      </c>
      <c r="N29688" s="2">
        <v>22059</v>
      </c>
      <c r="O29688" s="17">
        <f>Merged_Data__2[[#This Row],[ Price Charged ]]-Merged_Data__2[[#This Row],[ Cost of Trip ]]</f>
        <v>1007.0999999999999</v>
      </c>
    </row>
    <row r="29689" spans="1:15" x14ac:dyDescent="0.3">
      <c r="A29689">
        <v>10010350</v>
      </c>
      <c r="B29689" s="14">
        <v>42423</v>
      </c>
      <c r="C29689" s="1" t="s">
        <v>11</v>
      </c>
      <c r="D29689" s="1" t="s">
        <v>26</v>
      </c>
      <c r="E29689" s="15">
        <v>31.2</v>
      </c>
      <c r="F29689">
        <v>1095.1300000000001</v>
      </c>
      <c r="G29689">
        <v>445.54</v>
      </c>
      <c r="H29689">
        <v>545776</v>
      </c>
      <c r="I29689">
        <v>7044</v>
      </c>
      <c r="J29689">
        <v>8370</v>
      </c>
      <c r="K29689" s="1" t="s">
        <v>9</v>
      </c>
      <c r="L29689" s="1" t="s">
        <v>39</v>
      </c>
      <c r="M29689">
        <v>39</v>
      </c>
      <c r="N29689" s="2">
        <v>22029</v>
      </c>
      <c r="O29689" s="17">
        <f>Merged_Data__2[[#This Row],[ Price Charged ]]-Merged_Data__2[[#This Row],[ Cost of Trip ]]</f>
        <v>649.59000000000015</v>
      </c>
    </row>
    <row r="29690" spans="1:15" x14ac:dyDescent="0.3">
      <c r="A29690">
        <v>10012019</v>
      </c>
      <c r="B29690" s="14">
        <v>42423</v>
      </c>
      <c r="C29690" s="1" t="s">
        <v>11</v>
      </c>
      <c r="D29690" s="1" t="s">
        <v>12</v>
      </c>
      <c r="E29690" s="15">
        <v>44</v>
      </c>
      <c r="F29690">
        <v>1068.22</v>
      </c>
      <c r="G29690">
        <v>570.24</v>
      </c>
      <c r="H29690">
        <v>8405837</v>
      </c>
      <c r="I29690">
        <v>302149</v>
      </c>
      <c r="J29690">
        <v>43523</v>
      </c>
      <c r="K29690" s="1" t="s">
        <v>9</v>
      </c>
      <c r="L29690" s="1" t="s">
        <v>40</v>
      </c>
      <c r="M29690">
        <v>36</v>
      </c>
      <c r="N29690" s="2">
        <v>21172</v>
      </c>
      <c r="O29690" s="17">
        <f>Merged_Data__2[[#This Row],[ Price Charged ]]-Merged_Data__2[[#This Row],[ Cost of Trip ]]</f>
        <v>497.98</v>
      </c>
    </row>
    <row r="29691" spans="1:15" x14ac:dyDescent="0.3">
      <c r="A29691">
        <v>10010630</v>
      </c>
      <c r="B29691" s="14">
        <v>42423</v>
      </c>
      <c r="C29691" s="1" t="s">
        <v>11</v>
      </c>
      <c r="D29691" s="1" t="s">
        <v>27</v>
      </c>
      <c r="E29691" s="15">
        <v>37.06</v>
      </c>
      <c r="F29691">
        <v>1093.9000000000001</v>
      </c>
      <c r="G29691">
        <v>466.96</v>
      </c>
      <c r="H29691">
        <v>671238</v>
      </c>
      <c r="I29691">
        <v>25063</v>
      </c>
      <c r="J29691">
        <v>42424</v>
      </c>
      <c r="K29691" s="1" t="s">
        <v>10</v>
      </c>
      <c r="L29691" s="1" t="s">
        <v>39</v>
      </c>
      <c r="M29691">
        <v>18</v>
      </c>
      <c r="N29691" s="2">
        <v>21895</v>
      </c>
      <c r="O29691" s="17">
        <f>Merged_Data__2[[#This Row],[ Price Charged ]]-Merged_Data__2[[#This Row],[ Cost of Trip ]]</f>
        <v>626.94000000000005</v>
      </c>
    </row>
    <row r="29692" spans="1:15" x14ac:dyDescent="0.3">
      <c r="A29692">
        <v>10010634</v>
      </c>
      <c r="B29692" s="14">
        <v>42423</v>
      </c>
      <c r="C29692" s="1" t="s">
        <v>11</v>
      </c>
      <c r="D29692" s="1" t="s">
        <v>27</v>
      </c>
      <c r="E29692" s="15">
        <v>4.76</v>
      </c>
      <c r="F29692">
        <v>1093.83</v>
      </c>
      <c r="G29692">
        <v>58.83</v>
      </c>
      <c r="H29692">
        <v>671238</v>
      </c>
      <c r="I29692">
        <v>25063</v>
      </c>
      <c r="J29692">
        <v>42871</v>
      </c>
      <c r="K29692" s="1" t="s">
        <v>9</v>
      </c>
      <c r="L29692" s="1" t="s">
        <v>40</v>
      </c>
      <c r="M29692">
        <v>32</v>
      </c>
      <c r="N29692" s="2">
        <v>21893</v>
      </c>
      <c r="O29692" s="17">
        <f>Merged_Data__2[[#This Row],[ Price Charged ]]-Merged_Data__2[[#This Row],[ Cost of Trip ]]</f>
        <v>1035</v>
      </c>
    </row>
    <row r="29693" spans="1:15" x14ac:dyDescent="0.3">
      <c r="A29693">
        <v>10010721</v>
      </c>
      <c r="B29693" s="14">
        <v>42423</v>
      </c>
      <c r="C29693" s="1" t="s">
        <v>11</v>
      </c>
      <c r="D29693" s="1" t="s">
        <v>20</v>
      </c>
      <c r="E29693" s="15">
        <v>12.43</v>
      </c>
      <c r="F29693">
        <v>1091.92</v>
      </c>
      <c r="G29693">
        <v>152.13999999999999</v>
      </c>
      <c r="H29693">
        <v>418859</v>
      </c>
      <c r="I29693">
        <v>127001</v>
      </c>
      <c r="J29693">
        <v>52422</v>
      </c>
      <c r="K29693" s="1" t="s">
        <v>9</v>
      </c>
      <c r="L29693" s="1" t="s">
        <v>40</v>
      </c>
      <c r="M29693">
        <v>37</v>
      </c>
      <c r="N29693" s="2">
        <v>21847</v>
      </c>
      <c r="O29693" s="17">
        <f>Merged_Data__2[[#This Row],[ Price Charged ]]-Merged_Data__2[[#This Row],[ Cost of Trip ]]</f>
        <v>939.78000000000009</v>
      </c>
    </row>
    <row r="29694" spans="1:15" x14ac:dyDescent="0.3">
      <c r="A29694">
        <v>10010731</v>
      </c>
      <c r="B29694" s="14">
        <v>42423</v>
      </c>
      <c r="C29694" s="1" t="s">
        <v>11</v>
      </c>
      <c r="D29694" s="1" t="s">
        <v>20</v>
      </c>
      <c r="E29694" s="15">
        <v>9.18</v>
      </c>
      <c r="F29694">
        <v>1091.75</v>
      </c>
      <c r="G29694">
        <v>121.18</v>
      </c>
      <c r="H29694">
        <v>418859</v>
      </c>
      <c r="I29694">
        <v>127001</v>
      </c>
      <c r="J29694">
        <v>51545</v>
      </c>
      <c r="K29694" s="1" t="s">
        <v>9</v>
      </c>
      <c r="L29694" s="1" t="s">
        <v>40</v>
      </c>
      <c r="M29694">
        <v>20</v>
      </c>
      <c r="N29694" s="2">
        <v>21843</v>
      </c>
      <c r="O29694" s="17">
        <f>Merged_Data__2[[#This Row],[ Price Charged ]]-Merged_Data__2[[#This Row],[ Cost of Trip ]]</f>
        <v>970.56999999999994</v>
      </c>
    </row>
    <row r="29695" spans="1:15" x14ac:dyDescent="0.3">
      <c r="A29695">
        <v>10010770</v>
      </c>
      <c r="B29695" s="14">
        <v>42423</v>
      </c>
      <c r="C29695" s="1" t="s">
        <v>11</v>
      </c>
      <c r="D29695" s="1" t="s">
        <v>20</v>
      </c>
      <c r="E29695" s="15">
        <v>8.8800000000000008</v>
      </c>
      <c r="F29695">
        <v>1090.8800000000001</v>
      </c>
      <c r="G29695">
        <v>110.82</v>
      </c>
      <c r="H29695">
        <v>418859</v>
      </c>
      <c r="I29695">
        <v>127001</v>
      </c>
      <c r="J29695">
        <v>52039</v>
      </c>
      <c r="K29695" s="1" t="s">
        <v>9</v>
      </c>
      <c r="L29695" s="1" t="s">
        <v>40</v>
      </c>
      <c r="M29695">
        <v>29</v>
      </c>
      <c r="N29695" s="2">
        <v>21824</v>
      </c>
      <c r="O29695" s="17">
        <f>Merged_Data__2[[#This Row],[ Price Charged ]]-Merged_Data__2[[#This Row],[ Cost of Trip ]]</f>
        <v>980.06000000000017</v>
      </c>
    </row>
    <row r="29696" spans="1:15" x14ac:dyDescent="0.3">
      <c r="A29696">
        <v>10010837</v>
      </c>
      <c r="B29696" s="14">
        <v>42423</v>
      </c>
      <c r="C29696" s="1" t="s">
        <v>11</v>
      </c>
      <c r="D29696" s="1" t="s">
        <v>20</v>
      </c>
      <c r="E29696" s="15">
        <v>22.77</v>
      </c>
      <c r="F29696">
        <v>1089.47</v>
      </c>
      <c r="G29696">
        <v>322.42</v>
      </c>
      <c r="H29696">
        <v>418859</v>
      </c>
      <c r="I29696">
        <v>127001</v>
      </c>
      <c r="J29696">
        <v>5916</v>
      </c>
      <c r="K29696" s="1" t="s">
        <v>9</v>
      </c>
      <c r="L29696" s="1" t="s">
        <v>39</v>
      </c>
      <c r="M29696">
        <v>62</v>
      </c>
      <c r="N29696" s="2">
        <v>21795</v>
      </c>
      <c r="O29696" s="17">
        <f>Merged_Data__2[[#This Row],[ Price Charged ]]-Merged_Data__2[[#This Row],[ Cost of Trip ]]</f>
        <v>767.05</v>
      </c>
    </row>
    <row r="29697" spans="1:15" x14ac:dyDescent="0.3">
      <c r="A29697">
        <v>10010865</v>
      </c>
      <c r="B29697" s="14">
        <v>42423</v>
      </c>
      <c r="C29697" s="1" t="s">
        <v>11</v>
      </c>
      <c r="D29697" s="1" t="s">
        <v>20</v>
      </c>
      <c r="E29697" s="15">
        <v>21.56</v>
      </c>
      <c r="F29697">
        <v>1088.8900000000001</v>
      </c>
      <c r="G29697">
        <v>300.12</v>
      </c>
      <c r="H29697">
        <v>418859</v>
      </c>
      <c r="I29697">
        <v>127001</v>
      </c>
      <c r="J29697">
        <v>6937</v>
      </c>
      <c r="K29697" s="1" t="s">
        <v>9</v>
      </c>
      <c r="L29697" s="1" t="s">
        <v>40</v>
      </c>
      <c r="M29697">
        <v>29</v>
      </c>
      <c r="N29697" s="2">
        <v>21780</v>
      </c>
      <c r="O29697" s="17">
        <f>Merged_Data__2[[#This Row],[ Price Charged ]]-Merged_Data__2[[#This Row],[ Cost of Trip ]]</f>
        <v>788.7700000000001</v>
      </c>
    </row>
    <row r="29698" spans="1:15" x14ac:dyDescent="0.3">
      <c r="A29698">
        <v>10010883</v>
      </c>
      <c r="B29698" s="14">
        <v>42423</v>
      </c>
      <c r="C29698" s="1" t="s">
        <v>7</v>
      </c>
      <c r="D29698" s="1" t="s">
        <v>14</v>
      </c>
      <c r="E29698" s="15">
        <v>30.38</v>
      </c>
      <c r="F29698">
        <v>1088.58</v>
      </c>
      <c r="G29698">
        <v>361.52</v>
      </c>
      <c r="H29698">
        <v>248968</v>
      </c>
      <c r="I29698">
        <v>80021</v>
      </c>
      <c r="J29698">
        <v>6693</v>
      </c>
      <c r="K29698" s="1" t="s">
        <v>10</v>
      </c>
      <c r="L29698" s="1" t="s">
        <v>40</v>
      </c>
      <c r="M29698">
        <v>19</v>
      </c>
      <c r="N29698" s="2">
        <v>21769</v>
      </c>
      <c r="O29698" s="17">
        <f>Merged_Data__2[[#This Row],[ Price Charged ]]-Merged_Data__2[[#This Row],[ Cost of Trip ]]</f>
        <v>727.06</v>
      </c>
    </row>
    <row r="29699" spans="1:15" x14ac:dyDescent="0.3">
      <c r="A29699">
        <v>10010888</v>
      </c>
      <c r="B29699" s="14">
        <v>42423</v>
      </c>
      <c r="C29699" s="1" t="s">
        <v>7</v>
      </c>
      <c r="D29699" s="1" t="s">
        <v>14</v>
      </c>
      <c r="E29699" s="15">
        <v>12.48</v>
      </c>
      <c r="F29699">
        <v>1088.48</v>
      </c>
      <c r="G29699">
        <v>129.79</v>
      </c>
      <c r="H29699">
        <v>248968</v>
      </c>
      <c r="I29699">
        <v>80021</v>
      </c>
      <c r="J29699">
        <v>8572</v>
      </c>
      <c r="K29699" s="1" t="s">
        <v>10</v>
      </c>
      <c r="L29699" s="1" t="s">
        <v>39</v>
      </c>
      <c r="M29699">
        <v>40</v>
      </c>
      <c r="N29699" s="2">
        <v>21767</v>
      </c>
      <c r="O29699" s="17">
        <f>Merged_Data__2[[#This Row],[ Price Charged ]]-Merged_Data__2[[#This Row],[ Cost of Trip ]]</f>
        <v>958.69</v>
      </c>
    </row>
    <row r="29700" spans="1:15" x14ac:dyDescent="0.3">
      <c r="A29700">
        <v>10010895</v>
      </c>
      <c r="B29700" s="14">
        <v>42423</v>
      </c>
      <c r="C29700" s="1" t="s">
        <v>7</v>
      </c>
      <c r="D29700" s="1" t="s">
        <v>14</v>
      </c>
      <c r="E29700" s="15">
        <v>33.32</v>
      </c>
      <c r="F29700">
        <v>1088.31</v>
      </c>
      <c r="G29700">
        <v>389.84</v>
      </c>
      <c r="H29700">
        <v>248968</v>
      </c>
      <c r="I29700">
        <v>80021</v>
      </c>
      <c r="J29700">
        <v>11937</v>
      </c>
      <c r="K29700" s="1" t="s">
        <v>10</v>
      </c>
      <c r="L29700" s="1" t="s">
        <v>40</v>
      </c>
      <c r="M29700">
        <v>33</v>
      </c>
      <c r="N29700" s="2">
        <v>21764</v>
      </c>
      <c r="O29700" s="17">
        <f>Merged_Data__2[[#This Row],[ Price Charged ]]-Merged_Data__2[[#This Row],[ Cost of Trip ]]</f>
        <v>698.47</v>
      </c>
    </row>
    <row r="29701" spans="1:15" x14ac:dyDescent="0.3">
      <c r="A29701">
        <v>10010907</v>
      </c>
      <c r="B29701" s="14">
        <v>42423</v>
      </c>
      <c r="C29701" s="1" t="s">
        <v>7</v>
      </c>
      <c r="D29701" s="1" t="s">
        <v>16</v>
      </c>
      <c r="E29701" s="15">
        <v>34.32</v>
      </c>
      <c r="F29701">
        <v>1088.18</v>
      </c>
      <c r="G29701">
        <v>411.84</v>
      </c>
      <c r="H29701">
        <v>1955130</v>
      </c>
      <c r="I29701">
        <v>164468</v>
      </c>
      <c r="J29701">
        <v>487</v>
      </c>
      <c r="K29701" s="1" t="s">
        <v>10</v>
      </c>
      <c r="L29701" s="1" t="s">
        <v>40</v>
      </c>
      <c r="M29701">
        <v>31</v>
      </c>
      <c r="N29701" s="2">
        <v>21758</v>
      </c>
      <c r="O29701" s="17">
        <f>Merged_Data__2[[#This Row],[ Price Charged ]]-Merged_Data__2[[#This Row],[ Cost of Trip ]]</f>
        <v>676.34000000000015</v>
      </c>
    </row>
    <row r="29702" spans="1:15" x14ac:dyDescent="0.3">
      <c r="A29702">
        <v>10010938</v>
      </c>
      <c r="B29702" s="14">
        <v>42423</v>
      </c>
      <c r="C29702" s="1" t="s">
        <v>7</v>
      </c>
      <c r="D29702" s="1" t="s">
        <v>18</v>
      </c>
      <c r="E29702" s="15">
        <v>20.14</v>
      </c>
      <c r="F29702">
        <v>1087.33</v>
      </c>
      <c r="G29702">
        <v>207.44</v>
      </c>
      <c r="H29702">
        <v>942908</v>
      </c>
      <c r="I29702">
        <v>22157</v>
      </c>
      <c r="J29702">
        <v>18079</v>
      </c>
      <c r="K29702" s="1" t="s">
        <v>10</v>
      </c>
      <c r="L29702" s="1" t="s">
        <v>39</v>
      </c>
      <c r="M29702">
        <v>21</v>
      </c>
      <c r="N29702" s="2">
        <v>21742</v>
      </c>
      <c r="O29702" s="17">
        <f>Merged_Data__2[[#This Row],[ Price Charged ]]-Merged_Data__2[[#This Row],[ Cost of Trip ]]</f>
        <v>879.88999999999987</v>
      </c>
    </row>
    <row r="29703" spans="1:15" x14ac:dyDescent="0.3">
      <c r="A29703">
        <v>10010962</v>
      </c>
      <c r="B29703" s="14">
        <v>42423</v>
      </c>
      <c r="C29703" s="1" t="s">
        <v>7</v>
      </c>
      <c r="D29703" s="1" t="s">
        <v>15</v>
      </c>
      <c r="E29703" s="15">
        <v>22.44</v>
      </c>
      <c r="F29703">
        <v>1086.5999999999999</v>
      </c>
      <c r="G29703">
        <v>249.08</v>
      </c>
      <c r="H29703">
        <v>1595037</v>
      </c>
      <c r="I29703">
        <v>144132</v>
      </c>
      <c r="J29703">
        <v>20643</v>
      </c>
      <c r="K29703" s="1" t="s">
        <v>10</v>
      </c>
      <c r="L29703" s="1" t="s">
        <v>40</v>
      </c>
      <c r="M29703">
        <v>44</v>
      </c>
      <c r="N29703" s="2">
        <v>21728</v>
      </c>
      <c r="O29703" s="17">
        <f>Merged_Data__2[[#This Row],[ Price Charged ]]-Merged_Data__2[[#This Row],[ Cost of Trip ]]</f>
        <v>837.51999999999987</v>
      </c>
    </row>
    <row r="29704" spans="1:15" x14ac:dyDescent="0.3">
      <c r="A29704">
        <v>10010976</v>
      </c>
      <c r="B29704" s="14">
        <v>42423</v>
      </c>
      <c r="C29704" s="1" t="s">
        <v>7</v>
      </c>
      <c r="D29704" s="1" t="s">
        <v>15</v>
      </c>
      <c r="E29704" s="15">
        <v>17.12</v>
      </c>
      <c r="F29704">
        <v>1086.29</v>
      </c>
      <c r="G29704">
        <v>172.91</v>
      </c>
      <c r="H29704">
        <v>1595037</v>
      </c>
      <c r="I29704">
        <v>144132</v>
      </c>
      <c r="J29704">
        <v>44708</v>
      </c>
      <c r="K29704" s="1" t="s">
        <v>9</v>
      </c>
      <c r="L29704" s="1" t="s">
        <v>39</v>
      </c>
      <c r="M29704">
        <v>31</v>
      </c>
      <c r="N29704" s="2">
        <v>21723</v>
      </c>
      <c r="O29704" s="17">
        <f>Merged_Data__2[[#This Row],[ Price Charged ]]-Merged_Data__2[[#This Row],[ Cost of Trip ]]</f>
        <v>913.38</v>
      </c>
    </row>
    <row r="29705" spans="1:15" x14ac:dyDescent="0.3">
      <c r="A29705">
        <v>10010984</v>
      </c>
      <c r="B29705" s="14">
        <v>42423</v>
      </c>
      <c r="C29705" s="1" t="s">
        <v>7</v>
      </c>
      <c r="D29705" s="1" t="s">
        <v>15</v>
      </c>
      <c r="E29705" s="15">
        <v>31.92</v>
      </c>
      <c r="F29705">
        <v>1086.08</v>
      </c>
      <c r="G29705">
        <v>322.39</v>
      </c>
      <c r="H29705">
        <v>1595037</v>
      </c>
      <c r="I29705">
        <v>144132</v>
      </c>
      <c r="J29705">
        <v>44889</v>
      </c>
      <c r="K29705" s="1" t="s">
        <v>10</v>
      </c>
      <c r="L29705" s="1" t="s">
        <v>40</v>
      </c>
      <c r="M29705">
        <v>35</v>
      </c>
      <c r="N29705" s="2">
        <v>21719</v>
      </c>
      <c r="O29705" s="17">
        <f>Merged_Data__2[[#This Row],[ Price Charged ]]-Merged_Data__2[[#This Row],[ Cost of Trip ]]</f>
        <v>763.68999999999994</v>
      </c>
    </row>
    <row r="29706" spans="1:15" x14ac:dyDescent="0.3">
      <c r="A29706">
        <v>10010989</v>
      </c>
      <c r="B29706" s="14">
        <v>42423</v>
      </c>
      <c r="C29706" s="1" t="s">
        <v>7</v>
      </c>
      <c r="D29706" s="1" t="s">
        <v>15</v>
      </c>
      <c r="E29706" s="15">
        <v>33.28</v>
      </c>
      <c r="F29706">
        <v>1085.98</v>
      </c>
      <c r="G29706">
        <v>379.39</v>
      </c>
      <c r="H29706">
        <v>1595037</v>
      </c>
      <c r="I29706">
        <v>144132</v>
      </c>
      <c r="J29706">
        <v>44895</v>
      </c>
      <c r="K29706" s="1" t="s">
        <v>9</v>
      </c>
      <c r="L29706" s="1" t="s">
        <v>39</v>
      </c>
      <c r="M29706">
        <v>25</v>
      </c>
      <c r="N29706" s="2">
        <v>21714</v>
      </c>
      <c r="O29706" s="17">
        <f>Merged_Data__2[[#This Row],[ Price Charged ]]-Merged_Data__2[[#This Row],[ Cost of Trip ]]</f>
        <v>706.59</v>
      </c>
    </row>
    <row r="29707" spans="1:15" x14ac:dyDescent="0.3">
      <c r="A29707">
        <v>10011018</v>
      </c>
      <c r="B29707" s="14">
        <v>42423</v>
      </c>
      <c r="C29707" s="1" t="s">
        <v>7</v>
      </c>
      <c r="D29707" s="1" t="s">
        <v>15</v>
      </c>
      <c r="E29707" s="15">
        <v>16.239999999999998</v>
      </c>
      <c r="F29707">
        <v>1085.33</v>
      </c>
      <c r="G29707">
        <v>170.52</v>
      </c>
      <c r="H29707">
        <v>1595037</v>
      </c>
      <c r="I29707">
        <v>144132</v>
      </c>
      <c r="J29707">
        <v>44223</v>
      </c>
      <c r="K29707" s="1" t="s">
        <v>10</v>
      </c>
      <c r="L29707" s="1" t="s">
        <v>39</v>
      </c>
      <c r="M29707">
        <v>39</v>
      </c>
      <c r="N29707" s="2">
        <v>21693</v>
      </c>
      <c r="O29707" s="17">
        <f>Merged_Data__2[[#This Row],[ Price Charged ]]-Merged_Data__2[[#This Row],[ Cost of Trip ]]</f>
        <v>914.81</v>
      </c>
    </row>
    <row r="29708" spans="1:15" x14ac:dyDescent="0.3">
      <c r="A29708">
        <v>10011021</v>
      </c>
      <c r="B29708" s="14">
        <v>42423</v>
      </c>
      <c r="C29708" s="1" t="s">
        <v>7</v>
      </c>
      <c r="D29708" s="1" t="s">
        <v>21</v>
      </c>
      <c r="E29708" s="15">
        <v>30</v>
      </c>
      <c r="F29708">
        <v>1085.27</v>
      </c>
      <c r="G29708">
        <v>330</v>
      </c>
      <c r="H29708">
        <v>1339155</v>
      </c>
      <c r="I29708">
        <v>17675</v>
      </c>
      <c r="J29708">
        <v>43547</v>
      </c>
      <c r="K29708" s="1" t="s">
        <v>9</v>
      </c>
      <c r="L29708" s="1" t="s">
        <v>40</v>
      </c>
      <c r="M29708">
        <v>18</v>
      </c>
      <c r="N29708" s="2">
        <v>21692</v>
      </c>
      <c r="O29708" s="17">
        <f>Merged_Data__2[[#This Row],[ Price Charged ]]-Merged_Data__2[[#This Row],[ Cost of Trip ]]</f>
        <v>755.27</v>
      </c>
    </row>
    <row r="29709" spans="1:15" x14ac:dyDescent="0.3">
      <c r="A29709">
        <v>10011027</v>
      </c>
      <c r="B29709" s="14">
        <v>42423</v>
      </c>
      <c r="C29709" s="1" t="s">
        <v>7</v>
      </c>
      <c r="D29709" s="1" t="s">
        <v>22</v>
      </c>
      <c r="E29709" s="15">
        <v>40.56</v>
      </c>
      <c r="F29709">
        <v>1085.23</v>
      </c>
      <c r="G29709">
        <v>417.77</v>
      </c>
      <c r="H29709">
        <v>327225</v>
      </c>
      <c r="I29709">
        <v>9270</v>
      </c>
      <c r="J29709">
        <v>42468</v>
      </c>
      <c r="K29709" s="1" t="s">
        <v>9</v>
      </c>
      <c r="L29709" s="1" t="s">
        <v>39</v>
      </c>
      <c r="M29709">
        <v>39</v>
      </c>
      <c r="N29709" s="2">
        <v>21690</v>
      </c>
      <c r="O29709" s="17">
        <f>Merged_Data__2[[#This Row],[ Price Charged ]]-Merged_Data__2[[#This Row],[ Cost of Trip ]]</f>
        <v>667.46</v>
      </c>
    </row>
    <row r="29710" spans="1:15" x14ac:dyDescent="0.3">
      <c r="A29710">
        <v>10011055</v>
      </c>
      <c r="B29710" s="14">
        <v>42423</v>
      </c>
      <c r="C29710" s="1" t="s">
        <v>7</v>
      </c>
      <c r="D29710" s="1" t="s">
        <v>12</v>
      </c>
      <c r="E29710" s="15">
        <v>18.079999999999998</v>
      </c>
      <c r="F29710">
        <v>1084.72</v>
      </c>
      <c r="G29710">
        <v>206.11</v>
      </c>
      <c r="H29710">
        <v>8405837</v>
      </c>
      <c r="I29710">
        <v>302149</v>
      </c>
      <c r="J29710">
        <v>13560</v>
      </c>
      <c r="K29710" s="1" t="s">
        <v>9</v>
      </c>
      <c r="L29710" s="1" t="s">
        <v>39</v>
      </c>
      <c r="M29710">
        <v>55</v>
      </c>
      <c r="N29710" s="2">
        <v>21672</v>
      </c>
      <c r="O29710" s="17">
        <f>Merged_Data__2[[#This Row],[ Price Charged ]]-Merged_Data__2[[#This Row],[ Cost of Trip ]]</f>
        <v>878.61</v>
      </c>
    </row>
    <row r="29711" spans="1:15" x14ac:dyDescent="0.3">
      <c r="A29711">
        <v>10011066</v>
      </c>
      <c r="B29711" s="14">
        <v>42423</v>
      </c>
      <c r="C29711" s="1" t="s">
        <v>7</v>
      </c>
      <c r="D29711" s="1" t="s">
        <v>24</v>
      </c>
      <c r="E29711" s="15">
        <v>41.42</v>
      </c>
      <c r="F29711">
        <v>1084.45</v>
      </c>
      <c r="G29711">
        <v>480.47</v>
      </c>
      <c r="H29711">
        <v>943999</v>
      </c>
      <c r="I29711">
        <v>6133</v>
      </c>
      <c r="J29711">
        <v>52325</v>
      </c>
      <c r="K29711" s="1" t="s">
        <v>9</v>
      </c>
      <c r="L29711" s="1" t="s">
        <v>40</v>
      </c>
      <c r="M29711">
        <v>24</v>
      </c>
      <c r="N29711" s="2">
        <v>21665</v>
      </c>
      <c r="O29711" s="17">
        <f>Merged_Data__2[[#This Row],[ Price Charged ]]-Merged_Data__2[[#This Row],[ Cost of Trip ]]</f>
        <v>603.98</v>
      </c>
    </row>
    <row r="29712" spans="1:15" x14ac:dyDescent="0.3">
      <c r="A29712">
        <v>10011087</v>
      </c>
      <c r="B29712" s="14">
        <v>42423</v>
      </c>
      <c r="C29712" s="1" t="s">
        <v>7</v>
      </c>
      <c r="D29712" s="1" t="s">
        <v>17</v>
      </c>
      <c r="E29712" s="15">
        <v>36</v>
      </c>
      <c r="F29712">
        <v>1083.99</v>
      </c>
      <c r="G29712">
        <v>417.6</v>
      </c>
      <c r="H29712">
        <v>959307</v>
      </c>
      <c r="I29712">
        <v>69995</v>
      </c>
      <c r="J29712">
        <v>28480</v>
      </c>
      <c r="K29712" s="1" t="s">
        <v>9</v>
      </c>
      <c r="L29712" s="1" t="s">
        <v>40</v>
      </c>
      <c r="M29712">
        <v>23</v>
      </c>
      <c r="N29712" s="2">
        <v>21655</v>
      </c>
      <c r="O29712" s="17">
        <f>Merged_Data__2[[#This Row],[ Price Charged ]]-Merged_Data__2[[#This Row],[ Cost of Trip ]]</f>
        <v>666.39</v>
      </c>
    </row>
    <row r="29713" spans="1:15" x14ac:dyDescent="0.3">
      <c r="A29713">
        <v>10011090</v>
      </c>
      <c r="B29713" s="14">
        <v>42423</v>
      </c>
      <c r="C29713" s="1" t="s">
        <v>7</v>
      </c>
      <c r="D29713" s="1" t="s">
        <v>17</v>
      </c>
      <c r="E29713" s="15">
        <v>13.8</v>
      </c>
      <c r="F29713">
        <v>1083.96</v>
      </c>
      <c r="G29713">
        <v>139.38</v>
      </c>
      <c r="H29713">
        <v>959307</v>
      </c>
      <c r="I29713">
        <v>69995</v>
      </c>
      <c r="J29713">
        <v>28716</v>
      </c>
      <c r="K29713" s="1" t="s">
        <v>10</v>
      </c>
      <c r="L29713" s="1" t="s">
        <v>40</v>
      </c>
      <c r="M29713">
        <v>40</v>
      </c>
      <c r="N29713" s="2">
        <v>21653</v>
      </c>
      <c r="O29713" s="17">
        <f>Merged_Data__2[[#This Row],[ Price Charged ]]-Merged_Data__2[[#This Row],[ Cost of Trip ]]</f>
        <v>944.58</v>
      </c>
    </row>
    <row r="29714" spans="1:15" x14ac:dyDescent="0.3">
      <c r="A29714">
        <v>10011107</v>
      </c>
      <c r="B29714" s="14">
        <v>42423</v>
      </c>
      <c r="C29714" s="1" t="s">
        <v>7</v>
      </c>
      <c r="D29714" s="1" t="s">
        <v>17</v>
      </c>
      <c r="E29714" s="15">
        <v>34.1</v>
      </c>
      <c r="F29714">
        <v>1083.5899999999999</v>
      </c>
      <c r="G29714">
        <v>364.87</v>
      </c>
      <c r="H29714">
        <v>959307</v>
      </c>
      <c r="I29714">
        <v>69995</v>
      </c>
      <c r="J29714">
        <v>58448</v>
      </c>
      <c r="K29714" s="1" t="s">
        <v>9</v>
      </c>
      <c r="L29714" s="1" t="s">
        <v>39</v>
      </c>
      <c r="M29714">
        <v>54</v>
      </c>
      <c r="N29714" s="2">
        <v>21647</v>
      </c>
      <c r="O29714" s="17">
        <f>Merged_Data__2[[#This Row],[ Price Charged ]]-Merged_Data__2[[#This Row],[ Cost of Trip ]]</f>
        <v>718.71999999999991</v>
      </c>
    </row>
    <row r="29715" spans="1:15" x14ac:dyDescent="0.3">
      <c r="A29715">
        <v>10011300</v>
      </c>
      <c r="B29715" s="14">
        <v>42423</v>
      </c>
      <c r="C29715" s="1" t="s">
        <v>11</v>
      </c>
      <c r="D29715" s="1" t="s">
        <v>8</v>
      </c>
      <c r="E29715" s="15">
        <v>39.200000000000003</v>
      </c>
      <c r="F29715">
        <v>1082.5899999999999</v>
      </c>
      <c r="G29715">
        <v>555.07000000000005</v>
      </c>
      <c r="H29715">
        <v>814885</v>
      </c>
      <c r="I29715">
        <v>24701</v>
      </c>
      <c r="J29715">
        <v>3851</v>
      </c>
      <c r="K29715" s="1" t="s">
        <v>9</v>
      </c>
      <c r="L29715" s="1" t="s">
        <v>40</v>
      </c>
      <c r="M29715">
        <v>37</v>
      </c>
      <c r="N29715" s="2">
        <v>21554</v>
      </c>
      <c r="O29715" s="17">
        <f>Merged_Data__2[[#This Row],[ Price Charged ]]-Merged_Data__2[[#This Row],[ Cost of Trip ]]</f>
        <v>527.51999999999987</v>
      </c>
    </row>
    <row r="29716" spans="1:15" x14ac:dyDescent="0.3">
      <c r="A29716">
        <v>10011331</v>
      </c>
      <c r="B29716" s="14">
        <v>42423</v>
      </c>
      <c r="C29716" s="1" t="s">
        <v>11</v>
      </c>
      <c r="D29716" s="1" t="s">
        <v>14</v>
      </c>
      <c r="E29716" s="15">
        <v>7.7</v>
      </c>
      <c r="F29716">
        <v>1082.01</v>
      </c>
      <c r="G29716">
        <v>109.03</v>
      </c>
      <c r="H29716">
        <v>248968</v>
      </c>
      <c r="I29716">
        <v>80021</v>
      </c>
      <c r="J29716">
        <v>30925</v>
      </c>
      <c r="K29716" s="1" t="s">
        <v>9</v>
      </c>
      <c r="L29716" s="1" t="s">
        <v>39</v>
      </c>
      <c r="M29716">
        <v>18</v>
      </c>
      <c r="N29716" s="2">
        <v>21535</v>
      </c>
      <c r="O29716" s="17">
        <f>Merged_Data__2[[#This Row],[ Price Charged ]]-Merged_Data__2[[#This Row],[ Cost of Trip ]]</f>
        <v>972.98</v>
      </c>
    </row>
    <row r="29717" spans="1:15" x14ac:dyDescent="0.3">
      <c r="A29717">
        <v>10011332</v>
      </c>
      <c r="B29717" s="14">
        <v>42423</v>
      </c>
      <c r="C29717" s="1" t="s">
        <v>11</v>
      </c>
      <c r="D29717" s="1" t="s">
        <v>14</v>
      </c>
      <c r="E29717" s="15">
        <v>16.489999999999998</v>
      </c>
      <c r="F29717">
        <v>1082</v>
      </c>
      <c r="G29717">
        <v>219.65</v>
      </c>
      <c r="H29717">
        <v>248968</v>
      </c>
      <c r="I29717">
        <v>80021</v>
      </c>
      <c r="J29717">
        <v>30633</v>
      </c>
      <c r="K29717" s="1" t="s">
        <v>10</v>
      </c>
      <c r="L29717" s="1" t="s">
        <v>40</v>
      </c>
      <c r="M29717">
        <v>25</v>
      </c>
      <c r="N29717" s="2">
        <v>21534</v>
      </c>
      <c r="O29717" s="17">
        <f>Merged_Data__2[[#This Row],[ Price Charged ]]-Merged_Data__2[[#This Row],[ Cost of Trip ]]</f>
        <v>862.35</v>
      </c>
    </row>
    <row r="29718" spans="1:15" x14ac:dyDescent="0.3">
      <c r="A29718">
        <v>10011371</v>
      </c>
      <c r="B29718" s="14">
        <v>42423</v>
      </c>
      <c r="C29718" s="1" t="s">
        <v>11</v>
      </c>
      <c r="D29718" s="1" t="s">
        <v>14</v>
      </c>
      <c r="E29718" s="15">
        <v>29.9</v>
      </c>
      <c r="F29718">
        <v>1081.23</v>
      </c>
      <c r="G29718">
        <v>369.56</v>
      </c>
      <c r="H29718">
        <v>248968</v>
      </c>
      <c r="I29718">
        <v>80021</v>
      </c>
      <c r="J29718">
        <v>6313</v>
      </c>
      <c r="K29718" s="1" t="s">
        <v>10</v>
      </c>
      <c r="L29718" s="1" t="s">
        <v>40</v>
      </c>
      <c r="M29718">
        <v>24</v>
      </c>
      <c r="N29718" s="2">
        <v>21516</v>
      </c>
      <c r="O29718" s="17">
        <f>Merged_Data__2[[#This Row],[ Price Charged ]]-Merged_Data__2[[#This Row],[ Cost of Trip ]]</f>
        <v>711.67000000000007</v>
      </c>
    </row>
    <row r="29719" spans="1:15" x14ac:dyDescent="0.3">
      <c r="A29719">
        <v>10011455</v>
      </c>
      <c r="B29719" s="14">
        <v>42423</v>
      </c>
      <c r="C29719" s="1" t="s">
        <v>11</v>
      </c>
      <c r="D29719" s="1" t="s">
        <v>16</v>
      </c>
      <c r="E29719" s="15">
        <v>33.659999999999997</v>
      </c>
      <c r="F29719">
        <v>1079.22</v>
      </c>
      <c r="G29719">
        <v>440.27</v>
      </c>
      <c r="H29719">
        <v>1955130</v>
      </c>
      <c r="I29719">
        <v>164468</v>
      </c>
      <c r="J29719">
        <v>1544</v>
      </c>
      <c r="K29719" s="1" t="s">
        <v>9</v>
      </c>
      <c r="L29719" s="1" t="s">
        <v>40</v>
      </c>
      <c r="M29719">
        <v>49</v>
      </c>
      <c r="N29719" s="2">
        <v>21478</v>
      </c>
      <c r="O29719" s="17">
        <f>Merged_Data__2[[#This Row],[ Price Charged ]]-Merged_Data__2[[#This Row],[ Cost of Trip ]]</f>
        <v>638.95000000000005</v>
      </c>
    </row>
    <row r="29720" spans="1:15" x14ac:dyDescent="0.3">
      <c r="A29720">
        <v>10011462</v>
      </c>
      <c r="B29720" s="14">
        <v>42423</v>
      </c>
      <c r="C29720" s="1" t="s">
        <v>11</v>
      </c>
      <c r="D29720" s="1" t="s">
        <v>16</v>
      </c>
      <c r="E29720" s="15">
        <v>10.62</v>
      </c>
      <c r="F29720">
        <v>1079.1199999999999</v>
      </c>
      <c r="G29720">
        <v>152.93</v>
      </c>
      <c r="H29720">
        <v>1955130</v>
      </c>
      <c r="I29720">
        <v>164468</v>
      </c>
      <c r="J29720">
        <v>873</v>
      </c>
      <c r="K29720" s="1" t="s">
        <v>9</v>
      </c>
      <c r="L29720" s="1" t="s">
        <v>39</v>
      </c>
      <c r="M29720">
        <v>24</v>
      </c>
      <c r="N29720" s="2">
        <v>21474</v>
      </c>
      <c r="O29720" s="17">
        <f>Merged_Data__2[[#This Row],[ Price Charged ]]-Merged_Data__2[[#This Row],[ Cost of Trip ]]</f>
        <v>926.18999999999983</v>
      </c>
    </row>
    <row r="29721" spans="1:15" x14ac:dyDescent="0.3">
      <c r="A29721">
        <v>10011468</v>
      </c>
      <c r="B29721" s="14">
        <v>42423</v>
      </c>
      <c r="C29721" s="1" t="s">
        <v>11</v>
      </c>
      <c r="D29721" s="1" t="s">
        <v>16</v>
      </c>
      <c r="E29721" s="15">
        <v>28.34</v>
      </c>
      <c r="F29721">
        <v>1079.04</v>
      </c>
      <c r="G29721">
        <v>346.88</v>
      </c>
      <c r="H29721">
        <v>1955130</v>
      </c>
      <c r="I29721">
        <v>164468</v>
      </c>
      <c r="J29721">
        <v>141</v>
      </c>
      <c r="K29721" s="1" t="s">
        <v>9</v>
      </c>
      <c r="L29721" s="1" t="s">
        <v>39</v>
      </c>
      <c r="M29721">
        <v>23</v>
      </c>
      <c r="N29721" s="2">
        <v>21472</v>
      </c>
      <c r="O29721" s="17">
        <f>Merged_Data__2[[#This Row],[ Price Charged ]]-Merged_Data__2[[#This Row],[ Cost of Trip ]]</f>
        <v>732.16</v>
      </c>
    </row>
    <row r="29722" spans="1:15" x14ac:dyDescent="0.3">
      <c r="A29722">
        <v>10011483</v>
      </c>
      <c r="B29722" s="14">
        <v>42423</v>
      </c>
      <c r="C29722" s="1" t="s">
        <v>11</v>
      </c>
      <c r="D29722" s="1" t="s">
        <v>16</v>
      </c>
      <c r="E29722" s="15">
        <v>8.48</v>
      </c>
      <c r="F29722">
        <v>1078.6500000000001</v>
      </c>
      <c r="G29722">
        <v>106.85</v>
      </c>
      <c r="H29722">
        <v>1955130</v>
      </c>
      <c r="I29722">
        <v>164468</v>
      </c>
      <c r="J29722">
        <v>161</v>
      </c>
      <c r="K29722" s="1" t="s">
        <v>9</v>
      </c>
      <c r="L29722" s="1" t="s">
        <v>40</v>
      </c>
      <c r="M29722">
        <v>31</v>
      </c>
      <c r="N29722" s="2">
        <v>21467</v>
      </c>
      <c r="O29722" s="17">
        <f>Merged_Data__2[[#This Row],[ Price Charged ]]-Merged_Data__2[[#This Row],[ Cost of Trip ]]</f>
        <v>971.80000000000007</v>
      </c>
    </row>
    <row r="29723" spans="1:15" x14ac:dyDescent="0.3">
      <c r="A29723">
        <v>10011486</v>
      </c>
      <c r="B29723" s="14">
        <v>42423</v>
      </c>
      <c r="C29723" s="1" t="s">
        <v>11</v>
      </c>
      <c r="D29723" s="1" t="s">
        <v>16</v>
      </c>
      <c r="E29723" s="15">
        <v>21.8</v>
      </c>
      <c r="F29723">
        <v>1078.5999999999999</v>
      </c>
      <c r="G29723">
        <v>274.68</v>
      </c>
      <c r="H29723">
        <v>1955130</v>
      </c>
      <c r="I29723">
        <v>164468</v>
      </c>
      <c r="J29723">
        <v>2557</v>
      </c>
      <c r="K29723" s="1" t="s">
        <v>9</v>
      </c>
      <c r="L29723" s="1" t="s">
        <v>40</v>
      </c>
      <c r="M29723">
        <v>39</v>
      </c>
      <c r="N29723" s="2">
        <v>21466</v>
      </c>
      <c r="O29723" s="17">
        <f>Merged_Data__2[[#This Row],[ Price Charged ]]-Merged_Data__2[[#This Row],[ Cost of Trip ]]</f>
        <v>803.91999999999985</v>
      </c>
    </row>
    <row r="29724" spans="1:15" x14ac:dyDescent="0.3">
      <c r="A29724">
        <v>10011490</v>
      </c>
      <c r="B29724" s="14">
        <v>42423</v>
      </c>
      <c r="C29724" s="1" t="s">
        <v>11</v>
      </c>
      <c r="D29724" s="1" t="s">
        <v>16</v>
      </c>
      <c r="E29724" s="15">
        <v>37.44</v>
      </c>
      <c r="F29724">
        <v>1078.45</v>
      </c>
      <c r="G29724">
        <v>462.76</v>
      </c>
      <c r="H29724">
        <v>1955130</v>
      </c>
      <c r="I29724">
        <v>164468</v>
      </c>
      <c r="J29724">
        <v>1807</v>
      </c>
      <c r="K29724" s="1" t="s">
        <v>9</v>
      </c>
      <c r="L29724" s="1" t="s">
        <v>40</v>
      </c>
      <c r="M29724">
        <v>18</v>
      </c>
      <c r="N29724" s="2">
        <v>21464</v>
      </c>
      <c r="O29724" s="17">
        <f>Merged_Data__2[[#This Row],[ Price Charged ]]-Merged_Data__2[[#This Row],[ Cost of Trip ]]</f>
        <v>615.69000000000005</v>
      </c>
    </row>
    <row r="29725" spans="1:15" x14ac:dyDescent="0.3">
      <c r="A29725">
        <v>10011533</v>
      </c>
      <c r="B29725" s="14">
        <v>42423</v>
      </c>
      <c r="C29725" s="1" t="s">
        <v>11</v>
      </c>
      <c r="D29725" s="1" t="s">
        <v>16</v>
      </c>
      <c r="E29725" s="15">
        <v>25.25</v>
      </c>
      <c r="F29725">
        <v>1077.76</v>
      </c>
      <c r="G29725">
        <v>327.24</v>
      </c>
      <c r="H29725">
        <v>1955130</v>
      </c>
      <c r="I29725">
        <v>164468</v>
      </c>
      <c r="J29725">
        <v>1724</v>
      </c>
      <c r="K29725" s="1" t="s">
        <v>9</v>
      </c>
      <c r="L29725" s="1" t="s">
        <v>39</v>
      </c>
      <c r="M29725">
        <v>37</v>
      </c>
      <c r="N29725" s="2">
        <v>21441</v>
      </c>
      <c r="O29725" s="17">
        <f>Merged_Data__2[[#This Row],[ Price Charged ]]-Merged_Data__2[[#This Row],[ Cost of Trip ]]</f>
        <v>750.52</v>
      </c>
    </row>
    <row r="29726" spans="1:15" x14ac:dyDescent="0.3">
      <c r="A29726">
        <v>10011549</v>
      </c>
      <c r="B29726" s="14">
        <v>42423</v>
      </c>
      <c r="C29726" s="1" t="s">
        <v>11</v>
      </c>
      <c r="D29726" s="1" t="s">
        <v>16</v>
      </c>
      <c r="E29726" s="15">
        <v>13.44</v>
      </c>
      <c r="F29726">
        <v>1077.54</v>
      </c>
      <c r="G29726">
        <v>180.63</v>
      </c>
      <c r="H29726">
        <v>1955130</v>
      </c>
      <c r="I29726">
        <v>164468</v>
      </c>
      <c r="J29726">
        <v>2333</v>
      </c>
      <c r="K29726" s="1" t="s">
        <v>10</v>
      </c>
      <c r="L29726" s="1" t="s">
        <v>40</v>
      </c>
      <c r="M29726">
        <v>62</v>
      </c>
      <c r="N29726" s="2">
        <v>21432</v>
      </c>
      <c r="O29726" s="17">
        <f>Merged_Data__2[[#This Row],[ Price Charged ]]-Merged_Data__2[[#This Row],[ Cost of Trip ]]</f>
        <v>896.91</v>
      </c>
    </row>
    <row r="29727" spans="1:15" x14ac:dyDescent="0.3">
      <c r="A29727">
        <v>10011554</v>
      </c>
      <c r="B29727" s="14">
        <v>42423</v>
      </c>
      <c r="C29727" s="1" t="s">
        <v>11</v>
      </c>
      <c r="D29727" s="1" t="s">
        <v>16</v>
      </c>
      <c r="E29727" s="15">
        <v>32.340000000000003</v>
      </c>
      <c r="F29727">
        <v>1077.49</v>
      </c>
      <c r="G29727">
        <v>395.84</v>
      </c>
      <c r="H29727">
        <v>1955130</v>
      </c>
      <c r="I29727">
        <v>164468</v>
      </c>
      <c r="J29727">
        <v>671</v>
      </c>
      <c r="K29727" s="1" t="s">
        <v>9</v>
      </c>
      <c r="L29727" s="1" t="s">
        <v>39</v>
      </c>
      <c r="M29727">
        <v>62</v>
      </c>
      <c r="N29727" s="2">
        <v>21426</v>
      </c>
      <c r="O29727" s="17">
        <f>Merged_Data__2[[#This Row],[ Price Charged ]]-Merged_Data__2[[#This Row],[ Cost of Trip ]]</f>
        <v>681.65000000000009</v>
      </c>
    </row>
    <row r="29728" spans="1:15" x14ac:dyDescent="0.3">
      <c r="A29728">
        <v>10011574</v>
      </c>
      <c r="B29728" s="14">
        <v>42423</v>
      </c>
      <c r="C29728" s="1" t="s">
        <v>11</v>
      </c>
      <c r="D29728" s="1" t="s">
        <v>16</v>
      </c>
      <c r="E29728" s="15">
        <v>27.72</v>
      </c>
      <c r="F29728">
        <v>1077.1099999999999</v>
      </c>
      <c r="G29728">
        <v>365.9</v>
      </c>
      <c r="H29728">
        <v>1955130</v>
      </c>
      <c r="I29728">
        <v>164468</v>
      </c>
      <c r="J29728">
        <v>23159</v>
      </c>
      <c r="K29728" s="1" t="s">
        <v>9</v>
      </c>
      <c r="L29728" s="1" t="s">
        <v>39</v>
      </c>
      <c r="M29728">
        <v>35</v>
      </c>
      <c r="N29728" s="2">
        <v>21417</v>
      </c>
      <c r="O29728" s="17">
        <f>Merged_Data__2[[#This Row],[ Price Charged ]]-Merged_Data__2[[#This Row],[ Cost of Trip ]]</f>
        <v>711.20999999999992</v>
      </c>
    </row>
    <row r="29729" spans="1:15" x14ac:dyDescent="0.3">
      <c r="A29729">
        <v>10011601</v>
      </c>
      <c r="B29729" s="14">
        <v>42423</v>
      </c>
      <c r="C29729" s="1" t="s">
        <v>11</v>
      </c>
      <c r="D29729" s="1" t="s">
        <v>16</v>
      </c>
      <c r="E29729" s="15">
        <v>4.75</v>
      </c>
      <c r="F29729">
        <v>1076.6199999999999</v>
      </c>
      <c r="G29729">
        <v>64.41</v>
      </c>
      <c r="H29729">
        <v>1955130</v>
      </c>
      <c r="I29729">
        <v>164468</v>
      </c>
      <c r="J29729">
        <v>18711</v>
      </c>
      <c r="K29729" s="1" t="s">
        <v>10</v>
      </c>
      <c r="L29729" s="1" t="s">
        <v>39</v>
      </c>
      <c r="M29729">
        <v>35</v>
      </c>
      <c r="N29729" s="2">
        <v>21404</v>
      </c>
      <c r="O29729" s="17">
        <f>Merged_Data__2[[#This Row],[ Price Charged ]]-Merged_Data__2[[#This Row],[ Cost of Trip ]]</f>
        <v>1012.2099999999999</v>
      </c>
    </row>
    <row r="29730" spans="1:15" x14ac:dyDescent="0.3">
      <c r="A29730">
        <v>10011602</v>
      </c>
      <c r="B29730" s="14">
        <v>42423</v>
      </c>
      <c r="C29730" s="1" t="s">
        <v>11</v>
      </c>
      <c r="D29730" s="1" t="s">
        <v>16</v>
      </c>
      <c r="E29730" s="15">
        <v>37.44</v>
      </c>
      <c r="F29730">
        <v>1076.6099999999999</v>
      </c>
      <c r="G29730">
        <v>458.27</v>
      </c>
      <c r="H29730">
        <v>1955130</v>
      </c>
      <c r="I29730">
        <v>164468</v>
      </c>
      <c r="J29730">
        <v>18579</v>
      </c>
      <c r="K29730" s="1" t="s">
        <v>9</v>
      </c>
      <c r="L29730" s="1" t="s">
        <v>40</v>
      </c>
      <c r="M29730">
        <v>22</v>
      </c>
      <c r="N29730" s="2">
        <v>21403</v>
      </c>
      <c r="O29730" s="17">
        <f>Merged_Data__2[[#This Row],[ Price Charged ]]-Merged_Data__2[[#This Row],[ Cost of Trip ]]</f>
        <v>618.33999999999992</v>
      </c>
    </row>
    <row r="29731" spans="1:15" x14ac:dyDescent="0.3">
      <c r="A29731">
        <v>10011626</v>
      </c>
      <c r="B29731" s="14">
        <v>42423</v>
      </c>
      <c r="C29731" s="1" t="s">
        <v>11</v>
      </c>
      <c r="D29731" s="1" t="s">
        <v>18</v>
      </c>
      <c r="E29731" s="15">
        <v>5.9</v>
      </c>
      <c r="F29731">
        <v>1075.93</v>
      </c>
      <c r="G29731">
        <v>83.54</v>
      </c>
      <c r="H29731">
        <v>942908</v>
      </c>
      <c r="I29731">
        <v>22157</v>
      </c>
      <c r="J29731">
        <v>44565</v>
      </c>
      <c r="K29731" s="1" t="s">
        <v>9</v>
      </c>
      <c r="L29731" s="1" t="s">
        <v>40</v>
      </c>
      <c r="M29731">
        <v>25</v>
      </c>
      <c r="N29731" s="2">
        <v>21391</v>
      </c>
      <c r="O29731" s="17">
        <f>Merged_Data__2[[#This Row],[ Price Charged ]]-Merged_Data__2[[#This Row],[ Cost of Trip ]]</f>
        <v>992.3900000000001</v>
      </c>
    </row>
    <row r="29732" spans="1:15" x14ac:dyDescent="0.3">
      <c r="A29732">
        <v>10011639</v>
      </c>
      <c r="B29732" s="14">
        <v>42423</v>
      </c>
      <c r="C29732" s="1" t="s">
        <v>11</v>
      </c>
      <c r="D29732" s="1" t="s">
        <v>18</v>
      </c>
      <c r="E29732" s="15">
        <v>31.68</v>
      </c>
      <c r="F29732">
        <v>1075.6600000000001</v>
      </c>
      <c r="G29732">
        <v>433.38</v>
      </c>
      <c r="H29732">
        <v>942908</v>
      </c>
      <c r="I29732">
        <v>22157</v>
      </c>
      <c r="J29732">
        <v>43718</v>
      </c>
      <c r="K29732" s="1" t="s">
        <v>10</v>
      </c>
      <c r="L29732" s="1" t="s">
        <v>39</v>
      </c>
      <c r="M29732">
        <v>31</v>
      </c>
      <c r="N29732" s="2">
        <v>21385</v>
      </c>
      <c r="O29732" s="17">
        <f>Merged_Data__2[[#This Row],[ Price Charged ]]-Merged_Data__2[[#This Row],[ Cost of Trip ]]</f>
        <v>642.28000000000009</v>
      </c>
    </row>
    <row r="29733" spans="1:15" x14ac:dyDescent="0.3">
      <c r="A29733">
        <v>10011642</v>
      </c>
      <c r="B29733" s="14">
        <v>42423</v>
      </c>
      <c r="C29733" s="1" t="s">
        <v>11</v>
      </c>
      <c r="D29733" s="1" t="s">
        <v>18</v>
      </c>
      <c r="E29733" s="15">
        <v>17.100000000000001</v>
      </c>
      <c r="F29733">
        <v>1075.5999999999999</v>
      </c>
      <c r="G29733">
        <v>235.98</v>
      </c>
      <c r="H29733">
        <v>942908</v>
      </c>
      <c r="I29733">
        <v>22157</v>
      </c>
      <c r="J29733">
        <v>44659</v>
      </c>
      <c r="K29733" s="1" t="s">
        <v>10</v>
      </c>
      <c r="L29733" s="1" t="s">
        <v>39</v>
      </c>
      <c r="M29733">
        <v>31</v>
      </c>
      <c r="N29733" s="2">
        <v>21383</v>
      </c>
      <c r="O29733" s="17">
        <f>Merged_Data__2[[#This Row],[ Price Charged ]]-Merged_Data__2[[#This Row],[ Cost of Trip ]]</f>
        <v>839.61999999999989</v>
      </c>
    </row>
    <row r="29734" spans="1:15" x14ac:dyDescent="0.3">
      <c r="A29734">
        <v>10011648</v>
      </c>
      <c r="B29734" s="14">
        <v>42423</v>
      </c>
      <c r="C29734" s="1" t="s">
        <v>11</v>
      </c>
      <c r="D29734" s="1" t="s">
        <v>19</v>
      </c>
      <c r="E29734" s="15">
        <v>42.51</v>
      </c>
      <c r="F29734">
        <v>1075.4000000000001</v>
      </c>
      <c r="G29734">
        <v>520.32000000000005</v>
      </c>
      <c r="H29734">
        <v>754233</v>
      </c>
      <c r="I29734">
        <v>12421</v>
      </c>
      <c r="J29734">
        <v>43176</v>
      </c>
      <c r="K29734" s="1" t="s">
        <v>9</v>
      </c>
      <c r="L29734" s="1" t="s">
        <v>39</v>
      </c>
      <c r="M29734">
        <v>34</v>
      </c>
      <c r="N29734" s="2">
        <v>21379</v>
      </c>
      <c r="O29734" s="17">
        <f>Merged_Data__2[[#This Row],[ Price Charged ]]-Merged_Data__2[[#This Row],[ Cost of Trip ]]</f>
        <v>555.08000000000004</v>
      </c>
    </row>
    <row r="29735" spans="1:15" x14ac:dyDescent="0.3">
      <c r="A29735">
        <v>10011690</v>
      </c>
      <c r="B29735" s="14">
        <v>42423</v>
      </c>
      <c r="C29735" s="1" t="s">
        <v>11</v>
      </c>
      <c r="D29735" s="1" t="s">
        <v>15</v>
      </c>
      <c r="E29735" s="15">
        <v>22</v>
      </c>
      <c r="F29735">
        <v>1074.72</v>
      </c>
      <c r="G29735">
        <v>290.39999999999998</v>
      </c>
      <c r="H29735">
        <v>1595037</v>
      </c>
      <c r="I29735">
        <v>144132</v>
      </c>
      <c r="J29735">
        <v>37590</v>
      </c>
      <c r="K29735" s="1" t="s">
        <v>9</v>
      </c>
      <c r="L29735" s="1" t="s">
        <v>40</v>
      </c>
      <c r="M29735">
        <v>40</v>
      </c>
      <c r="N29735" s="2">
        <v>21359</v>
      </c>
      <c r="O29735" s="17">
        <f>Merged_Data__2[[#This Row],[ Price Charged ]]-Merged_Data__2[[#This Row],[ Cost of Trip ]]</f>
        <v>784.32</v>
      </c>
    </row>
    <row r="29736" spans="1:15" x14ac:dyDescent="0.3">
      <c r="A29736">
        <v>10011691</v>
      </c>
      <c r="B29736" s="14">
        <v>42423</v>
      </c>
      <c r="C29736" s="1" t="s">
        <v>11</v>
      </c>
      <c r="D29736" s="1" t="s">
        <v>15</v>
      </c>
      <c r="E29736" s="15">
        <v>3.33</v>
      </c>
      <c r="F29736">
        <v>1074.7</v>
      </c>
      <c r="G29736">
        <v>41.96</v>
      </c>
      <c r="H29736">
        <v>1595037</v>
      </c>
      <c r="I29736">
        <v>144132</v>
      </c>
      <c r="J29736">
        <v>37927</v>
      </c>
      <c r="K29736" s="1" t="s">
        <v>10</v>
      </c>
      <c r="L29736" s="1" t="s">
        <v>40</v>
      </c>
      <c r="M29736">
        <v>24</v>
      </c>
      <c r="N29736" s="2">
        <v>21359</v>
      </c>
      <c r="O29736" s="17">
        <f>Merged_Data__2[[#This Row],[ Price Charged ]]-Merged_Data__2[[#This Row],[ Cost of Trip ]]</f>
        <v>1032.74</v>
      </c>
    </row>
    <row r="29737" spans="1:15" x14ac:dyDescent="0.3">
      <c r="A29737">
        <v>10011705</v>
      </c>
      <c r="B29737" s="14">
        <v>42423</v>
      </c>
      <c r="C29737" s="1" t="s">
        <v>11</v>
      </c>
      <c r="D29737" s="1" t="s">
        <v>15</v>
      </c>
      <c r="E29737" s="15">
        <v>4.9000000000000004</v>
      </c>
      <c r="F29737">
        <v>1074.48</v>
      </c>
      <c r="G29737">
        <v>67.62</v>
      </c>
      <c r="H29737">
        <v>1595037</v>
      </c>
      <c r="I29737">
        <v>144132</v>
      </c>
      <c r="J29737">
        <v>38611</v>
      </c>
      <c r="K29737" s="1" t="s">
        <v>9</v>
      </c>
      <c r="L29737" s="1" t="s">
        <v>39</v>
      </c>
      <c r="M29737">
        <v>18</v>
      </c>
      <c r="N29737" s="2">
        <v>21349</v>
      </c>
      <c r="O29737" s="17">
        <f>Merged_Data__2[[#This Row],[ Price Charged ]]-Merged_Data__2[[#This Row],[ Cost of Trip ]]</f>
        <v>1006.86</v>
      </c>
    </row>
    <row r="29738" spans="1:15" x14ac:dyDescent="0.3">
      <c r="A29738">
        <v>10011707</v>
      </c>
      <c r="B29738" s="14">
        <v>42423</v>
      </c>
      <c r="C29738" s="1" t="s">
        <v>11</v>
      </c>
      <c r="D29738" s="1" t="s">
        <v>15</v>
      </c>
      <c r="E29738" s="15">
        <v>11.76</v>
      </c>
      <c r="F29738">
        <v>1074.4100000000001</v>
      </c>
      <c r="G29738">
        <v>151</v>
      </c>
      <c r="H29738">
        <v>1595037</v>
      </c>
      <c r="I29738">
        <v>144132</v>
      </c>
      <c r="J29738">
        <v>13194</v>
      </c>
      <c r="K29738" s="1" t="s">
        <v>9</v>
      </c>
      <c r="L29738" s="1" t="s">
        <v>39</v>
      </c>
      <c r="M29738">
        <v>30</v>
      </c>
      <c r="N29738" s="2">
        <v>21348</v>
      </c>
      <c r="O29738" s="17">
        <f>Merged_Data__2[[#This Row],[ Price Charged ]]-Merged_Data__2[[#This Row],[ Cost of Trip ]]</f>
        <v>923.41000000000008</v>
      </c>
    </row>
    <row r="29739" spans="1:15" x14ac:dyDescent="0.3">
      <c r="A29739">
        <v>10011732</v>
      </c>
      <c r="B29739" s="14">
        <v>42423</v>
      </c>
      <c r="C29739" s="1" t="s">
        <v>11</v>
      </c>
      <c r="D29739" s="1" t="s">
        <v>15</v>
      </c>
      <c r="E29739" s="15">
        <v>38.799999999999997</v>
      </c>
      <c r="F29739">
        <v>1073.8900000000001</v>
      </c>
      <c r="G29739">
        <v>554.05999999999995</v>
      </c>
      <c r="H29739">
        <v>1595037</v>
      </c>
      <c r="I29739">
        <v>144132</v>
      </c>
      <c r="J29739">
        <v>53885</v>
      </c>
      <c r="K29739" s="1" t="s">
        <v>9</v>
      </c>
      <c r="L29739" s="1" t="s">
        <v>40</v>
      </c>
      <c r="M29739">
        <v>20</v>
      </c>
      <c r="N29739" s="2">
        <v>21333</v>
      </c>
      <c r="O29739" s="17">
        <f>Merged_Data__2[[#This Row],[ Price Charged ]]-Merged_Data__2[[#This Row],[ Cost of Trip ]]</f>
        <v>519.83000000000015</v>
      </c>
    </row>
    <row r="29740" spans="1:15" x14ac:dyDescent="0.3">
      <c r="A29740">
        <v>10011758</v>
      </c>
      <c r="B29740" s="14">
        <v>42423</v>
      </c>
      <c r="C29740" s="1" t="s">
        <v>11</v>
      </c>
      <c r="D29740" s="1" t="s">
        <v>15</v>
      </c>
      <c r="E29740" s="15">
        <v>37.119999999999997</v>
      </c>
      <c r="F29740">
        <v>1073.3800000000001</v>
      </c>
      <c r="G29740">
        <v>481.08</v>
      </c>
      <c r="H29740">
        <v>1595037</v>
      </c>
      <c r="I29740">
        <v>144132</v>
      </c>
      <c r="J29740">
        <v>52375</v>
      </c>
      <c r="K29740" s="1" t="s">
        <v>10</v>
      </c>
      <c r="L29740" s="1" t="s">
        <v>40</v>
      </c>
      <c r="M29740">
        <v>62</v>
      </c>
      <c r="N29740" s="2">
        <v>21316</v>
      </c>
      <c r="O29740" s="17">
        <f>Merged_Data__2[[#This Row],[ Price Charged ]]-Merged_Data__2[[#This Row],[ Cost of Trip ]]</f>
        <v>592.30000000000018</v>
      </c>
    </row>
    <row r="29741" spans="1:15" x14ac:dyDescent="0.3">
      <c r="A29741">
        <v>10011764</v>
      </c>
      <c r="B29741" s="14">
        <v>42423</v>
      </c>
      <c r="C29741" s="1" t="s">
        <v>11</v>
      </c>
      <c r="D29741" s="1" t="s">
        <v>15</v>
      </c>
      <c r="E29741" s="15">
        <v>10.3</v>
      </c>
      <c r="F29741">
        <v>1073.24</v>
      </c>
      <c r="G29741">
        <v>134.72</v>
      </c>
      <c r="H29741">
        <v>1595037</v>
      </c>
      <c r="I29741">
        <v>144132</v>
      </c>
      <c r="J29741">
        <v>52603</v>
      </c>
      <c r="K29741" s="1" t="s">
        <v>9</v>
      </c>
      <c r="L29741" s="1" t="s">
        <v>40</v>
      </c>
      <c r="M29741">
        <v>30</v>
      </c>
      <c r="N29741" s="2">
        <v>21314</v>
      </c>
      <c r="O29741" s="17">
        <f>Merged_Data__2[[#This Row],[ Price Charged ]]-Merged_Data__2[[#This Row],[ Cost of Trip ]]</f>
        <v>938.52</v>
      </c>
    </row>
    <row r="29742" spans="1:15" x14ac:dyDescent="0.3">
      <c r="A29742">
        <v>10011773</v>
      </c>
      <c r="B29742" s="14">
        <v>42423</v>
      </c>
      <c r="C29742" s="1" t="s">
        <v>11</v>
      </c>
      <c r="D29742" s="1" t="s">
        <v>15</v>
      </c>
      <c r="E29742" s="15">
        <v>38.5</v>
      </c>
      <c r="F29742">
        <v>1073.1199999999999</v>
      </c>
      <c r="G29742">
        <v>531.29999999999995</v>
      </c>
      <c r="H29742">
        <v>1595037</v>
      </c>
      <c r="I29742">
        <v>144132</v>
      </c>
      <c r="J29742">
        <v>52780</v>
      </c>
      <c r="K29742" s="1" t="s">
        <v>9</v>
      </c>
      <c r="L29742" s="1" t="s">
        <v>39</v>
      </c>
      <c r="M29742">
        <v>25</v>
      </c>
      <c r="N29742" s="2">
        <v>21311</v>
      </c>
      <c r="O29742" s="17">
        <f>Merged_Data__2[[#This Row],[ Price Charged ]]-Merged_Data__2[[#This Row],[ Cost of Trip ]]</f>
        <v>541.81999999999994</v>
      </c>
    </row>
    <row r="29743" spans="1:15" x14ac:dyDescent="0.3">
      <c r="A29743">
        <v>10011783</v>
      </c>
      <c r="B29743" s="14">
        <v>42423</v>
      </c>
      <c r="C29743" s="1" t="s">
        <v>11</v>
      </c>
      <c r="D29743" s="1" t="s">
        <v>15</v>
      </c>
      <c r="E29743" s="15">
        <v>22</v>
      </c>
      <c r="F29743">
        <v>1072.92</v>
      </c>
      <c r="G29743">
        <v>285.12</v>
      </c>
      <c r="H29743">
        <v>1595037</v>
      </c>
      <c r="I29743">
        <v>144132</v>
      </c>
      <c r="J29743">
        <v>52157</v>
      </c>
      <c r="K29743" s="1" t="s">
        <v>9</v>
      </c>
      <c r="L29743" s="1" t="s">
        <v>39</v>
      </c>
      <c r="M29743">
        <v>39</v>
      </c>
      <c r="N29743" s="2">
        <v>21306</v>
      </c>
      <c r="O29743" s="17">
        <f>Merged_Data__2[[#This Row],[ Price Charged ]]-Merged_Data__2[[#This Row],[ Cost of Trip ]]</f>
        <v>787.80000000000007</v>
      </c>
    </row>
    <row r="29744" spans="1:15" x14ac:dyDescent="0.3">
      <c r="A29744">
        <v>10011791</v>
      </c>
      <c r="B29744" s="14">
        <v>42423</v>
      </c>
      <c r="C29744" s="1" t="s">
        <v>11</v>
      </c>
      <c r="D29744" s="1" t="s">
        <v>15</v>
      </c>
      <c r="E29744" s="15">
        <v>27.25</v>
      </c>
      <c r="F29744">
        <v>1072.78</v>
      </c>
      <c r="G29744">
        <v>327</v>
      </c>
      <c r="H29744">
        <v>1595037</v>
      </c>
      <c r="I29744">
        <v>144132</v>
      </c>
      <c r="J29744">
        <v>52481</v>
      </c>
      <c r="K29744" s="1" t="s">
        <v>9</v>
      </c>
      <c r="L29744" s="1" t="s">
        <v>39</v>
      </c>
      <c r="M29744">
        <v>28</v>
      </c>
      <c r="N29744" s="2">
        <v>21303</v>
      </c>
      <c r="O29744" s="17">
        <f>Merged_Data__2[[#This Row],[ Price Charged ]]-Merged_Data__2[[#This Row],[ Cost of Trip ]]</f>
        <v>745.78</v>
      </c>
    </row>
    <row r="29745" spans="1:15" x14ac:dyDescent="0.3">
      <c r="A29745">
        <v>10011819</v>
      </c>
      <c r="B29745" s="14">
        <v>42423</v>
      </c>
      <c r="C29745" s="1" t="s">
        <v>11</v>
      </c>
      <c r="D29745" s="1" t="s">
        <v>12</v>
      </c>
      <c r="E29745" s="15">
        <v>38.479999999999997</v>
      </c>
      <c r="F29745">
        <v>1072.1600000000001</v>
      </c>
      <c r="G29745">
        <v>503.32</v>
      </c>
      <c r="H29745">
        <v>8405837</v>
      </c>
      <c r="I29745">
        <v>302149</v>
      </c>
      <c r="J29745">
        <v>51273</v>
      </c>
      <c r="K29745" s="1" t="s">
        <v>9</v>
      </c>
      <c r="L29745" s="1" t="s">
        <v>39</v>
      </c>
      <c r="M29745">
        <v>20</v>
      </c>
      <c r="N29745" s="2">
        <v>21282</v>
      </c>
      <c r="O29745" s="17">
        <f>Merged_Data__2[[#This Row],[ Price Charged ]]-Merged_Data__2[[#This Row],[ Cost of Trip ]]</f>
        <v>568.84000000000015</v>
      </c>
    </row>
    <row r="29746" spans="1:15" x14ac:dyDescent="0.3">
      <c r="A29746">
        <v>10011820</v>
      </c>
      <c r="B29746" s="14">
        <v>42423</v>
      </c>
      <c r="C29746" s="1" t="s">
        <v>11</v>
      </c>
      <c r="D29746" s="1" t="s">
        <v>12</v>
      </c>
      <c r="E29746" s="15">
        <v>24.24</v>
      </c>
      <c r="F29746">
        <v>1072.1400000000001</v>
      </c>
      <c r="G29746">
        <v>319.97000000000003</v>
      </c>
      <c r="H29746">
        <v>8405837</v>
      </c>
      <c r="I29746">
        <v>302149</v>
      </c>
      <c r="J29746">
        <v>53596</v>
      </c>
      <c r="K29746" s="1" t="s">
        <v>9</v>
      </c>
      <c r="L29746" s="1" t="s">
        <v>39</v>
      </c>
      <c r="M29746">
        <v>33</v>
      </c>
      <c r="N29746" s="2">
        <v>21279</v>
      </c>
      <c r="O29746" s="17">
        <f>Merged_Data__2[[#This Row],[ Price Charged ]]-Merged_Data__2[[#This Row],[ Cost of Trip ]]</f>
        <v>752.17000000000007</v>
      </c>
    </row>
    <row r="29747" spans="1:15" x14ac:dyDescent="0.3">
      <c r="A29747">
        <v>10011890</v>
      </c>
      <c r="B29747" s="14">
        <v>42423</v>
      </c>
      <c r="C29747" s="1" t="s">
        <v>11</v>
      </c>
      <c r="D29747" s="1" t="s">
        <v>12</v>
      </c>
      <c r="E29747" s="15">
        <v>4.32</v>
      </c>
      <c r="F29747">
        <v>1070.6199999999999</v>
      </c>
      <c r="G29747">
        <v>57.02</v>
      </c>
      <c r="H29747">
        <v>8405837</v>
      </c>
      <c r="I29747">
        <v>302149</v>
      </c>
      <c r="J29747">
        <v>7818</v>
      </c>
      <c r="K29747" s="1" t="s">
        <v>9</v>
      </c>
      <c r="L29747" s="1" t="s">
        <v>39</v>
      </c>
      <c r="M29747">
        <v>55</v>
      </c>
      <c r="N29747" s="2">
        <v>21243</v>
      </c>
      <c r="O29747" s="17">
        <f>Merged_Data__2[[#This Row],[ Price Charged ]]-Merged_Data__2[[#This Row],[ Cost of Trip ]]</f>
        <v>1013.5999999999999</v>
      </c>
    </row>
    <row r="29748" spans="1:15" x14ac:dyDescent="0.3">
      <c r="A29748">
        <v>10011894</v>
      </c>
      <c r="B29748" s="14">
        <v>42423</v>
      </c>
      <c r="C29748" s="1" t="s">
        <v>11</v>
      </c>
      <c r="D29748" s="1" t="s">
        <v>12</v>
      </c>
      <c r="E29748" s="15">
        <v>23.75</v>
      </c>
      <c r="F29748">
        <v>1070.54</v>
      </c>
      <c r="G29748">
        <v>324.89999999999998</v>
      </c>
      <c r="H29748">
        <v>8405837</v>
      </c>
      <c r="I29748">
        <v>302149</v>
      </c>
      <c r="J29748">
        <v>6359</v>
      </c>
      <c r="K29748" s="1" t="s">
        <v>9</v>
      </c>
      <c r="L29748" s="1" t="s">
        <v>39</v>
      </c>
      <c r="M29748">
        <v>59</v>
      </c>
      <c r="N29748" s="2">
        <v>21239</v>
      </c>
      <c r="O29748" s="17">
        <f>Merged_Data__2[[#This Row],[ Price Charged ]]-Merged_Data__2[[#This Row],[ Cost of Trip ]]</f>
        <v>745.64</v>
      </c>
    </row>
    <row r="29749" spans="1:15" x14ac:dyDescent="0.3">
      <c r="A29749">
        <v>10011909</v>
      </c>
      <c r="B29749" s="14">
        <v>42423</v>
      </c>
      <c r="C29749" s="1" t="s">
        <v>11</v>
      </c>
      <c r="D29749" s="1" t="s">
        <v>12</v>
      </c>
      <c r="E29749" s="15">
        <v>36.270000000000003</v>
      </c>
      <c r="F29749">
        <v>1070.27</v>
      </c>
      <c r="G29749">
        <v>461.35</v>
      </c>
      <c r="H29749">
        <v>8405837</v>
      </c>
      <c r="I29749">
        <v>302149</v>
      </c>
      <c r="J29749">
        <v>7467</v>
      </c>
      <c r="K29749" s="1" t="s">
        <v>9</v>
      </c>
      <c r="L29749" s="1" t="s">
        <v>40</v>
      </c>
      <c r="M29749">
        <v>39</v>
      </c>
      <c r="N29749" s="2">
        <v>21229</v>
      </c>
      <c r="O29749" s="17">
        <f>Merged_Data__2[[#This Row],[ Price Charged ]]-Merged_Data__2[[#This Row],[ Cost of Trip ]]</f>
        <v>608.91999999999996</v>
      </c>
    </row>
    <row r="29750" spans="1:15" x14ac:dyDescent="0.3">
      <c r="A29750">
        <v>10011920</v>
      </c>
      <c r="B29750" s="14">
        <v>42423</v>
      </c>
      <c r="C29750" s="1" t="s">
        <v>11</v>
      </c>
      <c r="D29750" s="1" t="s">
        <v>12</v>
      </c>
      <c r="E29750" s="15">
        <v>8.32</v>
      </c>
      <c r="F29750">
        <v>1069.98</v>
      </c>
      <c r="G29750">
        <v>105.83</v>
      </c>
      <c r="H29750">
        <v>8405837</v>
      </c>
      <c r="I29750">
        <v>302149</v>
      </c>
      <c r="J29750">
        <v>11631</v>
      </c>
      <c r="K29750" s="1" t="s">
        <v>9</v>
      </c>
      <c r="L29750" s="1" t="s">
        <v>39</v>
      </c>
      <c r="M29750">
        <v>50</v>
      </c>
      <c r="N29750" s="2">
        <v>21223</v>
      </c>
      <c r="O29750" s="17">
        <f>Merged_Data__2[[#This Row],[ Price Charged ]]-Merged_Data__2[[#This Row],[ Cost of Trip ]]</f>
        <v>964.15</v>
      </c>
    </row>
    <row r="29751" spans="1:15" x14ac:dyDescent="0.3">
      <c r="A29751">
        <v>10011929</v>
      </c>
      <c r="B29751" s="14">
        <v>42423</v>
      </c>
      <c r="C29751" s="1" t="s">
        <v>11</v>
      </c>
      <c r="D29751" s="1" t="s">
        <v>12</v>
      </c>
      <c r="E29751" s="15">
        <v>32.76</v>
      </c>
      <c r="F29751">
        <v>1069.8499999999999</v>
      </c>
      <c r="G29751">
        <v>393.12</v>
      </c>
      <c r="H29751">
        <v>8405837</v>
      </c>
      <c r="I29751">
        <v>302149</v>
      </c>
      <c r="J29751">
        <v>56878</v>
      </c>
      <c r="K29751" s="1" t="s">
        <v>9</v>
      </c>
      <c r="L29751" s="1" t="s">
        <v>39</v>
      </c>
      <c r="M29751">
        <v>24</v>
      </c>
      <c r="N29751" s="2">
        <v>21221</v>
      </c>
      <c r="O29751" s="17">
        <f>Merged_Data__2[[#This Row],[ Price Charged ]]-Merged_Data__2[[#This Row],[ Cost of Trip ]]</f>
        <v>676.7299999999999</v>
      </c>
    </row>
    <row r="29752" spans="1:15" x14ac:dyDescent="0.3">
      <c r="A29752">
        <v>10011938</v>
      </c>
      <c r="B29752" s="14">
        <v>42423</v>
      </c>
      <c r="C29752" s="1" t="s">
        <v>11</v>
      </c>
      <c r="D29752" s="1" t="s">
        <v>12</v>
      </c>
      <c r="E29752" s="15">
        <v>21</v>
      </c>
      <c r="F29752">
        <v>1069.77</v>
      </c>
      <c r="G29752">
        <v>259.56</v>
      </c>
      <c r="H29752">
        <v>8405837</v>
      </c>
      <c r="I29752">
        <v>302149</v>
      </c>
      <c r="J29752">
        <v>17916</v>
      </c>
      <c r="K29752" s="1" t="s">
        <v>10</v>
      </c>
      <c r="L29752" s="1" t="s">
        <v>40</v>
      </c>
      <c r="M29752">
        <v>21</v>
      </c>
      <c r="N29752" s="2">
        <v>21217</v>
      </c>
      <c r="O29752" s="17">
        <f>Merged_Data__2[[#This Row],[ Price Charged ]]-Merged_Data__2[[#This Row],[ Cost of Trip ]]</f>
        <v>810.21</v>
      </c>
    </row>
    <row r="29753" spans="1:15" x14ac:dyDescent="0.3">
      <c r="A29753">
        <v>10011950</v>
      </c>
      <c r="B29753" s="14">
        <v>42423</v>
      </c>
      <c r="C29753" s="1" t="s">
        <v>11</v>
      </c>
      <c r="D29753" s="1" t="s">
        <v>12</v>
      </c>
      <c r="E29753" s="15">
        <v>32.64</v>
      </c>
      <c r="F29753">
        <v>1069.5</v>
      </c>
      <c r="G29753">
        <v>446.52</v>
      </c>
      <c r="H29753">
        <v>8405837</v>
      </c>
      <c r="I29753">
        <v>302149</v>
      </c>
      <c r="J29753">
        <v>47702</v>
      </c>
      <c r="K29753" s="1" t="s">
        <v>10</v>
      </c>
      <c r="L29753" s="1" t="s">
        <v>39</v>
      </c>
      <c r="M29753">
        <v>38</v>
      </c>
      <c r="N29753" s="2">
        <v>21212</v>
      </c>
      <c r="O29753" s="17">
        <f>Merged_Data__2[[#This Row],[ Price Charged ]]-Merged_Data__2[[#This Row],[ Cost of Trip ]]</f>
        <v>622.98</v>
      </c>
    </row>
    <row r="29754" spans="1:15" x14ac:dyDescent="0.3">
      <c r="A29754">
        <v>10011993</v>
      </c>
      <c r="B29754" s="14">
        <v>42423</v>
      </c>
      <c r="C29754" s="1" t="s">
        <v>11</v>
      </c>
      <c r="D29754" s="1" t="s">
        <v>12</v>
      </c>
      <c r="E29754" s="15">
        <v>13.86</v>
      </c>
      <c r="F29754">
        <v>1068.69</v>
      </c>
      <c r="G29754">
        <v>191.27</v>
      </c>
      <c r="H29754">
        <v>8405837</v>
      </c>
      <c r="I29754">
        <v>302149</v>
      </c>
      <c r="J29754">
        <v>44791</v>
      </c>
      <c r="K29754" s="1" t="s">
        <v>10</v>
      </c>
      <c r="L29754" s="1" t="s">
        <v>39</v>
      </c>
      <c r="M29754">
        <v>18</v>
      </c>
      <c r="N29754" s="2">
        <v>21186</v>
      </c>
      <c r="O29754" s="17">
        <f>Merged_Data__2[[#This Row],[ Price Charged ]]-Merged_Data__2[[#This Row],[ Cost of Trip ]]</f>
        <v>877.42000000000007</v>
      </c>
    </row>
    <row r="29755" spans="1:15" x14ac:dyDescent="0.3">
      <c r="A29755">
        <v>10012014</v>
      </c>
      <c r="B29755" s="14">
        <v>42423</v>
      </c>
      <c r="C29755" s="1" t="s">
        <v>11</v>
      </c>
      <c r="D29755" s="1" t="s">
        <v>12</v>
      </c>
      <c r="E29755" s="15">
        <v>10.17</v>
      </c>
      <c r="F29755">
        <v>1068.33</v>
      </c>
      <c r="G29755">
        <v>146.44999999999999</v>
      </c>
      <c r="H29755">
        <v>8405837</v>
      </c>
      <c r="I29755">
        <v>302149</v>
      </c>
      <c r="J29755">
        <v>42949</v>
      </c>
      <c r="K29755" s="1" t="s">
        <v>9</v>
      </c>
      <c r="L29755" s="1" t="s">
        <v>40</v>
      </c>
      <c r="M29755">
        <v>35</v>
      </c>
      <c r="N29755" s="2">
        <v>21176</v>
      </c>
      <c r="O29755" s="17">
        <f>Merged_Data__2[[#This Row],[ Price Charged ]]-Merged_Data__2[[#This Row],[ Cost of Trip ]]</f>
        <v>921.87999999999988</v>
      </c>
    </row>
    <row r="29756" spans="1:15" x14ac:dyDescent="0.3">
      <c r="A29756">
        <v>10012023</v>
      </c>
      <c r="B29756" s="14">
        <v>42423</v>
      </c>
      <c r="C29756" s="1" t="s">
        <v>11</v>
      </c>
      <c r="D29756" s="1" t="s">
        <v>12</v>
      </c>
      <c r="E29756" s="15">
        <v>18.36</v>
      </c>
      <c r="F29756">
        <v>1068.1400000000001</v>
      </c>
      <c r="G29756">
        <v>262.18</v>
      </c>
      <c r="H29756">
        <v>8405837</v>
      </c>
      <c r="I29756">
        <v>302149</v>
      </c>
      <c r="J29756">
        <v>43714</v>
      </c>
      <c r="K29756" s="1" t="s">
        <v>9</v>
      </c>
      <c r="L29756" s="1" t="s">
        <v>39</v>
      </c>
      <c r="M29756">
        <v>27</v>
      </c>
      <c r="N29756" s="2">
        <v>21170</v>
      </c>
      <c r="O29756" s="17">
        <f>Merged_Data__2[[#This Row],[ Price Charged ]]-Merged_Data__2[[#This Row],[ Cost of Trip ]]</f>
        <v>805.96</v>
      </c>
    </row>
    <row r="29757" spans="1:15" x14ac:dyDescent="0.3">
      <c r="A29757">
        <v>10012025</v>
      </c>
      <c r="B29757" s="14">
        <v>42423</v>
      </c>
      <c r="C29757" s="1" t="s">
        <v>11</v>
      </c>
      <c r="D29757" s="1" t="s">
        <v>12</v>
      </c>
      <c r="E29757" s="15">
        <v>34.32</v>
      </c>
      <c r="F29757">
        <v>1068.06</v>
      </c>
      <c r="G29757">
        <v>494.21</v>
      </c>
      <c r="H29757">
        <v>8405837</v>
      </c>
      <c r="I29757">
        <v>302149</v>
      </c>
      <c r="J29757">
        <v>44837</v>
      </c>
      <c r="K29757" s="1" t="s">
        <v>10</v>
      </c>
      <c r="L29757" s="1" t="s">
        <v>39</v>
      </c>
      <c r="M29757">
        <v>31</v>
      </c>
      <c r="N29757" s="2">
        <v>21169</v>
      </c>
      <c r="O29757" s="17">
        <f>Merged_Data__2[[#This Row],[ Price Charged ]]-Merged_Data__2[[#This Row],[ Cost of Trip ]]</f>
        <v>573.84999999999991</v>
      </c>
    </row>
    <row r="29758" spans="1:15" x14ac:dyDescent="0.3">
      <c r="A29758">
        <v>10012030</v>
      </c>
      <c r="B29758" s="14">
        <v>42423</v>
      </c>
      <c r="C29758" s="1" t="s">
        <v>11</v>
      </c>
      <c r="D29758" s="1" t="s">
        <v>12</v>
      </c>
      <c r="E29758" s="15">
        <v>22.44</v>
      </c>
      <c r="F29758">
        <v>1067.94</v>
      </c>
      <c r="G29758">
        <v>296.20999999999998</v>
      </c>
      <c r="H29758">
        <v>8405837</v>
      </c>
      <c r="I29758">
        <v>302149</v>
      </c>
      <c r="J29758">
        <v>43216</v>
      </c>
      <c r="K29758" s="1" t="s">
        <v>9</v>
      </c>
      <c r="L29758" s="1" t="s">
        <v>40</v>
      </c>
      <c r="M29758">
        <v>35</v>
      </c>
      <c r="N29758" s="2">
        <v>21166</v>
      </c>
      <c r="O29758" s="17">
        <f>Merged_Data__2[[#This Row],[ Price Charged ]]-Merged_Data__2[[#This Row],[ Cost of Trip ]]</f>
        <v>771.73</v>
      </c>
    </row>
    <row r="29759" spans="1:15" x14ac:dyDescent="0.3">
      <c r="A29759">
        <v>10012041</v>
      </c>
      <c r="B29759" s="14">
        <v>42423</v>
      </c>
      <c r="C29759" s="1" t="s">
        <v>11</v>
      </c>
      <c r="D29759" s="1" t="s">
        <v>12</v>
      </c>
      <c r="E29759" s="15">
        <v>31.2</v>
      </c>
      <c r="F29759">
        <v>1067.76</v>
      </c>
      <c r="G29759">
        <v>404.35</v>
      </c>
      <c r="H29759">
        <v>8405837</v>
      </c>
      <c r="I29759">
        <v>302149</v>
      </c>
      <c r="J29759">
        <v>44429</v>
      </c>
      <c r="K29759" s="1" t="s">
        <v>10</v>
      </c>
      <c r="L29759" s="1" t="s">
        <v>40</v>
      </c>
      <c r="M29759">
        <v>63</v>
      </c>
      <c r="N29759" s="2">
        <v>21158</v>
      </c>
      <c r="O29759" s="17">
        <f>Merged_Data__2[[#This Row],[ Price Charged ]]-Merged_Data__2[[#This Row],[ Cost of Trip ]]</f>
        <v>663.41</v>
      </c>
    </row>
    <row r="29760" spans="1:15" x14ac:dyDescent="0.3">
      <c r="A29760">
        <v>10012042</v>
      </c>
      <c r="B29760" s="14">
        <v>42423</v>
      </c>
      <c r="C29760" s="1" t="s">
        <v>11</v>
      </c>
      <c r="D29760" s="1" t="s">
        <v>12</v>
      </c>
      <c r="E29760" s="15">
        <v>10.35</v>
      </c>
      <c r="F29760">
        <v>1067.75</v>
      </c>
      <c r="G29760">
        <v>132.88999999999999</v>
      </c>
      <c r="H29760">
        <v>8405837</v>
      </c>
      <c r="I29760">
        <v>302149</v>
      </c>
      <c r="J29760">
        <v>43590</v>
      </c>
      <c r="K29760" s="1" t="s">
        <v>9</v>
      </c>
      <c r="L29760" s="1" t="s">
        <v>40</v>
      </c>
      <c r="M29760">
        <v>31</v>
      </c>
      <c r="N29760" s="2">
        <v>21158</v>
      </c>
      <c r="O29760" s="17">
        <f>Merged_Data__2[[#This Row],[ Price Charged ]]-Merged_Data__2[[#This Row],[ Cost of Trip ]]</f>
        <v>934.86</v>
      </c>
    </row>
    <row r="29761" spans="1:15" x14ac:dyDescent="0.3">
      <c r="A29761">
        <v>10012043</v>
      </c>
      <c r="B29761" s="14">
        <v>42423</v>
      </c>
      <c r="C29761" s="1" t="s">
        <v>11</v>
      </c>
      <c r="D29761" s="1" t="s">
        <v>12</v>
      </c>
      <c r="E29761" s="15">
        <v>14.98</v>
      </c>
      <c r="F29761">
        <v>1067.74</v>
      </c>
      <c r="G29761">
        <v>188.75</v>
      </c>
      <c r="H29761">
        <v>8405837</v>
      </c>
      <c r="I29761">
        <v>302149</v>
      </c>
      <c r="J29761">
        <v>44755</v>
      </c>
      <c r="K29761" s="1" t="s">
        <v>10</v>
      </c>
      <c r="L29761" s="1" t="s">
        <v>40</v>
      </c>
      <c r="M29761">
        <v>34</v>
      </c>
      <c r="N29761" s="2">
        <v>21157</v>
      </c>
      <c r="O29761" s="17">
        <f>Merged_Data__2[[#This Row],[ Price Charged ]]-Merged_Data__2[[#This Row],[ Cost of Trip ]]</f>
        <v>878.99</v>
      </c>
    </row>
    <row r="29762" spans="1:15" x14ac:dyDescent="0.3">
      <c r="A29762">
        <v>10012046</v>
      </c>
      <c r="B29762" s="14">
        <v>42423</v>
      </c>
      <c r="C29762" s="1" t="s">
        <v>11</v>
      </c>
      <c r="D29762" s="1" t="s">
        <v>12</v>
      </c>
      <c r="E29762" s="15">
        <v>18.399999999999999</v>
      </c>
      <c r="F29762">
        <v>1067.6600000000001</v>
      </c>
      <c r="G29762">
        <v>242.88</v>
      </c>
      <c r="H29762">
        <v>8405837</v>
      </c>
      <c r="I29762">
        <v>302149</v>
      </c>
      <c r="J29762">
        <v>38650</v>
      </c>
      <c r="K29762" s="1" t="s">
        <v>9</v>
      </c>
      <c r="L29762" s="1" t="s">
        <v>40</v>
      </c>
      <c r="M29762">
        <v>19</v>
      </c>
      <c r="N29762" s="2">
        <v>21156</v>
      </c>
      <c r="O29762" s="17">
        <f>Merged_Data__2[[#This Row],[ Price Charged ]]-Merged_Data__2[[#This Row],[ Cost of Trip ]]</f>
        <v>824.78000000000009</v>
      </c>
    </row>
    <row r="29763" spans="1:15" x14ac:dyDescent="0.3">
      <c r="A29763">
        <v>10012049</v>
      </c>
      <c r="B29763" s="14">
        <v>42423</v>
      </c>
      <c r="C29763" s="1" t="s">
        <v>11</v>
      </c>
      <c r="D29763" s="1" t="s">
        <v>12</v>
      </c>
      <c r="E29763" s="15">
        <v>2.38</v>
      </c>
      <c r="F29763">
        <v>1067.6099999999999</v>
      </c>
      <c r="G29763">
        <v>31.42</v>
      </c>
      <c r="H29763">
        <v>8405837</v>
      </c>
      <c r="I29763">
        <v>302149</v>
      </c>
      <c r="J29763">
        <v>37066</v>
      </c>
      <c r="K29763" s="1" t="s">
        <v>9</v>
      </c>
      <c r="L29763" s="1" t="s">
        <v>40</v>
      </c>
      <c r="M29763">
        <v>30</v>
      </c>
      <c r="N29763" s="2">
        <v>21154</v>
      </c>
      <c r="O29763" s="17">
        <f>Merged_Data__2[[#This Row],[ Price Charged ]]-Merged_Data__2[[#This Row],[ Cost of Trip ]]</f>
        <v>1036.1899999999998</v>
      </c>
    </row>
    <row r="29764" spans="1:15" x14ac:dyDescent="0.3">
      <c r="A29764">
        <v>10012051</v>
      </c>
      <c r="B29764" s="14">
        <v>42423</v>
      </c>
      <c r="C29764" s="1" t="s">
        <v>11</v>
      </c>
      <c r="D29764" s="1" t="s">
        <v>12</v>
      </c>
      <c r="E29764" s="15">
        <v>11.9</v>
      </c>
      <c r="F29764">
        <v>1067.56</v>
      </c>
      <c r="G29764">
        <v>147.08000000000001</v>
      </c>
      <c r="H29764">
        <v>8405837</v>
      </c>
      <c r="I29764">
        <v>302149</v>
      </c>
      <c r="J29764">
        <v>38772</v>
      </c>
      <c r="K29764" s="1" t="s">
        <v>9</v>
      </c>
      <c r="L29764" s="1" t="s">
        <v>39</v>
      </c>
      <c r="M29764">
        <v>38</v>
      </c>
      <c r="N29764" s="2">
        <v>21153</v>
      </c>
      <c r="O29764" s="17">
        <f>Merged_Data__2[[#This Row],[ Price Charged ]]-Merged_Data__2[[#This Row],[ Cost of Trip ]]</f>
        <v>920.4799999999999</v>
      </c>
    </row>
    <row r="29765" spans="1:15" x14ac:dyDescent="0.3">
      <c r="A29765">
        <v>10012055</v>
      </c>
      <c r="B29765" s="14">
        <v>42423</v>
      </c>
      <c r="C29765" s="1" t="s">
        <v>11</v>
      </c>
      <c r="D29765" s="1" t="s">
        <v>12</v>
      </c>
      <c r="E29765" s="15">
        <v>39.44</v>
      </c>
      <c r="F29765">
        <v>1067.49</v>
      </c>
      <c r="G29765">
        <v>530.07000000000005</v>
      </c>
      <c r="H29765">
        <v>8405837</v>
      </c>
      <c r="I29765">
        <v>302149</v>
      </c>
      <c r="J29765">
        <v>36437</v>
      </c>
      <c r="K29765" s="1" t="s">
        <v>9</v>
      </c>
      <c r="L29765" s="1" t="s">
        <v>40</v>
      </c>
      <c r="M29765">
        <v>33</v>
      </c>
      <c r="N29765" s="2">
        <v>21151</v>
      </c>
      <c r="O29765" s="17">
        <f>Merged_Data__2[[#This Row],[ Price Charged ]]-Merged_Data__2[[#This Row],[ Cost of Trip ]]</f>
        <v>537.41999999999996</v>
      </c>
    </row>
    <row r="29766" spans="1:15" x14ac:dyDescent="0.3">
      <c r="A29766">
        <v>10012069</v>
      </c>
      <c r="B29766" s="14">
        <v>42423</v>
      </c>
      <c r="C29766" s="1" t="s">
        <v>11</v>
      </c>
      <c r="D29766" s="1" t="s">
        <v>12</v>
      </c>
      <c r="E29766" s="15">
        <v>27.12</v>
      </c>
      <c r="F29766">
        <v>1067.24</v>
      </c>
      <c r="G29766">
        <v>354.73</v>
      </c>
      <c r="H29766">
        <v>8405837</v>
      </c>
      <c r="I29766">
        <v>302149</v>
      </c>
      <c r="J29766">
        <v>53045</v>
      </c>
      <c r="K29766" s="1" t="s">
        <v>10</v>
      </c>
      <c r="L29766" s="1" t="s">
        <v>39</v>
      </c>
      <c r="M29766">
        <v>32</v>
      </c>
      <c r="N29766" s="2">
        <v>21147</v>
      </c>
      <c r="O29766" s="17">
        <f>Merged_Data__2[[#This Row],[ Price Charged ]]-Merged_Data__2[[#This Row],[ Cost of Trip ]]</f>
        <v>712.51</v>
      </c>
    </row>
    <row r="29767" spans="1:15" x14ac:dyDescent="0.3">
      <c r="A29767">
        <v>10012071</v>
      </c>
      <c r="B29767" s="14">
        <v>42423</v>
      </c>
      <c r="C29767" s="1" t="s">
        <v>11</v>
      </c>
      <c r="D29767" s="1" t="s">
        <v>12</v>
      </c>
      <c r="E29767" s="15">
        <v>31.32</v>
      </c>
      <c r="F29767">
        <v>1067.23</v>
      </c>
      <c r="G29767">
        <v>451.01</v>
      </c>
      <c r="H29767">
        <v>8405837</v>
      </c>
      <c r="I29767">
        <v>302149</v>
      </c>
      <c r="J29767">
        <v>53402</v>
      </c>
      <c r="K29767" s="1" t="s">
        <v>10</v>
      </c>
      <c r="L29767" s="1" t="s">
        <v>39</v>
      </c>
      <c r="M29767">
        <v>60</v>
      </c>
      <c r="N29767" s="2">
        <v>21146</v>
      </c>
      <c r="O29767" s="17">
        <f>Merged_Data__2[[#This Row],[ Price Charged ]]-Merged_Data__2[[#This Row],[ Cost of Trip ]]</f>
        <v>616.22</v>
      </c>
    </row>
    <row r="29768" spans="1:15" x14ac:dyDescent="0.3">
      <c r="A29768">
        <v>10012078</v>
      </c>
      <c r="B29768" s="14">
        <v>42423</v>
      </c>
      <c r="C29768" s="1" t="s">
        <v>11</v>
      </c>
      <c r="D29768" s="1" t="s">
        <v>12</v>
      </c>
      <c r="E29768" s="15">
        <v>8.4</v>
      </c>
      <c r="F29768">
        <v>1067.0899999999999</v>
      </c>
      <c r="G29768">
        <v>108.86</v>
      </c>
      <c r="H29768">
        <v>8405837</v>
      </c>
      <c r="I29768">
        <v>302149</v>
      </c>
      <c r="J29768">
        <v>27207</v>
      </c>
      <c r="K29768" s="1" t="s">
        <v>9</v>
      </c>
      <c r="L29768" s="1" t="s">
        <v>40</v>
      </c>
      <c r="M29768">
        <v>40</v>
      </c>
      <c r="N29768" s="2">
        <v>21144</v>
      </c>
      <c r="O29768" s="17">
        <f>Merged_Data__2[[#This Row],[ Price Charged ]]-Merged_Data__2[[#This Row],[ Cost of Trip ]]</f>
        <v>958.2299999999999</v>
      </c>
    </row>
    <row r="29769" spans="1:15" x14ac:dyDescent="0.3">
      <c r="A29769">
        <v>10012086</v>
      </c>
      <c r="B29769" s="14">
        <v>42423</v>
      </c>
      <c r="C29769" s="1" t="s">
        <v>11</v>
      </c>
      <c r="D29769" s="1" t="s">
        <v>12</v>
      </c>
      <c r="E29769" s="15">
        <v>4.28</v>
      </c>
      <c r="F29769">
        <v>1066.9100000000001</v>
      </c>
      <c r="G29769">
        <v>52.9</v>
      </c>
      <c r="H29769">
        <v>8405837</v>
      </c>
      <c r="I29769">
        <v>302149</v>
      </c>
      <c r="J29769">
        <v>29054</v>
      </c>
      <c r="K29769" s="1" t="s">
        <v>10</v>
      </c>
      <c r="L29769" s="1" t="s">
        <v>40</v>
      </c>
      <c r="M29769">
        <v>20</v>
      </c>
      <c r="N29769" s="2">
        <v>21140</v>
      </c>
      <c r="O29769" s="17">
        <f>Merged_Data__2[[#This Row],[ Price Charged ]]-Merged_Data__2[[#This Row],[ Cost of Trip ]]</f>
        <v>1014.0100000000001</v>
      </c>
    </row>
    <row r="29770" spans="1:15" x14ac:dyDescent="0.3">
      <c r="A29770">
        <v>10012087</v>
      </c>
      <c r="B29770" s="14">
        <v>42423</v>
      </c>
      <c r="C29770" s="1" t="s">
        <v>11</v>
      </c>
      <c r="D29770" s="1" t="s">
        <v>12</v>
      </c>
      <c r="E29770" s="15">
        <v>13.52</v>
      </c>
      <c r="F29770">
        <v>1066.9100000000001</v>
      </c>
      <c r="G29770">
        <v>191.44</v>
      </c>
      <c r="H29770">
        <v>8405837</v>
      </c>
      <c r="I29770">
        <v>302149</v>
      </c>
      <c r="J29770">
        <v>29829</v>
      </c>
      <c r="K29770" s="1" t="s">
        <v>10</v>
      </c>
      <c r="L29770" s="1" t="s">
        <v>40</v>
      </c>
      <c r="M29770">
        <v>36</v>
      </c>
      <c r="N29770" s="2">
        <v>21140</v>
      </c>
      <c r="O29770" s="17">
        <f>Merged_Data__2[[#This Row],[ Price Charged ]]-Merged_Data__2[[#This Row],[ Cost of Trip ]]</f>
        <v>875.47</v>
      </c>
    </row>
    <row r="29771" spans="1:15" x14ac:dyDescent="0.3">
      <c r="A29771">
        <v>10012089</v>
      </c>
      <c r="B29771" s="14">
        <v>42423</v>
      </c>
      <c r="C29771" s="1" t="s">
        <v>11</v>
      </c>
      <c r="D29771" s="1" t="s">
        <v>12</v>
      </c>
      <c r="E29771" s="15">
        <v>11.88</v>
      </c>
      <c r="F29771">
        <v>1066.8599999999999</v>
      </c>
      <c r="G29771">
        <v>169.65</v>
      </c>
      <c r="H29771">
        <v>8405837</v>
      </c>
      <c r="I29771">
        <v>302149</v>
      </c>
      <c r="J29771">
        <v>28938</v>
      </c>
      <c r="K29771" s="1" t="s">
        <v>10</v>
      </c>
      <c r="L29771" s="1" t="s">
        <v>40</v>
      </c>
      <c r="M29771">
        <v>37</v>
      </c>
      <c r="N29771" s="2">
        <v>21139</v>
      </c>
      <c r="O29771" s="17">
        <f>Merged_Data__2[[#This Row],[ Price Charged ]]-Merged_Data__2[[#This Row],[ Cost of Trip ]]</f>
        <v>897.20999999999992</v>
      </c>
    </row>
    <row r="29772" spans="1:15" x14ac:dyDescent="0.3">
      <c r="A29772">
        <v>10012107</v>
      </c>
      <c r="B29772" s="14">
        <v>42423</v>
      </c>
      <c r="C29772" s="1" t="s">
        <v>11</v>
      </c>
      <c r="D29772" s="1" t="s">
        <v>23</v>
      </c>
      <c r="E29772" s="15">
        <v>38.76</v>
      </c>
      <c r="F29772">
        <v>1066.44</v>
      </c>
      <c r="G29772">
        <v>553.49</v>
      </c>
      <c r="H29772">
        <v>1030185</v>
      </c>
      <c r="I29772">
        <v>12994</v>
      </c>
      <c r="J29772">
        <v>57551</v>
      </c>
      <c r="K29772" s="1" t="s">
        <v>10</v>
      </c>
      <c r="L29772" s="1" t="s">
        <v>40</v>
      </c>
      <c r="M29772">
        <v>28</v>
      </c>
      <c r="N29772" s="2">
        <v>21124</v>
      </c>
      <c r="O29772" s="17">
        <f>Merged_Data__2[[#This Row],[ Price Charged ]]-Merged_Data__2[[#This Row],[ Cost of Trip ]]</f>
        <v>512.95000000000005</v>
      </c>
    </row>
    <row r="29773" spans="1:15" x14ac:dyDescent="0.3">
      <c r="A29773">
        <v>10012129</v>
      </c>
      <c r="B29773" s="14">
        <v>42423</v>
      </c>
      <c r="C29773" s="1" t="s">
        <v>11</v>
      </c>
      <c r="D29773" s="1" t="s">
        <v>17</v>
      </c>
      <c r="E29773" s="15">
        <v>35.700000000000003</v>
      </c>
      <c r="F29773">
        <v>1066.0999999999999</v>
      </c>
      <c r="G29773">
        <v>514.08000000000004</v>
      </c>
      <c r="H29773">
        <v>959307</v>
      </c>
      <c r="I29773">
        <v>69995</v>
      </c>
      <c r="J29773">
        <v>59894</v>
      </c>
      <c r="K29773" s="1" t="s">
        <v>10</v>
      </c>
      <c r="L29773" s="1" t="s">
        <v>39</v>
      </c>
      <c r="M29773">
        <v>25</v>
      </c>
      <c r="N29773" s="2">
        <v>21115</v>
      </c>
      <c r="O29773" s="17">
        <f>Merged_Data__2[[#This Row],[ Price Charged ]]-Merged_Data__2[[#This Row],[ Cost of Trip ]]</f>
        <v>552.01999999999987</v>
      </c>
    </row>
    <row r="29774" spans="1:15" x14ac:dyDescent="0.3">
      <c r="A29774">
        <v>10012377</v>
      </c>
      <c r="B29774" s="14">
        <v>42423</v>
      </c>
      <c r="C29774" s="1" t="s">
        <v>11</v>
      </c>
      <c r="D29774" s="1" t="s">
        <v>27</v>
      </c>
      <c r="E29774" s="15">
        <v>22.61</v>
      </c>
      <c r="F29774">
        <v>1065.26</v>
      </c>
      <c r="G29774">
        <v>301.17</v>
      </c>
      <c r="H29774">
        <v>671238</v>
      </c>
      <c r="I29774">
        <v>25063</v>
      </c>
      <c r="J29774">
        <v>6632</v>
      </c>
      <c r="K29774" s="1" t="s">
        <v>9</v>
      </c>
      <c r="L29774" s="1" t="s">
        <v>39</v>
      </c>
      <c r="M29774">
        <v>35</v>
      </c>
      <c r="N29774" s="2">
        <v>21003</v>
      </c>
      <c r="O29774" s="17">
        <f>Merged_Data__2[[#This Row],[ Price Charged ]]-Merged_Data__2[[#This Row],[ Cost of Trip ]]</f>
        <v>764.08999999999992</v>
      </c>
    </row>
    <row r="29775" spans="1:15" x14ac:dyDescent="0.3">
      <c r="A29775">
        <v>10012396</v>
      </c>
      <c r="B29775" s="14">
        <v>42423</v>
      </c>
      <c r="C29775" s="1" t="s">
        <v>11</v>
      </c>
      <c r="D29775" s="1" t="s">
        <v>29</v>
      </c>
      <c r="E29775" s="15">
        <v>7.07</v>
      </c>
      <c r="F29775">
        <v>1064.74</v>
      </c>
      <c r="G29775">
        <v>96.72</v>
      </c>
      <c r="H29775">
        <v>631442</v>
      </c>
      <c r="I29775">
        <v>5712</v>
      </c>
      <c r="J29775">
        <v>54743</v>
      </c>
      <c r="K29775" s="1" t="s">
        <v>9</v>
      </c>
      <c r="L29775" s="1" t="s">
        <v>39</v>
      </c>
      <c r="M29775">
        <v>50</v>
      </c>
      <c r="N29775" s="2">
        <v>20992</v>
      </c>
      <c r="O29775" s="17">
        <f>Merged_Data__2[[#This Row],[ Price Charged ]]-Merged_Data__2[[#This Row],[ Cost of Trip ]]</f>
        <v>968.02</v>
      </c>
    </row>
    <row r="29776" spans="1:15" x14ac:dyDescent="0.3">
      <c r="A29776">
        <v>10012448</v>
      </c>
      <c r="B29776" s="14">
        <v>42423</v>
      </c>
      <c r="C29776" s="1" t="s">
        <v>11</v>
      </c>
      <c r="D29776" s="1" t="s">
        <v>20</v>
      </c>
      <c r="E29776" s="15">
        <v>23.52</v>
      </c>
      <c r="F29776">
        <v>1063.3800000000001</v>
      </c>
      <c r="G29776">
        <v>304.82</v>
      </c>
      <c r="H29776">
        <v>418859</v>
      </c>
      <c r="I29776">
        <v>127001</v>
      </c>
      <c r="J29776">
        <v>379</v>
      </c>
      <c r="K29776" s="1" t="s">
        <v>9</v>
      </c>
      <c r="L29776" s="1" t="s">
        <v>39</v>
      </c>
      <c r="M29776">
        <v>24</v>
      </c>
      <c r="N29776" s="2">
        <v>20972</v>
      </c>
      <c r="O29776" s="17">
        <f>Merged_Data__2[[#This Row],[ Price Charged ]]-Merged_Data__2[[#This Row],[ Cost of Trip ]]</f>
        <v>758.56000000000017</v>
      </c>
    </row>
    <row r="29777" spans="1:15" x14ac:dyDescent="0.3">
      <c r="A29777">
        <v>10012461</v>
      </c>
      <c r="B29777" s="14">
        <v>42423</v>
      </c>
      <c r="C29777" s="1" t="s">
        <v>11</v>
      </c>
      <c r="D29777" s="1" t="s">
        <v>20</v>
      </c>
      <c r="E29777" s="15">
        <v>21.4</v>
      </c>
      <c r="F29777">
        <v>1063.19</v>
      </c>
      <c r="G29777">
        <v>282.48</v>
      </c>
      <c r="H29777">
        <v>418859</v>
      </c>
      <c r="I29777">
        <v>127001</v>
      </c>
      <c r="J29777">
        <v>600</v>
      </c>
      <c r="K29777" s="1" t="s">
        <v>10</v>
      </c>
      <c r="L29777" s="1" t="s">
        <v>40</v>
      </c>
      <c r="M29777">
        <v>61</v>
      </c>
      <c r="N29777" s="2">
        <v>20966</v>
      </c>
      <c r="O29777" s="17">
        <f>Merged_Data__2[[#This Row],[ Price Charged ]]-Merged_Data__2[[#This Row],[ Cost of Trip ]]</f>
        <v>780.71</v>
      </c>
    </row>
    <row r="29778" spans="1:15" x14ac:dyDescent="0.3">
      <c r="A29778">
        <v>10012484</v>
      </c>
      <c r="B29778" s="14">
        <v>42423</v>
      </c>
      <c r="C29778" s="1" t="s">
        <v>11</v>
      </c>
      <c r="D29778" s="1" t="s">
        <v>20</v>
      </c>
      <c r="E29778" s="15">
        <v>36.96</v>
      </c>
      <c r="F29778">
        <v>1062.57</v>
      </c>
      <c r="G29778">
        <v>461.26</v>
      </c>
      <c r="H29778">
        <v>418859</v>
      </c>
      <c r="I29778">
        <v>127001</v>
      </c>
      <c r="J29778">
        <v>1564</v>
      </c>
      <c r="K29778" s="1" t="s">
        <v>9</v>
      </c>
      <c r="L29778" s="1" t="s">
        <v>40</v>
      </c>
      <c r="M29778">
        <v>35</v>
      </c>
      <c r="N29778" s="2">
        <v>20950</v>
      </c>
      <c r="O29778" s="17">
        <f>Merged_Data__2[[#This Row],[ Price Charged ]]-Merged_Data__2[[#This Row],[ Cost of Trip ]]</f>
        <v>601.30999999999995</v>
      </c>
    </row>
    <row r="29779" spans="1:15" x14ac:dyDescent="0.3">
      <c r="A29779">
        <v>10012525</v>
      </c>
      <c r="B29779" s="14">
        <v>42423</v>
      </c>
      <c r="C29779" s="1" t="s">
        <v>11</v>
      </c>
      <c r="D29779" s="1" t="s">
        <v>20</v>
      </c>
      <c r="E29779" s="15">
        <v>19.62</v>
      </c>
      <c r="F29779">
        <v>1061.82</v>
      </c>
      <c r="G29779">
        <v>235.44</v>
      </c>
      <c r="H29779">
        <v>418859</v>
      </c>
      <c r="I29779">
        <v>127001</v>
      </c>
      <c r="J29779">
        <v>47044</v>
      </c>
      <c r="K29779" s="1" t="s">
        <v>9</v>
      </c>
      <c r="L29779" s="1" t="s">
        <v>40</v>
      </c>
      <c r="M29779">
        <v>19</v>
      </c>
      <c r="N29779" s="2">
        <v>20918</v>
      </c>
      <c r="O29779" s="17">
        <f>Merged_Data__2[[#This Row],[ Price Charged ]]-Merged_Data__2[[#This Row],[ Cost of Trip ]]</f>
        <v>826.37999999999988</v>
      </c>
    </row>
    <row r="29780" spans="1:15" x14ac:dyDescent="0.3">
      <c r="A29780">
        <v>10012535</v>
      </c>
      <c r="B29780" s="14">
        <v>42423</v>
      </c>
      <c r="C29780" s="1" t="s">
        <v>11</v>
      </c>
      <c r="D29780" s="1" t="s">
        <v>20</v>
      </c>
      <c r="E29780" s="15">
        <v>4.08</v>
      </c>
      <c r="F29780">
        <v>1061.5899999999999</v>
      </c>
      <c r="G29780">
        <v>52.39</v>
      </c>
      <c r="H29780">
        <v>418859</v>
      </c>
      <c r="I29780">
        <v>127001</v>
      </c>
      <c r="J29780">
        <v>19077</v>
      </c>
      <c r="K29780" s="1" t="s">
        <v>10</v>
      </c>
      <c r="L29780" s="1" t="s">
        <v>39</v>
      </c>
      <c r="M29780">
        <v>19</v>
      </c>
      <c r="N29780" s="2">
        <v>20912</v>
      </c>
      <c r="O29780" s="17">
        <f>Merged_Data__2[[#This Row],[ Price Charged ]]-Merged_Data__2[[#This Row],[ Cost of Trip ]]</f>
        <v>1009.1999999999999</v>
      </c>
    </row>
    <row r="29781" spans="1:15" x14ac:dyDescent="0.3">
      <c r="A29781">
        <v>10012557</v>
      </c>
      <c r="B29781" s="14">
        <v>42423</v>
      </c>
      <c r="C29781" s="1" t="s">
        <v>11</v>
      </c>
      <c r="D29781" s="1" t="s">
        <v>20</v>
      </c>
      <c r="E29781" s="15">
        <v>2.04</v>
      </c>
      <c r="F29781">
        <v>1061.24</v>
      </c>
      <c r="G29781">
        <v>24.48</v>
      </c>
      <c r="H29781">
        <v>418859</v>
      </c>
      <c r="I29781">
        <v>127001</v>
      </c>
      <c r="J29781">
        <v>20184</v>
      </c>
      <c r="K29781" s="1" t="s">
        <v>9</v>
      </c>
      <c r="L29781" s="1" t="s">
        <v>39</v>
      </c>
      <c r="M29781">
        <v>39</v>
      </c>
      <c r="N29781" s="2">
        <v>20901</v>
      </c>
      <c r="O29781" s="17">
        <f>Merged_Data__2[[#This Row],[ Price Charged ]]-Merged_Data__2[[#This Row],[ Cost of Trip ]]</f>
        <v>1036.76</v>
      </c>
    </row>
    <row r="29782" spans="1:15" x14ac:dyDescent="0.3">
      <c r="A29782">
        <v>10011840</v>
      </c>
      <c r="B29782" s="14">
        <v>42422</v>
      </c>
      <c r="C29782" s="1" t="s">
        <v>11</v>
      </c>
      <c r="D29782" s="1" t="s">
        <v>12</v>
      </c>
      <c r="E29782" s="15">
        <v>48</v>
      </c>
      <c r="F29782">
        <v>1071.68</v>
      </c>
      <c r="G29782">
        <v>650.88</v>
      </c>
      <c r="H29782">
        <v>8405837</v>
      </c>
      <c r="I29782">
        <v>302149</v>
      </c>
      <c r="J29782">
        <v>53496</v>
      </c>
      <c r="K29782" s="1" t="s">
        <v>10</v>
      </c>
      <c r="L29782" s="1" t="s">
        <v>39</v>
      </c>
      <c r="M29782">
        <v>20</v>
      </c>
      <c r="N29782" s="2">
        <v>21269</v>
      </c>
      <c r="O29782" s="17">
        <f>Merged_Data__2[[#This Row],[ Price Charged ]]-Merged_Data__2[[#This Row],[ Cost of Trip ]]</f>
        <v>420.80000000000007</v>
      </c>
    </row>
    <row r="29783" spans="1:15" x14ac:dyDescent="0.3">
      <c r="A29783">
        <v>10009094</v>
      </c>
      <c r="B29783" s="14">
        <v>42422</v>
      </c>
      <c r="C29783" s="1" t="s">
        <v>7</v>
      </c>
      <c r="D29783" s="1" t="s">
        <v>16</v>
      </c>
      <c r="E29783" s="15">
        <v>35.36</v>
      </c>
      <c r="F29783">
        <v>1119.73</v>
      </c>
      <c r="G29783">
        <v>371.28</v>
      </c>
      <c r="H29783">
        <v>1955130</v>
      </c>
      <c r="I29783">
        <v>164468</v>
      </c>
      <c r="J29783">
        <v>3238</v>
      </c>
      <c r="K29783" s="1" t="s">
        <v>10</v>
      </c>
      <c r="L29783" s="1" t="s">
        <v>40</v>
      </c>
      <c r="M29783">
        <v>19</v>
      </c>
      <c r="N29783" s="2">
        <v>22723</v>
      </c>
      <c r="O29783" s="17">
        <f>Merged_Data__2[[#This Row],[ Price Charged ]]-Merged_Data__2[[#This Row],[ Cost of Trip ]]</f>
        <v>748.45</v>
      </c>
    </row>
    <row r="29784" spans="1:15" x14ac:dyDescent="0.3">
      <c r="A29784">
        <v>10009100</v>
      </c>
      <c r="B29784" s="14">
        <v>42422</v>
      </c>
      <c r="C29784" s="1" t="s">
        <v>7</v>
      </c>
      <c r="D29784" s="1" t="s">
        <v>16</v>
      </c>
      <c r="E29784" s="15">
        <v>11.5</v>
      </c>
      <c r="F29784">
        <v>1119.5899999999999</v>
      </c>
      <c r="G29784">
        <v>126.5</v>
      </c>
      <c r="H29784">
        <v>1955130</v>
      </c>
      <c r="I29784">
        <v>164468</v>
      </c>
      <c r="J29784">
        <v>3281</v>
      </c>
      <c r="K29784" s="1" t="s">
        <v>9</v>
      </c>
      <c r="L29784" s="1" t="s">
        <v>39</v>
      </c>
      <c r="M29784">
        <v>53</v>
      </c>
      <c r="N29784" s="2">
        <v>22722</v>
      </c>
      <c r="O29784" s="17">
        <f>Merged_Data__2[[#This Row],[ Price Charged ]]-Merged_Data__2[[#This Row],[ Cost of Trip ]]</f>
        <v>993.08999999999992</v>
      </c>
    </row>
    <row r="29785" spans="1:15" x14ac:dyDescent="0.3">
      <c r="A29785">
        <v>10009109</v>
      </c>
      <c r="B29785" s="14">
        <v>42422</v>
      </c>
      <c r="C29785" s="1" t="s">
        <v>7</v>
      </c>
      <c r="D29785" s="1" t="s">
        <v>16</v>
      </c>
      <c r="E29785" s="15">
        <v>22.66</v>
      </c>
      <c r="F29785">
        <v>1119.42</v>
      </c>
      <c r="G29785">
        <v>265.12</v>
      </c>
      <c r="H29785">
        <v>1955130</v>
      </c>
      <c r="I29785">
        <v>164468</v>
      </c>
      <c r="J29785">
        <v>3994</v>
      </c>
      <c r="K29785" s="1" t="s">
        <v>9</v>
      </c>
      <c r="L29785" s="1" t="s">
        <v>40</v>
      </c>
      <c r="M29785">
        <v>20</v>
      </c>
      <c r="N29785" s="2">
        <v>22719</v>
      </c>
      <c r="O29785" s="17">
        <f>Merged_Data__2[[#This Row],[ Price Charged ]]-Merged_Data__2[[#This Row],[ Cost of Trip ]]</f>
        <v>854.30000000000007</v>
      </c>
    </row>
    <row r="29786" spans="1:15" x14ac:dyDescent="0.3">
      <c r="A29786">
        <v>10009120</v>
      </c>
      <c r="B29786" s="14">
        <v>42422</v>
      </c>
      <c r="C29786" s="1" t="s">
        <v>7</v>
      </c>
      <c r="D29786" s="1" t="s">
        <v>18</v>
      </c>
      <c r="E29786" s="15">
        <v>12.74</v>
      </c>
      <c r="F29786">
        <v>1119.1600000000001</v>
      </c>
      <c r="G29786">
        <v>152.88</v>
      </c>
      <c r="H29786">
        <v>942908</v>
      </c>
      <c r="I29786">
        <v>22157</v>
      </c>
      <c r="J29786">
        <v>3925</v>
      </c>
      <c r="K29786" s="1" t="s">
        <v>9</v>
      </c>
      <c r="L29786" s="1" t="s">
        <v>40</v>
      </c>
      <c r="M29786">
        <v>43</v>
      </c>
      <c r="N29786" s="2">
        <v>22714</v>
      </c>
      <c r="O29786" s="17">
        <f>Merged_Data__2[[#This Row],[ Price Charged ]]-Merged_Data__2[[#This Row],[ Cost of Trip ]]</f>
        <v>966.28000000000009</v>
      </c>
    </row>
    <row r="29787" spans="1:15" x14ac:dyDescent="0.3">
      <c r="A29787">
        <v>10009137</v>
      </c>
      <c r="B29787" s="14">
        <v>42422</v>
      </c>
      <c r="C29787" s="1" t="s">
        <v>7</v>
      </c>
      <c r="D29787" s="1" t="s">
        <v>15</v>
      </c>
      <c r="E29787" s="15">
        <v>26.91</v>
      </c>
      <c r="F29787">
        <v>1118.69</v>
      </c>
      <c r="G29787">
        <v>282.56</v>
      </c>
      <c r="H29787">
        <v>1595037</v>
      </c>
      <c r="I29787">
        <v>144132</v>
      </c>
      <c r="J29787">
        <v>3013</v>
      </c>
      <c r="K29787" s="1" t="s">
        <v>10</v>
      </c>
      <c r="L29787" s="1" t="s">
        <v>40</v>
      </c>
      <c r="M29787">
        <v>25</v>
      </c>
      <c r="N29787" s="2">
        <v>22699</v>
      </c>
      <c r="O29787" s="17">
        <f>Merged_Data__2[[#This Row],[ Price Charged ]]-Merged_Data__2[[#This Row],[ Cost of Trip ]]</f>
        <v>836.13000000000011</v>
      </c>
    </row>
    <row r="29788" spans="1:15" x14ac:dyDescent="0.3">
      <c r="A29788">
        <v>10009153</v>
      </c>
      <c r="B29788" s="14">
        <v>42422</v>
      </c>
      <c r="C29788" s="1" t="s">
        <v>7</v>
      </c>
      <c r="D29788" s="1" t="s">
        <v>15</v>
      </c>
      <c r="E29788" s="15">
        <v>27.36</v>
      </c>
      <c r="F29788">
        <v>1118.3900000000001</v>
      </c>
      <c r="G29788">
        <v>328.32</v>
      </c>
      <c r="H29788">
        <v>1595037</v>
      </c>
      <c r="I29788">
        <v>144132</v>
      </c>
      <c r="J29788">
        <v>3173</v>
      </c>
      <c r="K29788" s="1" t="s">
        <v>10</v>
      </c>
      <c r="L29788" s="1" t="s">
        <v>40</v>
      </c>
      <c r="M29788">
        <v>20</v>
      </c>
      <c r="N29788" s="2">
        <v>22692</v>
      </c>
      <c r="O29788" s="17">
        <f>Merged_Data__2[[#This Row],[ Price Charged ]]-Merged_Data__2[[#This Row],[ Cost of Trip ]]</f>
        <v>790.07000000000016</v>
      </c>
    </row>
    <row r="29789" spans="1:15" x14ac:dyDescent="0.3">
      <c r="A29789">
        <v>10009161</v>
      </c>
      <c r="B29789" s="14">
        <v>42422</v>
      </c>
      <c r="C29789" s="1" t="s">
        <v>7</v>
      </c>
      <c r="D29789" s="1" t="s">
        <v>15</v>
      </c>
      <c r="E29789" s="15">
        <v>6.84</v>
      </c>
      <c r="F29789">
        <v>1118.21</v>
      </c>
      <c r="G29789">
        <v>80.03</v>
      </c>
      <c r="H29789">
        <v>1595037</v>
      </c>
      <c r="I29789">
        <v>144132</v>
      </c>
      <c r="J29789">
        <v>4181</v>
      </c>
      <c r="K29789" s="1" t="s">
        <v>10</v>
      </c>
      <c r="L29789" s="1" t="s">
        <v>39</v>
      </c>
      <c r="M29789">
        <v>20</v>
      </c>
      <c r="N29789" s="2">
        <v>22689</v>
      </c>
      <c r="O29789" s="17">
        <f>Merged_Data__2[[#This Row],[ Price Charged ]]-Merged_Data__2[[#This Row],[ Cost of Trip ]]</f>
        <v>1038.18</v>
      </c>
    </row>
    <row r="29790" spans="1:15" x14ac:dyDescent="0.3">
      <c r="A29790">
        <v>10009177</v>
      </c>
      <c r="B29790" s="14">
        <v>42422</v>
      </c>
      <c r="C29790" s="1" t="s">
        <v>7</v>
      </c>
      <c r="D29790" s="1" t="s">
        <v>15</v>
      </c>
      <c r="E29790" s="15">
        <v>38.61</v>
      </c>
      <c r="F29790">
        <v>1117.81</v>
      </c>
      <c r="G29790">
        <v>444.02</v>
      </c>
      <c r="H29790">
        <v>1595037</v>
      </c>
      <c r="I29790">
        <v>144132</v>
      </c>
      <c r="J29790">
        <v>3536</v>
      </c>
      <c r="K29790" s="1" t="s">
        <v>9</v>
      </c>
      <c r="L29790" s="1" t="s">
        <v>40</v>
      </c>
      <c r="M29790">
        <v>24</v>
      </c>
      <c r="N29790" s="2">
        <v>22677</v>
      </c>
      <c r="O29790" s="17">
        <f>Merged_Data__2[[#This Row],[ Price Charged ]]-Merged_Data__2[[#This Row],[ Cost of Trip ]]</f>
        <v>673.79</v>
      </c>
    </row>
    <row r="29791" spans="1:15" x14ac:dyDescent="0.3">
      <c r="A29791">
        <v>10009214</v>
      </c>
      <c r="B29791" s="14">
        <v>42422</v>
      </c>
      <c r="C29791" s="1" t="s">
        <v>7</v>
      </c>
      <c r="D29791" s="1" t="s">
        <v>12</v>
      </c>
      <c r="E29791" s="15">
        <v>23</v>
      </c>
      <c r="F29791">
        <v>1116.93</v>
      </c>
      <c r="G29791">
        <v>230</v>
      </c>
      <c r="H29791">
        <v>8405837</v>
      </c>
      <c r="I29791">
        <v>302149</v>
      </c>
      <c r="J29791">
        <v>24853</v>
      </c>
      <c r="K29791" s="1" t="s">
        <v>9</v>
      </c>
      <c r="L29791" s="1" t="s">
        <v>40</v>
      </c>
      <c r="M29791">
        <v>40</v>
      </c>
      <c r="N29791" s="2">
        <v>22658</v>
      </c>
      <c r="O29791" s="17">
        <f>Merged_Data__2[[#This Row],[ Price Charged ]]-Merged_Data__2[[#This Row],[ Cost of Trip ]]</f>
        <v>886.93000000000006</v>
      </c>
    </row>
    <row r="29792" spans="1:15" x14ac:dyDescent="0.3">
      <c r="A29792">
        <v>10009241</v>
      </c>
      <c r="B29792" s="14">
        <v>42422</v>
      </c>
      <c r="C29792" s="1" t="s">
        <v>7</v>
      </c>
      <c r="D29792" s="1" t="s">
        <v>17</v>
      </c>
      <c r="E29792" s="15">
        <v>21.78</v>
      </c>
      <c r="F29792">
        <v>1116.27</v>
      </c>
      <c r="G29792">
        <v>219.98</v>
      </c>
      <c r="H29792">
        <v>959307</v>
      </c>
      <c r="I29792">
        <v>69995</v>
      </c>
      <c r="J29792">
        <v>7776</v>
      </c>
      <c r="K29792" s="1" t="s">
        <v>10</v>
      </c>
      <c r="L29792" s="1" t="s">
        <v>40</v>
      </c>
      <c r="M29792">
        <v>31</v>
      </c>
      <c r="N29792" s="2">
        <v>22642</v>
      </c>
      <c r="O29792" s="17">
        <f>Merged_Data__2[[#This Row],[ Price Charged ]]-Merged_Data__2[[#This Row],[ Cost of Trip ]]</f>
        <v>896.29</v>
      </c>
    </row>
    <row r="29793" spans="1:15" x14ac:dyDescent="0.3">
      <c r="A29793">
        <v>10009421</v>
      </c>
      <c r="B29793" s="14">
        <v>42422</v>
      </c>
      <c r="C29793" s="1" t="s">
        <v>7</v>
      </c>
      <c r="D29793" s="1" t="s">
        <v>27</v>
      </c>
      <c r="E29793" s="15">
        <v>31.8</v>
      </c>
      <c r="F29793">
        <v>1115.25</v>
      </c>
      <c r="G29793">
        <v>372.06</v>
      </c>
      <c r="H29793">
        <v>671238</v>
      </c>
      <c r="I29793">
        <v>25063</v>
      </c>
      <c r="J29793">
        <v>736</v>
      </c>
      <c r="K29793" s="1" t="s">
        <v>9</v>
      </c>
      <c r="L29793" s="1" t="s">
        <v>39</v>
      </c>
      <c r="M29793">
        <v>36</v>
      </c>
      <c r="N29793" s="2">
        <v>22541</v>
      </c>
      <c r="O29793" s="17">
        <f>Merged_Data__2[[#This Row],[ Price Charged ]]-Merged_Data__2[[#This Row],[ Cost of Trip ]]</f>
        <v>743.19</v>
      </c>
    </row>
    <row r="29794" spans="1:15" x14ac:dyDescent="0.3">
      <c r="A29794">
        <v>10009423</v>
      </c>
      <c r="B29794" s="14">
        <v>42422</v>
      </c>
      <c r="C29794" s="1" t="s">
        <v>7</v>
      </c>
      <c r="D29794" s="1" t="s">
        <v>27</v>
      </c>
      <c r="E29794" s="15">
        <v>34.979999999999997</v>
      </c>
      <c r="F29794">
        <v>1115.23</v>
      </c>
      <c r="G29794">
        <v>412.76</v>
      </c>
      <c r="H29794">
        <v>671238</v>
      </c>
      <c r="I29794">
        <v>25063</v>
      </c>
      <c r="J29794">
        <v>2488</v>
      </c>
      <c r="K29794" s="1" t="s">
        <v>9</v>
      </c>
      <c r="L29794" s="1" t="s">
        <v>40</v>
      </c>
      <c r="M29794">
        <v>21</v>
      </c>
      <c r="N29794" s="2">
        <v>22541</v>
      </c>
      <c r="O29794" s="17">
        <f>Merged_Data__2[[#This Row],[ Price Charged ]]-Merged_Data__2[[#This Row],[ Cost of Trip ]]</f>
        <v>702.47</v>
      </c>
    </row>
    <row r="29795" spans="1:15" x14ac:dyDescent="0.3">
      <c r="A29795">
        <v>10009427</v>
      </c>
      <c r="B29795" s="14">
        <v>42422</v>
      </c>
      <c r="C29795" s="1" t="s">
        <v>7</v>
      </c>
      <c r="D29795" s="1" t="s">
        <v>28</v>
      </c>
      <c r="E29795" s="15">
        <v>40.119999999999997</v>
      </c>
      <c r="F29795">
        <v>1115.19</v>
      </c>
      <c r="G29795">
        <v>429.28</v>
      </c>
      <c r="H29795">
        <v>1177609</v>
      </c>
      <c r="I29795">
        <v>27247</v>
      </c>
      <c r="J29795">
        <v>2413</v>
      </c>
      <c r="K29795" s="1" t="s">
        <v>9</v>
      </c>
      <c r="L29795" s="1" t="s">
        <v>39</v>
      </c>
      <c r="M29795">
        <v>26</v>
      </c>
      <c r="N29795" s="2">
        <v>22538</v>
      </c>
      <c r="O29795" s="17">
        <f>Merged_Data__2[[#This Row],[ Price Charged ]]-Merged_Data__2[[#This Row],[ Cost of Trip ]]</f>
        <v>685.91000000000008</v>
      </c>
    </row>
    <row r="29796" spans="1:15" x14ac:dyDescent="0.3">
      <c r="A29796">
        <v>10009471</v>
      </c>
      <c r="B29796" s="14">
        <v>42422</v>
      </c>
      <c r="C29796" s="1" t="s">
        <v>11</v>
      </c>
      <c r="D29796" s="1" t="s">
        <v>8</v>
      </c>
      <c r="E29796" s="15">
        <v>28.75</v>
      </c>
      <c r="F29796">
        <v>1114.08</v>
      </c>
      <c r="G29796">
        <v>351.9</v>
      </c>
      <c r="H29796">
        <v>814885</v>
      </c>
      <c r="I29796">
        <v>24701</v>
      </c>
      <c r="J29796">
        <v>664</v>
      </c>
      <c r="K29796" s="1" t="s">
        <v>10</v>
      </c>
      <c r="L29796" s="1" t="s">
        <v>40</v>
      </c>
      <c r="M29796">
        <v>29</v>
      </c>
      <c r="N29796" s="2">
        <v>22518</v>
      </c>
      <c r="O29796" s="17">
        <f>Merged_Data__2[[#This Row],[ Price Charged ]]-Merged_Data__2[[#This Row],[ Cost of Trip ]]</f>
        <v>762.18</v>
      </c>
    </row>
    <row r="29797" spans="1:15" x14ac:dyDescent="0.3">
      <c r="A29797">
        <v>10009472</v>
      </c>
      <c r="B29797" s="14">
        <v>42422</v>
      </c>
      <c r="C29797" s="1" t="s">
        <v>11</v>
      </c>
      <c r="D29797" s="1" t="s">
        <v>8</v>
      </c>
      <c r="E29797" s="15">
        <v>33.79</v>
      </c>
      <c r="F29797">
        <v>1114.08</v>
      </c>
      <c r="G29797">
        <v>486.58</v>
      </c>
      <c r="H29797">
        <v>814885</v>
      </c>
      <c r="I29797">
        <v>24701</v>
      </c>
      <c r="J29797">
        <v>1767</v>
      </c>
      <c r="K29797" s="1" t="s">
        <v>10</v>
      </c>
      <c r="L29797" s="1" t="s">
        <v>40</v>
      </c>
      <c r="M29797">
        <v>19</v>
      </c>
      <c r="N29797" s="2">
        <v>22518</v>
      </c>
      <c r="O29797" s="17">
        <f>Merged_Data__2[[#This Row],[ Price Charged ]]-Merged_Data__2[[#This Row],[ Cost of Trip ]]</f>
        <v>627.5</v>
      </c>
    </row>
    <row r="29798" spans="1:15" x14ac:dyDescent="0.3">
      <c r="A29798">
        <v>10009476</v>
      </c>
      <c r="B29798" s="14">
        <v>42422</v>
      </c>
      <c r="C29798" s="1" t="s">
        <v>11</v>
      </c>
      <c r="D29798" s="1" t="s">
        <v>13</v>
      </c>
      <c r="E29798" s="15">
        <v>33.92</v>
      </c>
      <c r="F29798">
        <v>1114.01</v>
      </c>
      <c r="G29798">
        <v>435.53</v>
      </c>
      <c r="H29798">
        <v>698371</v>
      </c>
      <c r="I29798">
        <v>14978</v>
      </c>
      <c r="J29798">
        <v>1659</v>
      </c>
      <c r="K29798" s="1" t="s">
        <v>9</v>
      </c>
      <c r="L29798" s="1" t="s">
        <v>39</v>
      </c>
      <c r="M29798">
        <v>46</v>
      </c>
      <c r="N29798" s="2">
        <v>22516</v>
      </c>
      <c r="O29798" s="17">
        <f>Merged_Data__2[[#This Row],[ Price Charged ]]-Merged_Data__2[[#This Row],[ Cost of Trip ]]</f>
        <v>678.48</v>
      </c>
    </row>
    <row r="29799" spans="1:15" x14ac:dyDescent="0.3">
      <c r="A29799">
        <v>10009482</v>
      </c>
      <c r="B29799" s="14">
        <v>42422</v>
      </c>
      <c r="C29799" s="1" t="s">
        <v>11</v>
      </c>
      <c r="D29799" s="1" t="s">
        <v>13</v>
      </c>
      <c r="E29799" s="15">
        <v>19.95</v>
      </c>
      <c r="F29799">
        <v>1113.9100000000001</v>
      </c>
      <c r="G29799">
        <v>244.19</v>
      </c>
      <c r="H29799">
        <v>698371</v>
      </c>
      <c r="I29799">
        <v>14978</v>
      </c>
      <c r="J29799">
        <v>17038</v>
      </c>
      <c r="K29799" s="1" t="s">
        <v>9</v>
      </c>
      <c r="L29799" s="1" t="s">
        <v>40</v>
      </c>
      <c r="M29799">
        <v>35</v>
      </c>
      <c r="N29799" s="2">
        <v>22513</v>
      </c>
      <c r="O29799" s="17">
        <f>Merged_Data__2[[#This Row],[ Price Charged ]]-Merged_Data__2[[#This Row],[ Cost of Trip ]]</f>
        <v>869.72</v>
      </c>
    </row>
    <row r="29800" spans="1:15" x14ac:dyDescent="0.3">
      <c r="A29800">
        <v>10009484</v>
      </c>
      <c r="B29800" s="14">
        <v>42422</v>
      </c>
      <c r="C29800" s="1" t="s">
        <v>11</v>
      </c>
      <c r="D29800" s="1" t="s">
        <v>13</v>
      </c>
      <c r="E29800" s="15">
        <v>6.18</v>
      </c>
      <c r="F29800">
        <v>1113.8800000000001</v>
      </c>
      <c r="G29800">
        <v>83.06</v>
      </c>
      <c r="H29800">
        <v>698371</v>
      </c>
      <c r="I29800">
        <v>14978</v>
      </c>
      <c r="J29800">
        <v>17657</v>
      </c>
      <c r="K29800" s="1" t="s">
        <v>9</v>
      </c>
      <c r="L29800" s="1" t="s">
        <v>40</v>
      </c>
      <c r="M29800">
        <v>18</v>
      </c>
      <c r="N29800" s="2">
        <v>22512</v>
      </c>
      <c r="O29800" s="17">
        <f>Merged_Data__2[[#This Row],[ Price Charged ]]-Merged_Data__2[[#This Row],[ Cost of Trip ]]</f>
        <v>1030.8200000000002</v>
      </c>
    </row>
    <row r="29801" spans="1:15" x14ac:dyDescent="0.3">
      <c r="A29801">
        <v>10009517</v>
      </c>
      <c r="B29801" s="14">
        <v>42422</v>
      </c>
      <c r="C29801" s="1" t="s">
        <v>11</v>
      </c>
      <c r="D29801" s="1" t="s">
        <v>14</v>
      </c>
      <c r="E29801" s="15">
        <v>24</v>
      </c>
      <c r="F29801">
        <v>1113.06</v>
      </c>
      <c r="G29801">
        <v>319.68</v>
      </c>
      <c r="H29801">
        <v>248968</v>
      </c>
      <c r="I29801">
        <v>80021</v>
      </c>
      <c r="J29801">
        <v>20406</v>
      </c>
      <c r="K29801" s="1" t="s">
        <v>10</v>
      </c>
      <c r="L29801" s="1" t="s">
        <v>40</v>
      </c>
      <c r="M29801">
        <v>36</v>
      </c>
      <c r="N29801" s="2">
        <v>22492</v>
      </c>
      <c r="O29801" s="17">
        <f>Merged_Data__2[[#This Row],[ Price Charged ]]-Merged_Data__2[[#This Row],[ Cost of Trip ]]</f>
        <v>793.37999999999988</v>
      </c>
    </row>
    <row r="29802" spans="1:15" x14ac:dyDescent="0.3">
      <c r="A29802">
        <v>10009545</v>
      </c>
      <c r="B29802" s="14">
        <v>42422</v>
      </c>
      <c r="C29802" s="1" t="s">
        <v>11</v>
      </c>
      <c r="D29802" s="1" t="s">
        <v>14</v>
      </c>
      <c r="E29802" s="15">
        <v>6.36</v>
      </c>
      <c r="F29802">
        <v>1112.42</v>
      </c>
      <c r="G29802">
        <v>90.82</v>
      </c>
      <c r="H29802">
        <v>248968</v>
      </c>
      <c r="I29802">
        <v>80021</v>
      </c>
      <c r="J29802">
        <v>43954</v>
      </c>
      <c r="K29802" s="1" t="s">
        <v>9</v>
      </c>
      <c r="L29802" s="1" t="s">
        <v>39</v>
      </c>
      <c r="M29802">
        <v>56</v>
      </c>
      <c r="N29802" s="2">
        <v>22479</v>
      </c>
      <c r="O29802" s="17">
        <f>Merged_Data__2[[#This Row],[ Price Charged ]]-Merged_Data__2[[#This Row],[ Cost of Trip ]]</f>
        <v>1021.6000000000001</v>
      </c>
    </row>
    <row r="29803" spans="1:15" x14ac:dyDescent="0.3">
      <c r="A29803">
        <v>10009546</v>
      </c>
      <c r="B29803" s="14">
        <v>42422</v>
      </c>
      <c r="C29803" s="1" t="s">
        <v>11</v>
      </c>
      <c r="D29803" s="1" t="s">
        <v>14</v>
      </c>
      <c r="E29803" s="15">
        <v>32.64</v>
      </c>
      <c r="F29803">
        <v>1112.4100000000001</v>
      </c>
      <c r="G29803">
        <v>462.18</v>
      </c>
      <c r="H29803">
        <v>248968</v>
      </c>
      <c r="I29803">
        <v>80021</v>
      </c>
      <c r="J29803">
        <v>43663</v>
      </c>
      <c r="K29803" s="1" t="s">
        <v>9</v>
      </c>
      <c r="L29803" s="1" t="s">
        <v>40</v>
      </c>
      <c r="M29803">
        <v>39</v>
      </c>
      <c r="N29803" s="2">
        <v>22479</v>
      </c>
      <c r="O29803" s="17">
        <f>Merged_Data__2[[#This Row],[ Price Charged ]]-Merged_Data__2[[#This Row],[ Cost of Trip ]]</f>
        <v>650.23</v>
      </c>
    </row>
    <row r="29804" spans="1:15" x14ac:dyDescent="0.3">
      <c r="A29804">
        <v>10009562</v>
      </c>
      <c r="B29804" s="14">
        <v>42422</v>
      </c>
      <c r="C29804" s="1" t="s">
        <v>11</v>
      </c>
      <c r="D29804" s="1" t="s">
        <v>14</v>
      </c>
      <c r="E29804" s="15">
        <v>1.9</v>
      </c>
      <c r="F29804">
        <v>1112.0899999999999</v>
      </c>
      <c r="G29804">
        <v>24.4</v>
      </c>
      <c r="H29804">
        <v>248968</v>
      </c>
      <c r="I29804">
        <v>80021</v>
      </c>
      <c r="J29804">
        <v>42191</v>
      </c>
      <c r="K29804" s="1" t="s">
        <v>10</v>
      </c>
      <c r="L29804" s="1" t="s">
        <v>40</v>
      </c>
      <c r="M29804">
        <v>32</v>
      </c>
      <c r="N29804" s="2">
        <v>22473</v>
      </c>
      <c r="O29804" s="17">
        <f>Merged_Data__2[[#This Row],[ Price Charged ]]-Merged_Data__2[[#This Row],[ Cost of Trip ]]</f>
        <v>1087.6899999999998</v>
      </c>
    </row>
    <row r="29805" spans="1:15" x14ac:dyDescent="0.3">
      <c r="A29805">
        <v>10009579</v>
      </c>
      <c r="B29805" s="14">
        <v>42422</v>
      </c>
      <c r="C29805" s="1" t="s">
        <v>11</v>
      </c>
      <c r="D29805" s="1" t="s">
        <v>14</v>
      </c>
      <c r="E29805" s="15">
        <v>39.6</v>
      </c>
      <c r="F29805">
        <v>1111.8499999999999</v>
      </c>
      <c r="G29805">
        <v>513.22</v>
      </c>
      <c r="H29805">
        <v>248968</v>
      </c>
      <c r="I29805">
        <v>80021</v>
      </c>
      <c r="J29805">
        <v>42031</v>
      </c>
      <c r="K29805" s="1" t="s">
        <v>9</v>
      </c>
      <c r="L29805" s="1" t="s">
        <v>39</v>
      </c>
      <c r="M29805">
        <v>48</v>
      </c>
      <c r="N29805" s="2">
        <v>22465</v>
      </c>
      <c r="O29805" s="17">
        <f>Merged_Data__2[[#This Row],[ Price Charged ]]-Merged_Data__2[[#This Row],[ Cost of Trip ]]</f>
        <v>598.62999999999988</v>
      </c>
    </row>
    <row r="29806" spans="1:15" x14ac:dyDescent="0.3">
      <c r="A29806">
        <v>10009586</v>
      </c>
      <c r="B29806" s="14">
        <v>42422</v>
      </c>
      <c r="C29806" s="1" t="s">
        <v>11</v>
      </c>
      <c r="D29806" s="1" t="s">
        <v>14</v>
      </c>
      <c r="E29806" s="15">
        <v>22.22</v>
      </c>
      <c r="F29806">
        <v>1111.68</v>
      </c>
      <c r="G29806">
        <v>309.3</v>
      </c>
      <c r="H29806">
        <v>248968</v>
      </c>
      <c r="I29806">
        <v>80021</v>
      </c>
      <c r="J29806">
        <v>44461</v>
      </c>
      <c r="K29806" s="1" t="s">
        <v>10</v>
      </c>
      <c r="L29806" s="1" t="s">
        <v>40</v>
      </c>
      <c r="M29806">
        <v>58</v>
      </c>
      <c r="N29806" s="2">
        <v>22462</v>
      </c>
      <c r="O29806" s="17">
        <f>Merged_Data__2[[#This Row],[ Price Charged ]]-Merged_Data__2[[#This Row],[ Cost of Trip ]]</f>
        <v>802.38000000000011</v>
      </c>
    </row>
    <row r="29807" spans="1:15" x14ac:dyDescent="0.3">
      <c r="A29807">
        <v>10009607</v>
      </c>
      <c r="B29807" s="14">
        <v>42422</v>
      </c>
      <c r="C29807" s="1" t="s">
        <v>11</v>
      </c>
      <c r="D29807" s="1" t="s">
        <v>16</v>
      </c>
      <c r="E29807" s="15">
        <v>11.5</v>
      </c>
      <c r="F29807">
        <v>1111.26</v>
      </c>
      <c r="G29807">
        <v>165.6</v>
      </c>
      <c r="H29807">
        <v>1955130</v>
      </c>
      <c r="I29807">
        <v>164468</v>
      </c>
      <c r="J29807">
        <v>38730</v>
      </c>
      <c r="K29807" s="1" t="s">
        <v>9</v>
      </c>
      <c r="L29807" s="1" t="s">
        <v>39</v>
      </c>
      <c r="M29807">
        <v>36</v>
      </c>
      <c r="N29807" s="2">
        <v>22444</v>
      </c>
      <c r="O29807" s="17">
        <f>Merged_Data__2[[#This Row],[ Price Charged ]]-Merged_Data__2[[#This Row],[ Cost of Trip ]]</f>
        <v>945.66</v>
      </c>
    </row>
    <row r="29808" spans="1:15" x14ac:dyDescent="0.3">
      <c r="A29808">
        <v>10009610</v>
      </c>
      <c r="B29808" s="14">
        <v>42422</v>
      </c>
      <c r="C29808" s="1" t="s">
        <v>11</v>
      </c>
      <c r="D29808" s="1" t="s">
        <v>16</v>
      </c>
      <c r="E29808" s="15">
        <v>5.15</v>
      </c>
      <c r="F29808">
        <v>1111.22</v>
      </c>
      <c r="G29808">
        <v>69.22</v>
      </c>
      <c r="H29808">
        <v>1955130</v>
      </c>
      <c r="I29808">
        <v>164468</v>
      </c>
      <c r="J29808">
        <v>37554</v>
      </c>
      <c r="K29808" s="1" t="s">
        <v>9</v>
      </c>
      <c r="L29808" s="1" t="s">
        <v>40</v>
      </c>
      <c r="M29808">
        <v>30</v>
      </c>
      <c r="N29808" s="2">
        <v>22440</v>
      </c>
      <c r="O29808" s="17">
        <f>Merged_Data__2[[#This Row],[ Price Charged ]]-Merged_Data__2[[#This Row],[ Cost of Trip ]]</f>
        <v>1042</v>
      </c>
    </row>
    <row r="29809" spans="1:15" x14ac:dyDescent="0.3">
      <c r="A29809">
        <v>10009611</v>
      </c>
      <c r="B29809" s="14">
        <v>42422</v>
      </c>
      <c r="C29809" s="1" t="s">
        <v>11</v>
      </c>
      <c r="D29809" s="1" t="s">
        <v>16</v>
      </c>
      <c r="E29809" s="15">
        <v>20.399999999999999</v>
      </c>
      <c r="F29809">
        <v>1111.21</v>
      </c>
      <c r="G29809">
        <v>252.14</v>
      </c>
      <c r="H29809">
        <v>1955130</v>
      </c>
      <c r="I29809">
        <v>164468</v>
      </c>
      <c r="J29809">
        <v>36879</v>
      </c>
      <c r="K29809" s="1" t="s">
        <v>10</v>
      </c>
      <c r="L29809" s="1" t="s">
        <v>40</v>
      </c>
      <c r="M29809">
        <v>56</v>
      </c>
      <c r="N29809" s="2">
        <v>22440</v>
      </c>
      <c r="O29809" s="17">
        <f>Merged_Data__2[[#This Row],[ Price Charged ]]-Merged_Data__2[[#This Row],[ Cost of Trip ]]</f>
        <v>859.07</v>
      </c>
    </row>
    <row r="29810" spans="1:15" x14ac:dyDescent="0.3">
      <c r="A29810">
        <v>10009623</v>
      </c>
      <c r="B29810" s="14">
        <v>42422</v>
      </c>
      <c r="C29810" s="1" t="s">
        <v>11</v>
      </c>
      <c r="D29810" s="1" t="s">
        <v>16</v>
      </c>
      <c r="E29810" s="15">
        <v>32.76</v>
      </c>
      <c r="F29810">
        <v>1110.8</v>
      </c>
      <c r="G29810">
        <v>404.91</v>
      </c>
      <c r="H29810">
        <v>1955130</v>
      </c>
      <c r="I29810">
        <v>164468</v>
      </c>
      <c r="J29810">
        <v>38607</v>
      </c>
      <c r="K29810" s="1" t="s">
        <v>9</v>
      </c>
      <c r="L29810" s="1" t="s">
        <v>40</v>
      </c>
      <c r="M29810">
        <v>30</v>
      </c>
      <c r="N29810" s="2">
        <v>22435</v>
      </c>
      <c r="O29810" s="17">
        <f>Merged_Data__2[[#This Row],[ Price Charged ]]-Merged_Data__2[[#This Row],[ Cost of Trip ]]</f>
        <v>705.88999999999987</v>
      </c>
    </row>
    <row r="29811" spans="1:15" x14ac:dyDescent="0.3">
      <c r="A29811">
        <v>10009670</v>
      </c>
      <c r="B29811" s="14">
        <v>42422</v>
      </c>
      <c r="C29811" s="1" t="s">
        <v>11</v>
      </c>
      <c r="D29811" s="1" t="s">
        <v>16</v>
      </c>
      <c r="E29811" s="15">
        <v>10.8</v>
      </c>
      <c r="F29811">
        <v>1109.8399999999999</v>
      </c>
      <c r="G29811">
        <v>143.86000000000001</v>
      </c>
      <c r="H29811">
        <v>1955130</v>
      </c>
      <c r="I29811">
        <v>164468</v>
      </c>
      <c r="J29811">
        <v>51587</v>
      </c>
      <c r="K29811" s="1" t="s">
        <v>10</v>
      </c>
      <c r="L29811" s="1" t="s">
        <v>39</v>
      </c>
      <c r="M29811">
        <v>39</v>
      </c>
      <c r="N29811" s="2">
        <v>22412</v>
      </c>
      <c r="O29811" s="17">
        <f>Merged_Data__2[[#This Row],[ Price Charged ]]-Merged_Data__2[[#This Row],[ Cost of Trip ]]</f>
        <v>965.9799999999999</v>
      </c>
    </row>
    <row r="29812" spans="1:15" x14ac:dyDescent="0.3">
      <c r="A29812">
        <v>10009712</v>
      </c>
      <c r="B29812" s="14">
        <v>42422</v>
      </c>
      <c r="C29812" s="1" t="s">
        <v>11</v>
      </c>
      <c r="D29812" s="1" t="s">
        <v>16</v>
      </c>
      <c r="E29812" s="15">
        <v>2.36</v>
      </c>
      <c r="F29812">
        <v>1108.81</v>
      </c>
      <c r="G29812">
        <v>32.57</v>
      </c>
      <c r="H29812">
        <v>1955130</v>
      </c>
      <c r="I29812">
        <v>164468</v>
      </c>
      <c r="J29812">
        <v>51667</v>
      </c>
      <c r="K29812" s="1" t="s">
        <v>10</v>
      </c>
      <c r="L29812" s="1" t="s">
        <v>40</v>
      </c>
      <c r="M29812">
        <v>20</v>
      </c>
      <c r="N29812" s="2">
        <v>22388</v>
      </c>
      <c r="O29812" s="17">
        <f>Merged_Data__2[[#This Row],[ Price Charged ]]-Merged_Data__2[[#This Row],[ Cost of Trip ]]</f>
        <v>1076.24</v>
      </c>
    </row>
    <row r="29813" spans="1:15" x14ac:dyDescent="0.3">
      <c r="A29813">
        <v>10009854</v>
      </c>
      <c r="B29813" s="14">
        <v>42422</v>
      </c>
      <c r="C29813" s="1" t="s">
        <v>11</v>
      </c>
      <c r="D29813" s="1" t="s">
        <v>19</v>
      </c>
      <c r="E29813" s="15">
        <v>46.41</v>
      </c>
      <c r="F29813">
        <v>1105.69</v>
      </c>
      <c r="G29813">
        <v>573.63</v>
      </c>
      <c r="H29813">
        <v>754233</v>
      </c>
      <c r="I29813">
        <v>12421</v>
      </c>
      <c r="J29813">
        <v>8073</v>
      </c>
      <c r="K29813" s="1" t="s">
        <v>9</v>
      </c>
      <c r="L29813" s="1" t="s">
        <v>39</v>
      </c>
      <c r="M29813">
        <v>19</v>
      </c>
      <c r="N29813" s="2">
        <v>22306</v>
      </c>
      <c r="O29813" s="17">
        <f>Merged_Data__2[[#This Row],[ Price Charged ]]-Merged_Data__2[[#This Row],[ Cost of Trip ]]</f>
        <v>532.06000000000006</v>
      </c>
    </row>
    <row r="29814" spans="1:15" x14ac:dyDescent="0.3">
      <c r="A29814">
        <v>10009770</v>
      </c>
      <c r="B29814" s="14">
        <v>42422</v>
      </c>
      <c r="C29814" s="1" t="s">
        <v>11</v>
      </c>
      <c r="D29814" s="1" t="s">
        <v>16</v>
      </c>
      <c r="E29814" s="15">
        <v>4.08</v>
      </c>
      <c r="F29814">
        <v>1107.3900000000001</v>
      </c>
      <c r="G29814">
        <v>53.37</v>
      </c>
      <c r="H29814">
        <v>1955130</v>
      </c>
      <c r="I29814">
        <v>164468</v>
      </c>
      <c r="J29814">
        <v>59957</v>
      </c>
      <c r="K29814" s="1" t="s">
        <v>10</v>
      </c>
      <c r="L29814" s="1" t="s">
        <v>39</v>
      </c>
      <c r="M29814">
        <v>43</v>
      </c>
      <c r="N29814" s="2">
        <v>22351</v>
      </c>
      <c r="O29814" s="17">
        <f>Merged_Data__2[[#This Row],[ Price Charged ]]-Merged_Data__2[[#This Row],[ Cost of Trip ]]</f>
        <v>1054.0200000000002</v>
      </c>
    </row>
    <row r="29815" spans="1:15" x14ac:dyDescent="0.3">
      <c r="A29815">
        <v>10009790</v>
      </c>
      <c r="B29815" s="14">
        <v>42422</v>
      </c>
      <c r="C29815" s="1" t="s">
        <v>11</v>
      </c>
      <c r="D29815" s="1" t="s">
        <v>16</v>
      </c>
      <c r="E29815" s="15">
        <v>22.08</v>
      </c>
      <c r="F29815">
        <v>1106.81</v>
      </c>
      <c r="G29815">
        <v>312.64999999999998</v>
      </c>
      <c r="H29815">
        <v>1955130</v>
      </c>
      <c r="I29815">
        <v>164468</v>
      </c>
      <c r="J29815">
        <v>4390</v>
      </c>
      <c r="K29815" s="1" t="s">
        <v>9</v>
      </c>
      <c r="L29815" s="1" t="s">
        <v>40</v>
      </c>
      <c r="M29815">
        <v>32</v>
      </c>
      <c r="N29815" s="2">
        <v>22344</v>
      </c>
      <c r="O29815" s="17">
        <f>Merged_Data__2[[#This Row],[ Price Charged ]]-Merged_Data__2[[#This Row],[ Cost of Trip ]]</f>
        <v>794.16</v>
      </c>
    </row>
    <row r="29816" spans="1:15" x14ac:dyDescent="0.3">
      <c r="A29816">
        <v>10009791</v>
      </c>
      <c r="B29816" s="14">
        <v>42422</v>
      </c>
      <c r="C29816" s="1" t="s">
        <v>11</v>
      </c>
      <c r="D29816" s="1" t="s">
        <v>16</v>
      </c>
      <c r="E29816" s="15">
        <v>20.23</v>
      </c>
      <c r="F29816">
        <v>1106.81</v>
      </c>
      <c r="G29816">
        <v>245.19</v>
      </c>
      <c r="H29816">
        <v>1955130</v>
      </c>
      <c r="I29816">
        <v>164468</v>
      </c>
      <c r="J29816">
        <v>4029</v>
      </c>
      <c r="K29816" s="1" t="s">
        <v>10</v>
      </c>
      <c r="L29816" s="1" t="s">
        <v>39</v>
      </c>
      <c r="M29816">
        <v>38</v>
      </c>
      <c r="N29816" s="2">
        <v>22344</v>
      </c>
      <c r="O29816" s="17">
        <f>Merged_Data__2[[#This Row],[ Price Charged ]]-Merged_Data__2[[#This Row],[ Cost of Trip ]]</f>
        <v>861.61999999999989</v>
      </c>
    </row>
    <row r="29817" spans="1:15" x14ac:dyDescent="0.3">
      <c r="A29817">
        <v>10009830</v>
      </c>
      <c r="B29817" s="14">
        <v>42422</v>
      </c>
      <c r="C29817" s="1" t="s">
        <v>11</v>
      </c>
      <c r="D29817" s="1" t="s">
        <v>16</v>
      </c>
      <c r="E29817" s="15">
        <v>3.12</v>
      </c>
      <c r="F29817">
        <v>1106.1199999999999</v>
      </c>
      <c r="G29817">
        <v>42.31</v>
      </c>
      <c r="H29817">
        <v>1955130</v>
      </c>
      <c r="I29817">
        <v>164468</v>
      </c>
      <c r="J29817">
        <v>8743</v>
      </c>
      <c r="K29817" s="1" t="s">
        <v>10</v>
      </c>
      <c r="L29817" s="1" t="s">
        <v>40</v>
      </c>
      <c r="M29817">
        <v>21</v>
      </c>
      <c r="N29817" s="2">
        <v>22319</v>
      </c>
      <c r="O29817" s="17">
        <f>Merged_Data__2[[#This Row],[ Price Charged ]]-Merged_Data__2[[#This Row],[ Cost of Trip ]]</f>
        <v>1063.81</v>
      </c>
    </row>
    <row r="29818" spans="1:15" x14ac:dyDescent="0.3">
      <c r="A29818">
        <v>10009835</v>
      </c>
      <c r="B29818" s="14">
        <v>42422</v>
      </c>
      <c r="C29818" s="1" t="s">
        <v>11</v>
      </c>
      <c r="D29818" s="1" t="s">
        <v>18</v>
      </c>
      <c r="E29818" s="15">
        <v>17.850000000000001</v>
      </c>
      <c r="F29818">
        <v>1106.04</v>
      </c>
      <c r="G29818">
        <v>246.33</v>
      </c>
      <c r="H29818">
        <v>942908</v>
      </c>
      <c r="I29818">
        <v>22157</v>
      </c>
      <c r="J29818">
        <v>8140</v>
      </c>
      <c r="K29818" s="1" t="s">
        <v>9</v>
      </c>
      <c r="L29818" s="1" t="s">
        <v>39</v>
      </c>
      <c r="M29818">
        <v>23</v>
      </c>
      <c r="N29818" s="2">
        <v>22318</v>
      </c>
      <c r="O29818" s="17">
        <f>Merged_Data__2[[#This Row],[ Price Charged ]]-Merged_Data__2[[#This Row],[ Cost of Trip ]]</f>
        <v>859.70999999999992</v>
      </c>
    </row>
    <row r="29819" spans="1:15" x14ac:dyDescent="0.3">
      <c r="A29819">
        <v>10009850</v>
      </c>
      <c r="B29819" s="14">
        <v>42422</v>
      </c>
      <c r="C29819" s="1" t="s">
        <v>11</v>
      </c>
      <c r="D29819" s="1" t="s">
        <v>18</v>
      </c>
      <c r="E29819" s="15">
        <v>4.2</v>
      </c>
      <c r="F29819">
        <v>1105.83</v>
      </c>
      <c r="G29819">
        <v>54.94</v>
      </c>
      <c r="H29819">
        <v>942908</v>
      </c>
      <c r="I29819">
        <v>22157</v>
      </c>
      <c r="J29819">
        <v>6176</v>
      </c>
      <c r="K29819" s="1" t="s">
        <v>10</v>
      </c>
      <c r="L29819" s="1" t="s">
        <v>39</v>
      </c>
      <c r="M29819">
        <v>48</v>
      </c>
      <c r="N29819" s="2">
        <v>22310</v>
      </c>
      <c r="O29819" s="17">
        <f>Merged_Data__2[[#This Row],[ Price Charged ]]-Merged_Data__2[[#This Row],[ Cost of Trip ]]</f>
        <v>1050.8899999999999</v>
      </c>
    </row>
    <row r="29820" spans="1:15" x14ac:dyDescent="0.3">
      <c r="A29820">
        <v>10009872</v>
      </c>
      <c r="B29820" s="14">
        <v>42422</v>
      </c>
      <c r="C29820" s="1" t="s">
        <v>11</v>
      </c>
      <c r="D29820" s="1" t="s">
        <v>15</v>
      </c>
      <c r="E29820" s="15">
        <v>39.14</v>
      </c>
      <c r="F29820">
        <v>1105.32</v>
      </c>
      <c r="G29820">
        <v>530.74</v>
      </c>
      <c r="H29820">
        <v>1595037</v>
      </c>
      <c r="I29820">
        <v>144132</v>
      </c>
      <c r="J29820">
        <v>972</v>
      </c>
      <c r="K29820" s="1" t="s">
        <v>10</v>
      </c>
      <c r="L29820" s="1" t="s">
        <v>40</v>
      </c>
      <c r="M29820">
        <v>20</v>
      </c>
      <c r="N29820" s="2">
        <v>22289</v>
      </c>
      <c r="O29820" s="17">
        <f>Merged_Data__2[[#This Row],[ Price Charged ]]-Merged_Data__2[[#This Row],[ Cost of Trip ]]</f>
        <v>574.57999999999993</v>
      </c>
    </row>
    <row r="29821" spans="1:15" x14ac:dyDescent="0.3">
      <c r="A29821">
        <v>10009877</v>
      </c>
      <c r="B29821" s="14">
        <v>42422</v>
      </c>
      <c r="C29821" s="1" t="s">
        <v>11</v>
      </c>
      <c r="D29821" s="1" t="s">
        <v>15</v>
      </c>
      <c r="E29821" s="15">
        <v>21.28</v>
      </c>
      <c r="F29821">
        <v>1105.1300000000001</v>
      </c>
      <c r="G29821">
        <v>270.68</v>
      </c>
      <c r="H29821">
        <v>1595037</v>
      </c>
      <c r="I29821">
        <v>144132</v>
      </c>
      <c r="J29821">
        <v>1977</v>
      </c>
      <c r="K29821" s="1" t="s">
        <v>10</v>
      </c>
      <c r="L29821" s="1" t="s">
        <v>40</v>
      </c>
      <c r="M29821">
        <v>34</v>
      </c>
      <c r="N29821" s="2">
        <v>22286</v>
      </c>
      <c r="O29821" s="17">
        <f>Merged_Data__2[[#This Row],[ Price Charged ]]-Merged_Data__2[[#This Row],[ Cost of Trip ]]</f>
        <v>834.45</v>
      </c>
    </row>
    <row r="29822" spans="1:15" x14ac:dyDescent="0.3">
      <c r="A29822">
        <v>10009909</v>
      </c>
      <c r="B29822" s="14">
        <v>42422</v>
      </c>
      <c r="C29822" s="1" t="s">
        <v>11</v>
      </c>
      <c r="D29822" s="1" t="s">
        <v>15</v>
      </c>
      <c r="E29822" s="15">
        <v>22.31</v>
      </c>
      <c r="F29822">
        <v>1104.33</v>
      </c>
      <c r="G29822">
        <v>297.17</v>
      </c>
      <c r="H29822">
        <v>1595037</v>
      </c>
      <c r="I29822">
        <v>144132</v>
      </c>
      <c r="J29822">
        <v>19347</v>
      </c>
      <c r="K29822" s="1" t="s">
        <v>9</v>
      </c>
      <c r="L29822" s="1" t="s">
        <v>40</v>
      </c>
      <c r="M29822">
        <v>44</v>
      </c>
      <c r="N29822" s="2">
        <v>22272</v>
      </c>
      <c r="O29822" s="17">
        <f>Merged_Data__2[[#This Row],[ Price Charged ]]-Merged_Data__2[[#This Row],[ Cost of Trip ]]</f>
        <v>807.15999999999985</v>
      </c>
    </row>
    <row r="29823" spans="1:15" x14ac:dyDescent="0.3">
      <c r="A29823">
        <v>10009910</v>
      </c>
      <c r="B29823" s="14">
        <v>42422</v>
      </c>
      <c r="C29823" s="1" t="s">
        <v>11</v>
      </c>
      <c r="D29823" s="1" t="s">
        <v>15</v>
      </c>
      <c r="E29823" s="15">
        <v>26.88</v>
      </c>
      <c r="F29823">
        <v>1104.32</v>
      </c>
      <c r="G29823">
        <v>358.04</v>
      </c>
      <c r="H29823">
        <v>1595037</v>
      </c>
      <c r="I29823">
        <v>144132</v>
      </c>
      <c r="J29823">
        <v>19548</v>
      </c>
      <c r="K29823" s="1" t="s">
        <v>10</v>
      </c>
      <c r="L29823" s="1" t="s">
        <v>39</v>
      </c>
      <c r="M29823">
        <v>30</v>
      </c>
      <c r="N29823" s="2">
        <v>22271</v>
      </c>
      <c r="O29823" s="17">
        <f>Merged_Data__2[[#This Row],[ Price Charged ]]-Merged_Data__2[[#This Row],[ Cost of Trip ]]</f>
        <v>746.28</v>
      </c>
    </row>
    <row r="29824" spans="1:15" x14ac:dyDescent="0.3">
      <c r="A29824">
        <v>10009946</v>
      </c>
      <c r="B29824" s="14">
        <v>42422</v>
      </c>
      <c r="C29824" s="1" t="s">
        <v>11</v>
      </c>
      <c r="D29824" s="1" t="s">
        <v>15</v>
      </c>
      <c r="E29824" s="15">
        <v>37.83</v>
      </c>
      <c r="F29824">
        <v>1103.6300000000001</v>
      </c>
      <c r="G29824">
        <v>463.04</v>
      </c>
      <c r="H29824">
        <v>1595037</v>
      </c>
      <c r="I29824">
        <v>144132</v>
      </c>
      <c r="J29824">
        <v>42539</v>
      </c>
      <c r="K29824" s="1" t="s">
        <v>9</v>
      </c>
      <c r="L29824" s="1" t="s">
        <v>40</v>
      </c>
      <c r="M29824">
        <v>40</v>
      </c>
      <c r="N29824" s="2">
        <v>22247</v>
      </c>
      <c r="O29824" s="17">
        <f>Merged_Data__2[[#This Row],[ Price Charged ]]-Merged_Data__2[[#This Row],[ Cost of Trip ]]</f>
        <v>640.59000000000015</v>
      </c>
    </row>
    <row r="29825" spans="1:15" x14ac:dyDescent="0.3">
      <c r="A29825">
        <v>10009992</v>
      </c>
      <c r="B29825" s="14">
        <v>42422</v>
      </c>
      <c r="C29825" s="1" t="s">
        <v>11</v>
      </c>
      <c r="D29825" s="1" t="s">
        <v>12</v>
      </c>
      <c r="E29825" s="15">
        <v>29.97</v>
      </c>
      <c r="F29825">
        <v>1102.5899999999999</v>
      </c>
      <c r="G29825">
        <v>417.18</v>
      </c>
      <c r="H29825">
        <v>8405837</v>
      </c>
      <c r="I29825">
        <v>302149</v>
      </c>
      <c r="J29825">
        <v>44319</v>
      </c>
      <c r="K29825" s="1" t="s">
        <v>9</v>
      </c>
      <c r="L29825" s="1" t="s">
        <v>40</v>
      </c>
      <c r="M29825">
        <v>19</v>
      </c>
      <c r="N29825" s="2">
        <v>22221</v>
      </c>
      <c r="O29825" s="17">
        <f>Merged_Data__2[[#This Row],[ Price Charged ]]-Merged_Data__2[[#This Row],[ Cost of Trip ]]</f>
        <v>685.40999999999985</v>
      </c>
    </row>
    <row r="29826" spans="1:15" x14ac:dyDescent="0.3">
      <c r="A29826">
        <v>10010031</v>
      </c>
      <c r="B29826" s="14">
        <v>42422</v>
      </c>
      <c r="C29826" s="1" t="s">
        <v>11</v>
      </c>
      <c r="D29826" s="1" t="s">
        <v>12</v>
      </c>
      <c r="E29826" s="15">
        <v>4</v>
      </c>
      <c r="F29826">
        <v>1101.57</v>
      </c>
      <c r="G29826">
        <v>51.84</v>
      </c>
      <c r="H29826">
        <v>8405837</v>
      </c>
      <c r="I29826">
        <v>302149</v>
      </c>
      <c r="J29826">
        <v>27922</v>
      </c>
      <c r="K29826" s="1" t="s">
        <v>9</v>
      </c>
      <c r="L29826" s="1" t="s">
        <v>39</v>
      </c>
      <c r="M29826">
        <v>24</v>
      </c>
      <c r="N29826" s="2">
        <v>22203</v>
      </c>
      <c r="O29826" s="17">
        <f>Merged_Data__2[[#This Row],[ Price Charged ]]-Merged_Data__2[[#This Row],[ Cost of Trip ]]</f>
        <v>1049.73</v>
      </c>
    </row>
    <row r="29827" spans="1:15" x14ac:dyDescent="0.3">
      <c r="A29827">
        <v>10010039</v>
      </c>
      <c r="B29827" s="14">
        <v>42422</v>
      </c>
      <c r="C29827" s="1" t="s">
        <v>11</v>
      </c>
      <c r="D29827" s="1" t="s">
        <v>12</v>
      </c>
      <c r="E29827" s="15">
        <v>3.24</v>
      </c>
      <c r="F29827">
        <v>1101.4000000000001</v>
      </c>
      <c r="G29827">
        <v>40.44</v>
      </c>
      <c r="H29827">
        <v>8405837</v>
      </c>
      <c r="I29827">
        <v>302149</v>
      </c>
      <c r="J29827">
        <v>27084</v>
      </c>
      <c r="K29827" s="1" t="s">
        <v>9</v>
      </c>
      <c r="L29827" s="1" t="s">
        <v>40</v>
      </c>
      <c r="M29827">
        <v>34</v>
      </c>
      <c r="N29827" s="2">
        <v>22199</v>
      </c>
      <c r="O29827" s="17">
        <f>Merged_Data__2[[#This Row],[ Price Charged ]]-Merged_Data__2[[#This Row],[ Cost of Trip ]]</f>
        <v>1060.96</v>
      </c>
    </row>
    <row r="29828" spans="1:15" x14ac:dyDescent="0.3">
      <c r="A29828">
        <v>10010096</v>
      </c>
      <c r="B29828" s="14">
        <v>42422</v>
      </c>
      <c r="C29828" s="1" t="s">
        <v>11</v>
      </c>
      <c r="D29828" s="1" t="s">
        <v>12</v>
      </c>
      <c r="E29828" s="15">
        <v>11.33</v>
      </c>
      <c r="F29828">
        <v>1100.17</v>
      </c>
      <c r="G29828">
        <v>152.28</v>
      </c>
      <c r="H29828">
        <v>8405837</v>
      </c>
      <c r="I29828">
        <v>302149</v>
      </c>
      <c r="J29828">
        <v>58199</v>
      </c>
      <c r="K29828" s="1" t="s">
        <v>10</v>
      </c>
      <c r="L29828" s="1" t="s">
        <v>39</v>
      </c>
      <c r="M29828">
        <v>27</v>
      </c>
      <c r="N29828" s="2">
        <v>22168</v>
      </c>
      <c r="O29828" s="17">
        <f>Merged_Data__2[[#This Row],[ Price Charged ]]-Merged_Data__2[[#This Row],[ Cost of Trip ]]</f>
        <v>947.8900000000001</v>
      </c>
    </row>
    <row r="29829" spans="1:15" x14ac:dyDescent="0.3">
      <c r="A29829">
        <v>10010104</v>
      </c>
      <c r="B29829" s="14">
        <v>42422</v>
      </c>
      <c r="C29829" s="1" t="s">
        <v>11</v>
      </c>
      <c r="D29829" s="1" t="s">
        <v>12</v>
      </c>
      <c r="E29829" s="15">
        <v>33.6</v>
      </c>
      <c r="F29829">
        <v>1100.07</v>
      </c>
      <c r="G29829">
        <v>467.71</v>
      </c>
      <c r="H29829">
        <v>8405837</v>
      </c>
      <c r="I29829">
        <v>302149</v>
      </c>
      <c r="J29829">
        <v>57271</v>
      </c>
      <c r="K29829" s="1" t="s">
        <v>9</v>
      </c>
      <c r="L29829" s="1" t="s">
        <v>40</v>
      </c>
      <c r="M29829">
        <v>33</v>
      </c>
      <c r="N29829" s="2">
        <v>22165</v>
      </c>
      <c r="O29829" s="17">
        <f>Merged_Data__2[[#This Row],[ Price Charged ]]-Merged_Data__2[[#This Row],[ Cost of Trip ]]</f>
        <v>632.3599999999999</v>
      </c>
    </row>
    <row r="29830" spans="1:15" x14ac:dyDescent="0.3">
      <c r="A29830">
        <v>10010142</v>
      </c>
      <c r="B29830" s="14">
        <v>42422</v>
      </c>
      <c r="C29830" s="1" t="s">
        <v>11</v>
      </c>
      <c r="D29830" s="1" t="s">
        <v>12</v>
      </c>
      <c r="E29830" s="15">
        <v>9.8000000000000007</v>
      </c>
      <c r="F29830">
        <v>1099.27</v>
      </c>
      <c r="G29830">
        <v>141.12</v>
      </c>
      <c r="H29830">
        <v>8405837</v>
      </c>
      <c r="I29830">
        <v>302149</v>
      </c>
      <c r="J29830">
        <v>3045</v>
      </c>
      <c r="K29830" s="1" t="s">
        <v>10</v>
      </c>
      <c r="L29830" s="1" t="s">
        <v>40</v>
      </c>
      <c r="M29830">
        <v>20</v>
      </c>
      <c r="N29830" s="2">
        <v>22137</v>
      </c>
      <c r="O29830" s="17">
        <f>Merged_Data__2[[#This Row],[ Price Charged ]]-Merged_Data__2[[#This Row],[ Cost of Trip ]]</f>
        <v>958.15</v>
      </c>
    </row>
    <row r="29831" spans="1:15" x14ac:dyDescent="0.3">
      <c r="A29831">
        <v>10010144</v>
      </c>
      <c r="B29831" s="14">
        <v>42422</v>
      </c>
      <c r="C29831" s="1" t="s">
        <v>11</v>
      </c>
      <c r="D29831" s="1" t="s">
        <v>12</v>
      </c>
      <c r="E29831" s="15">
        <v>19.72</v>
      </c>
      <c r="F29831">
        <v>1099.25</v>
      </c>
      <c r="G29831">
        <v>269.77</v>
      </c>
      <c r="H29831">
        <v>8405837</v>
      </c>
      <c r="I29831">
        <v>302149</v>
      </c>
      <c r="J29831">
        <v>5146</v>
      </c>
      <c r="K29831" s="1" t="s">
        <v>9</v>
      </c>
      <c r="L29831" s="1" t="s">
        <v>40</v>
      </c>
      <c r="M29831">
        <v>32</v>
      </c>
      <c r="N29831" s="2">
        <v>22135</v>
      </c>
      <c r="O29831" s="17">
        <f>Merged_Data__2[[#This Row],[ Price Charged ]]-Merged_Data__2[[#This Row],[ Cost of Trip ]]</f>
        <v>829.48</v>
      </c>
    </row>
    <row r="29832" spans="1:15" x14ac:dyDescent="0.3">
      <c r="A29832">
        <v>10010147</v>
      </c>
      <c r="B29832" s="14">
        <v>42422</v>
      </c>
      <c r="C29832" s="1" t="s">
        <v>11</v>
      </c>
      <c r="D29832" s="1" t="s">
        <v>12</v>
      </c>
      <c r="E29832" s="15">
        <v>37.4</v>
      </c>
      <c r="F29832">
        <v>1099.17</v>
      </c>
      <c r="G29832">
        <v>520.61</v>
      </c>
      <c r="H29832">
        <v>8405837</v>
      </c>
      <c r="I29832">
        <v>302149</v>
      </c>
      <c r="J29832">
        <v>4272</v>
      </c>
      <c r="K29832" s="1" t="s">
        <v>10</v>
      </c>
      <c r="L29832" s="1" t="s">
        <v>40</v>
      </c>
      <c r="M29832">
        <v>32</v>
      </c>
      <c r="N29832" s="2">
        <v>22134</v>
      </c>
      <c r="O29832" s="17">
        <f>Merged_Data__2[[#This Row],[ Price Charged ]]-Merged_Data__2[[#This Row],[ Cost of Trip ]]</f>
        <v>578.56000000000006</v>
      </c>
    </row>
    <row r="29833" spans="1:15" x14ac:dyDescent="0.3">
      <c r="A29833">
        <v>10010174</v>
      </c>
      <c r="B29833" s="14">
        <v>42422</v>
      </c>
      <c r="C29833" s="1" t="s">
        <v>11</v>
      </c>
      <c r="D29833" s="1" t="s">
        <v>12</v>
      </c>
      <c r="E29833" s="15">
        <v>32.1</v>
      </c>
      <c r="F29833">
        <v>1098.6600000000001</v>
      </c>
      <c r="G29833">
        <v>389.05</v>
      </c>
      <c r="H29833">
        <v>8405837</v>
      </c>
      <c r="I29833">
        <v>302149</v>
      </c>
      <c r="J29833">
        <v>4174</v>
      </c>
      <c r="K29833" s="1" t="s">
        <v>9</v>
      </c>
      <c r="L29833" s="1" t="s">
        <v>39</v>
      </c>
      <c r="M29833">
        <v>19</v>
      </c>
      <c r="N29833" s="2">
        <v>22120</v>
      </c>
      <c r="O29833" s="17">
        <f>Merged_Data__2[[#This Row],[ Price Charged ]]-Merged_Data__2[[#This Row],[ Cost of Trip ]]</f>
        <v>709.61000000000013</v>
      </c>
    </row>
    <row r="29834" spans="1:15" x14ac:dyDescent="0.3">
      <c r="A29834">
        <v>10010221</v>
      </c>
      <c r="B29834" s="14">
        <v>42422</v>
      </c>
      <c r="C29834" s="1" t="s">
        <v>11</v>
      </c>
      <c r="D29834" s="1" t="s">
        <v>12</v>
      </c>
      <c r="E29834" s="15">
        <v>5.76</v>
      </c>
      <c r="F29834">
        <v>1097.8399999999999</v>
      </c>
      <c r="G29834">
        <v>75.34</v>
      </c>
      <c r="H29834">
        <v>8405837</v>
      </c>
      <c r="I29834">
        <v>302149</v>
      </c>
      <c r="J29834">
        <v>3071</v>
      </c>
      <c r="K29834" s="1" t="s">
        <v>10</v>
      </c>
      <c r="L29834" s="1" t="s">
        <v>39</v>
      </c>
      <c r="M29834">
        <v>47</v>
      </c>
      <c r="N29834" s="2">
        <v>22097</v>
      </c>
      <c r="O29834" s="17">
        <f>Merged_Data__2[[#This Row],[ Price Charged ]]-Merged_Data__2[[#This Row],[ Cost of Trip ]]</f>
        <v>1022.4999999999999</v>
      </c>
    </row>
    <row r="29835" spans="1:15" x14ac:dyDescent="0.3">
      <c r="A29835">
        <v>10010225</v>
      </c>
      <c r="B29835" s="14">
        <v>42422</v>
      </c>
      <c r="C29835" s="1" t="s">
        <v>11</v>
      </c>
      <c r="D29835" s="1" t="s">
        <v>12</v>
      </c>
      <c r="E29835" s="15">
        <v>2.2400000000000002</v>
      </c>
      <c r="F29835">
        <v>1097.72</v>
      </c>
      <c r="G29835">
        <v>30.64</v>
      </c>
      <c r="H29835">
        <v>8405837</v>
      </c>
      <c r="I29835">
        <v>302149</v>
      </c>
      <c r="J29835">
        <v>3660</v>
      </c>
      <c r="K29835" s="1" t="s">
        <v>10</v>
      </c>
      <c r="L29835" s="1" t="s">
        <v>40</v>
      </c>
      <c r="M29835">
        <v>31</v>
      </c>
      <c r="N29835" s="2">
        <v>22096</v>
      </c>
      <c r="O29835" s="17">
        <f>Merged_Data__2[[#This Row],[ Price Charged ]]-Merged_Data__2[[#This Row],[ Cost of Trip ]]</f>
        <v>1067.08</v>
      </c>
    </row>
    <row r="29836" spans="1:15" x14ac:dyDescent="0.3">
      <c r="A29836">
        <v>10010239</v>
      </c>
      <c r="B29836" s="14">
        <v>42422</v>
      </c>
      <c r="C29836" s="1" t="s">
        <v>11</v>
      </c>
      <c r="D29836" s="1" t="s">
        <v>12</v>
      </c>
      <c r="E29836" s="15">
        <v>3.09</v>
      </c>
      <c r="F29836">
        <v>1097.3800000000001</v>
      </c>
      <c r="G29836">
        <v>43.01</v>
      </c>
      <c r="H29836">
        <v>8405837</v>
      </c>
      <c r="I29836">
        <v>302149</v>
      </c>
      <c r="J29836">
        <v>4305</v>
      </c>
      <c r="K29836" s="1" t="s">
        <v>9</v>
      </c>
      <c r="L29836" s="1" t="s">
        <v>40</v>
      </c>
      <c r="M29836">
        <v>54</v>
      </c>
      <c r="N29836" s="2">
        <v>22089</v>
      </c>
      <c r="O29836" s="17">
        <f>Merged_Data__2[[#This Row],[ Price Charged ]]-Merged_Data__2[[#This Row],[ Cost of Trip ]]</f>
        <v>1054.3700000000001</v>
      </c>
    </row>
    <row r="29837" spans="1:15" x14ac:dyDescent="0.3">
      <c r="A29837">
        <v>10010248</v>
      </c>
      <c r="B29837" s="14">
        <v>42422</v>
      </c>
      <c r="C29837" s="1" t="s">
        <v>11</v>
      </c>
      <c r="D29837" s="1" t="s">
        <v>12</v>
      </c>
      <c r="E29837" s="15">
        <v>26.5</v>
      </c>
      <c r="F29837">
        <v>1097.1400000000001</v>
      </c>
      <c r="G29837">
        <v>362.52</v>
      </c>
      <c r="H29837">
        <v>8405837</v>
      </c>
      <c r="I29837">
        <v>302149</v>
      </c>
      <c r="J29837">
        <v>3914</v>
      </c>
      <c r="K29837" s="1" t="s">
        <v>9</v>
      </c>
      <c r="L29837" s="1" t="s">
        <v>39</v>
      </c>
      <c r="M29837">
        <v>31</v>
      </c>
      <c r="N29837" s="2">
        <v>22085</v>
      </c>
      <c r="O29837" s="17">
        <f>Merged_Data__2[[#This Row],[ Price Charged ]]-Merged_Data__2[[#This Row],[ Cost of Trip ]]</f>
        <v>734.62000000000012</v>
      </c>
    </row>
    <row r="29838" spans="1:15" x14ac:dyDescent="0.3">
      <c r="A29838">
        <v>10010264</v>
      </c>
      <c r="B29838" s="14">
        <v>42422</v>
      </c>
      <c r="C29838" s="1" t="s">
        <v>11</v>
      </c>
      <c r="D29838" s="1" t="s">
        <v>12</v>
      </c>
      <c r="E29838" s="15">
        <v>36.96</v>
      </c>
      <c r="F29838">
        <v>1096.72</v>
      </c>
      <c r="G29838">
        <v>492.31</v>
      </c>
      <c r="H29838">
        <v>8405837</v>
      </c>
      <c r="I29838">
        <v>302149</v>
      </c>
      <c r="J29838">
        <v>24767</v>
      </c>
      <c r="K29838" s="1" t="s">
        <v>10</v>
      </c>
      <c r="L29838" s="1" t="s">
        <v>40</v>
      </c>
      <c r="M29838">
        <v>23</v>
      </c>
      <c r="N29838" s="2">
        <v>22076</v>
      </c>
      <c r="O29838" s="17">
        <f>Merged_Data__2[[#This Row],[ Price Charged ]]-Merged_Data__2[[#This Row],[ Cost of Trip ]]</f>
        <v>604.41000000000008</v>
      </c>
    </row>
    <row r="29839" spans="1:15" x14ac:dyDescent="0.3">
      <c r="A29839">
        <v>10010284</v>
      </c>
      <c r="B29839" s="14">
        <v>42422</v>
      </c>
      <c r="C29839" s="1" t="s">
        <v>11</v>
      </c>
      <c r="D29839" s="1" t="s">
        <v>12</v>
      </c>
      <c r="E29839" s="15">
        <v>34.5</v>
      </c>
      <c r="F29839">
        <v>1096.21</v>
      </c>
      <c r="G29839">
        <v>426.42</v>
      </c>
      <c r="H29839">
        <v>8405837</v>
      </c>
      <c r="I29839">
        <v>302149</v>
      </c>
      <c r="J29839">
        <v>31406</v>
      </c>
      <c r="K29839" s="1" t="s">
        <v>9</v>
      </c>
      <c r="L29839" s="1" t="s">
        <v>39</v>
      </c>
      <c r="M29839">
        <v>52</v>
      </c>
      <c r="N29839" s="2">
        <v>22065</v>
      </c>
      <c r="O29839" s="17">
        <f>Merged_Data__2[[#This Row],[ Price Charged ]]-Merged_Data__2[[#This Row],[ Cost of Trip ]]</f>
        <v>669.79</v>
      </c>
    </row>
    <row r="29840" spans="1:15" x14ac:dyDescent="0.3">
      <c r="A29840">
        <v>10010316</v>
      </c>
      <c r="B29840" s="14">
        <v>42422</v>
      </c>
      <c r="C29840" s="1" t="s">
        <v>11</v>
      </c>
      <c r="D29840" s="1" t="s">
        <v>12</v>
      </c>
      <c r="E29840" s="15">
        <v>26.18</v>
      </c>
      <c r="F29840">
        <v>1095.79</v>
      </c>
      <c r="G29840">
        <v>339.29</v>
      </c>
      <c r="H29840">
        <v>8405837</v>
      </c>
      <c r="I29840">
        <v>302149</v>
      </c>
      <c r="J29840">
        <v>7189</v>
      </c>
      <c r="K29840" s="1" t="s">
        <v>10</v>
      </c>
      <c r="L29840" s="1" t="s">
        <v>40</v>
      </c>
      <c r="M29840">
        <v>39</v>
      </c>
      <c r="N29840" s="2">
        <v>22045</v>
      </c>
      <c r="O29840" s="17">
        <f>Merged_Data__2[[#This Row],[ Price Charged ]]-Merged_Data__2[[#This Row],[ Cost of Trip ]]</f>
        <v>756.5</v>
      </c>
    </row>
    <row r="29841" spans="1:15" x14ac:dyDescent="0.3">
      <c r="A29841">
        <v>10010327</v>
      </c>
      <c r="B29841" s="14">
        <v>42422</v>
      </c>
      <c r="C29841" s="1" t="s">
        <v>11</v>
      </c>
      <c r="D29841" s="1" t="s">
        <v>12</v>
      </c>
      <c r="E29841" s="15">
        <v>32.64</v>
      </c>
      <c r="F29841">
        <v>1095.6099999999999</v>
      </c>
      <c r="G29841">
        <v>454.35</v>
      </c>
      <c r="H29841">
        <v>8405837</v>
      </c>
      <c r="I29841">
        <v>302149</v>
      </c>
      <c r="J29841">
        <v>7447</v>
      </c>
      <c r="K29841" s="1" t="s">
        <v>9</v>
      </c>
      <c r="L29841" s="1" t="s">
        <v>39</v>
      </c>
      <c r="M29841">
        <v>28</v>
      </c>
      <c r="N29841" s="2">
        <v>22041</v>
      </c>
      <c r="O29841" s="17">
        <f>Merged_Data__2[[#This Row],[ Price Charged ]]-Merged_Data__2[[#This Row],[ Cost of Trip ]]</f>
        <v>641.25999999999988</v>
      </c>
    </row>
    <row r="29842" spans="1:15" x14ac:dyDescent="0.3">
      <c r="A29842">
        <v>10010368</v>
      </c>
      <c r="B29842" s="14">
        <v>42422</v>
      </c>
      <c r="C29842" s="1" t="s">
        <v>11</v>
      </c>
      <c r="D29842" s="1" t="s">
        <v>17</v>
      </c>
      <c r="E29842" s="15">
        <v>2.3199999999999998</v>
      </c>
      <c r="F29842">
        <v>1094.67</v>
      </c>
      <c r="G29842">
        <v>32.29</v>
      </c>
      <c r="H29842">
        <v>959307</v>
      </c>
      <c r="I29842">
        <v>69995</v>
      </c>
      <c r="J29842">
        <v>8473</v>
      </c>
      <c r="K29842" s="1" t="s">
        <v>9</v>
      </c>
      <c r="L29842" s="1" t="s">
        <v>40</v>
      </c>
      <c r="M29842">
        <v>34</v>
      </c>
      <c r="N29842" s="2">
        <v>22017</v>
      </c>
      <c r="O29842" s="17">
        <f>Merged_Data__2[[#This Row],[ Price Charged ]]-Merged_Data__2[[#This Row],[ Cost of Trip ]]</f>
        <v>1062.3800000000001</v>
      </c>
    </row>
    <row r="29843" spans="1:15" x14ac:dyDescent="0.3">
      <c r="A29843">
        <v>10010612</v>
      </c>
      <c r="B29843" s="14">
        <v>42422</v>
      </c>
      <c r="C29843" s="1" t="s">
        <v>11</v>
      </c>
      <c r="D29843" s="1" t="s">
        <v>27</v>
      </c>
      <c r="E29843" s="15">
        <v>6.24</v>
      </c>
      <c r="F29843">
        <v>1094.43</v>
      </c>
      <c r="G29843">
        <v>81.62</v>
      </c>
      <c r="H29843">
        <v>671238</v>
      </c>
      <c r="I29843">
        <v>25063</v>
      </c>
      <c r="J29843">
        <v>43364</v>
      </c>
      <c r="K29843" s="1" t="s">
        <v>10</v>
      </c>
      <c r="L29843" s="1" t="s">
        <v>40</v>
      </c>
      <c r="M29843">
        <v>24</v>
      </c>
      <c r="N29843" s="2">
        <v>21902</v>
      </c>
      <c r="O29843" s="17">
        <f>Merged_Data__2[[#This Row],[ Price Charged ]]-Merged_Data__2[[#This Row],[ Cost of Trip ]]</f>
        <v>1012.8100000000001</v>
      </c>
    </row>
    <row r="29844" spans="1:15" x14ac:dyDescent="0.3">
      <c r="A29844">
        <v>10010624</v>
      </c>
      <c r="B29844" s="14">
        <v>42422</v>
      </c>
      <c r="C29844" s="1" t="s">
        <v>11</v>
      </c>
      <c r="D29844" s="1" t="s">
        <v>27</v>
      </c>
      <c r="E29844" s="15">
        <v>34.799999999999997</v>
      </c>
      <c r="F29844">
        <v>1093.98</v>
      </c>
      <c r="G29844">
        <v>471.89</v>
      </c>
      <c r="H29844">
        <v>671238</v>
      </c>
      <c r="I29844">
        <v>25063</v>
      </c>
      <c r="J29844">
        <v>43205</v>
      </c>
      <c r="K29844" s="1" t="s">
        <v>10</v>
      </c>
      <c r="L29844" s="1" t="s">
        <v>39</v>
      </c>
      <c r="M29844">
        <v>61</v>
      </c>
      <c r="N29844" s="2">
        <v>21897</v>
      </c>
      <c r="O29844" s="17">
        <f>Merged_Data__2[[#This Row],[ Price Charged ]]-Merged_Data__2[[#This Row],[ Cost of Trip ]]</f>
        <v>622.09</v>
      </c>
    </row>
    <row r="29845" spans="1:15" x14ac:dyDescent="0.3">
      <c r="A29845">
        <v>10011489</v>
      </c>
      <c r="B29845" s="14">
        <v>42422</v>
      </c>
      <c r="C29845" s="1" t="s">
        <v>11</v>
      </c>
      <c r="D29845" s="1" t="s">
        <v>16</v>
      </c>
      <c r="E29845" s="15">
        <v>39.590000000000003</v>
      </c>
      <c r="F29845">
        <v>1078.47</v>
      </c>
      <c r="G29845">
        <v>570.1</v>
      </c>
      <c r="H29845">
        <v>1955130</v>
      </c>
      <c r="I29845">
        <v>164468</v>
      </c>
      <c r="J29845">
        <v>2128</v>
      </c>
      <c r="K29845" s="1" t="s">
        <v>10</v>
      </c>
      <c r="L29845" s="1" t="s">
        <v>40</v>
      </c>
      <c r="M29845">
        <v>36</v>
      </c>
      <c r="N29845" s="2">
        <v>21465</v>
      </c>
      <c r="O29845" s="17">
        <f>Merged_Data__2[[#This Row],[ Price Charged ]]-Merged_Data__2[[#This Row],[ Cost of Trip ]]</f>
        <v>508.37</v>
      </c>
    </row>
    <row r="29846" spans="1:15" x14ac:dyDescent="0.3">
      <c r="A29846">
        <v>10010629</v>
      </c>
      <c r="B29846" s="14">
        <v>42422</v>
      </c>
      <c r="C29846" s="1" t="s">
        <v>11</v>
      </c>
      <c r="D29846" s="1" t="s">
        <v>27</v>
      </c>
      <c r="E29846" s="15">
        <v>19.8</v>
      </c>
      <c r="F29846">
        <v>1093.9100000000001</v>
      </c>
      <c r="G29846">
        <v>270.86</v>
      </c>
      <c r="H29846">
        <v>671238</v>
      </c>
      <c r="I29846">
        <v>25063</v>
      </c>
      <c r="J29846">
        <v>42873</v>
      </c>
      <c r="K29846" s="1" t="s">
        <v>9</v>
      </c>
      <c r="L29846" s="1" t="s">
        <v>40</v>
      </c>
      <c r="M29846">
        <v>31</v>
      </c>
      <c r="N29846" s="2">
        <v>21895</v>
      </c>
      <c r="O29846" s="17">
        <f>Merged_Data__2[[#This Row],[ Price Charged ]]-Merged_Data__2[[#This Row],[ Cost of Trip ]]</f>
        <v>823.05000000000007</v>
      </c>
    </row>
    <row r="29847" spans="1:15" x14ac:dyDescent="0.3">
      <c r="A29847">
        <v>10010640</v>
      </c>
      <c r="B29847" s="14">
        <v>42422</v>
      </c>
      <c r="C29847" s="1" t="s">
        <v>11</v>
      </c>
      <c r="D29847" s="1" t="s">
        <v>28</v>
      </c>
      <c r="E29847" s="15">
        <v>14.7</v>
      </c>
      <c r="F29847">
        <v>1093.74</v>
      </c>
      <c r="G29847">
        <v>211.68</v>
      </c>
      <c r="H29847">
        <v>1177609</v>
      </c>
      <c r="I29847">
        <v>27247</v>
      </c>
      <c r="J29847">
        <v>43693</v>
      </c>
      <c r="K29847" s="1" t="s">
        <v>9</v>
      </c>
      <c r="L29847" s="1" t="s">
        <v>40</v>
      </c>
      <c r="M29847">
        <v>25</v>
      </c>
      <c r="N29847" s="2">
        <v>21891</v>
      </c>
      <c r="O29847" s="17">
        <f>Merged_Data__2[[#This Row],[ Price Charged ]]-Merged_Data__2[[#This Row],[ Cost of Trip ]]</f>
        <v>882.06</v>
      </c>
    </row>
    <row r="29848" spans="1:15" x14ac:dyDescent="0.3">
      <c r="A29848">
        <v>10010641</v>
      </c>
      <c r="B29848" s="14">
        <v>42422</v>
      </c>
      <c r="C29848" s="1" t="s">
        <v>11</v>
      </c>
      <c r="D29848" s="1" t="s">
        <v>28</v>
      </c>
      <c r="E29848" s="15">
        <v>28.08</v>
      </c>
      <c r="F29848">
        <v>1093.69</v>
      </c>
      <c r="G29848">
        <v>353.81</v>
      </c>
      <c r="H29848">
        <v>1177609</v>
      </c>
      <c r="I29848">
        <v>27247</v>
      </c>
      <c r="J29848">
        <v>43779</v>
      </c>
      <c r="K29848" s="1" t="s">
        <v>9</v>
      </c>
      <c r="L29848" s="1" t="s">
        <v>40</v>
      </c>
      <c r="M29848">
        <v>29</v>
      </c>
      <c r="N29848" s="2">
        <v>21891</v>
      </c>
      <c r="O29848" s="17">
        <f>Merged_Data__2[[#This Row],[ Price Charged ]]-Merged_Data__2[[#This Row],[ Cost of Trip ]]</f>
        <v>739.88000000000011</v>
      </c>
    </row>
    <row r="29849" spans="1:15" x14ac:dyDescent="0.3">
      <c r="A29849">
        <v>10010671</v>
      </c>
      <c r="B29849" s="14">
        <v>42422</v>
      </c>
      <c r="C29849" s="1" t="s">
        <v>11</v>
      </c>
      <c r="D29849" s="1" t="s">
        <v>20</v>
      </c>
      <c r="E29849" s="15">
        <v>1.92</v>
      </c>
      <c r="F29849">
        <v>1093.1300000000001</v>
      </c>
      <c r="G29849">
        <v>23.04</v>
      </c>
      <c r="H29849">
        <v>418859</v>
      </c>
      <c r="I29849">
        <v>127001</v>
      </c>
      <c r="J29849">
        <v>36102</v>
      </c>
      <c r="K29849" s="1" t="s">
        <v>9</v>
      </c>
      <c r="L29849" s="1" t="s">
        <v>40</v>
      </c>
      <c r="M29849">
        <v>30</v>
      </c>
      <c r="N29849" s="2">
        <v>21875</v>
      </c>
      <c r="O29849" s="17">
        <f>Merged_Data__2[[#This Row],[ Price Charged ]]-Merged_Data__2[[#This Row],[ Cost of Trip ]]</f>
        <v>1070.0900000000001</v>
      </c>
    </row>
    <row r="29850" spans="1:15" x14ac:dyDescent="0.3">
      <c r="A29850">
        <v>10010694</v>
      </c>
      <c r="B29850" s="14">
        <v>42422</v>
      </c>
      <c r="C29850" s="1" t="s">
        <v>11</v>
      </c>
      <c r="D29850" s="1" t="s">
        <v>20</v>
      </c>
      <c r="E29850" s="15">
        <v>45.24</v>
      </c>
      <c r="F29850">
        <v>1092.69</v>
      </c>
      <c r="G29850">
        <v>570.02</v>
      </c>
      <c r="H29850">
        <v>418859</v>
      </c>
      <c r="I29850">
        <v>127001</v>
      </c>
      <c r="J29850">
        <v>13202</v>
      </c>
      <c r="K29850" s="1" t="s">
        <v>9</v>
      </c>
      <c r="L29850" s="1" t="s">
        <v>39</v>
      </c>
      <c r="M29850">
        <v>62</v>
      </c>
      <c r="N29850" s="2">
        <v>21859</v>
      </c>
      <c r="O29850" s="17">
        <f>Merged_Data__2[[#This Row],[ Price Charged ]]-Merged_Data__2[[#This Row],[ Cost of Trip ]]</f>
        <v>522.67000000000007</v>
      </c>
    </row>
    <row r="29851" spans="1:15" x14ac:dyDescent="0.3">
      <c r="A29851">
        <v>10010702</v>
      </c>
      <c r="B29851" s="14">
        <v>42422</v>
      </c>
      <c r="C29851" s="1" t="s">
        <v>11</v>
      </c>
      <c r="D29851" s="1" t="s">
        <v>20</v>
      </c>
      <c r="E29851" s="15">
        <v>33.99</v>
      </c>
      <c r="F29851">
        <v>1092.45</v>
      </c>
      <c r="G29851">
        <v>424.2</v>
      </c>
      <c r="H29851">
        <v>418859</v>
      </c>
      <c r="I29851">
        <v>127001</v>
      </c>
      <c r="J29851">
        <v>40891</v>
      </c>
      <c r="K29851" s="1" t="s">
        <v>10</v>
      </c>
      <c r="L29851" s="1" t="s">
        <v>39</v>
      </c>
      <c r="M29851">
        <v>29</v>
      </c>
      <c r="N29851" s="2">
        <v>21855</v>
      </c>
      <c r="O29851" s="17">
        <f>Merged_Data__2[[#This Row],[ Price Charged ]]-Merged_Data__2[[#This Row],[ Cost of Trip ]]</f>
        <v>668.25</v>
      </c>
    </row>
    <row r="29852" spans="1:15" x14ac:dyDescent="0.3">
      <c r="A29852">
        <v>10010714</v>
      </c>
      <c r="B29852" s="14">
        <v>42422</v>
      </c>
      <c r="C29852" s="1" t="s">
        <v>11</v>
      </c>
      <c r="D29852" s="1" t="s">
        <v>20</v>
      </c>
      <c r="E29852" s="15">
        <v>11.11</v>
      </c>
      <c r="F29852">
        <v>1092.18</v>
      </c>
      <c r="G29852">
        <v>155.97999999999999</v>
      </c>
      <c r="H29852">
        <v>418859</v>
      </c>
      <c r="I29852">
        <v>127001</v>
      </c>
      <c r="J29852">
        <v>53128</v>
      </c>
      <c r="K29852" s="1" t="s">
        <v>10</v>
      </c>
      <c r="L29852" s="1" t="s">
        <v>39</v>
      </c>
      <c r="M29852">
        <v>50</v>
      </c>
      <c r="N29852" s="2">
        <v>21851</v>
      </c>
      <c r="O29852" s="17">
        <f>Merged_Data__2[[#This Row],[ Price Charged ]]-Merged_Data__2[[#This Row],[ Cost of Trip ]]</f>
        <v>936.2</v>
      </c>
    </row>
    <row r="29853" spans="1:15" x14ac:dyDescent="0.3">
      <c r="A29853">
        <v>10010727</v>
      </c>
      <c r="B29853" s="14">
        <v>42422</v>
      </c>
      <c r="C29853" s="1" t="s">
        <v>11</v>
      </c>
      <c r="D29853" s="1" t="s">
        <v>20</v>
      </c>
      <c r="E29853" s="15">
        <v>29.43</v>
      </c>
      <c r="F29853">
        <v>1091.78</v>
      </c>
      <c r="G29853">
        <v>395.54</v>
      </c>
      <c r="H29853">
        <v>418859</v>
      </c>
      <c r="I29853">
        <v>127001</v>
      </c>
      <c r="J29853">
        <v>53359</v>
      </c>
      <c r="K29853" s="1" t="s">
        <v>10</v>
      </c>
      <c r="L29853" s="1" t="s">
        <v>40</v>
      </c>
      <c r="M29853">
        <v>28</v>
      </c>
      <c r="N29853" s="2">
        <v>21845</v>
      </c>
      <c r="O29853" s="17">
        <f>Merged_Data__2[[#This Row],[ Price Charged ]]-Merged_Data__2[[#This Row],[ Cost of Trip ]]</f>
        <v>696.24</v>
      </c>
    </row>
    <row r="29854" spans="1:15" x14ac:dyDescent="0.3">
      <c r="A29854">
        <v>10010762</v>
      </c>
      <c r="B29854" s="14">
        <v>42422</v>
      </c>
      <c r="C29854" s="1" t="s">
        <v>11</v>
      </c>
      <c r="D29854" s="1" t="s">
        <v>20</v>
      </c>
      <c r="E29854" s="15">
        <v>31.9</v>
      </c>
      <c r="F29854">
        <v>1091.07</v>
      </c>
      <c r="G29854">
        <v>382.8</v>
      </c>
      <c r="H29854">
        <v>418859</v>
      </c>
      <c r="I29854">
        <v>127001</v>
      </c>
      <c r="J29854">
        <v>53572</v>
      </c>
      <c r="K29854" s="1" t="s">
        <v>9</v>
      </c>
      <c r="L29854" s="1" t="s">
        <v>40</v>
      </c>
      <c r="M29854">
        <v>19</v>
      </c>
      <c r="N29854" s="2">
        <v>21828</v>
      </c>
      <c r="O29854" s="17">
        <f>Merged_Data__2[[#This Row],[ Price Charged ]]-Merged_Data__2[[#This Row],[ Cost of Trip ]]</f>
        <v>708.27</v>
      </c>
    </row>
    <row r="29855" spans="1:15" x14ac:dyDescent="0.3">
      <c r="A29855">
        <v>10010763</v>
      </c>
      <c r="B29855" s="14">
        <v>42422</v>
      </c>
      <c r="C29855" s="1" t="s">
        <v>11</v>
      </c>
      <c r="D29855" s="1" t="s">
        <v>20</v>
      </c>
      <c r="E29855" s="15">
        <v>3.45</v>
      </c>
      <c r="F29855">
        <v>1091.06</v>
      </c>
      <c r="G29855">
        <v>45.95</v>
      </c>
      <c r="H29855">
        <v>418859</v>
      </c>
      <c r="I29855">
        <v>127001</v>
      </c>
      <c r="J29855">
        <v>53994</v>
      </c>
      <c r="K29855" s="1" t="s">
        <v>10</v>
      </c>
      <c r="L29855" s="1" t="s">
        <v>40</v>
      </c>
      <c r="M29855">
        <v>24</v>
      </c>
      <c r="N29855" s="2">
        <v>21827</v>
      </c>
      <c r="O29855" s="17">
        <f>Merged_Data__2[[#This Row],[ Price Charged ]]-Merged_Data__2[[#This Row],[ Cost of Trip ]]</f>
        <v>1045.1099999999999</v>
      </c>
    </row>
    <row r="29856" spans="1:15" x14ac:dyDescent="0.3">
      <c r="A29856">
        <v>10010771</v>
      </c>
      <c r="B29856" s="14">
        <v>42422</v>
      </c>
      <c r="C29856" s="1" t="s">
        <v>11</v>
      </c>
      <c r="D29856" s="1" t="s">
        <v>20</v>
      </c>
      <c r="E29856" s="15">
        <v>42.4</v>
      </c>
      <c r="F29856">
        <v>1090.8599999999999</v>
      </c>
      <c r="G29856">
        <v>549.5</v>
      </c>
      <c r="H29856">
        <v>418859</v>
      </c>
      <c r="I29856">
        <v>127001</v>
      </c>
      <c r="J29856">
        <v>52274</v>
      </c>
      <c r="K29856" s="1" t="s">
        <v>9</v>
      </c>
      <c r="L29856" s="1" t="s">
        <v>40</v>
      </c>
      <c r="M29856">
        <v>30</v>
      </c>
      <c r="N29856" s="2">
        <v>21823</v>
      </c>
      <c r="O29856" s="17">
        <f>Merged_Data__2[[#This Row],[ Price Charged ]]-Merged_Data__2[[#This Row],[ Cost of Trip ]]</f>
        <v>541.3599999999999</v>
      </c>
    </row>
    <row r="29857" spans="1:15" x14ac:dyDescent="0.3">
      <c r="A29857">
        <v>10010814</v>
      </c>
      <c r="B29857" s="14">
        <v>42422</v>
      </c>
      <c r="C29857" s="1" t="s">
        <v>11</v>
      </c>
      <c r="D29857" s="1" t="s">
        <v>20</v>
      </c>
      <c r="E29857" s="15">
        <v>7.84</v>
      </c>
      <c r="F29857">
        <v>1090.01</v>
      </c>
      <c r="G29857">
        <v>95.02</v>
      </c>
      <c r="H29857">
        <v>418859</v>
      </c>
      <c r="I29857">
        <v>127001</v>
      </c>
      <c r="J29857">
        <v>58954</v>
      </c>
      <c r="K29857" s="1" t="s">
        <v>9</v>
      </c>
      <c r="L29857" s="1" t="s">
        <v>39</v>
      </c>
      <c r="M29857">
        <v>37</v>
      </c>
      <c r="N29857" s="2">
        <v>21804</v>
      </c>
      <c r="O29857" s="17">
        <f>Merged_Data__2[[#This Row],[ Price Charged ]]-Merged_Data__2[[#This Row],[ Cost of Trip ]]</f>
        <v>994.99</v>
      </c>
    </row>
    <row r="29858" spans="1:15" x14ac:dyDescent="0.3">
      <c r="A29858">
        <v>10010817</v>
      </c>
      <c r="B29858" s="14">
        <v>42422</v>
      </c>
      <c r="C29858" s="1" t="s">
        <v>11</v>
      </c>
      <c r="D29858" s="1" t="s">
        <v>20</v>
      </c>
      <c r="E29858" s="15">
        <v>14.43</v>
      </c>
      <c r="F29858">
        <v>1089.9100000000001</v>
      </c>
      <c r="G29858">
        <v>174.89</v>
      </c>
      <c r="H29858">
        <v>418859</v>
      </c>
      <c r="I29858">
        <v>127001</v>
      </c>
      <c r="J29858">
        <v>58748</v>
      </c>
      <c r="K29858" s="1" t="s">
        <v>9</v>
      </c>
      <c r="L29858" s="1" t="s">
        <v>39</v>
      </c>
      <c r="M29858">
        <v>49</v>
      </c>
      <c r="N29858" s="2">
        <v>21804</v>
      </c>
      <c r="O29858" s="17">
        <f>Merged_Data__2[[#This Row],[ Price Charged ]]-Merged_Data__2[[#This Row],[ Cost of Trip ]]</f>
        <v>915.0200000000001</v>
      </c>
    </row>
    <row r="29859" spans="1:15" x14ac:dyDescent="0.3">
      <c r="A29859">
        <v>10010819</v>
      </c>
      <c r="B29859" s="14">
        <v>42422</v>
      </c>
      <c r="C29859" s="1" t="s">
        <v>11</v>
      </c>
      <c r="D29859" s="1" t="s">
        <v>20</v>
      </c>
      <c r="E29859" s="15">
        <v>10.199999999999999</v>
      </c>
      <c r="F29859">
        <v>1089.9000000000001</v>
      </c>
      <c r="G29859">
        <v>146.88</v>
      </c>
      <c r="H29859">
        <v>418859</v>
      </c>
      <c r="I29859">
        <v>127001</v>
      </c>
      <c r="J29859">
        <v>57042</v>
      </c>
      <c r="K29859" s="1" t="s">
        <v>9</v>
      </c>
      <c r="L29859" s="1" t="s">
        <v>39</v>
      </c>
      <c r="M29859">
        <v>40</v>
      </c>
      <c r="N29859" s="2">
        <v>21802</v>
      </c>
      <c r="O29859" s="17">
        <f>Merged_Data__2[[#This Row],[ Price Charged ]]-Merged_Data__2[[#This Row],[ Cost of Trip ]]</f>
        <v>943.0200000000001</v>
      </c>
    </row>
    <row r="29860" spans="1:15" x14ac:dyDescent="0.3">
      <c r="A29860">
        <v>10010860</v>
      </c>
      <c r="B29860" s="14">
        <v>42422</v>
      </c>
      <c r="C29860" s="1" t="s">
        <v>11</v>
      </c>
      <c r="D29860" s="1" t="s">
        <v>20</v>
      </c>
      <c r="E29860" s="15">
        <v>3</v>
      </c>
      <c r="F29860">
        <v>1088.94</v>
      </c>
      <c r="G29860">
        <v>38.159999999999997</v>
      </c>
      <c r="H29860">
        <v>418859</v>
      </c>
      <c r="I29860">
        <v>127001</v>
      </c>
      <c r="J29860">
        <v>6292</v>
      </c>
      <c r="K29860" s="1" t="s">
        <v>9</v>
      </c>
      <c r="L29860" s="1" t="s">
        <v>39</v>
      </c>
      <c r="M29860">
        <v>37</v>
      </c>
      <c r="N29860" s="2">
        <v>21783</v>
      </c>
      <c r="O29860" s="17">
        <f>Merged_Data__2[[#This Row],[ Price Charged ]]-Merged_Data__2[[#This Row],[ Cost of Trip ]]</f>
        <v>1050.78</v>
      </c>
    </row>
    <row r="29861" spans="1:15" x14ac:dyDescent="0.3">
      <c r="A29861">
        <v>10010914</v>
      </c>
      <c r="B29861" s="14">
        <v>42422</v>
      </c>
      <c r="C29861" s="1" t="s">
        <v>7</v>
      </c>
      <c r="D29861" s="1" t="s">
        <v>16</v>
      </c>
      <c r="E29861" s="15">
        <v>8.7200000000000006</v>
      </c>
      <c r="F29861">
        <v>1088.08</v>
      </c>
      <c r="G29861">
        <v>101.15</v>
      </c>
      <c r="H29861">
        <v>1955130</v>
      </c>
      <c r="I29861">
        <v>164468</v>
      </c>
      <c r="J29861">
        <v>985</v>
      </c>
      <c r="K29861" s="1" t="s">
        <v>10</v>
      </c>
      <c r="L29861" s="1" t="s">
        <v>39</v>
      </c>
      <c r="M29861">
        <v>32</v>
      </c>
      <c r="N29861" s="2">
        <v>21756</v>
      </c>
      <c r="O29861" s="17">
        <f>Merged_Data__2[[#This Row],[ Price Charged ]]-Merged_Data__2[[#This Row],[ Cost of Trip ]]</f>
        <v>986.93</v>
      </c>
    </row>
    <row r="29862" spans="1:15" x14ac:dyDescent="0.3">
      <c r="A29862">
        <v>10011025</v>
      </c>
      <c r="B29862" s="14">
        <v>42422</v>
      </c>
      <c r="C29862" s="1" t="s">
        <v>7</v>
      </c>
      <c r="D29862" s="1" t="s">
        <v>22</v>
      </c>
      <c r="E29862" s="15">
        <v>8.64</v>
      </c>
      <c r="F29862">
        <v>1085.25</v>
      </c>
      <c r="G29862">
        <v>95.04</v>
      </c>
      <c r="H29862">
        <v>327225</v>
      </c>
      <c r="I29862">
        <v>9270</v>
      </c>
      <c r="J29862">
        <v>44086</v>
      </c>
      <c r="K29862" s="1" t="s">
        <v>10</v>
      </c>
      <c r="L29862" s="1" t="s">
        <v>40</v>
      </c>
      <c r="M29862">
        <v>33</v>
      </c>
      <c r="N29862" s="2">
        <v>21691</v>
      </c>
      <c r="O29862" s="17">
        <f>Merged_Data__2[[#This Row],[ Price Charged ]]-Merged_Data__2[[#This Row],[ Cost of Trip ]]</f>
        <v>990.21</v>
      </c>
    </row>
    <row r="29863" spans="1:15" x14ac:dyDescent="0.3">
      <c r="A29863">
        <v>10011033</v>
      </c>
      <c r="B29863" s="14">
        <v>42422</v>
      </c>
      <c r="C29863" s="1" t="s">
        <v>7</v>
      </c>
      <c r="D29863" s="1" t="s">
        <v>12</v>
      </c>
      <c r="E29863" s="15">
        <v>45.6</v>
      </c>
      <c r="F29863">
        <v>1085.06</v>
      </c>
      <c r="G29863">
        <v>506.16</v>
      </c>
      <c r="H29863">
        <v>8405837</v>
      </c>
      <c r="I29863">
        <v>302149</v>
      </c>
      <c r="J29863">
        <v>42889</v>
      </c>
      <c r="K29863" s="1" t="s">
        <v>9</v>
      </c>
      <c r="L29863" s="1" t="s">
        <v>40</v>
      </c>
      <c r="M29863">
        <v>29</v>
      </c>
      <c r="N29863" s="2">
        <v>21686</v>
      </c>
      <c r="O29863" s="17">
        <f>Merged_Data__2[[#This Row],[ Price Charged ]]-Merged_Data__2[[#This Row],[ Cost of Trip ]]</f>
        <v>578.89999999999986</v>
      </c>
    </row>
    <row r="29864" spans="1:15" x14ac:dyDescent="0.3">
      <c r="A29864">
        <v>10011049</v>
      </c>
      <c r="B29864" s="14">
        <v>42422</v>
      </c>
      <c r="C29864" s="1" t="s">
        <v>7</v>
      </c>
      <c r="D29864" s="1" t="s">
        <v>12</v>
      </c>
      <c r="E29864" s="15">
        <v>3</v>
      </c>
      <c r="F29864">
        <v>1084.78</v>
      </c>
      <c r="G29864">
        <v>31.5</v>
      </c>
      <c r="H29864">
        <v>8405837</v>
      </c>
      <c r="I29864">
        <v>302149</v>
      </c>
      <c r="J29864">
        <v>38715</v>
      </c>
      <c r="K29864" s="1" t="s">
        <v>10</v>
      </c>
      <c r="L29864" s="1" t="s">
        <v>39</v>
      </c>
      <c r="M29864">
        <v>37</v>
      </c>
      <c r="N29864" s="2">
        <v>21676</v>
      </c>
      <c r="O29864" s="17">
        <f>Merged_Data__2[[#This Row],[ Price Charged ]]-Merged_Data__2[[#This Row],[ Cost of Trip ]]</f>
        <v>1053.28</v>
      </c>
    </row>
    <row r="29865" spans="1:15" x14ac:dyDescent="0.3">
      <c r="A29865">
        <v>10011056</v>
      </c>
      <c r="B29865" s="14">
        <v>42422</v>
      </c>
      <c r="C29865" s="1" t="s">
        <v>7</v>
      </c>
      <c r="D29865" s="1" t="s">
        <v>12</v>
      </c>
      <c r="E29865" s="15">
        <v>35.520000000000003</v>
      </c>
      <c r="F29865">
        <v>1084.71</v>
      </c>
      <c r="G29865">
        <v>394.27</v>
      </c>
      <c r="H29865">
        <v>8405837</v>
      </c>
      <c r="I29865">
        <v>302149</v>
      </c>
      <c r="J29865">
        <v>13546</v>
      </c>
      <c r="K29865" s="1" t="s">
        <v>9</v>
      </c>
      <c r="L29865" s="1" t="s">
        <v>40</v>
      </c>
      <c r="M29865">
        <v>29</v>
      </c>
      <c r="N29865" s="2">
        <v>21672</v>
      </c>
      <c r="O29865" s="17">
        <f>Merged_Data__2[[#This Row],[ Price Charged ]]-Merged_Data__2[[#This Row],[ Cost of Trip ]]</f>
        <v>690.44</v>
      </c>
    </row>
    <row r="29866" spans="1:15" x14ac:dyDescent="0.3">
      <c r="A29866">
        <v>10011067</v>
      </c>
      <c r="B29866" s="14">
        <v>42422</v>
      </c>
      <c r="C29866" s="1" t="s">
        <v>7</v>
      </c>
      <c r="D29866" s="1" t="s">
        <v>24</v>
      </c>
      <c r="E29866" s="15">
        <v>28.08</v>
      </c>
      <c r="F29866">
        <v>1084.3499999999999</v>
      </c>
      <c r="G29866">
        <v>289.22000000000003</v>
      </c>
      <c r="H29866">
        <v>943999</v>
      </c>
      <c r="I29866">
        <v>6133</v>
      </c>
      <c r="J29866">
        <v>51071</v>
      </c>
      <c r="K29866" s="1" t="s">
        <v>9</v>
      </c>
      <c r="L29866" s="1" t="s">
        <v>40</v>
      </c>
      <c r="M29866">
        <v>31</v>
      </c>
      <c r="N29866" s="2">
        <v>21665</v>
      </c>
      <c r="O29866" s="17">
        <f>Merged_Data__2[[#This Row],[ Price Charged ]]-Merged_Data__2[[#This Row],[ Cost of Trip ]]</f>
        <v>795.12999999999988</v>
      </c>
    </row>
    <row r="29867" spans="1:15" x14ac:dyDescent="0.3">
      <c r="A29867">
        <v>10011077</v>
      </c>
      <c r="B29867" s="14">
        <v>42422</v>
      </c>
      <c r="C29867" s="1" t="s">
        <v>7</v>
      </c>
      <c r="D29867" s="1" t="s">
        <v>17</v>
      </c>
      <c r="E29867" s="15">
        <v>35.700000000000003</v>
      </c>
      <c r="F29867">
        <v>1084.18</v>
      </c>
      <c r="G29867">
        <v>421.26</v>
      </c>
      <c r="H29867">
        <v>959307</v>
      </c>
      <c r="I29867">
        <v>69995</v>
      </c>
      <c r="J29867">
        <v>52144</v>
      </c>
      <c r="K29867" s="1" t="s">
        <v>9</v>
      </c>
      <c r="L29867" s="1" t="s">
        <v>40</v>
      </c>
      <c r="M29867">
        <v>23</v>
      </c>
      <c r="N29867" s="2">
        <v>21660</v>
      </c>
      <c r="O29867" s="17">
        <f>Merged_Data__2[[#This Row],[ Price Charged ]]-Merged_Data__2[[#This Row],[ Cost of Trip ]]</f>
        <v>662.92000000000007</v>
      </c>
    </row>
    <row r="29868" spans="1:15" x14ac:dyDescent="0.3">
      <c r="A29868">
        <v>10011083</v>
      </c>
      <c r="B29868" s="14">
        <v>42422</v>
      </c>
      <c r="C29868" s="1" t="s">
        <v>7</v>
      </c>
      <c r="D29868" s="1" t="s">
        <v>17</v>
      </c>
      <c r="E29868" s="15">
        <v>25.53</v>
      </c>
      <c r="F29868">
        <v>1084.0899999999999</v>
      </c>
      <c r="G29868">
        <v>260.41000000000003</v>
      </c>
      <c r="H29868">
        <v>959307</v>
      </c>
      <c r="I29868">
        <v>69995</v>
      </c>
      <c r="J29868">
        <v>27386</v>
      </c>
      <c r="K29868" s="1" t="s">
        <v>10</v>
      </c>
      <c r="L29868" s="1" t="s">
        <v>39</v>
      </c>
      <c r="M29868">
        <v>26</v>
      </c>
      <c r="N29868" s="2">
        <v>21657</v>
      </c>
      <c r="O29868" s="17">
        <f>Merged_Data__2[[#This Row],[ Price Charged ]]-Merged_Data__2[[#This Row],[ Cost of Trip ]]</f>
        <v>823.67999999999984</v>
      </c>
    </row>
    <row r="29869" spans="1:15" x14ac:dyDescent="0.3">
      <c r="A29869">
        <v>10011264</v>
      </c>
      <c r="B29869" s="14">
        <v>42422</v>
      </c>
      <c r="C29869" s="1" t="s">
        <v>7</v>
      </c>
      <c r="D29869" s="1" t="s">
        <v>28</v>
      </c>
      <c r="E29869" s="15">
        <v>8.7200000000000006</v>
      </c>
      <c r="F29869">
        <v>1083.2</v>
      </c>
      <c r="G29869">
        <v>93.3</v>
      </c>
      <c r="H29869">
        <v>1177609</v>
      </c>
      <c r="I29869">
        <v>27247</v>
      </c>
      <c r="J29869">
        <v>4484</v>
      </c>
      <c r="K29869" s="1" t="s">
        <v>10</v>
      </c>
      <c r="L29869" s="1" t="s">
        <v>40</v>
      </c>
      <c r="M29869">
        <v>31</v>
      </c>
      <c r="N29869" s="2">
        <v>21568</v>
      </c>
      <c r="O29869" s="17">
        <f>Merged_Data__2[[#This Row],[ Price Charged ]]-Merged_Data__2[[#This Row],[ Cost of Trip ]]</f>
        <v>989.90000000000009</v>
      </c>
    </row>
    <row r="29870" spans="1:15" x14ac:dyDescent="0.3">
      <c r="A29870">
        <v>10011284</v>
      </c>
      <c r="B29870" s="14">
        <v>42422</v>
      </c>
      <c r="C29870" s="1" t="s">
        <v>7</v>
      </c>
      <c r="D29870" s="1" t="s">
        <v>20</v>
      </c>
      <c r="E29870" s="15">
        <v>43.29</v>
      </c>
      <c r="F29870">
        <v>1082.78</v>
      </c>
      <c r="G29870">
        <v>441.56</v>
      </c>
      <c r="H29870">
        <v>418859</v>
      </c>
      <c r="I29870">
        <v>127001</v>
      </c>
      <c r="J29870">
        <v>3710</v>
      </c>
      <c r="K29870" s="1" t="s">
        <v>9</v>
      </c>
      <c r="L29870" s="1" t="s">
        <v>40</v>
      </c>
      <c r="M29870">
        <v>30</v>
      </c>
      <c r="N29870" s="2">
        <v>21560</v>
      </c>
      <c r="O29870" s="17">
        <f>Merged_Data__2[[#This Row],[ Price Charged ]]-Merged_Data__2[[#This Row],[ Cost of Trip ]]</f>
        <v>641.22</v>
      </c>
    </row>
    <row r="29871" spans="1:15" x14ac:dyDescent="0.3">
      <c r="A29871">
        <v>10011344</v>
      </c>
      <c r="B29871" s="14">
        <v>42422</v>
      </c>
      <c r="C29871" s="1" t="s">
        <v>11</v>
      </c>
      <c r="D29871" s="1" t="s">
        <v>14</v>
      </c>
      <c r="E29871" s="15">
        <v>10.1</v>
      </c>
      <c r="F29871">
        <v>1081.74</v>
      </c>
      <c r="G29871">
        <v>138.16999999999999</v>
      </c>
      <c r="H29871">
        <v>248968</v>
      </c>
      <c r="I29871">
        <v>80021</v>
      </c>
      <c r="J29871">
        <v>8149</v>
      </c>
      <c r="K29871" s="1" t="s">
        <v>10</v>
      </c>
      <c r="L29871" s="1" t="s">
        <v>40</v>
      </c>
      <c r="M29871">
        <v>32</v>
      </c>
      <c r="N29871" s="2">
        <v>21529</v>
      </c>
      <c r="O29871" s="17">
        <f>Merged_Data__2[[#This Row],[ Price Charged ]]-Merged_Data__2[[#This Row],[ Cost of Trip ]]</f>
        <v>943.57</v>
      </c>
    </row>
    <row r="29872" spans="1:15" x14ac:dyDescent="0.3">
      <c r="A29872">
        <v>10011364</v>
      </c>
      <c r="B29872" s="14">
        <v>42422</v>
      </c>
      <c r="C29872" s="1" t="s">
        <v>11</v>
      </c>
      <c r="D29872" s="1" t="s">
        <v>14</v>
      </c>
      <c r="E29872" s="15">
        <v>44.46</v>
      </c>
      <c r="F29872">
        <v>1081.3699999999999</v>
      </c>
      <c r="G29872">
        <v>554.86</v>
      </c>
      <c r="H29872">
        <v>248968</v>
      </c>
      <c r="I29872">
        <v>80021</v>
      </c>
      <c r="J29872">
        <v>8182</v>
      </c>
      <c r="K29872" s="1" t="s">
        <v>9</v>
      </c>
      <c r="L29872" s="1" t="s">
        <v>39</v>
      </c>
      <c r="M29872">
        <v>45</v>
      </c>
      <c r="N29872" s="2">
        <v>21519</v>
      </c>
      <c r="O29872" s="17">
        <f>Merged_Data__2[[#This Row],[ Price Charged ]]-Merged_Data__2[[#This Row],[ Cost of Trip ]]</f>
        <v>526.50999999999988</v>
      </c>
    </row>
    <row r="29873" spans="1:15" x14ac:dyDescent="0.3">
      <c r="A29873">
        <v>10011420</v>
      </c>
      <c r="B29873" s="14">
        <v>42422</v>
      </c>
      <c r="C29873" s="1" t="s">
        <v>11</v>
      </c>
      <c r="D29873" s="1" t="s">
        <v>14</v>
      </c>
      <c r="E29873" s="15">
        <v>32.479999999999997</v>
      </c>
      <c r="F29873">
        <v>1080.1099999999999</v>
      </c>
      <c r="G29873">
        <v>405.35</v>
      </c>
      <c r="H29873">
        <v>248968</v>
      </c>
      <c r="I29873">
        <v>80021</v>
      </c>
      <c r="J29873">
        <v>11885</v>
      </c>
      <c r="K29873" s="1" t="s">
        <v>10</v>
      </c>
      <c r="L29873" s="1" t="s">
        <v>40</v>
      </c>
      <c r="M29873">
        <v>48</v>
      </c>
      <c r="N29873" s="2">
        <v>21496</v>
      </c>
      <c r="O29873" s="17">
        <f>Merged_Data__2[[#This Row],[ Price Charged ]]-Merged_Data__2[[#This Row],[ Cost of Trip ]]</f>
        <v>674.75999999999988</v>
      </c>
    </row>
    <row r="29874" spans="1:15" x14ac:dyDescent="0.3">
      <c r="A29874">
        <v>10011436</v>
      </c>
      <c r="B29874" s="14">
        <v>42422</v>
      </c>
      <c r="C29874" s="1" t="s">
        <v>11</v>
      </c>
      <c r="D29874" s="1" t="s">
        <v>16</v>
      </c>
      <c r="E29874" s="15">
        <v>5.8</v>
      </c>
      <c r="F29874">
        <v>1079.74</v>
      </c>
      <c r="G29874">
        <v>75.86</v>
      </c>
      <c r="H29874">
        <v>1955130</v>
      </c>
      <c r="I29874">
        <v>164468</v>
      </c>
      <c r="J29874">
        <v>1606</v>
      </c>
      <c r="K29874" s="1" t="s">
        <v>10</v>
      </c>
      <c r="L29874" s="1" t="s">
        <v>40</v>
      </c>
      <c r="M29874">
        <v>31</v>
      </c>
      <c r="N29874" s="2">
        <v>21488</v>
      </c>
      <c r="O29874" s="17">
        <f>Merged_Data__2[[#This Row],[ Price Charged ]]-Merged_Data__2[[#This Row],[ Cost of Trip ]]</f>
        <v>1003.88</v>
      </c>
    </row>
    <row r="29875" spans="1:15" x14ac:dyDescent="0.3">
      <c r="A29875">
        <v>10011439</v>
      </c>
      <c r="B29875" s="14">
        <v>42422</v>
      </c>
      <c r="C29875" s="1" t="s">
        <v>11</v>
      </c>
      <c r="D29875" s="1" t="s">
        <v>16</v>
      </c>
      <c r="E29875" s="15">
        <v>30.69</v>
      </c>
      <c r="F29875">
        <v>1079.6400000000001</v>
      </c>
      <c r="G29875">
        <v>383.01</v>
      </c>
      <c r="H29875">
        <v>1955130</v>
      </c>
      <c r="I29875">
        <v>164468</v>
      </c>
      <c r="J29875">
        <v>410</v>
      </c>
      <c r="K29875" s="1" t="s">
        <v>9</v>
      </c>
      <c r="L29875" s="1" t="s">
        <v>40</v>
      </c>
      <c r="M29875">
        <v>37</v>
      </c>
      <c r="N29875" s="2">
        <v>21487</v>
      </c>
      <c r="O29875" s="17">
        <f>Merged_Data__2[[#This Row],[ Price Charged ]]-Merged_Data__2[[#This Row],[ Cost of Trip ]]</f>
        <v>696.63000000000011</v>
      </c>
    </row>
    <row r="29876" spans="1:15" x14ac:dyDescent="0.3">
      <c r="A29876">
        <v>10011453</v>
      </c>
      <c r="B29876" s="14">
        <v>42422</v>
      </c>
      <c r="C29876" s="1" t="s">
        <v>11</v>
      </c>
      <c r="D29876" s="1" t="s">
        <v>16</v>
      </c>
      <c r="E29876" s="15">
        <v>8</v>
      </c>
      <c r="F29876">
        <v>1079.29</v>
      </c>
      <c r="G29876">
        <v>112.32</v>
      </c>
      <c r="H29876">
        <v>1955130</v>
      </c>
      <c r="I29876">
        <v>164468</v>
      </c>
      <c r="J29876">
        <v>1963</v>
      </c>
      <c r="K29876" s="1" t="s">
        <v>9</v>
      </c>
      <c r="L29876" s="1" t="s">
        <v>39</v>
      </c>
      <c r="M29876">
        <v>26</v>
      </c>
      <c r="N29876" s="2">
        <v>21480</v>
      </c>
      <c r="O29876" s="17">
        <f>Merged_Data__2[[#This Row],[ Price Charged ]]-Merged_Data__2[[#This Row],[ Cost of Trip ]]</f>
        <v>966.97</v>
      </c>
    </row>
    <row r="29877" spans="1:15" x14ac:dyDescent="0.3">
      <c r="A29877">
        <v>10011473</v>
      </c>
      <c r="B29877" s="14">
        <v>42422</v>
      </c>
      <c r="C29877" s="1" t="s">
        <v>11</v>
      </c>
      <c r="D29877" s="1" t="s">
        <v>16</v>
      </c>
      <c r="E29877" s="15">
        <v>6.9</v>
      </c>
      <c r="F29877">
        <v>1078.8800000000001</v>
      </c>
      <c r="G29877">
        <v>82.8</v>
      </c>
      <c r="H29877">
        <v>1955130</v>
      </c>
      <c r="I29877">
        <v>164468</v>
      </c>
      <c r="J29877">
        <v>1039</v>
      </c>
      <c r="K29877" s="1" t="s">
        <v>9</v>
      </c>
      <c r="L29877" s="1" t="s">
        <v>39</v>
      </c>
      <c r="M29877">
        <v>38</v>
      </c>
      <c r="N29877" s="2">
        <v>21471</v>
      </c>
      <c r="O29877" s="17">
        <f>Merged_Data__2[[#This Row],[ Price Charged ]]-Merged_Data__2[[#This Row],[ Cost of Trip ]]</f>
        <v>996.08000000000015</v>
      </c>
    </row>
    <row r="29878" spans="1:15" x14ac:dyDescent="0.3">
      <c r="A29878">
        <v>10011478</v>
      </c>
      <c r="B29878" s="14">
        <v>42422</v>
      </c>
      <c r="C29878" s="1" t="s">
        <v>11</v>
      </c>
      <c r="D29878" s="1" t="s">
        <v>16</v>
      </c>
      <c r="E29878" s="15">
        <v>15.2</v>
      </c>
      <c r="F29878">
        <v>1078.81</v>
      </c>
      <c r="G29878">
        <v>182.4</v>
      </c>
      <c r="H29878">
        <v>1955130</v>
      </c>
      <c r="I29878">
        <v>164468</v>
      </c>
      <c r="J29878">
        <v>2125</v>
      </c>
      <c r="K29878" s="1" t="s">
        <v>10</v>
      </c>
      <c r="L29878" s="1" t="s">
        <v>39</v>
      </c>
      <c r="M29878">
        <v>62</v>
      </c>
      <c r="N29878" s="2">
        <v>21469</v>
      </c>
      <c r="O29878" s="17">
        <f>Merged_Data__2[[#This Row],[ Price Charged ]]-Merged_Data__2[[#This Row],[ Cost of Trip ]]</f>
        <v>896.41</v>
      </c>
    </row>
    <row r="29879" spans="1:15" x14ac:dyDescent="0.3">
      <c r="A29879">
        <v>10011599</v>
      </c>
      <c r="B29879" s="14">
        <v>42422</v>
      </c>
      <c r="C29879" s="1" t="s">
        <v>11</v>
      </c>
      <c r="D29879" s="1" t="s">
        <v>16</v>
      </c>
      <c r="E29879" s="15">
        <v>4.4800000000000004</v>
      </c>
      <c r="F29879">
        <v>1076.6400000000001</v>
      </c>
      <c r="G29879">
        <v>54.3</v>
      </c>
      <c r="H29879">
        <v>1955130</v>
      </c>
      <c r="I29879">
        <v>164468</v>
      </c>
      <c r="J29879">
        <v>19753</v>
      </c>
      <c r="K29879" s="1" t="s">
        <v>9</v>
      </c>
      <c r="L29879" s="1" t="s">
        <v>39</v>
      </c>
      <c r="M29879">
        <v>35</v>
      </c>
      <c r="N29879" s="2">
        <v>21405</v>
      </c>
      <c r="O29879" s="17">
        <f>Merged_Data__2[[#This Row],[ Price Charged ]]-Merged_Data__2[[#This Row],[ Cost of Trip ]]</f>
        <v>1022.3400000000001</v>
      </c>
    </row>
    <row r="29880" spans="1:15" x14ac:dyDescent="0.3">
      <c r="A29880">
        <v>10011671</v>
      </c>
      <c r="B29880" s="14">
        <v>42422</v>
      </c>
      <c r="C29880" s="1" t="s">
        <v>11</v>
      </c>
      <c r="D29880" s="1" t="s">
        <v>15</v>
      </c>
      <c r="E29880" s="15">
        <v>10.199999999999999</v>
      </c>
      <c r="F29880">
        <v>1074.9100000000001</v>
      </c>
      <c r="G29880">
        <v>143.21</v>
      </c>
      <c r="H29880">
        <v>1595037</v>
      </c>
      <c r="I29880">
        <v>144132</v>
      </c>
      <c r="J29880">
        <v>42280</v>
      </c>
      <c r="K29880" s="1" t="s">
        <v>9</v>
      </c>
      <c r="L29880" s="1" t="s">
        <v>40</v>
      </c>
      <c r="M29880">
        <v>30</v>
      </c>
      <c r="N29880" s="2">
        <v>21366</v>
      </c>
      <c r="O29880" s="17">
        <f>Merged_Data__2[[#This Row],[ Price Charged ]]-Merged_Data__2[[#This Row],[ Cost of Trip ]]</f>
        <v>931.7</v>
      </c>
    </row>
    <row r="29881" spans="1:15" x14ac:dyDescent="0.3">
      <c r="A29881">
        <v>10011688</v>
      </c>
      <c r="B29881" s="14">
        <v>42422</v>
      </c>
      <c r="C29881" s="1" t="s">
        <v>11</v>
      </c>
      <c r="D29881" s="1" t="s">
        <v>15</v>
      </c>
      <c r="E29881" s="15">
        <v>38.11</v>
      </c>
      <c r="F29881">
        <v>1074.74</v>
      </c>
      <c r="G29881">
        <v>516.77</v>
      </c>
      <c r="H29881">
        <v>1595037</v>
      </c>
      <c r="I29881">
        <v>144132</v>
      </c>
      <c r="J29881">
        <v>38076</v>
      </c>
      <c r="K29881" s="1" t="s">
        <v>9</v>
      </c>
      <c r="L29881" s="1" t="s">
        <v>39</v>
      </c>
      <c r="M29881">
        <v>60</v>
      </c>
      <c r="N29881" s="2">
        <v>21360</v>
      </c>
      <c r="O29881" s="17">
        <f>Merged_Data__2[[#This Row],[ Price Charged ]]-Merged_Data__2[[#This Row],[ Cost of Trip ]]</f>
        <v>557.97</v>
      </c>
    </row>
    <row r="29882" spans="1:15" x14ac:dyDescent="0.3">
      <c r="A29882">
        <v>10011699</v>
      </c>
      <c r="B29882" s="14">
        <v>42422</v>
      </c>
      <c r="C29882" s="1" t="s">
        <v>11</v>
      </c>
      <c r="D29882" s="1" t="s">
        <v>15</v>
      </c>
      <c r="E29882" s="15">
        <v>18.239999999999998</v>
      </c>
      <c r="F29882">
        <v>1074.58</v>
      </c>
      <c r="G29882">
        <v>256.08999999999997</v>
      </c>
      <c r="H29882">
        <v>1595037</v>
      </c>
      <c r="I29882">
        <v>144132</v>
      </c>
      <c r="J29882">
        <v>37025</v>
      </c>
      <c r="K29882" s="1" t="s">
        <v>9</v>
      </c>
      <c r="L29882" s="1" t="s">
        <v>40</v>
      </c>
      <c r="M29882">
        <v>33</v>
      </c>
      <c r="N29882" s="2">
        <v>21352</v>
      </c>
      <c r="O29882" s="17">
        <f>Merged_Data__2[[#This Row],[ Price Charged ]]-Merged_Data__2[[#This Row],[ Cost of Trip ]]</f>
        <v>818.49</v>
      </c>
    </row>
    <row r="29883" spans="1:15" x14ac:dyDescent="0.3">
      <c r="A29883">
        <v>10011702</v>
      </c>
      <c r="B29883" s="14">
        <v>42422</v>
      </c>
      <c r="C29883" s="1" t="s">
        <v>11</v>
      </c>
      <c r="D29883" s="1" t="s">
        <v>15</v>
      </c>
      <c r="E29883" s="15">
        <v>11.9</v>
      </c>
      <c r="F29883">
        <v>1074.52</v>
      </c>
      <c r="G29883">
        <v>164.22</v>
      </c>
      <c r="H29883">
        <v>1595037</v>
      </c>
      <c r="I29883">
        <v>144132</v>
      </c>
      <c r="J29883">
        <v>37890</v>
      </c>
      <c r="K29883" s="1" t="s">
        <v>10</v>
      </c>
      <c r="L29883" s="1" t="s">
        <v>40</v>
      </c>
      <c r="M29883">
        <v>18</v>
      </c>
      <c r="N29883" s="2">
        <v>21351</v>
      </c>
      <c r="O29883" s="17">
        <f>Merged_Data__2[[#This Row],[ Price Charged ]]-Merged_Data__2[[#This Row],[ Cost of Trip ]]</f>
        <v>910.3</v>
      </c>
    </row>
    <row r="29884" spans="1:15" x14ac:dyDescent="0.3">
      <c r="A29884">
        <v>10011743</v>
      </c>
      <c r="B29884" s="14">
        <v>42422</v>
      </c>
      <c r="C29884" s="1" t="s">
        <v>11</v>
      </c>
      <c r="D29884" s="1" t="s">
        <v>15</v>
      </c>
      <c r="E29884" s="15">
        <v>8.73</v>
      </c>
      <c r="F29884">
        <v>1073.6300000000001</v>
      </c>
      <c r="G29884">
        <v>113.14</v>
      </c>
      <c r="H29884">
        <v>1595037</v>
      </c>
      <c r="I29884">
        <v>144132</v>
      </c>
      <c r="J29884">
        <v>52992</v>
      </c>
      <c r="K29884" s="1" t="s">
        <v>10</v>
      </c>
      <c r="L29884" s="1" t="s">
        <v>40</v>
      </c>
      <c r="M29884">
        <v>19</v>
      </c>
      <c r="N29884" s="2">
        <v>21327</v>
      </c>
      <c r="O29884" s="17">
        <f>Merged_Data__2[[#This Row],[ Price Charged ]]-Merged_Data__2[[#This Row],[ Cost of Trip ]]</f>
        <v>960.49000000000012</v>
      </c>
    </row>
    <row r="29885" spans="1:15" x14ac:dyDescent="0.3">
      <c r="A29885">
        <v>10011779</v>
      </c>
      <c r="B29885" s="14">
        <v>42422</v>
      </c>
      <c r="C29885" s="1" t="s">
        <v>11</v>
      </c>
      <c r="D29885" s="1" t="s">
        <v>15</v>
      </c>
      <c r="E29885" s="15">
        <v>2.38</v>
      </c>
      <c r="F29885">
        <v>1073.02</v>
      </c>
      <c r="G29885">
        <v>29.99</v>
      </c>
      <c r="H29885">
        <v>1595037</v>
      </c>
      <c r="I29885">
        <v>144132</v>
      </c>
      <c r="J29885">
        <v>52773</v>
      </c>
      <c r="K29885" s="1" t="s">
        <v>10</v>
      </c>
      <c r="L29885" s="1" t="s">
        <v>40</v>
      </c>
      <c r="M29885">
        <v>20</v>
      </c>
      <c r="N29885" s="2">
        <v>21308</v>
      </c>
      <c r="O29885" s="17">
        <f>Merged_Data__2[[#This Row],[ Price Charged ]]-Merged_Data__2[[#This Row],[ Cost of Trip ]]</f>
        <v>1043.03</v>
      </c>
    </row>
    <row r="29886" spans="1:15" x14ac:dyDescent="0.3">
      <c r="A29886">
        <v>10011839</v>
      </c>
      <c r="B29886" s="14">
        <v>42422</v>
      </c>
      <c r="C29886" s="1" t="s">
        <v>11</v>
      </c>
      <c r="D29886" s="1" t="s">
        <v>12</v>
      </c>
      <c r="E29886" s="15">
        <v>32.130000000000003</v>
      </c>
      <c r="F29886">
        <v>1071.72</v>
      </c>
      <c r="G29886">
        <v>435.68</v>
      </c>
      <c r="H29886">
        <v>8405837</v>
      </c>
      <c r="I29886">
        <v>302149</v>
      </c>
      <c r="J29886">
        <v>53997</v>
      </c>
      <c r="K29886" s="1" t="s">
        <v>10</v>
      </c>
      <c r="L29886" s="1" t="s">
        <v>40</v>
      </c>
      <c r="M29886">
        <v>28</v>
      </c>
      <c r="N29886" s="2">
        <v>21269</v>
      </c>
      <c r="O29886" s="17">
        <f>Merged_Data__2[[#This Row],[ Price Charged ]]-Merged_Data__2[[#This Row],[ Cost of Trip ]]</f>
        <v>636.04</v>
      </c>
    </row>
    <row r="29887" spans="1:15" x14ac:dyDescent="0.3">
      <c r="A29887">
        <v>10011853</v>
      </c>
      <c r="B29887" s="14">
        <v>42422</v>
      </c>
      <c r="C29887" s="1" t="s">
        <v>11</v>
      </c>
      <c r="D29887" s="1" t="s">
        <v>12</v>
      </c>
      <c r="E29887" s="15">
        <v>10.8</v>
      </c>
      <c r="F29887">
        <v>1071.3599999999999</v>
      </c>
      <c r="G29887">
        <v>142.56</v>
      </c>
      <c r="H29887">
        <v>8405837</v>
      </c>
      <c r="I29887">
        <v>302149</v>
      </c>
      <c r="J29887">
        <v>58852</v>
      </c>
      <c r="K29887" s="1" t="s">
        <v>9</v>
      </c>
      <c r="L29887" s="1" t="s">
        <v>40</v>
      </c>
      <c r="M29887">
        <v>44</v>
      </c>
      <c r="N29887" s="2">
        <v>21260</v>
      </c>
      <c r="O29887" s="17">
        <f>Merged_Data__2[[#This Row],[ Price Charged ]]-Merged_Data__2[[#This Row],[ Cost of Trip ]]</f>
        <v>928.8</v>
      </c>
    </row>
    <row r="29888" spans="1:15" x14ac:dyDescent="0.3">
      <c r="A29888">
        <v>10011861</v>
      </c>
      <c r="B29888" s="14">
        <v>42422</v>
      </c>
      <c r="C29888" s="1" t="s">
        <v>11</v>
      </c>
      <c r="D29888" s="1" t="s">
        <v>12</v>
      </c>
      <c r="E29888" s="15">
        <v>22.26</v>
      </c>
      <c r="F29888">
        <v>1071.21</v>
      </c>
      <c r="G29888">
        <v>293.83</v>
      </c>
      <c r="H29888">
        <v>8405837</v>
      </c>
      <c r="I29888">
        <v>302149</v>
      </c>
      <c r="J29888">
        <v>58643</v>
      </c>
      <c r="K29888" s="1" t="s">
        <v>10</v>
      </c>
      <c r="L29888" s="1" t="s">
        <v>40</v>
      </c>
      <c r="M29888">
        <v>27</v>
      </c>
      <c r="N29888" s="2">
        <v>21256</v>
      </c>
      <c r="O29888" s="17">
        <f>Merged_Data__2[[#This Row],[ Price Charged ]]-Merged_Data__2[[#This Row],[ Cost of Trip ]]</f>
        <v>777.38000000000011</v>
      </c>
    </row>
    <row r="29889" spans="1:15" x14ac:dyDescent="0.3">
      <c r="A29889">
        <v>10011868</v>
      </c>
      <c r="B29889" s="14">
        <v>42422</v>
      </c>
      <c r="C29889" s="1" t="s">
        <v>11</v>
      </c>
      <c r="D29889" s="1" t="s">
        <v>12</v>
      </c>
      <c r="E29889" s="15">
        <v>35.4</v>
      </c>
      <c r="F29889">
        <v>1071.08</v>
      </c>
      <c r="G29889">
        <v>488.52</v>
      </c>
      <c r="H29889">
        <v>8405837</v>
      </c>
      <c r="I29889">
        <v>302149</v>
      </c>
      <c r="J29889">
        <v>3001</v>
      </c>
      <c r="K29889" s="1" t="s">
        <v>10</v>
      </c>
      <c r="L29889" s="1" t="s">
        <v>39</v>
      </c>
      <c r="M29889">
        <v>33</v>
      </c>
      <c r="N29889" s="2">
        <v>21253</v>
      </c>
      <c r="O29889" s="17">
        <f>Merged_Data__2[[#This Row],[ Price Charged ]]-Merged_Data__2[[#This Row],[ Cost of Trip ]]</f>
        <v>582.55999999999995</v>
      </c>
    </row>
    <row r="29890" spans="1:15" x14ac:dyDescent="0.3">
      <c r="A29890">
        <v>10011881</v>
      </c>
      <c r="B29890" s="14">
        <v>42422</v>
      </c>
      <c r="C29890" s="1" t="s">
        <v>11</v>
      </c>
      <c r="D29890" s="1" t="s">
        <v>12</v>
      </c>
      <c r="E29890" s="15">
        <v>21.84</v>
      </c>
      <c r="F29890">
        <v>1070.79</v>
      </c>
      <c r="G29890">
        <v>285.67</v>
      </c>
      <c r="H29890">
        <v>8405837</v>
      </c>
      <c r="I29890">
        <v>302149</v>
      </c>
      <c r="J29890">
        <v>6578</v>
      </c>
      <c r="K29890" s="1" t="s">
        <v>10</v>
      </c>
      <c r="L29890" s="1" t="s">
        <v>39</v>
      </c>
      <c r="M29890">
        <v>25</v>
      </c>
      <c r="N29890" s="2">
        <v>21247</v>
      </c>
      <c r="O29890" s="17">
        <f>Merged_Data__2[[#This Row],[ Price Charged ]]-Merged_Data__2[[#This Row],[ Cost of Trip ]]</f>
        <v>785.11999999999989</v>
      </c>
    </row>
    <row r="29891" spans="1:15" x14ac:dyDescent="0.3">
      <c r="A29891">
        <v>10011935</v>
      </c>
      <c r="B29891" s="14">
        <v>42422</v>
      </c>
      <c r="C29891" s="1" t="s">
        <v>11</v>
      </c>
      <c r="D29891" s="1" t="s">
        <v>12</v>
      </c>
      <c r="E29891" s="15">
        <v>22.6</v>
      </c>
      <c r="F29891">
        <v>1069.83</v>
      </c>
      <c r="G29891">
        <v>314.58999999999997</v>
      </c>
      <c r="H29891">
        <v>8405837</v>
      </c>
      <c r="I29891">
        <v>302149</v>
      </c>
      <c r="J29891">
        <v>483</v>
      </c>
      <c r="K29891" s="1" t="s">
        <v>9</v>
      </c>
      <c r="L29891" s="1" t="s">
        <v>39</v>
      </c>
      <c r="M29891">
        <v>28</v>
      </c>
      <c r="N29891" s="2">
        <v>21218</v>
      </c>
      <c r="O29891" s="17">
        <f>Merged_Data__2[[#This Row],[ Price Charged ]]-Merged_Data__2[[#This Row],[ Cost of Trip ]]</f>
        <v>755.24</v>
      </c>
    </row>
    <row r="29892" spans="1:15" x14ac:dyDescent="0.3">
      <c r="A29892">
        <v>10011947</v>
      </c>
      <c r="B29892" s="14">
        <v>42422</v>
      </c>
      <c r="C29892" s="1" t="s">
        <v>11</v>
      </c>
      <c r="D29892" s="1" t="s">
        <v>12</v>
      </c>
      <c r="E29892" s="15">
        <v>20.059999999999999</v>
      </c>
      <c r="F29892">
        <v>1069.5899999999999</v>
      </c>
      <c r="G29892">
        <v>281.64</v>
      </c>
      <c r="H29892">
        <v>8405837</v>
      </c>
      <c r="I29892">
        <v>302149</v>
      </c>
      <c r="J29892">
        <v>47267</v>
      </c>
      <c r="K29892" s="1" t="s">
        <v>10</v>
      </c>
      <c r="L29892" s="1" t="s">
        <v>40</v>
      </c>
      <c r="M29892">
        <v>61</v>
      </c>
      <c r="N29892" s="2">
        <v>21213</v>
      </c>
      <c r="O29892" s="17">
        <f>Merged_Data__2[[#This Row],[ Price Charged ]]-Merged_Data__2[[#This Row],[ Cost of Trip ]]</f>
        <v>787.94999999999993</v>
      </c>
    </row>
    <row r="29893" spans="1:15" x14ac:dyDescent="0.3">
      <c r="A29893">
        <v>10011958</v>
      </c>
      <c r="B29893" s="14">
        <v>42422</v>
      </c>
      <c r="C29893" s="1" t="s">
        <v>11</v>
      </c>
      <c r="D29893" s="1" t="s">
        <v>12</v>
      </c>
      <c r="E29893" s="15">
        <v>31</v>
      </c>
      <c r="F29893">
        <v>1069.24</v>
      </c>
      <c r="G29893">
        <v>427.8</v>
      </c>
      <c r="H29893">
        <v>8405837</v>
      </c>
      <c r="I29893">
        <v>302149</v>
      </c>
      <c r="J29893">
        <v>19965</v>
      </c>
      <c r="K29893" s="1" t="s">
        <v>9</v>
      </c>
      <c r="L29893" s="1" t="s">
        <v>40</v>
      </c>
      <c r="M29893">
        <v>37</v>
      </c>
      <c r="N29893" s="2">
        <v>21206</v>
      </c>
      <c r="O29893" s="17">
        <f>Merged_Data__2[[#This Row],[ Price Charged ]]-Merged_Data__2[[#This Row],[ Cost of Trip ]]</f>
        <v>641.44000000000005</v>
      </c>
    </row>
    <row r="29894" spans="1:15" x14ac:dyDescent="0.3">
      <c r="A29894">
        <v>10011975</v>
      </c>
      <c r="B29894" s="14">
        <v>42422</v>
      </c>
      <c r="C29894" s="1" t="s">
        <v>11</v>
      </c>
      <c r="D29894" s="1" t="s">
        <v>12</v>
      </c>
      <c r="E29894" s="15">
        <v>34.200000000000003</v>
      </c>
      <c r="F29894">
        <v>1069.02</v>
      </c>
      <c r="G29894">
        <v>451.44</v>
      </c>
      <c r="H29894">
        <v>8405837</v>
      </c>
      <c r="I29894">
        <v>302149</v>
      </c>
      <c r="J29894">
        <v>18483</v>
      </c>
      <c r="K29894" s="1" t="s">
        <v>10</v>
      </c>
      <c r="L29894" s="1" t="s">
        <v>39</v>
      </c>
      <c r="M29894">
        <v>42</v>
      </c>
      <c r="N29894" s="2">
        <v>21196</v>
      </c>
      <c r="O29894" s="17">
        <f>Merged_Data__2[[#This Row],[ Price Charged ]]-Merged_Data__2[[#This Row],[ Cost of Trip ]]</f>
        <v>617.57999999999993</v>
      </c>
    </row>
    <row r="29895" spans="1:15" x14ac:dyDescent="0.3">
      <c r="A29895">
        <v>10012008</v>
      </c>
      <c r="B29895" s="14">
        <v>42422</v>
      </c>
      <c r="C29895" s="1" t="s">
        <v>11</v>
      </c>
      <c r="D29895" s="1" t="s">
        <v>12</v>
      </c>
      <c r="E29895" s="15">
        <v>14.98</v>
      </c>
      <c r="F29895">
        <v>1068.4100000000001</v>
      </c>
      <c r="G29895">
        <v>206.72</v>
      </c>
      <c r="H29895">
        <v>8405837</v>
      </c>
      <c r="I29895">
        <v>302149</v>
      </c>
      <c r="J29895">
        <v>43542</v>
      </c>
      <c r="K29895" s="1" t="s">
        <v>9</v>
      </c>
      <c r="L29895" s="1" t="s">
        <v>39</v>
      </c>
      <c r="M29895">
        <v>27</v>
      </c>
      <c r="N29895" s="2">
        <v>21178</v>
      </c>
      <c r="O29895" s="17">
        <f>Merged_Data__2[[#This Row],[ Price Charged ]]-Merged_Data__2[[#This Row],[ Cost of Trip ]]</f>
        <v>861.69</v>
      </c>
    </row>
    <row r="29896" spans="1:15" x14ac:dyDescent="0.3">
      <c r="A29896">
        <v>10012018</v>
      </c>
      <c r="B29896" s="14">
        <v>42422</v>
      </c>
      <c r="C29896" s="1" t="s">
        <v>11</v>
      </c>
      <c r="D29896" s="1" t="s">
        <v>12</v>
      </c>
      <c r="E29896" s="15">
        <v>4.8499999999999996</v>
      </c>
      <c r="F29896">
        <v>1068.22</v>
      </c>
      <c r="G29896">
        <v>65.180000000000007</v>
      </c>
      <c r="H29896">
        <v>8405837</v>
      </c>
      <c r="I29896">
        <v>302149</v>
      </c>
      <c r="J29896">
        <v>44467</v>
      </c>
      <c r="K29896" s="1" t="s">
        <v>9</v>
      </c>
      <c r="L29896" s="1" t="s">
        <v>39</v>
      </c>
      <c r="M29896">
        <v>28</v>
      </c>
      <c r="N29896" s="2">
        <v>21174</v>
      </c>
      <c r="O29896" s="17">
        <f>Merged_Data__2[[#This Row],[ Price Charged ]]-Merged_Data__2[[#This Row],[ Cost of Trip ]]</f>
        <v>1003.04</v>
      </c>
    </row>
    <row r="29897" spans="1:15" x14ac:dyDescent="0.3">
      <c r="A29897">
        <v>10012067</v>
      </c>
      <c r="B29897" s="14">
        <v>42422</v>
      </c>
      <c r="C29897" s="1" t="s">
        <v>11</v>
      </c>
      <c r="D29897" s="1" t="s">
        <v>12</v>
      </c>
      <c r="E29897" s="15">
        <v>16.32</v>
      </c>
      <c r="F29897">
        <v>1067.25</v>
      </c>
      <c r="G29897">
        <v>219.34</v>
      </c>
      <c r="H29897">
        <v>8405837</v>
      </c>
      <c r="I29897">
        <v>302149</v>
      </c>
      <c r="J29897">
        <v>41704</v>
      </c>
      <c r="K29897" s="1" t="s">
        <v>9</v>
      </c>
      <c r="L29897" s="1" t="s">
        <v>40</v>
      </c>
      <c r="M29897">
        <v>40</v>
      </c>
      <c r="N29897" s="2">
        <v>21147</v>
      </c>
      <c r="O29897" s="17">
        <f>Merged_Data__2[[#This Row],[ Price Charged ]]-Merged_Data__2[[#This Row],[ Cost of Trip ]]</f>
        <v>847.91</v>
      </c>
    </row>
    <row r="29898" spans="1:15" x14ac:dyDescent="0.3">
      <c r="A29898">
        <v>10012068</v>
      </c>
      <c r="B29898" s="14">
        <v>42422</v>
      </c>
      <c r="C29898" s="1" t="s">
        <v>11</v>
      </c>
      <c r="D29898" s="1" t="s">
        <v>12</v>
      </c>
      <c r="E29898" s="15">
        <v>20.37</v>
      </c>
      <c r="F29898">
        <v>1067.24</v>
      </c>
      <c r="G29898">
        <v>290.88</v>
      </c>
      <c r="H29898">
        <v>8405837</v>
      </c>
      <c r="I29898">
        <v>302149</v>
      </c>
      <c r="J29898">
        <v>41777</v>
      </c>
      <c r="K29898" s="1" t="s">
        <v>10</v>
      </c>
      <c r="L29898" s="1" t="s">
        <v>40</v>
      </c>
      <c r="M29898">
        <v>24</v>
      </c>
      <c r="N29898" s="2">
        <v>21147</v>
      </c>
      <c r="O29898" s="17">
        <f>Merged_Data__2[[#This Row],[ Price Charged ]]-Merged_Data__2[[#This Row],[ Cost of Trip ]]</f>
        <v>776.36</v>
      </c>
    </row>
    <row r="29899" spans="1:15" x14ac:dyDescent="0.3">
      <c r="A29899">
        <v>10012114</v>
      </c>
      <c r="B29899" s="14">
        <v>42422</v>
      </c>
      <c r="C29899" s="1" t="s">
        <v>11</v>
      </c>
      <c r="D29899" s="1" t="s">
        <v>25</v>
      </c>
      <c r="E29899" s="15">
        <v>30</v>
      </c>
      <c r="F29899">
        <v>1066.3800000000001</v>
      </c>
      <c r="G29899">
        <v>432</v>
      </c>
      <c r="H29899">
        <v>542085</v>
      </c>
      <c r="I29899">
        <v>3643</v>
      </c>
      <c r="J29899">
        <v>59517</v>
      </c>
      <c r="K29899" s="1" t="s">
        <v>10</v>
      </c>
      <c r="L29899" s="1" t="s">
        <v>40</v>
      </c>
      <c r="M29899">
        <v>28</v>
      </c>
      <c r="N29899" s="2">
        <v>21122</v>
      </c>
      <c r="O29899" s="17">
        <f>Merged_Data__2[[#This Row],[ Price Charged ]]-Merged_Data__2[[#This Row],[ Cost of Trip ]]</f>
        <v>634.38000000000011</v>
      </c>
    </row>
    <row r="29900" spans="1:15" x14ac:dyDescent="0.3">
      <c r="A29900">
        <v>10012364</v>
      </c>
      <c r="B29900" s="14">
        <v>42422</v>
      </c>
      <c r="C29900" s="1" t="s">
        <v>11</v>
      </c>
      <c r="D29900" s="1" t="s">
        <v>27</v>
      </c>
      <c r="E29900" s="15">
        <v>20.8</v>
      </c>
      <c r="F29900">
        <v>1065.46</v>
      </c>
      <c r="G29900">
        <v>249.6</v>
      </c>
      <c r="H29900">
        <v>671238</v>
      </c>
      <c r="I29900">
        <v>25063</v>
      </c>
      <c r="J29900">
        <v>8392</v>
      </c>
      <c r="K29900" s="1" t="s">
        <v>9</v>
      </c>
      <c r="L29900" s="1" t="s">
        <v>39</v>
      </c>
      <c r="M29900">
        <v>19</v>
      </c>
      <c r="N29900" s="2">
        <v>21007</v>
      </c>
      <c r="O29900" s="17">
        <f>Merged_Data__2[[#This Row],[ Price Charged ]]-Merged_Data__2[[#This Row],[ Cost of Trip ]]</f>
        <v>815.86</v>
      </c>
    </row>
    <row r="29901" spans="1:15" x14ac:dyDescent="0.3">
      <c r="A29901">
        <v>10012383</v>
      </c>
      <c r="B29901" s="14">
        <v>42422</v>
      </c>
      <c r="C29901" s="1" t="s">
        <v>11</v>
      </c>
      <c r="D29901" s="1" t="s">
        <v>28</v>
      </c>
      <c r="E29901" s="15">
        <v>1.98</v>
      </c>
      <c r="F29901">
        <v>1065.08</v>
      </c>
      <c r="G29901">
        <v>25.42</v>
      </c>
      <c r="H29901">
        <v>1177609</v>
      </c>
      <c r="I29901">
        <v>27247</v>
      </c>
      <c r="J29901">
        <v>8377</v>
      </c>
      <c r="K29901" s="1" t="s">
        <v>10</v>
      </c>
      <c r="L29901" s="1" t="s">
        <v>39</v>
      </c>
      <c r="M29901">
        <v>59</v>
      </c>
      <c r="N29901" s="2">
        <v>21001</v>
      </c>
      <c r="O29901" s="17">
        <f>Merged_Data__2[[#This Row],[ Price Charged ]]-Merged_Data__2[[#This Row],[ Cost of Trip ]]</f>
        <v>1039.6599999999999</v>
      </c>
    </row>
    <row r="29902" spans="1:15" x14ac:dyDescent="0.3">
      <c r="A29902">
        <v>10012447</v>
      </c>
      <c r="B29902" s="14">
        <v>42422</v>
      </c>
      <c r="C29902" s="1" t="s">
        <v>11</v>
      </c>
      <c r="D29902" s="1" t="s">
        <v>20</v>
      </c>
      <c r="E29902" s="15">
        <v>27.44</v>
      </c>
      <c r="F29902">
        <v>1063.3800000000001</v>
      </c>
      <c r="G29902">
        <v>381.96</v>
      </c>
      <c r="H29902">
        <v>418859</v>
      </c>
      <c r="I29902">
        <v>127001</v>
      </c>
      <c r="J29902">
        <v>1226</v>
      </c>
      <c r="K29902" s="1" t="s">
        <v>9</v>
      </c>
      <c r="L29902" s="1" t="s">
        <v>40</v>
      </c>
      <c r="M29902">
        <v>29</v>
      </c>
      <c r="N29902" s="2">
        <v>20972</v>
      </c>
      <c r="O29902" s="17">
        <f>Merged_Data__2[[#This Row],[ Price Charged ]]-Merged_Data__2[[#This Row],[ Cost of Trip ]]</f>
        <v>681.42000000000007</v>
      </c>
    </row>
    <row r="29903" spans="1:15" x14ac:dyDescent="0.3">
      <c r="A29903">
        <v>10012503</v>
      </c>
      <c r="B29903" s="14">
        <v>42422</v>
      </c>
      <c r="C29903" s="1" t="s">
        <v>11</v>
      </c>
      <c r="D29903" s="1" t="s">
        <v>20</v>
      </c>
      <c r="E29903" s="15">
        <v>36.049999999999997</v>
      </c>
      <c r="F29903">
        <v>1062.18</v>
      </c>
      <c r="G29903">
        <v>432.6</v>
      </c>
      <c r="H29903">
        <v>418859</v>
      </c>
      <c r="I29903">
        <v>127001</v>
      </c>
      <c r="J29903">
        <v>1065</v>
      </c>
      <c r="K29903" s="1" t="s">
        <v>9</v>
      </c>
      <c r="L29903" s="1" t="s">
        <v>40</v>
      </c>
      <c r="M29903">
        <v>34</v>
      </c>
      <c r="N29903" s="2">
        <v>20936</v>
      </c>
      <c r="O29903" s="17">
        <f>Merged_Data__2[[#This Row],[ Price Charged ]]-Merged_Data__2[[#This Row],[ Cost of Trip ]]</f>
        <v>629.58000000000004</v>
      </c>
    </row>
    <row r="29904" spans="1:15" x14ac:dyDescent="0.3">
      <c r="A29904">
        <v>10012541</v>
      </c>
      <c r="B29904" s="14">
        <v>42422</v>
      </c>
      <c r="C29904" s="1" t="s">
        <v>11</v>
      </c>
      <c r="D29904" s="1" t="s">
        <v>20</v>
      </c>
      <c r="E29904" s="15">
        <v>6.18</v>
      </c>
      <c r="F29904">
        <v>1061.56</v>
      </c>
      <c r="G29904">
        <v>83.8</v>
      </c>
      <c r="H29904">
        <v>418859</v>
      </c>
      <c r="I29904">
        <v>127001</v>
      </c>
      <c r="J29904">
        <v>20066</v>
      </c>
      <c r="K29904" s="1" t="s">
        <v>10</v>
      </c>
      <c r="L29904" s="1" t="s">
        <v>40</v>
      </c>
      <c r="M29904">
        <v>24</v>
      </c>
      <c r="N29904" s="2">
        <v>20909</v>
      </c>
      <c r="O29904" s="17">
        <f>Merged_Data__2[[#This Row],[ Price Charged ]]-Merged_Data__2[[#This Row],[ Cost of Trip ]]</f>
        <v>977.76</v>
      </c>
    </row>
    <row r="29905" spans="1:15" x14ac:dyDescent="0.3">
      <c r="A29905">
        <v>10012561</v>
      </c>
      <c r="B29905" s="14">
        <v>42422</v>
      </c>
      <c r="C29905" s="1" t="s">
        <v>11</v>
      </c>
      <c r="D29905" s="1" t="s">
        <v>20</v>
      </c>
      <c r="E29905" s="15">
        <v>4.08</v>
      </c>
      <c r="F29905">
        <v>1061.17</v>
      </c>
      <c r="G29905">
        <v>53.86</v>
      </c>
      <c r="H29905">
        <v>418859</v>
      </c>
      <c r="I29905">
        <v>127001</v>
      </c>
      <c r="J29905">
        <v>18149</v>
      </c>
      <c r="K29905" s="1" t="s">
        <v>9</v>
      </c>
      <c r="L29905" s="1" t="s">
        <v>40</v>
      </c>
      <c r="M29905">
        <v>60</v>
      </c>
      <c r="N29905" s="2">
        <v>20898</v>
      </c>
      <c r="O29905" s="17">
        <f>Merged_Data__2[[#This Row],[ Price Charged ]]-Merged_Data__2[[#This Row],[ Cost of Trip ]]</f>
        <v>1007.3100000000001</v>
      </c>
    </row>
    <row r="29906" spans="1:15" x14ac:dyDescent="0.3">
      <c r="A29906">
        <v>10009813</v>
      </c>
      <c r="B29906" s="14">
        <v>42421</v>
      </c>
      <c r="C29906" s="1" t="s">
        <v>11</v>
      </c>
      <c r="D29906" s="1" t="s">
        <v>16</v>
      </c>
      <c r="E29906" s="15">
        <v>46</v>
      </c>
      <c r="F29906">
        <v>1106.51</v>
      </c>
      <c r="G29906">
        <v>645.84</v>
      </c>
      <c r="H29906">
        <v>1955130</v>
      </c>
      <c r="I29906">
        <v>164468</v>
      </c>
      <c r="J29906">
        <v>8718</v>
      </c>
      <c r="K29906" s="1" t="s">
        <v>10</v>
      </c>
      <c r="L29906" s="1" t="s">
        <v>40</v>
      </c>
      <c r="M29906">
        <v>28</v>
      </c>
      <c r="N29906" s="2">
        <v>22330</v>
      </c>
      <c r="O29906" s="17">
        <f>Merged_Data__2[[#This Row],[ Price Charged ]]-Merged_Data__2[[#This Row],[ Cost of Trip ]]</f>
        <v>460.66999999999996</v>
      </c>
    </row>
    <row r="29907" spans="1:15" x14ac:dyDescent="0.3">
      <c r="A29907">
        <v>10011333</v>
      </c>
      <c r="B29907" s="14">
        <v>42421</v>
      </c>
      <c r="C29907" s="1" t="s">
        <v>11</v>
      </c>
      <c r="D29907" s="1" t="s">
        <v>14</v>
      </c>
      <c r="E29907" s="15">
        <v>44.07</v>
      </c>
      <c r="F29907">
        <v>1081.96</v>
      </c>
      <c r="G29907">
        <v>634.61</v>
      </c>
      <c r="H29907">
        <v>248968</v>
      </c>
      <c r="I29907">
        <v>80021</v>
      </c>
      <c r="J29907">
        <v>30429</v>
      </c>
      <c r="K29907" s="1" t="s">
        <v>9</v>
      </c>
      <c r="L29907" s="1" t="s">
        <v>40</v>
      </c>
      <c r="M29907">
        <v>56</v>
      </c>
      <c r="N29907" s="2">
        <v>21534</v>
      </c>
      <c r="O29907" s="17">
        <f>Merged_Data__2[[#This Row],[ Price Charged ]]-Merged_Data__2[[#This Row],[ Cost of Trip ]]</f>
        <v>447.35</v>
      </c>
    </row>
    <row r="29908" spans="1:15" x14ac:dyDescent="0.3">
      <c r="A29908">
        <v>10009725</v>
      </c>
      <c r="B29908" s="14">
        <v>42421</v>
      </c>
      <c r="C29908" s="1" t="s">
        <v>11</v>
      </c>
      <c r="D29908" s="1" t="s">
        <v>16</v>
      </c>
      <c r="E29908" s="15">
        <v>46.4</v>
      </c>
      <c r="F29908">
        <v>1108.58</v>
      </c>
      <c r="G29908">
        <v>629.17999999999995</v>
      </c>
      <c r="H29908">
        <v>1955130</v>
      </c>
      <c r="I29908">
        <v>164468</v>
      </c>
      <c r="J29908">
        <v>52315</v>
      </c>
      <c r="K29908" s="1" t="s">
        <v>9</v>
      </c>
      <c r="L29908" s="1" t="s">
        <v>40</v>
      </c>
      <c r="M29908">
        <v>58</v>
      </c>
      <c r="N29908" s="2">
        <v>22379</v>
      </c>
      <c r="O29908" s="17">
        <f>Merged_Data__2[[#This Row],[ Price Charged ]]-Merged_Data__2[[#This Row],[ Cost of Trip ]]</f>
        <v>479.4</v>
      </c>
    </row>
    <row r="29909" spans="1:15" x14ac:dyDescent="0.3">
      <c r="A29909">
        <v>10012152</v>
      </c>
      <c r="B29909" s="14">
        <v>42421</v>
      </c>
      <c r="C29909" s="1" t="s">
        <v>11</v>
      </c>
      <c r="D29909" s="1" t="s">
        <v>17</v>
      </c>
      <c r="E29909" s="15">
        <v>43.66</v>
      </c>
      <c r="F29909">
        <v>1065.6600000000001</v>
      </c>
      <c r="G29909">
        <v>618.23</v>
      </c>
      <c r="H29909">
        <v>959307</v>
      </c>
      <c r="I29909">
        <v>69995</v>
      </c>
      <c r="J29909">
        <v>59373</v>
      </c>
      <c r="K29909" s="1" t="s">
        <v>9</v>
      </c>
      <c r="L29909" s="1" t="s">
        <v>40</v>
      </c>
      <c r="M29909">
        <v>30</v>
      </c>
      <c r="N29909" s="2">
        <v>21103</v>
      </c>
      <c r="O29909" s="17">
        <f>Merged_Data__2[[#This Row],[ Price Charged ]]-Merged_Data__2[[#This Row],[ Cost of Trip ]]</f>
        <v>447.43000000000006</v>
      </c>
    </row>
    <row r="29910" spans="1:15" x14ac:dyDescent="0.3">
      <c r="A29910">
        <v>10011507</v>
      </c>
      <c r="B29910" s="14">
        <v>42421</v>
      </c>
      <c r="C29910" s="1" t="s">
        <v>11</v>
      </c>
      <c r="D29910" s="1" t="s">
        <v>16</v>
      </c>
      <c r="E29910" s="15">
        <v>48</v>
      </c>
      <c r="F29910">
        <v>1078.1300000000001</v>
      </c>
      <c r="G29910">
        <v>604.79999999999995</v>
      </c>
      <c r="H29910">
        <v>1955130</v>
      </c>
      <c r="I29910">
        <v>164468</v>
      </c>
      <c r="J29910">
        <v>2841</v>
      </c>
      <c r="K29910" s="1" t="s">
        <v>9</v>
      </c>
      <c r="L29910" s="1" t="s">
        <v>40</v>
      </c>
      <c r="M29910">
        <v>35</v>
      </c>
      <c r="N29910" s="2">
        <v>21454</v>
      </c>
      <c r="O29910" s="17">
        <f>Merged_Data__2[[#This Row],[ Price Charged ]]-Merged_Data__2[[#This Row],[ Cost of Trip ]]</f>
        <v>473.33000000000015</v>
      </c>
    </row>
    <row r="29911" spans="1:15" x14ac:dyDescent="0.3">
      <c r="A29911">
        <v>10010761</v>
      </c>
      <c r="B29911" s="14">
        <v>42421</v>
      </c>
      <c r="C29911" s="1" t="s">
        <v>11</v>
      </c>
      <c r="D29911" s="1" t="s">
        <v>20</v>
      </c>
      <c r="E29911" s="15">
        <v>42.12</v>
      </c>
      <c r="F29911">
        <v>1091.0999999999999</v>
      </c>
      <c r="G29911">
        <v>596.41999999999996</v>
      </c>
      <c r="H29911">
        <v>418859</v>
      </c>
      <c r="I29911">
        <v>127001</v>
      </c>
      <c r="J29911">
        <v>53136</v>
      </c>
      <c r="K29911" s="1" t="s">
        <v>10</v>
      </c>
      <c r="L29911" s="1" t="s">
        <v>39</v>
      </c>
      <c r="M29911">
        <v>24</v>
      </c>
      <c r="N29911" s="2">
        <v>21828</v>
      </c>
      <c r="O29911" s="17">
        <f>Merged_Data__2[[#This Row],[ Price Charged ]]-Merged_Data__2[[#This Row],[ Cost of Trip ]]</f>
        <v>494.67999999999995</v>
      </c>
    </row>
    <row r="29912" spans="1:15" x14ac:dyDescent="0.3">
      <c r="A29912">
        <v>10012138</v>
      </c>
      <c r="B29912" s="14">
        <v>42421</v>
      </c>
      <c r="C29912" s="1" t="s">
        <v>11</v>
      </c>
      <c r="D29912" s="1" t="s">
        <v>17</v>
      </c>
      <c r="E29912" s="15">
        <v>42.92</v>
      </c>
      <c r="F29912">
        <v>1065.95</v>
      </c>
      <c r="G29912">
        <v>592.29999999999995</v>
      </c>
      <c r="H29912">
        <v>959307</v>
      </c>
      <c r="I29912">
        <v>69995</v>
      </c>
      <c r="J29912">
        <v>58525</v>
      </c>
      <c r="K29912" s="1" t="s">
        <v>10</v>
      </c>
      <c r="L29912" s="1" t="s">
        <v>40</v>
      </c>
      <c r="M29912">
        <v>62</v>
      </c>
      <c r="N29912" s="2">
        <v>21110</v>
      </c>
      <c r="O29912" s="17">
        <f>Merged_Data__2[[#This Row],[ Price Charged ]]-Merged_Data__2[[#This Row],[ Cost of Trip ]]</f>
        <v>473.65000000000009</v>
      </c>
    </row>
    <row r="29913" spans="1:15" x14ac:dyDescent="0.3">
      <c r="A29913">
        <v>10010050</v>
      </c>
      <c r="B29913" s="14">
        <v>42421</v>
      </c>
      <c r="C29913" s="1" t="s">
        <v>11</v>
      </c>
      <c r="D29913" s="1" t="s">
        <v>12</v>
      </c>
      <c r="E29913" s="15">
        <v>42.9</v>
      </c>
      <c r="F29913">
        <v>1101.0899999999999</v>
      </c>
      <c r="G29913">
        <v>581.72</v>
      </c>
      <c r="H29913">
        <v>8405837</v>
      </c>
      <c r="I29913">
        <v>302149</v>
      </c>
      <c r="J29913">
        <v>34767</v>
      </c>
      <c r="K29913" s="1" t="s">
        <v>9</v>
      </c>
      <c r="L29913" s="1" t="s">
        <v>40</v>
      </c>
      <c r="M29913">
        <v>34</v>
      </c>
      <c r="N29913" s="2">
        <v>22193</v>
      </c>
      <c r="O29913" s="17">
        <f>Merged_Data__2[[#This Row],[ Price Charged ]]-Merged_Data__2[[#This Row],[ Cost of Trip ]]</f>
        <v>519.36999999999989</v>
      </c>
    </row>
    <row r="29914" spans="1:15" x14ac:dyDescent="0.3">
      <c r="A29914">
        <v>10009621</v>
      </c>
      <c r="B29914" s="14">
        <v>42421</v>
      </c>
      <c r="C29914" s="1" t="s">
        <v>11</v>
      </c>
      <c r="D29914" s="1" t="s">
        <v>16</v>
      </c>
      <c r="E29914" s="15">
        <v>44.46</v>
      </c>
      <c r="F29914">
        <v>1110.8399999999999</v>
      </c>
      <c r="G29914">
        <v>581.54</v>
      </c>
      <c r="H29914">
        <v>1955130</v>
      </c>
      <c r="I29914">
        <v>164468</v>
      </c>
      <c r="J29914">
        <v>36803</v>
      </c>
      <c r="K29914" s="1" t="s">
        <v>10</v>
      </c>
      <c r="L29914" s="1" t="s">
        <v>40</v>
      </c>
      <c r="M29914">
        <v>57</v>
      </c>
      <c r="N29914" s="2">
        <v>22436</v>
      </c>
      <c r="O29914" s="17">
        <f>Merged_Data__2[[#This Row],[ Price Charged ]]-Merged_Data__2[[#This Row],[ Cost of Trip ]]</f>
        <v>529.29999999999995</v>
      </c>
    </row>
    <row r="29915" spans="1:15" x14ac:dyDescent="0.3">
      <c r="A29915">
        <v>10011335</v>
      </c>
      <c r="B29915" s="14">
        <v>42421</v>
      </c>
      <c r="C29915" s="1" t="s">
        <v>11</v>
      </c>
      <c r="D29915" s="1" t="s">
        <v>14</v>
      </c>
      <c r="E29915" s="15">
        <v>47.6</v>
      </c>
      <c r="F29915">
        <v>1081.92</v>
      </c>
      <c r="G29915">
        <v>576.91</v>
      </c>
      <c r="H29915">
        <v>248968</v>
      </c>
      <c r="I29915">
        <v>80021</v>
      </c>
      <c r="J29915">
        <v>30597</v>
      </c>
      <c r="K29915" s="1" t="s">
        <v>9</v>
      </c>
      <c r="L29915" s="1" t="s">
        <v>39</v>
      </c>
      <c r="M29915">
        <v>56</v>
      </c>
      <c r="N29915" s="2">
        <v>21532</v>
      </c>
      <c r="O29915" s="17">
        <f>Merged_Data__2[[#This Row],[ Price Charged ]]-Merged_Data__2[[#This Row],[ Cost of Trip ]]</f>
        <v>505.0100000000001</v>
      </c>
    </row>
    <row r="29916" spans="1:15" x14ac:dyDescent="0.3">
      <c r="A29916">
        <v>10009063</v>
      </c>
      <c r="B29916" s="14">
        <v>42421</v>
      </c>
      <c r="C29916" s="1" t="s">
        <v>7</v>
      </c>
      <c r="D29916" s="1" t="s">
        <v>8</v>
      </c>
      <c r="E29916" s="15">
        <v>6.78</v>
      </c>
      <c r="F29916">
        <v>1120.52</v>
      </c>
      <c r="G29916">
        <v>77.290000000000006</v>
      </c>
      <c r="H29916">
        <v>814885</v>
      </c>
      <c r="I29916">
        <v>24701</v>
      </c>
      <c r="J29916">
        <v>58633</v>
      </c>
      <c r="K29916" s="1" t="s">
        <v>9</v>
      </c>
      <c r="L29916" s="1" t="s">
        <v>39</v>
      </c>
      <c r="M29916">
        <v>21</v>
      </c>
      <c r="N29916" s="2">
        <v>22739</v>
      </c>
      <c r="O29916" s="17">
        <f>Merged_Data__2[[#This Row],[ Price Charged ]]-Merged_Data__2[[#This Row],[ Cost of Trip ]]</f>
        <v>1043.23</v>
      </c>
    </row>
    <row r="29917" spans="1:15" x14ac:dyDescent="0.3">
      <c r="A29917">
        <v>10009084</v>
      </c>
      <c r="B29917" s="14">
        <v>42421</v>
      </c>
      <c r="C29917" s="1" t="s">
        <v>7</v>
      </c>
      <c r="D29917" s="1" t="s">
        <v>14</v>
      </c>
      <c r="E29917" s="15">
        <v>24.38</v>
      </c>
      <c r="F29917">
        <v>1120.01</v>
      </c>
      <c r="G29917">
        <v>243.8</v>
      </c>
      <c r="H29917">
        <v>248968</v>
      </c>
      <c r="I29917">
        <v>80021</v>
      </c>
      <c r="J29917">
        <v>57614</v>
      </c>
      <c r="K29917" s="1" t="s">
        <v>9</v>
      </c>
      <c r="L29917" s="1" t="s">
        <v>39</v>
      </c>
      <c r="M29917">
        <v>22</v>
      </c>
      <c r="N29917" s="2">
        <v>22731</v>
      </c>
      <c r="O29917" s="17">
        <f>Merged_Data__2[[#This Row],[ Price Charged ]]-Merged_Data__2[[#This Row],[ Cost of Trip ]]</f>
        <v>876.21</v>
      </c>
    </row>
    <row r="29918" spans="1:15" x14ac:dyDescent="0.3">
      <c r="A29918">
        <v>10009086</v>
      </c>
      <c r="B29918" s="14">
        <v>42421</v>
      </c>
      <c r="C29918" s="1" t="s">
        <v>7</v>
      </c>
      <c r="D29918" s="1" t="s">
        <v>14</v>
      </c>
      <c r="E29918" s="15">
        <v>12.6</v>
      </c>
      <c r="F29918">
        <v>1119.99</v>
      </c>
      <c r="G29918">
        <v>132.30000000000001</v>
      </c>
      <c r="H29918">
        <v>248968</v>
      </c>
      <c r="I29918">
        <v>80021</v>
      </c>
      <c r="J29918">
        <v>58660</v>
      </c>
      <c r="K29918" s="1" t="s">
        <v>9</v>
      </c>
      <c r="L29918" s="1" t="s">
        <v>39</v>
      </c>
      <c r="M29918">
        <v>20</v>
      </c>
      <c r="N29918" s="2">
        <v>22731</v>
      </c>
      <c r="O29918" s="17">
        <f>Merged_Data__2[[#This Row],[ Price Charged ]]-Merged_Data__2[[#This Row],[ Cost of Trip ]]</f>
        <v>987.69</v>
      </c>
    </row>
    <row r="29919" spans="1:15" x14ac:dyDescent="0.3">
      <c r="A29919">
        <v>10009088</v>
      </c>
      <c r="B29919" s="14">
        <v>42421</v>
      </c>
      <c r="C29919" s="1" t="s">
        <v>7</v>
      </c>
      <c r="D29919" s="1" t="s">
        <v>14</v>
      </c>
      <c r="E29919" s="15">
        <v>12.98</v>
      </c>
      <c r="F29919">
        <v>1119.92</v>
      </c>
      <c r="G29919">
        <v>150.57</v>
      </c>
      <c r="H29919">
        <v>248968</v>
      </c>
      <c r="I29919">
        <v>80021</v>
      </c>
      <c r="J29919">
        <v>58422</v>
      </c>
      <c r="K29919" s="1" t="s">
        <v>9</v>
      </c>
      <c r="L29919" s="1" t="s">
        <v>40</v>
      </c>
      <c r="M29919">
        <v>62</v>
      </c>
      <c r="N29919" s="2">
        <v>22726</v>
      </c>
      <c r="O29919" s="17">
        <f>Merged_Data__2[[#This Row],[ Price Charged ]]-Merged_Data__2[[#This Row],[ Cost of Trip ]]</f>
        <v>969.35000000000014</v>
      </c>
    </row>
    <row r="29920" spans="1:15" x14ac:dyDescent="0.3">
      <c r="A29920">
        <v>10009089</v>
      </c>
      <c r="B29920" s="14">
        <v>42421</v>
      </c>
      <c r="C29920" s="1" t="s">
        <v>7</v>
      </c>
      <c r="D29920" s="1" t="s">
        <v>16</v>
      </c>
      <c r="E29920" s="15">
        <v>4.24</v>
      </c>
      <c r="F29920">
        <v>1119.8900000000001</v>
      </c>
      <c r="G29920">
        <v>50.03</v>
      </c>
      <c r="H29920">
        <v>1955130</v>
      </c>
      <c r="I29920">
        <v>164468</v>
      </c>
      <c r="J29920">
        <v>59810</v>
      </c>
      <c r="K29920" s="1" t="s">
        <v>10</v>
      </c>
      <c r="L29920" s="1" t="s">
        <v>40</v>
      </c>
      <c r="M29920">
        <v>53</v>
      </c>
      <c r="N29920" s="2">
        <v>22725</v>
      </c>
      <c r="O29920" s="17">
        <f>Merged_Data__2[[#This Row],[ Price Charged ]]-Merged_Data__2[[#This Row],[ Cost of Trip ]]</f>
        <v>1069.8600000000001</v>
      </c>
    </row>
    <row r="29921" spans="1:15" x14ac:dyDescent="0.3">
      <c r="A29921">
        <v>10009129</v>
      </c>
      <c r="B29921" s="14">
        <v>42421</v>
      </c>
      <c r="C29921" s="1" t="s">
        <v>7</v>
      </c>
      <c r="D29921" s="1" t="s">
        <v>15</v>
      </c>
      <c r="E29921" s="15">
        <v>31.92</v>
      </c>
      <c r="F29921">
        <v>1118.95</v>
      </c>
      <c r="G29921">
        <v>347.93</v>
      </c>
      <c r="H29921">
        <v>1595037</v>
      </c>
      <c r="I29921">
        <v>144132</v>
      </c>
      <c r="J29921">
        <v>4953</v>
      </c>
      <c r="K29921" s="1" t="s">
        <v>10</v>
      </c>
      <c r="L29921" s="1" t="s">
        <v>39</v>
      </c>
      <c r="M29921">
        <v>60</v>
      </c>
      <c r="N29921" s="2">
        <v>22709</v>
      </c>
      <c r="O29921" s="17">
        <f>Merged_Data__2[[#This Row],[ Price Charged ]]-Merged_Data__2[[#This Row],[ Cost of Trip ]]</f>
        <v>771.02</v>
      </c>
    </row>
    <row r="29922" spans="1:15" x14ac:dyDescent="0.3">
      <c r="A29922">
        <v>10009140</v>
      </c>
      <c r="B29922" s="14">
        <v>42421</v>
      </c>
      <c r="C29922" s="1" t="s">
        <v>7</v>
      </c>
      <c r="D29922" s="1" t="s">
        <v>15</v>
      </c>
      <c r="E29922" s="15">
        <v>29.9</v>
      </c>
      <c r="F29922">
        <v>1118.67</v>
      </c>
      <c r="G29922">
        <v>304.98</v>
      </c>
      <c r="H29922">
        <v>1595037</v>
      </c>
      <c r="I29922">
        <v>144132</v>
      </c>
      <c r="J29922">
        <v>4338</v>
      </c>
      <c r="K29922" s="1" t="s">
        <v>9</v>
      </c>
      <c r="L29922" s="1" t="s">
        <v>40</v>
      </c>
      <c r="M29922">
        <v>62</v>
      </c>
      <c r="N29922" s="2">
        <v>22699</v>
      </c>
      <c r="O29922" s="17">
        <f>Merged_Data__2[[#This Row],[ Price Charged ]]-Merged_Data__2[[#This Row],[ Cost of Trip ]]</f>
        <v>813.69</v>
      </c>
    </row>
    <row r="29923" spans="1:15" x14ac:dyDescent="0.3">
      <c r="A29923">
        <v>10009147</v>
      </c>
      <c r="B29923" s="14">
        <v>42421</v>
      </c>
      <c r="C29923" s="1" t="s">
        <v>7</v>
      </c>
      <c r="D29923" s="1" t="s">
        <v>15</v>
      </c>
      <c r="E29923" s="15">
        <v>41.73</v>
      </c>
      <c r="F29923">
        <v>1118.58</v>
      </c>
      <c r="G29923">
        <v>475.72</v>
      </c>
      <c r="H29923">
        <v>1595037</v>
      </c>
      <c r="I29923">
        <v>144132</v>
      </c>
      <c r="J29923">
        <v>4860</v>
      </c>
      <c r="K29923" s="1" t="s">
        <v>10</v>
      </c>
      <c r="L29923" s="1" t="s">
        <v>40</v>
      </c>
      <c r="M29923">
        <v>37</v>
      </c>
      <c r="N29923" s="2">
        <v>22695</v>
      </c>
      <c r="O29923" s="17">
        <f>Merged_Data__2[[#This Row],[ Price Charged ]]-Merged_Data__2[[#This Row],[ Cost of Trip ]]</f>
        <v>642.8599999999999</v>
      </c>
    </row>
    <row r="29924" spans="1:15" x14ac:dyDescent="0.3">
      <c r="A29924">
        <v>10009154</v>
      </c>
      <c r="B29924" s="14">
        <v>42421</v>
      </c>
      <c r="C29924" s="1" t="s">
        <v>7</v>
      </c>
      <c r="D29924" s="1" t="s">
        <v>15</v>
      </c>
      <c r="E29924" s="15">
        <v>13.56</v>
      </c>
      <c r="F29924">
        <v>1118.3800000000001</v>
      </c>
      <c r="G29924">
        <v>153.22999999999999</v>
      </c>
      <c r="H29924">
        <v>1595037</v>
      </c>
      <c r="I29924">
        <v>144132</v>
      </c>
      <c r="J29924">
        <v>4241</v>
      </c>
      <c r="K29924" s="1" t="s">
        <v>9</v>
      </c>
      <c r="L29924" s="1" t="s">
        <v>39</v>
      </c>
      <c r="M29924">
        <v>32</v>
      </c>
      <c r="N29924" s="2">
        <v>22692</v>
      </c>
      <c r="O29924" s="17">
        <f>Merged_Data__2[[#This Row],[ Price Charged ]]-Merged_Data__2[[#This Row],[ Cost of Trip ]]</f>
        <v>965.15000000000009</v>
      </c>
    </row>
    <row r="29925" spans="1:15" x14ac:dyDescent="0.3">
      <c r="A29925">
        <v>10009164</v>
      </c>
      <c r="B29925" s="14">
        <v>42421</v>
      </c>
      <c r="C29925" s="1" t="s">
        <v>7</v>
      </c>
      <c r="D29925" s="1" t="s">
        <v>15</v>
      </c>
      <c r="E29925" s="15">
        <v>15.12</v>
      </c>
      <c r="F29925">
        <v>1118.18</v>
      </c>
      <c r="G29925">
        <v>160.27000000000001</v>
      </c>
      <c r="H29925">
        <v>1595037</v>
      </c>
      <c r="I29925">
        <v>144132</v>
      </c>
      <c r="J29925">
        <v>4199</v>
      </c>
      <c r="K29925" s="1" t="s">
        <v>10</v>
      </c>
      <c r="L29925" s="1" t="s">
        <v>39</v>
      </c>
      <c r="M29925">
        <v>26</v>
      </c>
      <c r="N29925" s="2">
        <v>22688</v>
      </c>
      <c r="O29925" s="17">
        <f>Merged_Data__2[[#This Row],[ Price Charged ]]-Merged_Data__2[[#This Row],[ Cost of Trip ]]</f>
        <v>957.91000000000008</v>
      </c>
    </row>
    <row r="29926" spans="1:15" x14ac:dyDescent="0.3">
      <c r="A29926">
        <v>10009172</v>
      </c>
      <c r="B29926" s="14">
        <v>42421</v>
      </c>
      <c r="C29926" s="1" t="s">
        <v>7</v>
      </c>
      <c r="D29926" s="1" t="s">
        <v>15</v>
      </c>
      <c r="E29926" s="15">
        <v>6</v>
      </c>
      <c r="F29926">
        <v>1117.9100000000001</v>
      </c>
      <c r="G29926">
        <v>70.8</v>
      </c>
      <c r="H29926">
        <v>1595037</v>
      </c>
      <c r="I29926">
        <v>144132</v>
      </c>
      <c r="J29926">
        <v>3064</v>
      </c>
      <c r="K29926" s="1" t="s">
        <v>9</v>
      </c>
      <c r="L29926" s="1" t="s">
        <v>40</v>
      </c>
      <c r="M29926">
        <v>44</v>
      </c>
      <c r="N29926" s="2">
        <v>22682</v>
      </c>
      <c r="O29926" s="17">
        <f>Merged_Data__2[[#This Row],[ Price Charged ]]-Merged_Data__2[[#This Row],[ Cost of Trip ]]</f>
        <v>1047.1100000000001</v>
      </c>
    </row>
    <row r="29927" spans="1:15" x14ac:dyDescent="0.3">
      <c r="A29927">
        <v>10009181</v>
      </c>
      <c r="B29927" s="14">
        <v>42421</v>
      </c>
      <c r="C29927" s="1" t="s">
        <v>7</v>
      </c>
      <c r="D29927" s="1" t="s">
        <v>15</v>
      </c>
      <c r="E29927" s="15">
        <v>23.73</v>
      </c>
      <c r="F29927">
        <v>1117.73</v>
      </c>
      <c r="G29927">
        <v>246.79</v>
      </c>
      <c r="H29927">
        <v>1595037</v>
      </c>
      <c r="I29927">
        <v>144132</v>
      </c>
      <c r="J29927">
        <v>4794</v>
      </c>
      <c r="K29927" s="1" t="s">
        <v>9</v>
      </c>
      <c r="L29927" s="1" t="s">
        <v>39</v>
      </c>
      <c r="M29927">
        <v>35</v>
      </c>
      <c r="N29927" s="2">
        <v>22675</v>
      </c>
      <c r="O29927" s="17">
        <f>Merged_Data__2[[#This Row],[ Price Charged ]]-Merged_Data__2[[#This Row],[ Cost of Trip ]]</f>
        <v>870.94</v>
      </c>
    </row>
    <row r="29928" spans="1:15" x14ac:dyDescent="0.3">
      <c r="A29928">
        <v>10009184</v>
      </c>
      <c r="B29928" s="14">
        <v>42421</v>
      </c>
      <c r="C29928" s="1" t="s">
        <v>7</v>
      </c>
      <c r="D29928" s="1" t="s">
        <v>15</v>
      </c>
      <c r="E29928" s="15">
        <v>36.479999999999997</v>
      </c>
      <c r="F29928">
        <v>1117.69</v>
      </c>
      <c r="G29928">
        <v>426.82</v>
      </c>
      <c r="H29928">
        <v>1595037</v>
      </c>
      <c r="I29928">
        <v>144132</v>
      </c>
      <c r="J29928">
        <v>5474</v>
      </c>
      <c r="K29928" s="1" t="s">
        <v>10</v>
      </c>
      <c r="L29928" s="1" t="s">
        <v>40</v>
      </c>
      <c r="M29928">
        <v>47</v>
      </c>
      <c r="N29928" s="2">
        <v>22673</v>
      </c>
      <c r="O29928" s="17">
        <f>Merged_Data__2[[#This Row],[ Price Charged ]]-Merged_Data__2[[#This Row],[ Cost of Trip ]]</f>
        <v>690.87000000000012</v>
      </c>
    </row>
    <row r="29929" spans="1:15" x14ac:dyDescent="0.3">
      <c r="A29929">
        <v>10009213</v>
      </c>
      <c r="B29929" s="14">
        <v>42421</v>
      </c>
      <c r="C29929" s="1" t="s">
        <v>7</v>
      </c>
      <c r="D29929" s="1" t="s">
        <v>12</v>
      </c>
      <c r="E29929" s="15">
        <v>40.32</v>
      </c>
      <c r="F29929">
        <v>1117.07</v>
      </c>
      <c r="G29929">
        <v>459.65</v>
      </c>
      <c r="H29929">
        <v>8405837</v>
      </c>
      <c r="I29929">
        <v>302149</v>
      </c>
      <c r="J29929">
        <v>24501</v>
      </c>
      <c r="K29929" s="1" t="s">
        <v>9</v>
      </c>
      <c r="L29929" s="1" t="s">
        <v>40</v>
      </c>
      <c r="M29929">
        <v>38</v>
      </c>
      <c r="N29929" s="2">
        <v>22659</v>
      </c>
      <c r="O29929" s="17">
        <f>Merged_Data__2[[#This Row],[ Price Charged ]]-Merged_Data__2[[#This Row],[ Cost of Trip ]]</f>
        <v>657.42</v>
      </c>
    </row>
    <row r="29930" spans="1:15" x14ac:dyDescent="0.3">
      <c r="A29930">
        <v>10009219</v>
      </c>
      <c r="B29930" s="14">
        <v>42421</v>
      </c>
      <c r="C29930" s="1" t="s">
        <v>7</v>
      </c>
      <c r="D29930" s="1" t="s">
        <v>12</v>
      </c>
      <c r="E29930" s="15">
        <v>5.6</v>
      </c>
      <c r="F29930">
        <v>1116.71</v>
      </c>
      <c r="G29930">
        <v>67.2</v>
      </c>
      <c r="H29930">
        <v>8405837</v>
      </c>
      <c r="I29930">
        <v>302149</v>
      </c>
      <c r="J29930">
        <v>32877</v>
      </c>
      <c r="K29930" s="1" t="s">
        <v>9</v>
      </c>
      <c r="L29930" s="1" t="s">
        <v>39</v>
      </c>
      <c r="M29930">
        <v>54</v>
      </c>
      <c r="N29930" s="2">
        <v>22655</v>
      </c>
      <c r="O29930" s="17">
        <f>Merged_Data__2[[#This Row],[ Price Charged ]]-Merged_Data__2[[#This Row],[ Cost of Trip ]]</f>
        <v>1049.51</v>
      </c>
    </row>
    <row r="29931" spans="1:15" x14ac:dyDescent="0.3">
      <c r="A29931">
        <v>10009226</v>
      </c>
      <c r="B29931" s="14">
        <v>42421</v>
      </c>
      <c r="C29931" s="1" t="s">
        <v>7</v>
      </c>
      <c r="D29931" s="1" t="s">
        <v>12</v>
      </c>
      <c r="E29931" s="15">
        <v>22.26</v>
      </c>
      <c r="F29931">
        <v>1116.55</v>
      </c>
      <c r="G29931">
        <v>222.6</v>
      </c>
      <c r="H29931">
        <v>8405837</v>
      </c>
      <c r="I29931">
        <v>302149</v>
      </c>
      <c r="J29931">
        <v>6894</v>
      </c>
      <c r="K29931" s="1" t="s">
        <v>10</v>
      </c>
      <c r="L29931" s="1" t="s">
        <v>40</v>
      </c>
      <c r="M29931">
        <v>23</v>
      </c>
      <c r="N29931" s="2">
        <v>22651</v>
      </c>
      <c r="O29931" s="17">
        <f>Merged_Data__2[[#This Row],[ Price Charged ]]-Merged_Data__2[[#This Row],[ Cost of Trip ]]</f>
        <v>893.94999999999993</v>
      </c>
    </row>
    <row r="29932" spans="1:15" x14ac:dyDescent="0.3">
      <c r="A29932">
        <v>10009258</v>
      </c>
      <c r="B29932" s="14">
        <v>42421</v>
      </c>
      <c r="C29932" s="1" t="s">
        <v>7</v>
      </c>
      <c r="D29932" s="1" t="s">
        <v>17</v>
      </c>
      <c r="E29932" s="15">
        <v>22.47</v>
      </c>
      <c r="F29932">
        <v>1115.94</v>
      </c>
      <c r="G29932">
        <v>242.68</v>
      </c>
      <c r="H29932">
        <v>959307</v>
      </c>
      <c r="I29932">
        <v>69995</v>
      </c>
      <c r="J29932">
        <v>8305</v>
      </c>
      <c r="K29932" s="1" t="s">
        <v>10</v>
      </c>
      <c r="L29932" s="1" t="s">
        <v>40</v>
      </c>
      <c r="M29932">
        <v>53</v>
      </c>
      <c r="N29932" s="2">
        <v>22636</v>
      </c>
      <c r="O29932" s="17">
        <f>Merged_Data__2[[#This Row],[ Price Charged ]]-Merged_Data__2[[#This Row],[ Cost of Trip ]]</f>
        <v>873.26</v>
      </c>
    </row>
    <row r="29933" spans="1:15" x14ac:dyDescent="0.3">
      <c r="A29933">
        <v>10009260</v>
      </c>
      <c r="B29933" s="14">
        <v>42421</v>
      </c>
      <c r="C29933" s="1" t="s">
        <v>7</v>
      </c>
      <c r="D29933" s="1" t="s">
        <v>17</v>
      </c>
      <c r="E29933" s="15">
        <v>34.24</v>
      </c>
      <c r="F29933">
        <v>1115.92</v>
      </c>
      <c r="G29933">
        <v>366.37</v>
      </c>
      <c r="H29933">
        <v>959307</v>
      </c>
      <c r="I29933">
        <v>69995</v>
      </c>
      <c r="J29933">
        <v>8358</v>
      </c>
      <c r="K29933" s="1" t="s">
        <v>9</v>
      </c>
      <c r="L29933" s="1" t="s">
        <v>39</v>
      </c>
      <c r="M29933">
        <v>24</v>
      </c>
      <c r="N29933" s="2">
        <v>22635</v>
      </c>
      <c r="O29933" s="17">
        <f>Merged_Data__2[[#This Row],[ Price Charged ]]-Merged_Data__2[[#This Row],[ Cost of Trip ]]</f>
        <v>749.55000000000007</v>
      </c>
    </row>
    <row r="29934" spans="1:15" x14ac:dyDescent="0.3">
      <c r="A29934">
        <v>10009430</v>
      </c>
      <c r="B29934" s="14">
        <v>42421</v>
      </c>
      <c r="C29934" s="1" t="s">
        <v>7</v>
      </c>
      <c r="D29934" s="1" t="s">
        <v>28</v>
      </c>
      <c r="E29934" s="15">
        <v>40.6</v>
      </c>
      <c r="F29934">
        <v>1115.1199999999999</v>
      </c>
      <c r="G29934">
        <v>414.12</v>
      </c>
      <c r="H29934">
        <v>1177609</v>
      </c>
      <c r="I29934">
        <v>27247</v>
      </c>
      <c r="J29934">
        <v>44</v>
      </c>
      <c r="K29934" s="1" t="s">
        <v>10</v>
      </c>
      <c r="L29934" s="1" t="s">
        <v>39</v>
      </c>
      <c r="M29934">
        <v>22</v>
      </c>
      <c r="N29934" s="2">
        <v>22537</v>
      </c>
      <c r="O29934" s="17">
        <f>Merged_Data__2[[#This Row],[ Price Charged ]]-Merged_Data__2[[#This Row],[ Cost of Trip ]]</f>
        <v>700.99999999999989</v>
      </c>
    </row>
    <row r="29935" spans="1:15" x14ac:dyDescent="0.3">
      <c r="A29935">
        <v>10009439</v>
      </c>
      <c r="B29935" s="14">
        <v>42421</v>
      </c>
      <c r="C29935" s="1" t="s">
        <v>7</v>
      </c>
      <c r="D29935" s="1" t="s">
        <v>29</v>
      </c>
      <c r="E29935" s="15">
        <v>19.079999999999998</v>
      </c>
      <c r="F29935">
        <v>1114.93</v>
      </c>
      <c r="G29935">
        <v>204.16</v>
      </c>
      <c r="H29935">
        <v>631442</v>
      </c>
      <c r="I29935">
        <v>5712</v>
      </c>
      <c r="J29935">
        <v>1866</v>
      </c>
      <c r="K29935" s="1" t="s">
        <v>10</v>
      </c>
      <c r="L29935" s="1" t="s">
        <v>40</v>
      </c>
      <c r="M29935">
        <v>40</v>
      </c>
      <c r="N29935" s="2">
        <v>22531</v>
      </c>
      <c r="O29935" s="17">
        <f>Merged_Data__2[[#This Row],[ Price Charged ]]-Merged_Data__2[[#This Row],[ Cost of Trip ]]</f>
        <v>910.7700000000001</v>
      </c>
    </row>
    <row r="29936" spans="1:15" x14ac:dyDescent="0.3">
      <c r="A29936">
        <v>10009453</v>
      </c>
      <c r="B29936" s="14">
        <v>42421</v>
      </c>
      <c r="C29936" s="1" t="s">
        <v>7</v>
      </c>
      <c r="D29936" s="1" t="s">
        <v>20</v>
      </c>
      <c r="E29936" s="15">
        <v>10.7</v>
      </c>
      <c r="F29936">
        <v>1114.6099999999999</v>
      </c>
      <c r="G29936">
        <v>108.07</v>
      </c>
      <c r="H29936">
        <v>418859</v>
      </c>
      <c r="I29936">
        <v>127001</v>
      </c>
      <c r="J29936">
        <v>2189</v>
      </c>
      <c r="K29936" s="1" t="s">
        <v>9</v>
      </c>
      <c r="L29936" s="1" t="s">
        <v>39</v>
      </c>
      <c r="M29936">
        <v>20</v>
      </c>
      <c r="N29936" s="2">
        <v>22525</v>
      </c>
      <c r="O29936" s="17">
        <f>Merged_Data__2[[#This Row],[ Price Charged ]]-Merged_Data__2[[#This Row],[ Cost of Trip ]]</f>
        <v>1006.54</v>
      </c>
    </row>
    <row r="29937" spans="1:15" x14ac:dyDescent="0.3">
      <c r="A29937">
        <v>10009508</v>
      </c>
      <c r="B29937" s="14">
        <v>42421</v>
      </c>
      <c r="C29937" s="1" t="s">
        <v>11</v>
      </c>
      <c r="D29937" s="1" t="s">
        <v>14</v>
      </c>
      <c r="E29937" s="15">
        <v>18.239999999999998</v>
      </c>
      <c r="F29937">
        <v>1113.23</v>
      </c>
      <c r="G29937">
        <v>262.66000000000003</v>
      </c>
      <c r="H29937">
        <v>248968</v>
      </c>
      <c r="I29937">
        <v>80021</v>
      </c>
      <c r="J29937">
        <v>19196</v>
      </c>
      <c r="K29937" s="1" t="s">
        <v>9</v>
      </c>
      <c r="L29937" s="1" t="s">
        <v>40</v>
      </c>
      <c r="M29937">
        <v>52</v>
      </c>
      <c r="N29937" s="2">
        <v>22494</v>
      </c>
      <c r="O29937" s="17">
        <f>Merged_Data__2[[#This Row],[ Price Charged ]]-Merged_Data__2[[#This Row],[ Cost of Trip ]]</f>
        <v>850.56999999999994</v>
      </c>
    </row>
    <row r="29938" spans="1:15" x14ac:dyDescent="0.3">
      <c r="A29938">
        <v>10009548</v>
      </c>
      <c r="B29938" s="14">
        <v>42421</v>
      </c>
      <c r="C29938" s="1" t="s">
        <v>11</v>
      </c>
      <c r="D29938" s="1" t="s">
        <v>14</v>
      </c>
      <c r="E29938" s="15">
        <v>12.48</v>
      </c>
      <c r="F29938">
        <v>1112.4000000000001</v>
      </c>
      <c r="G29938">
        <v>161.74</v>
      </c>
      <c r="H29938">
        <v>248968</v>
      </c>
      <c r="I29938">
        <v>80021</v>
      </c>
      <c r="J29938">
        <v>44633</v>
      </c>
      <c r="K29938" s="1" t="s">
        <v>10</v>
      </c>
      <c r="L29938" s="1" t="s">
        <v>40</v>
      </c>
      <c r="M29938">
        <v>56</v>
      </c>
      <c r="N29938" s="2">
        <v>22479</v>
      </c>
      <c r="O29938" s="17">
        <f>Merged_Data__2[[#This Row],[ Price Charged ]]-Merged_Data__2[[#This Row],[ Cost of Trip ]]</f>
        <v>950.66000000000008</v>
      </c>
    </row>
    <row r="29939" spans="1:15" x14ac:dyDescent="0.3">
      <c r="A29939">
        <v>10009551</v>
      </c>
      <c r="B29939" s="14">
        <v>42421</v>
      </c>
      <c r="C29939" s="1" t="s">
        <v>11</v>
      </c>
      <c r="D29939" s="1" t="s">
        <v>14</v>
      </c>
      <c r="E29939" s="15">
        <v>11.64</v>
      </c>
      <c r="F29939">
        <v>1112.3</v>
      </c>
      <c r="G29939">
        <v>159.24</v>
      </c>
      <c r="H29939">
        <v>248968</v>
      </c>
      <c r="I29939">
        <v>80021</v>
      </c>
      <c r="J29939">
        <v>43120</v>
      </c>
      <c r="K29939" s="1" t="s">
        <v>10</v>
      </c>
      <c r="L29939" s="1" t="s">
        <v>39</v>
      </c>
      <c r="M29939">
        <v>50</v>
      </c>
      <c r="N29939" s="2">
        <v>22477</v>
      </c>
      <c r="O29939" s="17">
        <f>Merged_Data__2[[#This Row],[ Price Charged ]]-Merged_Data__2[[#This Row],[ Cost of Trip ]]</f>
        <v>953.06</v>
      </c>
    </row>
    <row r="29940" spans="1:15" x14ac:dyDescent="0.3">
      <c r="A29940">
        <v>10009612</v>
      </c>
      <c r="B29940" s="14">
        <v>42421</v>
      </c>
      <c r="C29940" s="1" t="s">
        <v>11</v>
      </c>
      <c r="D29940" s="1" t="s">
        <v>16</v>
      </c>
      <c r="E29940" s="15">
        <v>5.75</v>
      </c>
      <c r="F29940">
        <v>1111.2</v>
      </c>
      <c r="G29940">
        <v>82.8</v>
      </c>
      <c r="H29940">
        <v>1955130</v>
      </c>
      <c r="I29940">
        <v>164468</v>
      </c>
      <c r="J29940">
        <v>37721</v>
      </c>
      <c r="K29940" s="1" t="s">
        <v>9</v>
      </c>
      <c r="L29940" s="1" t="s">
        <v>39</v>
      </c>
      <c r="M29940">
        <v>44</v>
      </c>
      <c r="N29940" s="2">
        <v>22440</v>
      </c>
      <c r="O29940" s="17">
        <f>Merged_Data__2[[#This Row],[ Price Charged ]]-Merged_Data__2[[#This Row],[ Cost of Trip ]]</f>
        <v>1028.4000000000001</v>
      </c>
    </row>
    <row r="29941" spans="1:15" x14ac:dyDescent="0.3">
      <c r="A29941">
        <v>10009631</v>
      </c>
      <c r="B29941" s="14">
        <v>42421</v>
      </c>
      <c r="C29941" s="1" t="s">
        <v>11</v>
      </c>
      <c r="D29941" s="1" t="s">
        <v>16</v>
      </c>
      <c r="E29941" s="15">
        <v>3.03</v>
      </c>
      <c r="F29941">
        <v>1110.72</v>
      </c>
      <c r="G29941">
        <v>41.45</v>
      </c>
      <c r="H29941">
        <v>1955130</v>
      </c>
      <c r="I29941">
        <v>164468</v>
      </c>
      <c r="J29941">
        <v>36750</v>
      </c>
      <c r="K29941" s="1" t="s">
        <v>10</v>
      </c>
      <c r="L29941" s="1" t="s">
        <v>40</v>
      </c>
      <c r="M29941">
        <v>53</v>
      </c>
      <c r="N29941" s="2">
        <v>22431</v>
      </c>
      <c r="O29941" s="17">
        <f>Merged_Data__2[[#This Row],[ Price Charged ]]-Merged_Data__2[[#This Row],[ Cost of Trip ]]</f>
        <v>1069.27</v>
      </c>
    </row>
    <row r="29942" spans="1:15" x14ac:dyDescent="0.3">
      <c r="A29942">
        <v>10009680</v>
      </c>
      <c r="B29942" s="14">
        <v>42421</v>
      </c>
      <c r="C29942" s="1" t="s">
        <v>11</v>
      </c>
      <c r="D29942" s="1" t="s">
        <v>16</v>
      </c>
      <c r="E29942" s="15">
        <v>19.04</v>
      </c>
      <c r="F29942">
        <v>1109.5999999999999</v>
      </c>
      <c r="G29942">
        <v>228.48</v>
      </c>
      <c r="H29942">
        <v>1955130</v>
      </c>
      <c r="I29942">
        <v>164468</v>
      </c>
      <c r="J29942">
        <v>53393</v>
      </c>
      <c r="K29942" s="1" t="s">
        <v>9</v>
      </c>
      <c r="L29942" s="1" t="s">
        <v>40</v>
      </c>
      <c r="M29942">
        <v>30</v>
      </c>
      <c r="N29942" s="2">
        <v>22409</v>
      </c>
      <c r="O29942" s="17">
        <f>Merged_Data__2[[#This Row],[ Price Charged ]]-Merged_Data__2[[#This Row],[ Cost of Trip ]]</f>
        <v>881.11999999999989</v>
      </c>
    </row>
    <row r="29943" spans="1:15" x14ac:dyDescent="0.3">
      <c r="A29943">
        <v>10009681</v>
      </c>
      <c r="B29943" s="14">
        <v>42421</v>
      </c>
      <c r="C29943" s="1" t="s">
        <v>11</v>
      </c>
      <c r="D29943" s="1" t="s">
        <v>16</v>
      </c>
      <c r="E29943" s="15">
        <v>37.74</v>
      </c>
      <c r="F29943">
        <v>1109.58</v>
      </c>
      <c r="G29943">
        <v>534.4</v>
      </c>
      <c r="H29943">
        <v>1955130</v>
      </c>
      <c r="I29943">
        <v>164468</v>
      </c>
      <c r="J29943">
        <v>51454</v>
      </c>
      <c r="K29943" s="1" t="s">
        <v>10</v>
      </c>
      <c r="L29943" s="1" t="s">
        <v>39</v>
      </c>
      <c r="M29943">
        <v>47</v>
      </c>
      <c r="N29943" s="2">
        <v>22408</v>
      </c>
      <c r="O29943" s="17">
        <f>Merged_Data__2[[#This Row],[ Price Charged ]]-Merged_Data__2[[#This Row],[ Cost of Trip ]]</f>
        <v>575.17999999999995</v>
      </c>
    </row>
    <row r="29944" spans="1:15" x14ac:dyDescent="0.3">
      <c r="A29944">
        <v>10009693</v>
      </c>
      <c r="B29944" s="14">
        <v>42421</v>
      </c>
      <c r="C29944" s="1" t="s">
        <v>11</v>
      </c>
      <c r="D29944" s="1" t="s">
        <v>16</v>
      </c>
      <c r="E29944" s="15">
        <v>35.31</v>
      </c>
      <c r="F29944">
        <v>1109.27</v>
      </c>
      <c r="G29944">
        <v>478.8</v>
      </c>
      <c r="H29944">
        <v>1955130</v>
      </c>
      <c r="I29944">
        <v>164468</v>
      </c>
      <c r="J29944">
        <v>51292</v>
      </c>
      <c r="K29944" s="1" t="s">
        <v>10</v>
      </c>
      <c r="L29944" s="1" t="s">
        <v>39</v>
      </c>
      <c r="M29944">
        <v>32</v>
      </c>
      <c r="N29944" s="2">
        <v>22401</v>
      </c>
      <c r="O29944" s="17">
        <f>Merged_Data__2[[#This Row],[ Price Charged ]]-Merged_Data__2[[#This Row],[ Cost of Trip ]]</f>
        <v>630.47</v>
      </c>
    </row>
    <row r="29945" spans="1:15" x14ac:dyDescent="0.3">
      <c r="A29945">
        <v>10009705</v>
      </c>
      <c r="B29945" s="14">
        <v>42421</v>
      </c>
      <c r="C29945" s="1" t="s">
        <v>11</v>
      </c>
      <c r="D29945" s="1" t="s">
        <v>16</v>
      </c>
      <c r="E29945" s="15">
        <v>16.32</v>
      </c>
      <c r="F29945">
        <v>1109.1099999999999</v>
      </c>
      <c r="G29945">
        <v>219.34</v>
      </c>
      <c r="H29945">
        <v>1955130</v>
      </c>
      <c r="I29945">
        <v>164468</v>
      </c>
      <c r="J29945">
        <v>52466</v>
      </c>
      <c r="K29945" s="1" t="s">
        <v>9</v>
      </c>
      <c r="L29945" s="1" t="s">
        <v>40</v>
      </c>
      <c r="M29945">
        <v>40</v>
      </c>
      <c r="N29945" s="2">
        <v>22393</v>
      </c>
      <c r="O29945" s="17">
        <f>Merged_Data__2[[#This Row],[ Price Charged ]]-Merged_Data__2[[#This Row],[ Cost of Trip ]]</f>
        <v>889.76999999999987</v>
      </c>
    </row>
    <row r="29946" spans="1:15" x14ac:dyDescent="0.3">
      <c r="A29946">
        <v>10009710</v>
      </c>
      <c r="B29946" s="14">
        <v>42421</v>
      </c>
      <c r="C29946" s="1" t="s">
        <v>11</v>
      </c>
      <c r="D29946" s="1" t="s">
        <v>16</v>
      </c>
      <c r="E29946" s="15">
        <v>3.15</v>
      </c>
      <c r="F29946">
        <v>1108.97</v>
      </c>
      <c r="G29946">
        <v>41.58</v>
      </c>
      <c r="H29946">
        <v>1955130</v>
      </c>
      <c r="I29946">
        <v>164468</v>
      </c>
      <c r="J29946">
        <v>53356</v>
      </c>
      <c r="K29946" s="1" t="s">
        <v>9</v>
      </c>
      <c r="L29946" s="1" t="s">
        <v>39</v>
      </c>
      <c r="M29946">
        <v>30</v>
      </c>
      <c r="N29946" s="2">
        <v>22389</v>
      </c>
      <c r="O29946" s="17">
        <f>Merged_Data__2[[#This Row],[ Price Charged ]]-Merged_Data__2[[#This Row],[ Cost of Trip ]]</f>
        <v>1067.3900000000001</v>
      </c>
    </row>
    <row r="29947" spans="1:15" x14ac:dyDescent="0.3">
      <c r="A29947">
        <v>10009736</v>
      </c>
      <c r="B29947" s="14">
        <v>42421</v>
      </c>
      <c r="C29947" s="1" t="s">
        <v>11</v>
      </c>
      <c r="D29947" s="1" t="s">
        <v>16</v>
      </c>
      <c r="E29947" s="15">
        <v>7.21</v>
      </c>
      <c r="F29947">
        <v>1108.19</v>
      </c>
      <c r="G29947">
        <v>86.52</v>
      </c>
      <c r="H29947">
        <v>1955130</v>
      </c>
      <c r="I29947">
        <v>164468</v>
      </c>
      <c r="J29947">
        <v>51413</v>
      </c>
      <c r="K29947" s="1" t="s">
        <v>10</v>
      </c>
      <c r="L29947" s="1" t="s">
        <v>39</v>
      </c>
      <c r="M29947">
        <v>27</v>
      </c>
      <c r="N29947" s="2">
        <v>22370</v>
      </c>
      <c r="O29947" s="17">
        <f>Merged_Data__2[[#This Row],[ Price Charged ]]-Merged_Data__2[[#This Row],[ Cost of Trip ]]</f>
        <v>1021.6700000000001</v>
      </c>
    </row>
    <row r="29948" spans="1:15" x14ac:dyDescent="0.3">
      <c r="A29948">
        <v>10009742</v>
      </c>
      <c r="B29948" s="14">
        <v>42421</v>
      </c>
      <c r="C29948" s="1" t="s">
        <v>11</v>
      </c>
      <c r="D29948" s="1" t="s">
        <v>16</v>
      </c>
      <c r="E29948" s="15">
        <v>16</v>
      </c>
      <c r="F29948">
        <v>1108.0999999999999</v>
      </c>
      <c r="G29948">
        <v>192</v>
      </c>
      <c r="H29948">
        <v>1955130</v>
      </c>
      <c r="I29948">
        <v>164468</v>
      </c>
      <c r="J29948">
        <v>52753</v>
      </c>
      <c r="K29948" s="1" t="s">
        <v>9</v>
      </c>
      <c r="L29948" s="1" t="s">
        <v>40</v>
      </c>
      <c r="M29948">
        <v>19</v>
      </c>
      <c r="N29948" s="2">
        <v>22365</v>
      </c>
      <c r="O29948" s="17">
        <f>Merged_Data__2[[#This Row],[ Price Charged ]]-Merged_Data__2[[#This Row],[ Cost of Trip ]]</f>
        <v>916.09999999999991</v>
      </c>
    </row>
    <row r="29949" spans="1:15" x14ac:dyDescent="0.3">
      <c r="A29949">
        <v>10009745</v>
      </c>
      <c r="B29949" s="14">
        <v>42421</v>
      </c>
      <c r="C29949" s="1" t="s">
        <v>11</v>
      </c>
      <c r="D29949" s="1" t="s">
        <v>16</v>
      </c>
      <c r="E29949" s="15">
        <v>2.2400000000000002</v>
      </c>
      <c r="F29949">
        <v>1107.97</v>
      </c>
      <c r="G29949">
        <v>30.91</v>
      </c>
      <c r="H29949">
        <v>1955130</v>
      </c>
      <c r="I29949">
        <v>164468</v>
      </c>
      <c r="J29949">
        <v>51601</v>
      </c>
      <c r="K29949" s="1" t="s">
        <v>9</v>
      </c>
      <c r="L29949" s="1" t="s">
        <v>40</v>
      </c>
      <c r="M29949">
        <v>42</v>
      </c>
      <c r="N29949" s="2">
        <v>22364</v>
      </c>
      <c r="O29949" s="17">
        <f>Merged_Data__2[[#This Row],[ Price Charged ]]-Merged_Data__2[[#This Row],[ Cost of Trip ]]</f>
        <v>1077.06</v>
      </c>
    </row>
    <row r="29950" spans="1:15" x14ac:dyDescent="0.3">
      <c r="A29950">
        <v>10009751</v>
      </c>
      <c r="B29950" s="14">
        <v>42421</v>
      </c>
      <c r="C29950" s="1" t="s">
        <v>11</v>
      </c>
      <c r="D29950" s="1" t="s">
        <v>16</v>
      </c>
      <c r="E29950" s="15">
        <v>21.34</v>
      </c>
      <c r="F29950">
        <v>1107.79</v>
      </c>
      <c r="G29950">
        <v>256.08</v>
      </c>
      <c r="H29950">
        <v>1955130</v>
      </c>
      <c r="I29950">
        <v>164468</v>
      </c>
      <c r="J29950">
        <v>51917</v>
      </c>
      <c r="K29950" s="1" t="s">
        <v>10</v>
      </c>
      <c r="L29950" s="1" t="s">
        <v>39</v>
      </c>
      <c r="M29950">
        <v>27</v>
      </c>
      <c r="N29950" s="2">
        <v>22358</v>
      </c>
      <c r="O29950" s="17">
        <f>Merged_Data__2[[#This Row],[ Price Charged ]]-Merged_Data__2[[#This Row],[ Cost of Trip ]]</f>
        <v>851.71</v>
      </c>
    </row>
    <row r="29951" spans="1:15" x14ac:dyDescent="0.3">
      <c r="A29951">
        <v>10009765</v>
      </c>
      <c r="B29951" s="14">
        <v>42421</v>
      </c>
      <c r="C29951" s="1" t="s">
        <v>11</v>
      </c>
      <c r="D29951" s="1" t="s">
        <v>16</v>
      </c>
      <c r="E29951" s="15">
        <v>3</v>
      </c>
      <c r="F29951">
        <v>1107.49</v>
      </c>
      <c r="G29951">
        <v>43.2</v>
      </c>
      <c r="H29951">
        <v>1955130</v>
      </c>
      <c r="I29951">
        <v>164468</v>
      </c>
      <c r="J29951">
        <v>57664</v>
      </c>
      <c r="K29951" s="1" t="s">
        <v>9</v>
      </c>
      <c r="L29951" s="1" t="s">
        <v>39</v>
      </c>
      <c r="M29951">
        <v>28</v>
      </c>
      <c r="N29951" s="2">
        <v>22353</v>
      </c>
      <c r="O29951" s="17">
        <f>Merged_Data__2[[#This Row],[ Price Charged ]]-Merged_Data__2[[#This Row],[ Cost of Trip ]]</f>
        <v>1064.29</v>
      </c>
    </row>
    <row r="29952" spans="1:15" x14ac:dyDescent="0.3">
      <c r="A29952">
        <v>10009767</v>
      </c>
      <c r="B29952" s="14">
        <v>42421</v>
      </c>
      <c r="C29952" s="1" t="s">
        <v>11</v>
      </c>
      <c r="D29952" s="1" t="s">
        <v>16</v>
      </c>
      <c r="E29952" s="15">
        <v>29.25</v>
      </c>
      <c r="F29952">
        <v>1107.45</v>
      </c>
      <c r="G29952">
        <v>372.06</v>
      </c>
      <c r="H29952">
        <v>1955130</v>
      </c>
      <c r="I29952">
        <v>164468</v>
      </c>
      <c r="J29952">
        <v>58559</v>
      </c>
      <c r="K29952" s="1" t="s">
        <v>10</v>
      </c>
      <c r="L29952" s="1" t="s">
        <v>39</v>
      </c>
      <c r="M29952">
        <v>21</v>
      </c>
      <c r="N29952" s="2">
        <v>22352</v>
      </c>
      <c r="O29952" s="17">
        <f>Merged_Data__2[[#This Row],[ Price Charged ]]-Merged_Data__2[[#This Row],[ Cost of Trip ]]</f>
        <v>735.3900000000001</v>
      </c>
    </row>
    <row r="29953" spans="1:15" x14ac:dyDescent="0.3">
      <c r="A29953">
        <v>10009773</v>
      </c>
      <c r="B29953" s="14">
        <v>42421</v>
      </c>
      <c r="C29953" s="1" t="s">
        <v>11</v>
      </c>
      <c r="D29953" s="1" t="s">
        <v>16</v>
      </c>
      <c r="E29953" s="15">
        <v>27.14</v>
      </c>
      <c r="F29953">
        <v>1107.24</v>
      </c>
      <c r="G29953">
        <v>364.76</v>
      </c>
      <c r="H29953">
        <v>1955130</v>
      </c>
      <c r="I29953">
        <v>164468</v>
      </c>
      <c r="J29953">
        <v>59801</v>
      </c>
      <c r="K29953" s="1" t="s">
        <v>9</v>
      </c>
      <c r="L29953" s="1" t="s">
        <v>40</v>
      </c>
      <c r="M29953">
        <v>38</v>
      </c>
      <c r="N29953" s="2">
        <v>22350</v>
      </c>
      <c r="O29953" s="17">
        <f>Merged_Data__2[[#This Row],[ Price Charged ]]-Merged_Data__2[[#This Row],[ Cost of Trip ]]</f>
        <v>742.48</v>
      </c>
    </row>
    <row r="29954" spans="1:15" x14ac:dyDescent="0.3">
      <c r="A29954">
        <v>10009814</v>
      </c>
      <c r="B29954" s="14">
        <v>42421</v>
      </c>
      <c r="C29954" s="1" t="s">
        <v>11</v>
      </c>
      <c r="D29954" s="1" t="s">
        <v>16</v>
      </c>
      <c r="E29954" s="15">
        <v>15.08</v>
      </c>
      <c r="F29954">
        <v>1106.51</v>
      </c>
      <c r="G29954">
        <v>213.53</v>
      </c>
      <c r="H29954">
        <v>1955130</v>
      </c>
      <c r="I29954">
        <v>164468</v>
      </c>
      <c r="J29954">
        <v>8754</v>
      </c>
      <c r="K29954" s="1" t="s">
        <v>9</v>
      </c>
      <c r="L29954" s="1" t="s">
        <v>39</v>
      </c>
      <c r="M29954">
        <v>57</v>
      </c>
      <c r="N29954" s="2">
        <v>22329</v>
      </c>
      <c r="O29954" s="17">
        <f>Merged_Data__2[[#This Row],[ Price Charged ]]-Merged_Data__2[[#This Row],[ Cost of Trip ]]</f>
        <v>892.98</v>
      </c>
    </row>
    <row r="29955" spans="1:15" x14ac:dyDescent="0.3">
      <c r="A29955">
        <v>10009816</v>
      </c>
      <c r="B29955" s="14">
        <v>42421</v>
      </c>
      <c r="C29955" s="1" t="s">
        <v>11</v>
      </c>
      <c r="D29955" s="1" t="s">
        <v>16</v>
      </c>
      <c r="E29955" s="15">
        <v>34.56</v>
      </c>
      <c r="F29955">
        <v>1106.46</v>
      </c>
      <c r="G29955">
        <v>493.52</v>
      </c>
      <c r="H29955">
        <v>1955130</v>
      </c>
      <c r="I29955">
        <v>164468</v>
      </c>
      <c r="J29955">
        <v>8971</v>
      </c>
      <c r="K29955" s="1" t="s">
        <v>10</v>
      </c>
      <c r="L29955" s="1" t="s">
        <v>40</v>
      </c>
      <c r="M29955">
        <v>45</v>
      </c>
      <c r="N29955" s="2">
        <v>22329</v>
      </c>
      <c r="O29955" s="17">
        <f>Merged_Data__2[[#This Row],[ Price Charged ]]-Merged_Data__2[[#This Row],[ Cost of Trip ]]</f>
        <v>612.94000000000005</v>
      </c>
    </row>
    <row r="29956" spans="1:15" x14ac:dyDescent="0.3">
      <c r="A29956">
        <v>10009823</v>
      </c>
      <c r="B29956" s="14">
        <v>42421</v>
      </c>
      <c r="C29956" s="1" t="s">
        <v>11</v>
      </c>
      <c r="D29956" s="1" t="s">
        <v>16</v>
      </c>
      <c r="E29956" s="15">
        <v>13.08</v>
      </c>
      <c r="F29956">
        <v>1106.29</v>
      </c>
      <c r="G29956">
        <v>169.52</v>
      </c>
      <c r="H29956">
        <v>1955130</v>
      </c>
      <c r="I29956">
        <v>164468</v>
      </c>
      <c r="J29956">
        <v>6522</v>
      </c>
      <c r="K29956" s="1" t="s">
        <v>10</v>
      </c>
      <c r="L29956" s="1" t="s">
        <v>39</v>
      </c>
      <c r="M29956">
        <v>35</v>
      </c>
      <c r="N29956" s="2">
        <v>22324</v>
      </c>
      <c r="O29956" s="17">
        <f>Merged_Data__2[[#This Row],[ Price Charged ]]-Merged_Data__2[[#This Row],[ Cost of Trip ]]</f>
        <v>936.77</v>
      </c>
    </row>
    <row r="29957" spans="1:15" x14ac:dyDescent="0.3">
      <c r="A29957">
        <v>10009865</v>
      </c>
      <c r="B29957" s="14">
        <v>42421</v>
      </c>
      <c r="C29957" s="1" t="s">
        <v>11</v>
      </c>
      <c r="D29957" s="1" t="s">
        <v>15</v>
      </c>
      <c r="E29957" s="15">
        <v>23.04</v>
      </c>
      <c r="F29957">
        <v>1105.44</v>
      </c>
      <c r="G29957">
        <v>290.3</v>
      </c>
      <c r="H29957">
        <v>1595037</v>
      </c>
      <c r="I29957">
        <v>144132</v>
      </c>
      <c r="J29957">
        <v>54139</v>
      </c>
      <c r="K29957" s="1" t="s">
        <v>9</v>
      </c>
      <c r="L29957" s="1" t="s">
        <v>40</v>
      </c>
      <c r="M29957">
        <v>38</v>
      </c>
      <c r="N29957" s="2">
        <v>22294</v>
      </c>
      <c r="O29957" s="17">
        <f>Merged_Data__2[[#This Row],[ Price Charged ]]-Merged_Data__2[[#This Row],[ Cost of Trip ]]</f>
        <v>815.1400000000001</v>
      </c>
    </row>
    <row r="29958" spans="1:15" x14ac:dyDescent="0.3">
      <c r="A29958">
        <v>10009867</v>
      </c>
      <c r="B29958" s="14">
        <v>42421</v>
      </c>
      <c r="C29958" s="1" t="s">
        <v>11</v>
      </c>
      <c r="D29958" s="1" t="s">
        <v>15</v>
      </c>
      <c r="E29958" s="15">
        <v>29.1</v>
      </c>
      <c r="F29958">
        <v>1105.4100000000001</v>
      </c>
      <c r="G29958">
        <v>370.15</v>
      </c>
      <c r="H29958">
        <v>1595037</v>
      </c>
      <c r="I29958">
        <v>144132</v>
      </c>
      <c r="J29958">
        <v>55115</v>
      </c>
      <c r="K29958" s="1" t="s">
        <v>9</v>
      </c>
      <c r="L29958" s="1" t="s">
        <v>40</v>
      </c>
      <c r="M29958">
        <v>25</v>
      </c>
      <c r="N29958" s="2">
        <v>22294</v>
      </c>
      <c r="O29958" s="17">
        <f>Merged_Data__2[[#This Row],[ Price Charged ]]-Merged_Data__2[[#This Row],[ Cost of Trip ]]</f>
        <v>735.2600000000001</v>
      </c>
    </row>
    <row r="29959" spans="1:15" x14ac:dyDescent="0.3">
      <c r="A29959">
        <v>10009879</v>
      </c>
      <c r="B29959" s="14">
        <v>42421</v>
      </c>
      <c r="C29959" s="1" t="s">
        <v>11</v>
      </c>
      <c r="D29959" s="1" t="s">
        <v>15</v>
      </c>
      <c r="E29959" s="15">
        <v>39.96</v>
      </c>
      <c r="F29959">
        <v>1105.1099999999999</v>
      </c>
      <c r="G29959">
        <v>537.05999999999995</v>
      </c>
      <c r="H29959">
        <v>1595037</v>
      </c>
      <c r="I29959">
        <v>144132</v>
      </c>
      <c r="J29959">
        <v>17228</v>
      </c>
      <c r="K29959" s="1" t="s">
        <v>10</v>
      </c>
      <c r="L29959" s="1" t="s">
        <v>39</v>
      </c>
      <c r="M29959">
        <v>61</v>
      </c>
      <c r="N29959" s="2">
        <v>22285</v>
      </c>
      <c r="O29959" s="17">
        <f>Merged_Data__2[[#This Row],[ Price Charged ]]-Merged_Data__2[[#This Row],[ Cost of Trip ]]</f>
        <v>568.04999999999995</v>
      </c>
    </row>
    <row r="29960" spans="1:15" x14ac:dyDescent="0.3">
      <c r="A29960">
        <v>10009886</v>
      </c>
      <c r="B29960" s="14">
        <v>42421</v>
      </c>
      <c r="C29960" s="1" t="s">
        <v>11</v>
      </c>
      <c r="D29960" s="1" t="s">
        <v>15</v>
      </c>
      <c r="E29960" s="15">
        <v>35.15</v>
      </c>
      <c r="F29960">
        <v>1104.8800000000001</v>
      </c>
      <c r="G29960">
        <v>468.2</v>
      </c>
      <c r="H29960">
        <v>1595037</v>
      </c>
      <c r="I29960">
        <v>144132</v>
      </c>
      <c r="J29960">
        <v>21479</v>
      </c>
      <c r="K29960" s="1" t="s">
        <v>9</v>
      </c>
      <c r="L29960" s="1" t="s">
        <v>39</v>
      </c>
      <c r="M29960">
        <v>34</v>
      </c>
      <c r="N29960" s="2">
        <v>22282</v>
      </c>
      <c r="O29960" s="17">
        <f>Merged_Data__2[[#This Row],[ Price Charged ]]-Merged_Data__2[[#This Row],[ Cost of Trip ]]</f>
        <v>636.68000000000006</v>
      </c>
    </row>
    <row r="29961" spans="1:15" x14ac:dyDescent="0.3">
      <c r="A29961">
        <v>10009889</v>
      </c>
      <c r="B29961" s="14">
        <v>42421</v>
      </c>
      <c r="C29961" s="1" t="s">
        <v>11</v>
      </c>
      <c r="D29961" s="1" t="s">
        <v>15</v>
      </c>
      <c r="E29961" s="15">
        <v>20.71</v>
      </c>
      <c r="F29961">
        <v>1104.8399999999999</v>
      </c>
      <c r="G29961">
        <v>285.8</v>
      </c>
      <c r="H29961">
        <v>1595037</v>
      </c>
      <c r="I29961">
        <v>144132</v>
      </c>
      <c r="J29961">
        <v>50358</v>
      </c>
      <c r="K29961" s="1" t="s">
        <v>10</v>
      </c>
      <c r="L29961" s="1" t="s">
        <v>39</v>
      </c>
      <c r="M29961">
        <v>26</v>
      </c>
      <c r="N29961" s="2">
        <v>22281</v>
      </c>
      <c r="O29961" s="17">
        <f>Merged_Data__2[[#This Row],[ Price Charged ]]-Merged_Data__2[[#This Row],[ Cost of Trip ]]</f>
        <v>819.04</v>
      </c>
    </row>
    <row r="29962" spans="1:15" x14ac:dyDescent="0.3">
      <c r="A29962">
        <v>10009895</v>
      </c>
      <c r="B29962" s="14">
        <v>42421</v>
      </c>
      <c r="C29962" s="1" t="s">
        <v>11</v>
      </c>
      <c r="D29962" s="1" t="s">
        <v>15</v>
      </c>
      <c r="E29962" s="15">
        <v>5.82</v>
      </c>
      <c r="F29962">
        <v>1104.6600000000001</v>
      </c>
      <c r="G29962">
        <v>79.62</v>
      </c>
      <c r="H29962">
        <v>1595037</v>
      </c>
      <c r="I29962">
        <v>144132</v>
      </c>
      <c r="J29962">
        <v>18152</v>
      </c>
      <c r="K29962" s="1" t="s">
        <v>9</v>
      </c>
      <c r="L29962" s="1" t="s">
        <v>39</v>
      </c>
      <c r="M29962">
        <v>39</v>
      </c>
      <c r="N29962" s="2">
        <v>22276</v>
      </c>
      <c r="O29962" s="17">
        <f>Merged_Data__2[[#This Row],[ Price Charged ]]-Merged_Data__2[[#This Row],[ Cost of Trip ]]</f>
        <v>1025.04</v>
      </c>
    </row>
    <row r="29963" spans="1:15" x14ac:dyDescent="0.3">
      <c r="A29963">
        <v>10009920</v>
      </c>
      <c r="B29963" s="14">
        <v>42421</v>
      </c>
      <c r="C29963" s="1" t="s">
        <v>11</v>
      </c>
      <c r="D29963" s="1" t="s">
        <v>15</v>
      </c>
      <c r="E29963" s="15">
        <v>3.88</v>
      </c>
      <c r="F29963">
        <v>1104.17</v>
      </c>
      <c r="G29963">
        <v>47.49</v>
      </c>
      <c r="H29963">
        <v>1595037</v>
      </c>
      <c r="I29963">
        <v>144132</v>
      </c>
      <c r="J29963">
        <v>43046</v>
      </c>
      <c r="K29963" s="1" t="s">
        <v>9</v>
      </c>
      <c r="L29963" s="1" t="s">
        <v>39</v>
      </c>
      <c r="M29963">
        <v>34</v>
      </c>
      <c r="N29963" s="2">
        <v>22266</v>
      </c>
      <c r="O29963" s="17">
        <f>Merged_Data__2[[#This Row],[ Price Charged ]]-Merged_Data__2[[#This Row],[ Cost of Trip ]]</f>
        <v>1056.68</v>
      </c>
    </row>
    <row r="29964" spans="1:15" x14ac:dyDescent="0.3">
      <c r="A29964">
        <v>10009937</v>
      </c>
      <c r="B29964" s="14">
        <v>42421</v>
      </c>
      <c r="C29964" s="1" t="s">
        <v>11</v>
      </c>
      <c r="D29964" s="1" t="s">
        <v>15</v>
      </c>
      <c r="E29964" s="15">
        <v>24.15</v>
      </c>
      <c r="F29964">
        <v>1103.8599999999999</v>
      </c>
      <c r="G29964">
        <v>324.58</v>
      </c>
      <c r="H29964">
        <v>1595037</v>
      </c>
      <c r="I29964">
        <v>144132</v>
      </c>
      <c r="J29964">
        <v>44055</v>
      </c>
      <c r="K29964" s="1" t="s">
        <v>9</v>
      </c>
      <c r="L29964" s="1" t="s">
        <v>40</v>
      </c>
      <c r="M29964">
        <v>27</v>
      </c>
      <c r="N29964" s="2">
        <v>22252</v>
      </c>
      <c r="O29964" s="17">
        <f>Merged_Data__2[[#This Row],[ Price Charged ]]-Merged_Data__2[[#This Row],[ Cost of Trip ]]</f>
        <v>779.28</v>
      </c>
    </row>
    <row r="29965" spans="1:15" x14ac:dyDescent="0.3">
      <c r="A29965">
        <v>10009990</v>
      </c>
      <c r="B29965" s="14">
        <v>42421</v>
      </c>
      <c r="C29965" s="1" t="s">
        <v>11</v>
      </c>
      <c r="D29965" s="1" t="s">
        <v>12</v>
      </c>
      <c r="E29965" s="15">
        <v>26.88</v>
      </c>
      <c r="F29965">
        <v>1102.5999999999999</v>
      </c>
      <c r="G29965">
        <v>370.94</v>
      </c>
      <c r="H29965">
        <v>8405837</v>
      </c>
      <c r="I29965">
        <v>302149</v>
      </c>
      <c r="J29965">
        <v>42154</v>
      </c>
      <c r="K29965" s="1" t="s">
        <v>9</v>
      </c>
      <c r="L29965" s="1" t="s">
        <v>40</v>
      </c>
      <c r="M29965">
        <v>39</v>
      </c>
      <c r="N29965" s="2">
        <v>22225</v>
      </c>
      <c r="O29965" s="17">
        <f>Merged_Data__2[[#This Row],[ Price Charged ]]-Merged_Data__2[[#This Row],[ Cost of Trip ]]</f>
        <v>731.65999999999985</v>
      </c>
    </row>
    <row r="29966" spans="1:15" x14ac:dyDescent="0.3">
      <c r="A29966">
        <v>10009991</v>
      </c>
      <c r="B29966" s="14">
        <v>42421</v>
      </c>
      <c r="C29966" s="1" t="s">
        <v>11</v>
      </c>
      <c r="D29966" s="1" t="s">
        <v>12</v>
      </c>
      <c r="E29966" s="15">
        <v>31.8</v>
      </c>
      <c r="F29966">
        <v>1102.5899999999999</v>
      </c>
      <c r="G29966">
        <v>446.47</v>
      </c>
      <c r="H29966">
        <v>8405837</v>
      </c>
      <c r="I29966">
        <v>302149</v>
      </c>
      <c r="J29966">
        <v>42466</v>
      </c>
      <c r="K29966" s="1" t="s">
        <v>10</v>
      </c>
      <c r="L29966" s="1" t="s">
        <v>39</v>
      </c>
      <c r="M29966">
        <v>22</v>
      </c>
      <c r="N29966" s="2">
        <v>22224</v>
      </c>
      <c r="O29966" s="17">
        <f>Merged_Data__2[[#This Row],[ Price Charged ]]-Merged_Data__2[[#This Row],[ Cost of Trip ]]</f>
        <v>656.11999999999989</v>
      </c>
    </row>
    <row r="29967" spans="1:15" x14ac:dyDescent="0.3">
      <c r="A29967">
        <v>10010013</v>
      </c>
      <c r="B29967" s="14">
        <v>42421</v>
      </c>
      <c r="C29967" s="1" t="s">
        <v>11</v>
      </c>
      <c r="D29967" s="1" t="s">
        <v>12</v>
      </c>
      <c r="E29967" s="15">
        <v>10.1</v>
      </c>
      <c r="F29967">
        <v>1101.98</v>
      </c>
      <c r="G29967">
        <v>129.68</v>
      </c>
      <c r="H29967">
        <v>8405837</v>
      </c>
      <c r="I29967">
        <v>302149</v>
      </c>
      <c r="J29967">
        <v>14057</v>
      </c>
      <c r="K29967" s="1" t="s">
        <v>10</v>
      </c>
      <c r="L29967" s="1" t="s">
        <v>39</v>
      </c>
      <c r="M29967">
        <v>26</v>
      </c>
      <c r="N29967" s="2">
        <v>22211</v>
      </c>
      <c r="O29967" s="17">
        <f>Merged_Data__2[[#This Row],[ Price Charged ]]-Merged_Data__2[[#This Row],[ Cost of Trip ]]</f>
        <v>972.3</v>
      </c>
    </row>
    <row r="29968" spans="1:15" x14ac:dyDescent="0.3">
      <c r="A29968">
        <v>10010023</v>
      </c>
      <c r="B29968" s="14">
        <v>42421</v>
      </c>
      <c r="C29968" s="1" t="s">
        <v>11</v>
      </c>
      <c r="D29968" s="1" t="s">
        <v>12</v>
      </c>
      <c r="E29968" s="15">
        <v>39.22</v>
      </c>
      <c r="F29968">
        <v>1101.82</v>
      </c>
      <c r="G29968">
        <v>536.53</v>
      </c>
      <c r="H29968">
        <v>8405837</v>
      </c>
      <c r="I29968">
        <v>302149</v>
      </c>
      <c r="J29968">
        <v>52300</v>
      </c>
      <c r="K29968" s="1" t="s">
        <v>9</v>
      </c>
      <c r="L29968" s="1" t="s">
        <v>39</v>
      </c>
      <c r="M29968">
        <v>39</v>
      </c>
      <c r="N29968" s="2">
        <v>22206</v>
      </c>
      <c r="O29968" s="17">
        <f>Merged_Data__2[[#This Row],[ Price Charged ]]-Merged_Data__2[[#This Row],[ Cost of Trip ]]</f>
        <v>565.29</v>
      </c>
    </row>
    <row r="29969" spans="1:15" x14ac:dyDescent="0.3">
      <c r="A29969">
        <v>10010076</v>
      </c>
      <c r="B29969" s="14">
        <v>42421</v>
      </c>
      <c r="C29969" s="1" t="s">
        <v>11</v>
      </c>
      <c r="D29969" s="1" t="s">
        <v>12</v>
      </c>
      <c r="E29969" s="15">
        <v>23.23</v>
      </c>
      <c r="F29969">
        <v>1100.49</v>
      </c>
      <c r="G29969">
        <v>306.64</v>
      </c>
      <c r="H29969">
        <v>8405837</v>
      </c>
      <c r="I29969">
        <v>302149</v>
      </c>
      <c r="J29969">
        <v>59765</v>
      </c>
      <c r="K29969" s="1" t="s">
        <v>9</v>
      </c>
      <c r="L29969" s="1" t="s">
        <v>40</v>
      </c>
      <c r="M29969">
        <v>31</v>
      </c>
      <c r="N29969" s="2">
        <v>22181</v>
      </c>
      <c r="O29969" s="17">
        <f>Merged_Data__2[[#This Row],[ Price Charged ]]-Merged_Data__2[[#This Row],[ Cost of Trip ]]</f>
        <v>793.85</v>
      </c>
    </row>
    <row r="29970" spans="1:15" x14ac:dyDescent="0.3">
      <c r="A29970">
        <v>10010077</v>
      </c>
      <c r="B29970" s="14">
        <v>42421</v>
      </c>
      <c r="C29970" s="1" t="s">
        <v>11</v>
      </c>
      <c r="D29970" s="1" t="s">
        <v>12</v>
      </c>
      <c r="E29970" s="15">
        <v>34.56</v>
      </c>
      <c r="F29970">
        <v>1100.48</v>
      </c>
      <c r="G29970">
        <v>456.19</v>
      </c>
      <c r="H29970">
        <v>8405837</v>
      </c>
      <c r="I29970">
        <v>302149</v>
      </c>
      <c r="J29970">
        <v>59108</v>
      </c>
      <c r="K29970" s="1" t="s">
        <v>10</v>
      </c>
      <c r="L29970" s="1" t="s">
        <v>39</v>
      </c>
      <c r="M29970">
        <v>38</v>
      </c>
      <c r="N29970" s="2">
        <v>22180</v>
      </c>
      <c r="O29970" s="17">
        <f>Merged_Data__2[[#This Row],[ Price Charged ]]-Merged_Data__2[[#This Row],[ Cost of Trip ]]</f>
        <v>644.29</v>
      </c>
    </row>
    <row r="29971" spans="1:15" x14ac:dyDescent="0.3">
      <c r="A29971">
        <v>10010078</v>
      </c>
      <c r="B29971" s="14">
        <v>42421</v>
      </c>
      <c r="C29971" s="1" t="s">
        <v>11</v>
      </c>
      <c r="D29971" s="1" t="s">
        <v>12</v>
      </c>
      <c r="E29971" s="15">
        <v>10.62</v>
      </c>
      <c r="F29971">
        <v>1100.46</v>
      </c>
      <c r="G29971">
        <v>137.63999999999999</v>
      </c>
      <c r="H29971">
        <v>8405837</v>
      </c>
      <c r="I29971">
        <v>302149</v>
      </c>
      <c r="J29971">
        <v>59964</v>
      </c>
      <c r="K29971" s="1" t="s">
        <v>9</v>
      </c>
      <c r="L29971" s="1" t="s">
        <v>39</v>
      </c>
      <c r="M29971">
        <v>31</v>
      </c>
      <c r="N29971" s="2">
        <v>22179</v>
      </c>
      <c r="O29971" s="17">
        <f>Merged_Data__2[[#This Row],[ Price Charged ]]-Merged_Data__2[[#This Row],[ Cost of Trip ]]</f>
        <v>962.82</v>
      </c>
    </row>
    <row r="29972" spans="1:15" x14ac:dyDescent="0.3">
      <c r="A29972">
        <v>10010079</v>
      </c>
      <c r="B29972" s="14">
        <v>42421</v>
      </c>
      <c r="C29972" s="1" t="s">
        <v>11</v>
      </c>
      <c r="D29972" s="1" t="s">
        <v>12</v>
      </c>
      <c r="E29972" s="15">
        <v>38.61</v>
      </c>
      <c r="F29972">
        <v>1100.46</v>
      </c>
      <c r="G29972">
        <v>500.39</v>
      </c>
      <c r="H29972">
        <v>8405837</v>
      </c>
      <c r="I29972">
        <v>302149</v>
      </c>
      <c r="J29972">
        <v>59122</v>
      </c>
      <c r="K29972" s="1" t="s">
        <v>10</v>
      </c>
      <c r="L29972" s="1" t="s">
        <v>40</v>
      </c>
      <c r="M29972">
        <v>65</v>
      </c>
      <c r="N29972" s="2">
        <v>22178</v>
      </c>
      <c r="O29972" s="17">
        <f>Merged_Data__2[[#This Row],[ Price Charged ]]-Merged_Data__2[[#This Row],[ Cost of Trip ]]</f>
        <v>600.07000000000005</v>
      </c>
    </row>
    <row r="29973" spans="1:15" x14ac:dyDescent="0.3">
      <c r="A29973">
        <v>10010130</v>
      </c>
      <c r="B29973" s="14">
        <v>42421</v>
      </c>
      <c r="C29973" s="1" t="s">
        <v>11</v>
      </c>
      <c r="D29973" s="1" t="s">
        <v>12</v>
      </c>
      <c r="E29973" s="15">
        <v>23.1</v>
      </c>
      <c r="F29973">
        <v>1099.42</v>
      </c>
      <c r="G29973">
        <v>302.14999999999998</v>
      </c>
      <c r="H29973">
        <v>8405837</v>
      </c>
      <c r="I29973">
        <v>302149</v>
      </c>
      <c r="J29973">
        <v>58522</v>
      </c>
      <c r="K29973" s="1" t="s">
        <v>9</v>
      </c>
      <c r="L29973" s="1" t="s">
        <v>40</v>
      </c>
      <c r="M29973">
        <v>43</v>
      </c>
      <c r="N29973" s="2">
        <v>22146</v>
      </c>
      <c r="O29973" s="17">
        <f>Merged_Data__2[[#This Row],[ Price Charged ]]-Merged_Data__2[[#This Row],[ Cost of Trip ]]</f>
        <v>797.2700000000001</v>
      </c>
    </row>
    <row r="29974" spans="1:15" x14ac:dyDescent="0.3">
      <c r="A29974">
        <v>10010132</v>
      </c>
      <c r="B29974" s="14">
        <v>42421</v>
      </c>
      <c r="C29974" s="1" t="s">
        <v>11</v>
      </c>
      <c r="D29974" s="1" t="s">
        <v>12</v>
      </c>
      <c r="E29974" s="15">
        <v>4.16</v>
      </c>
      <c r="F29974">
        <v>1099.4000000000001</v>
      </c>
      <c r="G29974">
        <v>53.41</v>
      </c>
      <c r="H29974">
        <v>8405837</v>
      </c>
      <c r="I29974">
        <v>302149</v>
      </c>
      <c r="J29974">
        <v>57463</v>
      </c>
      <c r="K29974" s="1" t="s">
        <v>10</v>
      </c>
      <c r="L29974" s="1" t="s">
        <v>39</v>
      </c>
      <c r="M29974">
        <v>35</v>
      </c>
      <c r="N29974" s="2">
        <v>22146</v>
      </c>
      <c r="O29974" s="17">
        <f>Merged_Data__2[[#This Row],[ Price Charged ]]-Merged_Data__2[[#This Row],[ Cost of Trip ]]</f>
        <v>1045.99</v>
      </c>
    </row>
    <row r="29975" spans="1:15" x14ac:dyDescent="0.3">
      <c r="A29975">
        <v>10010152</v>
      </c>
      <c r="B29975" s="14">
        <v>42421</v>
      </c>
      <c r="C29975" s="1" t="s">
        <v>11</v>
      </c>
      <c r="D29975" s="1" t="s">
        <v>12</v>
      </c>
      <c r="E29975" s="15">
        <v>10.8</v>
      </c>
      <c r="F29975">
        <v>1099.07</v>
      </c>
      <c r="G29975">
        <v>132.19</v>
      </c>
      <c r="H29975">
        <v>8405837</v>
      </c>
      <c r="I29975">
        <v>302149</v>
      </c>
      <c r="J29975">
        <v>5780</v>
      </c>
      <c r="K29975" s="1" t="s">
        <v>9</v>
      </c>
      <c r="L29975" s="1" t="s">
        <v>39</v>
      </c>
      <c r="M29975">
        <v>20</v>
      </c>
      <c r="N29975" s="2">
        <v>22132</v>
      </c>
      <c r="O29975" s="17">
        <f>Merged_Data__2[[#This Row],[ Price Charged ]]-Merged_Data__2[[#This Row],[ Cost of Trip ]]</f>
        <v>966.87999999999988</v>
      </c>
    </row>
    <row r="29976" spans="1:15" x14ac:dyDescent="0.3">
      <c r="A29976">
        <v>10010185</v>
      </c>
      <c r="B29976" s="14">
        <v>42421</v>
      </c>
      <c r="C29976" s="1" t="s">
        <v>11</v>
      </c>
      <c r="D29976" s="1" t="s">
        <v>12</v>
      </c>
      <c r="E29976" s="15">
        <v>4.6399999999999997</v>
      </c>
      <c r="F29976">
        <v>1098.45</v>
      </c>
      <c r="G29976">
        <v>57.35</v>
      </c>
      <c r="H29976">
        <v>8405837</v>
      </c>
      <c r="I29976">
        <v>302149</v>
      </c>
      <c r="J29976">
        <v>4252</v>
      </c>
      <c r="K29976" s="1" t="s">
        <v>9</v>
      </c>
      <c r="L29976" s="1" t="s">
        <v>40</v>
      </c>
      <c r="M29976">
        <v>36</v>
      </c>
      <c r="N29976" s="2">
        <v>22114</v>
      </c>
      <c r="O29976" s="17">
        <f>Merged_Data__2[[#This Row],[ Price Charged ]]-Merged_Data__2[[#This Row],[ Cost of Trip ]]</f>
        <v>1041.1000000000001</v>
      </c>
    </row>
    <row r="29977" spans="1:15" x14ac:dyDescent="0.3">
      <c r="A29977">
        <v>10010192</v>
      </c>
      <c r="B29977" s="14">
        <v>42421</v>
      </c>
      <c r="C29977" s="1" t="s">
        <v>11</v>
      </c>
      <c r="D29977" s="1" t="s">
        <v>12</v>
      </c>
      <c r="E29977" s="15">
        <v>34.880000000000003</v>
      </c>
      <c r="F29977">
        <v>1098.3699999999999</v>
      </c>
      <c r="G29977">
        <v>485.53</v>
      </c>
      <c r="H29977">
        <v>8405837</v>
      </c>
      <c r="I29977">
        <v>302149</v>
      </c>
      <c r="J29977">
        <v>5150</v>
      </c>
      <c r="K29977" s="1" t="s">
        <v>9</v>
      </c>
      <c r="L29977" s="1" t="s">
        <v>40</v>
      </c>
      <c r="M29977">
        <v>40</v>
      </c>
      <c r="N29977" s="2">
        <v>22110</v>
      </c>
      <c r="O29977" s="17">
        <f>Merged_Data__2[[#This Row],[ Price Charged ]]-Merged_Data__2[[#This Row],[ Cost of Trip ]]</f>
        <v>612.83999999999992</v>
      </c>
    </row>
    <row r="29978" spans="1:15" x14ac:dyDescent="0.3">
      <c r="A29978">
        <v>10010209</v>
      </c>
      <c r="B29978" s="14">
        <v>42421</v>
      </c>
      <c r="C29978" s="1" t="s">
        <v>11</v>
      </c>
      <c r="D29978" s="1" t="s">
        <v>12</v>
      </c>
      <c r="E29978" s="15">
        <v>9.81</v>
      </c>
      <c r="F29978">
        <v>1098.01</v>
      </c>
      <c r="G29978">
        <v>129.49</v>
      </c>
      <c r="H29978">
        <v>8405837</v>
      </c>
      <c r="I29978">
        <v>302149</v>
      </c>
      <c r="J29978">
        <v>4361</v>
      </c>
      <c r="K29978" s="1" t="s">
        <v>10</v>
      </c>
      <c r="L29978" s="1" t="s">
        <v>39</v>
      </c>
      <c r="M29978">
        <v>33</v>
      </c>
      <c r="N29978" s="2">
        <v>22103</v>
      </c>
      <c r="O29978" s="17">
        <f>Merged_Data__2[[#This Row],[ Price Charged ]]-Merged_Data__2[[#This Row],[ Cost of Trip ]]</f>
        <v>968.52</v>
      </c>
    </row>
    <row r="29979" spans="1:15" x14ac:dyDescent="0.3">
      <c r="A29979">
        <v>10010216</v>
      </c>
      <c r="B29979" s="14">
        <v>42421</v>
      </c>
      <c r="C29979" s="1" t="s">
        <v>11</v>
      </c>
      <c r="D29979" s="1" t="s">
        <v>12</v>
      </c>
      <c r="E29979" s="15">
        <v>38.08</v>
      </c>
      <c r="F29979">
        <v>1097.8800000000001</v>
      </c>
      <c r="G29979">
        <v>461.53</v>
      </c>
      <c r="H29979">
        <v>8405837</v>
      </c>
      <c r="I29979">
        <v>302149</v>
      </c>
      <c r="J29979">
        <v>4506</v>
      </c>
      <c r="K29979" s="1" t="s">
        <v>10</v>
      </c>
      <c r="L29979" s="1" t="s">
        <v>39</v>
      </c>
      <c r="M29979">
        <v>39</v>
      </c>
      <c r="N29979" s="2">
        <v>22099</v>
      </c>
      <c r="O29979" s="17">
        <f>Merged_Data__2[[#This Row],[ Price Charged ]]-Merged_Data__2[[#This Row],[ Cost of Trip ]]</f>
        <v>636.35000000000014</v>
      </c>
    </row>
    <row r="29980" spans="1:15" x14ac:dyDescent="0.3">
      <c r="A29980">
        <v>10010235</v>
      </c>
      <c r="B29980" s="14">
        <v>42421</v>
      </c>
      <c r="C29980" s="1" t="s">
        <v>11</v>
      </c>
      <c r="D29980" s="1" t="s">
        <v>12</v>
      </c>
      <c r="E29980" s="15">
        <v>32.19</v>
      </c>
      <c r="F29980">
        <v>1097.47</v>
      </c>
      <c r="G29980">
        <v>451.95</v>
      </c>
      <c r="H29980">
        <v>8405837</v>
      </c>
      <c r="I29980">
        <v>302149</v>
      </c>
      <c r="J29980">
        <v>4684</v>
      </c>
      <c r="K29980" s="1" t="s">
        <v>10</v>
      </c>
      <c r="L29980" s="1" t="s">
        <v>39</v>
      </c>
      <c r="M29980">
        <v>22</v>
      </c>
      <c r="N29980" s="2">
        <v>22091</v>
      </c>
      <c r="O29980" s="17">
        <f>Merged_Data__2[[#This Row],[ Price Charged ]]-Merged_Data__2[[#This Row],[ Cost of Trip ]]</f>
        <v>645.52</v>
      </c>
    </row>
    <row r="29981" spans="1:15" x14ac:dyDescent="0.3">
      <c r="A29981">
        <v>10010259</v>
      </c>
      <c r="B29981" s="14">
        <v>42421</v>
      </c>
      <c r="C29981" s="1" t="s">
        <v>11</v>
      </c>
      <c r="D29981" s="1" t="s">
        <v>12</v>
      </c>
      <c r="E29981" s="15">
        <v>7.76</v>
      </c>
      <c r="F29981">
        <v>1096.8599999999999</v>
      </c>
      <c r="G29981">
        <v>104.29</v>
      </c>
      <c r="H29981">
        <v>8405837</v>
      </c>
      <c r="I29981">
        <v>302149</v>
      </c>
      <c r="J29981">
        <v>25838</v>
      </c>
      <c r="K29981" s="1" t="s">
        <v>9</v>
      </c>
      <c r="L29981" s="1" t="s">
        <v>39</v>
      </c>
      <c r="M29981">
        <v>18</v>
      </c>
      <c r="N29981" s="2">
        <v>22080</v>
      </c>
      <c r="O29981" s="17">
        <f>Merged_Data__2[[#This Row],[ Price Charged ]]-Merged_Data__2[[#This Row],[ Cost of Trip ]]</f>
        <v>992.56999999999994</v>
      </c>
    </row>
    <row r="29982" spans="1:15" x14ac:dyDescent="0.3">
      <c r="A29982">
        <v>10010260</v>
      </c>
      <c r="B29982" s="14">
        <v>42421</v>
      </c>
      <c r="C29982" s="1" t="s">
        <v>11</v>
      </c>
      <c r="D29982" s="1" t="s">
        <v>12</v>
      </c>
      <c r="E29982" s="15">
        <v>6</v>
      </c>
      <c r="F29982">
        <v>1096.8599999999999</v>
      </c>
      <c r="G29982">
        <v>77.760000000000005</v>
      </c>
      <c r="H29982">
        <v>8405837</v>
      </c>
      <c r="I29982">
        <v>302149</v>
      </c>
      <c r="J29982">
        <v>25442</v>
      </c>
      <c r="K29982" s="1" t="s">
        <v>9</v>
      </c>
      <c r="L29982" s="1" t="s">
        <v>40</v>
      </c>
      <c r="M29982">
        <v>24</v>
      </c>
      <c r="N29982" s="2">
        <v>22080</v>
      </c>
      <c r="O29982" s="17">
        <f>Merged_Data__2[[#This Row],[ Price Charged ]]-Merged_Data__2[[#This Row],[ Cost of Trip ]]</f>
        <v>1019.0999999999999</v>
      </c>
    </row>
    <row r="29983" spans="1:15" x14ac:dyDescent="0.3">
      <c r="A29983">
        <v>10010273</v>
      </c>
      <c r="B29983" s="14">
        <v>42421</v>
      </c>
      <c r="C29983" s="1" t="s">
        <v>11</v>
      </c>
      <c r="D29983" s="1" t="s">
        <v>12</v>
      </c>
      <c r="E29983" s="15">
        <v>13.92</v>
      </c>
      <c r="F29983">
        <v>1096.56</v>
      </c>
      <c r="G29983">
        <v>183.74</v>
      </c>
      <c r="H29983">
        <v>8405837</v>
      </c>
      <c r="I29983">
        <v>302149</v>
      </c>
      <c r="J29983">
        <v>25658</v>
      </c>
      <c r="K29983" s="1" t="s">
        <v>10</v>
      </c>
      <c r="L29983" s="1" t="s">
        <v>40</v>
      </c>
      <c r="M29983">
        <v>31</v>
      </c>
      <c r="N29983" s="2">
        <v>22070</v>
      </c>
      <c r="O29983" s="17">
        <f>Merged_Data__2[[#This Row],[ Price Charged ]]-Merged_Data__2[[#This Row],[ Cost of Trip ]]</f>
        <v>912.81999999999994</v>
      </c>
    </row>
    <row r="29984" spans="1:15" x14ac:dyDescent="0.3">
      <c r="A29984">
        <v>10010278</v>
      </c>
      <c r="B29984" s="14">
        <v>42421</v>
      </c>
      <c r="C29984" s="1" t="s">
        <v>11</v>
      </c>
      <c r="D29984" s="1" t="s">
        <v>12</v>
      </c>
      <c r="E29984" s="15">
        <v>11.99</v>
      </c>
      <c r="F29984">
        <v>1096.46</v>
      </c>
      <c r="G29984">
        <v>146.76</v>
      </c>
      <c r="H29984">
        <v>8405837</v>
      </c>
      <c r="I29984">
        <v>302149</v>
      </c>
      <c r="J29984">
        <v>24693</v>
      </c>
      <c r="K29984" s="1" t="s">
        <v>10</v>
      </c>
      <c r="L29984" s="1" t="s">
        <v>39</v>
      </c>
      <c r="M29984">
        <v>25</v>
      </c>
      <c r="N29984" s="2">
        <v>22067</v>
      </c>
      <c r="O29984" s="17">
        <f>Merged_Data__2[[#This Row],[ Price Charged ]]-Merged_Data__2[[#This Row],[ Cost of Trip ]]</f>
        <v>949.7</v>
      </c>
    </row>
    <row r="29985" spans="1:15" x14ac:dyDescent="0.3">
      <c r="A29985">
        <v>10010288</v>
      </c>
      <c r="B29985" s="14">
        <v>42421</v>
      </c>
      <c r="C29985" s="1" t="s">
        <v>11</v>
      </c>
      <c r="D29985" s="1" t="s">
        <v>12</v>
      </c>
      <c r="E29985" s="15">
        <v>28.8</v>
      </c>
      <c r="F29985">
        <v>1096.1500000000001</v>
      </c>
      <c r="G29985">
        <v>411.26</v>
      </c>
      <c r="H29985">
        <v>8405837</v>
      </c>
      <c r="I29985">
        <v>302149</v>
      </c>
      <c r="J29985">
        <v>8804</v>
      </c>
      <c r="K29985" s="1" t="s">
        <v>9</v>
      </c>
      <c r="L29985" s="1" t="s">
        <v>40</v>
      </c>
      <c r="M29985">
        <v>21</v>
      </c>
      <c r="N29985" s="2">
        <v>22063</v>
      </c>
      <c r="O29985" s="17">
        <f>Merged_Data__2[[#This Row],[ Price Charged ]]-Merged_Data__2[[#This Row],[ Cost of Trip ]]</f>
        <v>684.8900000000001</v>
      </c>
    </row>
    <row r="29986" spans="1:15" x14ac:dyDescent="0.3">
      <c r="A29986">
        <v>10010302</v>
      </c>
      <c r="B29986" s="14">
        <v>42421</v>
      </c>
      <c r="C29986" s="1" t="s">
        <v>11</v>
      </c>
      <c r="D29986" s="1" t="s">
        <v>12</v>
      </c>
      <c r="E29986" s="15">
        <v>36.630000000000003</v>
      </c>
      <c r="F29986">
        <v>1095.95</v>
      </c>
      <c r="G29986">
        <v>452.75</v>
      </c>
      <c r="H29986">
        <v>8405837</v>
      </c>
      <c r="I29986">
        <v>302149</v>
      </c>
      <c r="J29986">
        <v>8151</v>
      </c>
      <c r="K29986" s="1" t="s">
        <v>9</v>
      </c>
      <c r="L29986" s="1" t="s">
        <v>39</v>
      </c>
      <c r="M29986">
        <v>34</v>
      </c>
      <c r="N29986" s="2">
        <v>22052</v>
      </c>
      <c r="O29986" s="17">
        <f>Merged_Data__2[[#This Row],[ Price Charged ]]-Merged_Data__2[[#This Row],[ Cost of Trip ]]</f>
        <v>643.20000000000005</v>
      </c>
    </row>
    <row r="29987" spans="1:15" x14ac:dyDescent="0.3">
      <c r="A29987">
        <v>10010314</v>
      </c>
      <c r="B29987" s="14">
        <v>42421</v>
      </c>
      <c r="C29987" s="1" t="s">
        <v>11</v>
      </c>
      <c r="D29987" s="1" t="s">
        <v>12</v>
      </c>
      <c r="E29987" s="15">
        <v>22.77</v>
      </c>
      <c r="F29987">
        <v>1095.79</v>
      </c>
      <c r="G29987">
        <v>319.69</v>
      </c>
      <c r="H29987">
        <v>8405837</v>
      </c>
      <c r="I29987">
        <v>302149</v>
      </c>
      <c r="J29987">
        <v>8527</v>
      </c>
      <c r="K29987" s="1" t="s">
        <v>10</v>
      </c>
      <c r="L29987" s="1" t="s">
        <v>40</v>
      </c>
      <c r="M29987">
        <v>56</v>
      </c>
      <c r="N29987" s="2">
        <v>22046</v>
      </c>
      <c r="O29987" s="17">
        <f>Merged_Data__2[[#This Row],[ Price Charged ]]-Merged_Data__2[[#This Row],[ Cost of Trip ]]</f>
        <v>776.09999999999991</v>
      </c>
    </row>
    <row r="29988" spans="1:15" x14ac:dyDescent="0.3">
      <c r="A29988">
        <v>10010319</v>
      </c>
      <c r="B29988" s="14">
        <v>42421</v>
      </c>
      <c r="C29988" s="1" t="s">
        <v>11</v>
      </c>
      <c r="D29988" s="1" t="s">
        <v>12</v>
      </c>
      <c r="E29988" s="15">
        <v>3.51</v>
      </c>
      <c r="F29988">
        <v>1095.78</v>
      </c>
      <c r="G29988">
        <v>46.33</v>
      </c>
      <c r="H29988">
        <v>8405837</v>
      </c>
      <c r="I29988">
        <v>302149</v>
      </c>
      <c r="J29988">
        <v>7052</v>
      </c>
      <c r="K29988" s="1" t="s">
        <v>10</v>
      </c>
      <c r="L29988" s="1" t="s">
        <v>39</v>
      </c>
      <c r="M29988">
        <v>60</v>
      </c>
      <c r="N29988" s="2">
        <v>22044</v>
      </c>
      <c r="O29988" s="17">
        <f>Merged_Data__2[[#This Row],[ Price Charged ]]-Merged_Data__2[[#This Row],[ Cost of Trip ]]</f>
        <v>1049.45</v>
      </c>
    </row>
    <row r="29989" spans="1:15" x14ac:dyDescent="0.3">
      <c r="A29989">
        <v>10010325</v>
      </c>
      <c r="B29989" s="14">
        <v>42421</v>
      </c>
      <c r="C29989" s="1" t="s">
        <v>11</v>
      </c>
      <c r="D29989" s="1" t="s">
        <v>12</v>
      </c>
      <c r="E29989" s="15">
        <v>37.29</v>
      </c>
      <c r="F29989">
        <v>1095.68</v>
      </c>
      <c r="G29989">
        <v>469.85</v>
      </c>
      <c r="H29989">
        <v>8405837</v>
      </c>
      <c r="I29989">
        <v>302149</v>
      </c>
      <c r="J29989">
        <v>8731</v>
      </c>
      <c r="K29989" s="1" t="s">
        <v>9</v>
      </c>
      <c r="L29989" s="1" t="s">
        <v>40</v>
      </c>
      <c r="M29989">
        <v>20</v>
      </c>
      <c r="N29989" s="2">
        <v>22042</v>
      </c>
      <c r="O29989" s="17">
        <f>Merged_Data__2[[#This Row],[ Price Charged ]]-Merged_Data__2[[#This Row],[ Cost of Trip ]]</f>
        <v>625.83000000000004</v>
      </c>
    </row>
    <row r="29990" spans="1:15" x14ac:dyDescent="0.3">
      <c r="A29990">
        <v>10010330</v>
      </c>
      <c r="B29990" s="14">
        <v>42421</v>
      </c>
      <c r="C29990" s="1" t="s">
        <v>11</v>
      </c>
      <c r="D29990" s="1" t="s">
        <v>12</v>
      </c>
      <c r="E29990" s="15">
        <v>39.270000000000003</v>
      </c>
      <c r="F29990">
        <v>1095.52</v>
      </c>
      <c r="G29990">
        <v>508.94</v>
      </c>
      <c r="H29990">
        <v>8405837</v>
      </c>
      <c r="I29990">
        <v>302149</v>
      </c>
      <c r="J29990">
        <v>6911</v>
      </c>
      <c r="K29990" s="1" t="s">
        <v>9</v>
      </c>
      <c r="L29990" s="1" t="s">
        <v>40</v>
      </c>
      <c r="M29990">
        <v>21</v>
      </c>
      <c r="N29990" s="2">
        <v>22040</v>
      </c>
      <c r="O29990" s="17">
        <f>Merged_Data__2[[#This Row],[ Price Charged ]]-Merged_Data__2[[#This Row],[ Cost of Trip ]]</f>
        <v>586.57999999999993</v>
      </c>
    </row>
    <row r="29991" spans="1:15" x14ac:dyDescent="0.3">
      <c r="A29991">
        <v>10010374</v>
      </c>
      <c r="B29991" s="14">
        <v>42421</v>
      </c>
      <c r="C29991" s="1" t="s">
        <v>11</v>
      </c>
      <c r="D29991" s="1" t="s">
        <v>17</v>
      </c>
      <c r="E29991" s="15">
        <v>29.87</v>
      </c>
      <c r="F29991">
        <v>1094.6099999999999</v>
      </c>
      <c r="G29991">
        <v>408.62</v>
      </c>
      <c r="H29991">
        <v>959307</v>
      </c>
      <c r="I29991">
        <v>69995</v>
      </c>
      <c r="J29991">
        <v>8133</v>
      </c>
      <c r="K29991" s="1" t="s">
        <v>10</v>
      </c>
      <c r="L29991" s="1" t="s">
        <v>40</v>
      </c>
      <c r="M29991">
        <v>30</v>
      </c>
      <c r="N29991" s="2">
        <v>22015</v>
      </c>
      <c r="O29991" s="17">
        <f>Merged_Data__2[[#This Row],[ Price Charged ]]-Merged_Data__2[[#This Row],[ Cost of Trip ]]</f>
        <v>685.9899999999999</v>
      </c>
    </row>
    <row r="29992" spans="1:15" x14ac:dyDescent="0.3">
      <c r="A29992">
        <v>10010377</v>
      </c>
      <c r="B29992" s="14">
        <v>42421</v>
      </c>
      <c r="C29992" s="1" t="s">
        <v>11</v>
      </c>
      <c r="D29992" s="1" t="s">
        <v>17</v>
      </c>
      <c r="E29992" s="15">
        <v>4.8499999999999996</v>
      </c>
      <c r="F29992">
        <v>1094.5899999999999</v>
      </c>
      <c r="G29992">
        <v>65.180000000000007</v>
      </c>
      <c r="H29992">
        <v>959307</v>
      </c>
      <c r="I29992">
        <v>69995</v>
      </c>
      <c r="J29992">
        <v>7582</v>
      </c>
      <c r="K29992" s="1" t="s">
        <v>9</v>
      </c>
      <c r="L29992" s="1" t="s">
        <v>40</v>
      </c>
      <c r="M29992">
        <v>49</v>
      </c>
      <c r="N29992" s="2">
        <v>22013</v>
      </c>
      <c r="O29992" s="17">
        <f>Merged_Data__2[[#This Row],[ Price Charged ]]-Merged_Data__2[[#This Row],[ Cost of Trip ]]</f>
        <v>1029.4099999999999</v>
      </c>
    </row>
    <row r="29993" spans="1:15" x14ac:dyDescent="0.3">
      <c r="A29993">
        <v>10010610</v>
      </c>
      <c r="B29993" s="14">
        <v>42421</v>
      </c>
      <c r="C29993" s="1" t="s">
        <v>11</v>
      </c>
      <c r="D29993" s="1" t="s">
        <v>27</v>
      </c>
      <c r="E29993" s="15">
        <v>5.7</v>
      </c>
      <c r="F29993">
        <v>1094.48</v>
      </c>
      <c r="G29993">
        <v>75.239999999999995</v>
      </c>
      <c r="H29993">
        <v>671238</v>
      </c>
      <c r="I29993">
        <v>25063</v>
      </c>
      <c r="J29993">
        <v>43877</v>
      </c>
      <c r="K29993" s="1" t="s">
        <v>9</v>
      </c>
      <c r="L29993" s="1" t="s">
        <v>40</v>
      </c>
      <c r="M29993">
        <v>61</v>
      </c>
      <c r="N29993" s="2">
        <v>21903</v>
      </c>
      <c r="O29993" s="17">
        <f>Merged_Data__2[[#This Row],[ Price Charged ]]-Merged_Data__2[[#This Row],[ Cost of Trip ]]</f>
        <v>1019.24</v>
      </c>
    </row>
    <row r="29994" spans="1:15" x14ac:dyDescent="0.3">
      <c r="A29994">
        <v>10010620</v>
      </c>
      <c r="B29994" s="14">
        <v>42421</v>
      </c>
      <c r="C29994" s="1" t="s">
        <v>11</v>
      </c>
      <c r="D29994" s="1" t="s">
        <v>27</v>
      </c>
      <c r="E29994" s="15">
        <v>16.48</v>
      </c>
      <c r="F29994">
        <v>1094.19</v>
      </c>
      <c r="G29994">
        <v>213.58</v>
      </c>
      <c r="H29994">
        <v>671238</v>
      </c>
      <c r="I29994">
        <v>25063</v>
      </c>
      <c r="J29994">
        <v>44229</v>
      </c>
      <c r="K29994" s="1" t="s">
        <v>10</v>
      </c>
      <c r="L29994" s="1" t="s">
        <v>39</v>
      </c>
      <c r="M29994">
        <v>25</v>
      </c>
      <c r="N29994" s="2">
        <v>21898</v>
      </c>
      <c r="O29994" s="17">
        <f>Merged_Data__2[[#This Row],[ Price Charged ]]-Merged_Data__2[[#This Row],[ Cost of Trip ]]</f>
        <v>880.61</v>
      </c>
    </row>
    <row r="29995" spans="1:15" x14ac:dyDescent="0.3">
      <c r="A29995">
        <v>10010647</v>
      </c>
      <c r="B29995" s="14">
        <v>42421</v>
      </c>
      <c r="C29995" s="1" t="s">
        <v>11</v>
      </c>
      <c r="D29995" s="1" t="s">
        <v>28</v>
      </c>
      <c r="E29995" s="15">
        <v>15.84</v>
      </c>
      <c r="F29995">
        <v>1093.5</v>
      </c>
      <c r="G29995">
        <v>224.29</v>
      </c>
      <c r="H29995">
        <v>1177609</v>
      </c>
      <c r="I29995">
        <v>27247</v>
      </c>
      <c r="J29995">
        <v>43757</v>
      </c>
      <c r="K29995" s="1" t="s">
        <v>10</v>
      </c>
      <c r="L29995" s="1" t="s">
        <v>40</v>
      </c>
      <c r="M29995">
        <v>24</v>
      </c>
      <c r="N29995" s="2">
        <v>21887</v>
      </c>
      <c r="O29995" s="17">
        <f>Merged_Data__2[[#This Row],[ Price Charged ]]-Merged_Data__2[[#This Row],[ Cost of Trip ]]</f>
        <v>869.21</v>
      </c>
    </row>
    <row r="29996" spans="1:15" x14ac:dyDescent="0.3">
      <c r="A29996">
        <v>10010680</v>
      </c>
      <c r="B29996" s="14">
        <v>42421</v>
      </c>
      <c r="C29996" s="1" t="s">
        <v>11</v>
      </c>
      <c r="D29996" s="1" t="s">
        <v>20</v>
      </c>
      <c r="E29996" s="15">
        <v>16.32</v>
      </c>
      <c r="F29996">
        <v>1092.96</v>
      </c>
      <c r="G29996">
        <v>233.05</v>
      </c>
      <c r="H29996">
        <v>418859</v>
      </c>
      <c r="I29996">
        <v>127001</v>
      </c>
      <c r="J29996">
        <v>36060</v>
      </c>
      <c r="K29996" s="1" t="s">
        <v>10</v>
      </c>
      <c r="L29996" s="1" t="s">
        <v>39</v>
      </c>
      <c r="M29996">
        <v>36</v>
      </c>
      <c r="N29996" s="2">
        <v>21870</v>
      </c>
      <c r="O29996" s="17">
        <f>Merged_Data__2[[#This Row],[ Price Charged ]]-Merged_Data__2[[#This Row],[ Cost of Trip ]]</f>
        <v>859.91000000000008</v>
      </c>
    </row>
    <row r="29997" spans="1:15" x14ac:dyDescent="0.3">
      <c r="A29997">
        <v>10010681</v>
      </c>
      <c r="B29997" s="14">
        <v>42421</v>
      </c>
      <c r="C29997" s="1" t="s">
        <v>11</v>
      </c>
      <c r="D29997" s="1" t="s">
        <v>20</v>
      </c>
      <c r="E29997" s="15">
        <v>34.22</v>
      </c>
      <c r="F29997">
        <v>1092.96</v>
      </c>
      <c r="G29997">
        <v>464.02</v>
      </c>
      <c r="H29997">
        <v>418859</v>
      </c>
      <c r="I29997">
        <v>127001</v>
      </c>
      <c r="J29997">
        <v>38750</v>
      </c>
      <c r="K29997" s="1" t="s">
        <v>9</v>
      </c>
      <c r="L29997" s="1" t="s">
        <v>39</v>
      </c>
      <c r="M29997">
        <v>29</v>
      </c>
      <c r="N29997" s="2">
        <v>21869</v>
      </c>
      <c r="O29997" s="17">
        <f>Merged_Data__2[[#This Row],[ Price Charged ]]-Merged_Data__2[[#This Row],[ Cost of Trip ]]</f>
        <v>628.94000000000005</v>
      </c>
    </row>
    <row r="29998" spans="1:15" x14ac:dyDescent="0.3">
      <c r="A29998">
        <v>10010686</v>
      </c>
      <c r="B29998" s="14">
        <v>42421</v>
      </c>
      <c r="C29998" s="1" t="s">
        <v>11</v>
      </c>
      <c r="D29998" s="1" t="s">
        <v>20</v>
      </c>
      <c r="E29998" s="15">
        <v>32.770000000000003</v>
      </c>
      <c r="F29998">
        <v>1092.8800000000001</v>
      </c>
      <c r="G29998">
        <v>412.9</v>
      </c>
      <c r="H29998">
        <v>418859</v>
      </c>
      <c r="I29998">
        <v>127001</v>
      </c>
      <c r="J29998">
        <v>13858</v>
      </c>
      <c r="K29998" s="1" t="s">
        <v>10</v>
      </c>
      <c r="L29998" s="1" t="s">
        <v>40</v>
      </c>
      <c r="M29998">
        <v>27</v>
      </c>
      <c r="N29998" s="2">
        <v>21865</v>
      </c>
      <c r="O29998" s="17">
        <f>Merged_Data__2[[#This Row],[ Price Charged ]]-Merged_Data__2[[#This Row],[ Cost of Trip ]]</f>
        <v>679.98000000000013</v>
      </c>
    </row>
    <row r="29999" spans="1:15" x14ac:dyDescent="0.3">
      <c r="A29999">
        <v>10010689</v>
      </c>
      <c r="B29999" s="14">
        <v>42421</v>
      </c>
      <c r="C29999" s="1" t="s">
        <v>11</v>
      </c>
      <c r="D29999" s="1" t="s">
        <v>20</v>
      </c>
      <c r="E29999" s="15">
        <v>38.5</v>
      </c>
      <c r="F29999">
        <v>1092.81</v>
      </c>
      <c r="G29999">
        <v>549.78</v>
      </c>
      <c r="H29999">
        <v>418859</v>
      </c>
      <c r="I29999">
        <v>127001</v>
      </c>
      <c r="J29999">
        <v>12419</v>
      </c>
      <c r="K29999" s="1" t="s">
        <v>9</v>
      </c>
      <c r="L29999" s="1" t="s">
        <v>40</v>
      </c>
      <c r="M29999">
        <v>30</v>
      </c>
      <c r="N29999" s="2">
        <v>21864</v>
      </c>
      <c r="O29999" s="17">
        <f>Merged_Data__2[[#This Row],[ Price Charged ]]-Merged_Data__2[[#This Row],[ Cost of Trip ]]</f>
        <v>543.03</v>
      </c>
    </row>
    <row r="30000" spans="1:15" x14ac:dyDescent="0.3">
      <c r="A30000">
        <v>10010691</v>
      </c>
      <c r="B30000" s="14">
        <v>42421</v>
      </c>
      <c r="C30000" s="1" t="s">
        <v>11</v>
      </c>
      <c r="D30000" s="1" t="s">
        <v>20</v>
      </c>
      <c r="E30000" s="15">
        <v>36.04</v>
      </c>
      <c r="F30000">
        <v>1092.78</v>
      </c>
      <c r="G30000">
        <v>493.03</v>
      </c>
      <c r="H30000">
        <v>418859</v>
      </c>
      <c r="I30000">
        <v>127001</v>
      </c>
      <c r="J30000">
        <v>14322</v>
      </c>
      <c r="K30000" s="1" t="s">
        <v>9</v>
      </c>
      <c r="L30000" s="1" t="s">
        <v>40</v>
      </c>
      <c r="M30000">
        <v>24</v>
      </c>
      <c r="N30000" s="2">
        <v>21861</v>
      </c>
      <c r="O30000" s="17">
        <f>Merged_Data__2[[#This Row],[ Price Charged ]]-Merged_Data__2[[#This Row],[ Cost of Trip ]]</f>
        <v>599.75</v>
      </c>
    </row>
    <row r="30001" spans="1:15" x14ac:dyDescent="0.3">
      <c r="A30001">
        <v>10010700</v>
      </c>
      <c r="B30001" s="14">
        <v>42421</v>
      </c>
      <c r="C30001" s="1" t="s">
        <v>11</v>
      </c>
      <c r="D30001" s="1" t="s">
        <v>20</v>
      </c>
      <c r="E30001" s="15">
        <v>29.45</v>
      </c>
      <c r="F30001">
        <v>1092.5</v>
      </c>
      <c r="G30001">
        <v>371.07</v>
      </c>
      <c r="H30001">
        <v>418859</v>
      </c>
      <c r="I30001">
        <v>127001</v>
      </c>
      <c r="J30001">
        <v>13771</v>
      </c>
      <c r="K30001" s="1" t="s">
        <v>9</v>
      </c>
      <c r="L30001" s="1" t="s">
        <v>39</v>
      </c>
      <c r="M30001">
        <v>39</v>
      </c>
      <c r="N30001" s="2">
        <v>21856</v>
      </c>
      <c r="O30001" s="17">
        <f>Merged_Data__2[[#This Row],[ Price Charged ]]-Merged_Data__2[[#This Row],[ Cost of Trip ]]</f>
        <v>721.43000000000006</v>
      </c>
    </row>
    <row r="30002" spans="1:15" x14ac:dyDescent="0.3">
      <c r="A30002">
        <v>10010724</v>
      </c>
      <c r="B30002" s="14">
        <v>42421</v>
      </c>
      <c r="C30002" s="1" t="s">
        <v>11</v>
      </c>
      <c r="D30002" s="1" t="s">
        <v>20</v>
      </c>
      <c r="E30002" s="15">
        <v>17.68</v>
      </c>
      <c r="F30002">
        <v>1091.8699999999999</v>
      </c>
      <c r="G30002">
        <v>250.35</v>
      </c>
      <c r="H30002">
        <v>418859</v>
      </c>
      <c r="I30002">
        <v>127001</v>
      </c>
      <c r="J30002">
        <v>51594</v>
      </c>
      <c r="K30002" s="1" t="s">
        <v>9</v>
      </c>
      <c r="L30002" s="1" t="s">
        <v>40</v>
      </c>
      <c r="M30002">
        <v>28</v>
      </c>
      <c r="N30002" s="2">
        <v>21846</v>
      </c>
      <c r="O30002" s="17">
        <f>Merged_Data__2[[#This Row],[ Price Charged ]]-Merged_Data__2[[#This Row],[ Cost of Trip ]]</f>
        <v>841.51999999999987</v>
      </c>
    </row>
    <row r="30003" spans="1:15" x14ac:dyDescent="0.3">
      <c r="A30003">
        <v>10010734</v>
      </c>
      <c r="B30003" s="14">
        <v>42421</v>
      </c>
      <c r="C30003" s="1" t="s">
        <v>11</v>
      </c>
      <c r="D30003" s="1" t="s">
        <v>20</v>
      </c>
      <c r="E30003" s="15">
        <v>39.1</v>
      </c>
      <c r="F30003">
        <v>1091.7</v>
      </c>
      <c r="G30003">
        <v>548.96</v>
      </c>
      <c r="H30003">
        <v>418859</v>
      </c>
      <c r="I30003">
        <v>127001</v>
      </c>
      <c r="J30003">
        <v>51913</v>
      </c>
      <c r="K30003" s="1" t="s">
        <v>9</v>
      </c>
      <c r="L30003" s="1" t="s">
        <v>40</v>
      </c>
      <c r="M30003">
        <v>40</v>
      </c>
      <c r="N30003" s="2">
        <v>21841</v>
      </c>
      <c r="O30003" s="17">
        <f>Merged_Data__2[[#This Row],[ Price Charged ]]-Merged_Data__2[[#This Row],[ Cost of Trip ]]</f>
        <v>542.74</v>
      </c>
    </row>
    <row r="30004" spans="1:15" x14ac:dyDescent="0.3">
      <c r="A30004">
        <v>10010743</v>
      </c>
      <c r="B30004" s="14">
        <v>42421</v>
      </c>
      <c r="C30004" s="1" t="s">
        <v>11</v>
      </c>
      <c r="D30004" s="1" t="s">
        <v>20</v>
      </c>
      <c r="E30004" s="15">
        <v>34.68</v>
      </c>
      <c r="F30004">
        <v>1091.48</v>
      </c>
      <c r="G30004">
        <v>428.64</v>
      </c>
      <c r="H30004">
        <v>418859</v>
      </c>
      <c r="I30004">
        <v>127001</v>
      </c>
      <c r="J30004">
        <v>51008</v>
      </c>
      <c r="K30004" s="1" t="s">
        <v>9</v>
      </c>
      <c r="L30004" s="1" t="s">
        <v>39</v>
      </c>
      <c r="M30004">
        <v>25</v>
      </c>
      <c r="N30004" s="2">
        <v>21838</v>
      </c>
      <c r="O30004" s="17">
        <f>Merged_Data__2[[#This Row],[ Price Charged ]]-Merged_Data__2[[#This Row],[ Cost of Trip ]]</f>
        <v>662.84</v>
      </c>
    </row>
    <row r="30005" spans="1:15" x14ac:dyDescent="0.3">
      <c r="A30005">
        <v>10010747</v>
      </c>
      <c r="B30005" s="14">
        <v>42421</v>
      </c>
      <c r="C30005" s="1" t="s">
        <v>11</v>
      </c>
      <c r="D30005" s="1" t="s">
        <v>20</v>
      </c>
      <c r="E30005" s="15">
        <v>19.399999999999999</v>
      </c>
      <c r="F30005">
        <v>1091.43</v>
      </c>
      <c r="G30005">
        <v>263.06</v>
      </c>
      <c r="H30005">
        <v>418859</v>
      </c>
      <c r="I30005">
        <v>127001</v>
      </c>
      <c r="J30005">
        <v>52931</v>
      </c>
      <c r="K30005" s="1" t="s">
        <v>10</v>
      </c>
      <c r="L30005" s="1" t="s">
        <v>39</v>
      </c>
      <c r="M30005">
        <v>33</v>
      </c>
      <c r="N30005" s="2">
        <v>21837</v>
      </c>
      <c r="O30005" s="17">
        <f>Merged_Data__2[[#This Row],[ Price Charged ]]-Merged_Data__2[[#This Row],[ Cost of Trip ]]</f>
        <v>828.37000000000012</v>
      </c>
    </row>
    <row r="30006" spans="1:15" x14ac:dyDescent="0.3">
      <c r="A30006">
        <v>10010764</v>
      </c>
      <c r="B30006" s="14">
        <v>42421</v>
      </c>
      <c r="C30006" s="1" t="s">
        <v>11</v>
      </c>
      <c r="D30006" s="1" t="s">
        <v>20</v>
      </c>
      <c r="E30006" s="15">
        <v>2.88</v>
      </c>
      <c r="F30006">
        <v>1091.03</v>
      </c>
      <c r="G30006">
        <v>35.25</v>
      </c>
      <c r="H30006">
        <v>418859</v>
      </c>
      <c r="I30006">
        <v>127001</v>
      </c>
      <c r="J30006">
        <v>53975</v>
      </c>
      <c r="K30006" s="1" t="s">
        <v>10</v>
      </c>
      <c r="L30006" s="1" t="s">
        <v>40</v>
      </c>
      <c r="M30006">
        <v>41</v>
      </c>
      <c r="N30006" s="2">
        <v>21827</v>
      </c>
      <c r="O30006" s="17">
        <f>Merged_Data__2[[#This Row],[ Price Charged ]]-Merged_Data__2[[#This Row],[ Cost of Trip ]]</f>
        <v>1055.78</v>
      </c>
    </row>
    <row r="30007" spans="1:15" x14ac:dyDescent="0.3">
      <c r="A30007">
        <v>10010777</v>
      </c>
      <c r="B30007" s="14">
        <v>42421</v>
      </c>
      <c r="C30007" s="1" t="s">
        <v>11</v>
      </c>
      <c r="D30007" s="1" t="s">
        <v>20</v>
      </c>
      <c r="E30007" s="15">
        <v>19.38</v>
      </c>
      <c r="F30007">
        <v>1090.72</v>
      </c>
      <c r="G30007">
        <v>255.82</v>
      </c>
      <c r="H30007">
        <v>418859</v>
      </c>
      <c r="I30007">
        <v>127001</v>
      </c>
      <c r="J30007">
        <v>51604</v>
      </c>
      <c r="K30007" s="1" t="s">
        <v>10</v>
      </c>
      <c r="L30007" s="1" t="s">
        <v>40</v>
      </c>
      <c r="M30007">
        <v>22</v>
      </c>
      <c r="N30007" s="2">
        <v>21822</v>
      </c>
      <c r="O30007" s="17">
        <f>Merged_Data__2[[#This Row],[ Price Charged ]]-Merged_Data__2[[#This Row],[ Cost of Trip ]]</f>
        <v>834.90000000000009</v>
      </c>
    </row>
    <row r="30008" spans="1:15" x14ac:dyDescent="0.3">
      <c r="A30008">
        <v>10010794</v>
      </c>
      <c r="B30008" s="14">
        <v>42421</v>
      </c>
      <c r="C30008" s="1" t="s">
        <v>11</v>
      </c>
      <c r="D30008" s="1" t="s">
        <v>20</v>
      </c>
      <c r="E30008" s="15">
        <v>26.26</v>
      </c>
      <c r="F30008">
        <v>1090.3499999999999</v>
      </c>
      <c r="G30008">
        <v>374.99</v>
      </c>
      <c r="H30008">
        <v>418859</v>
      </c>
      <c r="I30008">
        <v>127001</v>
      </c>
      <c r="J30008">
        <v>51621</v>
      </c>
      <c r="K30008" s="1" t="s">
        <v>9</v>
      </c>
      <c r="L30008" s="1" t="s">
        <v>39</v>
      </c>
      <c r="M30008">
        <v>26</v>
      </c>
      <c r="N30008" s="2">
        <v>21814</v>
      </c>
      <c r="O30008" s="17">
        <f>Merged_Data__2[[#This Row],[ Price Charged ]]-Merged_Data__2[[#This Row],[ Cost of Trip ]]</f>
        <v>715.3599999999999</v>
      </c>
    </row>
    <row r="30009" spans="1:15" x14ac:dyDescent="0.3">
      <c r="A30009">
        <v>10010807</v>
      </c>
      <c r="B30009" s="14">
        <v>42421</v>
      </c>
      <c r="C30009" s="1" t="s">
        <v>11</v>
      </c>
      <c r="D30009" s="1" t="s">
        <v>20</v>
      </c>
      <c r="E30009" s="15">
        <v>2.2200000000000002</v>
      </c>
      <c r="F30009">
        <v>1090.0999999999999</v>
      </c>
      <c r="G30009">
        <v>30.37</v>
      </c>
      <c r="H30009">
        <v>418859</v>
      </c>
      <c r="I30009">
        <v>127001</v>
      </c>
      <c r="J30009">
        <v>28843</v>
      </c>
      <c r="K30009" s="1" t="s">
        <v>9</v>
      </c>
      <c r="L30009" s="1" t="s">
        <v>40</v>
      </c>
      <c r="M30009">
        <v>22</v>
      </c>
      <c r="N30009" s="2">
        <v>21806</v>
      </c>
      <c r="O30009" s="17">
        <f>Merged_Data__2[[#This Row],[ Price Charged ]]-Merged_Data__2[[#This Row],[ Cost of Trip ]]</f>
        <v>1059.73</v>
      </c>
    </row>
    <row r="30010" spans="1:15" x14ac:dyDescent="0.3">
      <c r="A30010">
        <v>10010811</v>
      </c>
      <c r="B30010" s="14">
        <v>42421</v>
      </c>
      <c r="C30010" s="1" t="s">
        <v>11</v>
      </c>
      <c r="D30010" s="1" t="s">
        <v>20</v>
      </c>
      <c r="E30010" s="15">
        <v>11.3</v>
      </c>
      <c r="F30010">
        <v>1090.04</v>
      </c>
      <c r="G30010">
        <v>141.02000000000001</v>
      </c>
      <c r="H30010">
        <v>418859</v>
      </c>
      <c r="I30010">
        <v>127001</v>
      </c>
      <c r="J30010">
        <v>34125</v>
      </c>
      <c r="K30010" s="1" t="s">
        <v>9</v>
      </c>
      <c r="L30010" s="1" t="s">
        <v>39</v>
      </c>
      <c r="M30010">
        <v>40</v>
      </c>
      <c r="N30010" s="2">
        <v>21804</v>
      </c>
      <c r="O30010" s="17">
        <f>Merged_Data__2[[#This Row],[ Price Charged ]]-Merged_Data__2[[#This Row],[ Cost of Trip ]]</f>
        <v>949.02</v>
      </c>
    </row>
    <row r="30011" spans="1:15" x14ac:dyDescent="0.3">
      <c r="A30011">
        <v>10010816</v>
      </c>
      <c r="B30011" s="14">
        <v>42421</v>
      </c>
      <c r="C30011" s="1" t="s">
        <v>11</v>
      </c>
      <c r="D30011" s="1" t="s">
        <v>20</v>
      </c>
      <c r="E30011" s="15">
        <v>25.3</v>
      </c>
      <c r="F30011">
        <v>1089.92</v>
      </c>
      <c r="G30011">
        <v>312.70999999999998</v>
      </c>
      <c r="H30011">
        <v>418859</v>
      </c>
      <c r="I30011">
        <v>127001</v>
      </c>
      <c r="J30011">
        <v>57033</v>
      </c>
      <c r="K30011" s="1" t="s">
        <v>10</v>
      </c>
      <c r="L30011" s="1" t="s">
        <v>39</v>
      </c>
      <c r="M30011">
        <v>24</v>
      </c>
      <c r="N30011" s="2">
        <v>21804</v>
      </c>
      <c r="O30011" s="17">
        <f>Merged_Data__2[[#This Row],[ Price Charged ]]-Merged_Data__2[[#This Row],[ Cost of Trip ]]</f>
        <v>777.21</v>
      </c>
    </row>
    <row r="30012" spans="1:15" x14ac:dyDescent="0.3">
      <c r="A30012">
        <v>10010839</v>
      </c>
      <c r="B30012" s="14">
        <v>42421</v>
      </c>
      <c r="C30012" s="1" t="s">
        <v>11</v>
      </c>
      <c r="D30012" s="1" t="s">
        <v>20</v>
      </c>
      <c r="E30012" s="15">
        <v>15.6</v>
      </c>
      <c r="F30012">
        <v>1089.43</v>
      </c>
      <c r="G30012">
        <v>190.94</v>
      </c>
      <c r="H30012">
        <v>418859</v>
      </c>
      <c r="I30012">
        <v>127001</v>
      </c>
      <c r="J30012">
        <v>3840</v>
      </c>
      <c r="K30012" s="1" t="s">
        <v>10</v>
      </c>
      <c r="L30012" s="1" t="s">
        <v>40</v>
      </c>
      <c r="M30012">
        <v>22</v>
      </c>
      <c r="N30012" s="2">
        <v>21795</v>
      </c>
      <c r="O30012" s="17">
        <f>Merged_Data__2[[#This Row],[ Price Charged ]]-Merged_Data__2[[#This Row],[ Cost of Trip ]]</f>
        <v>898.49</v>
      </c>
    </row>
    <row r="30013" spans="1:15" x14ac:dyDescent="0.3">
      <c r="A30013">
        <v>10010850</v>
      </c>
      <c r="B30013" s="14">
        <v>42421</v>
      </c>
      <c r="C30013" s="1" t="s">
        <v>11</v>
      </c>
      <c r="D30013" s="1" t="s">
        <v>20</v>
      </c>
      <c r="E30013" s="15">
        <v>33</v>
      </c>
      <c r="F30013">
        <v>1089.2</v>
      </c>
      <c r="G30013">
        <v>396</v>
      </c>
      <c r="H30013">
        <v>418859</v>
      </c>
      <c r="I30013">
        <v>127001</v>
      </c>
      <c r="J30013">
        <v>24947</v>
      </c>
      <c r="K30013" s="1" t="s">
        <v>9</v>
      </c>
      <c r="L30013" s="1" t="s">
        <v>39</v>
      </c>
      <c r="M30013">
        <v>37</v>
      </c>
      <c r="N30013" s="2">
        <v>21789</v>
      </c>
      <c r="O30013" s="17">
        <f>Merged_Data__2[[#This Row],[ Price Charged ]]-Merged_Data__2[[#This Row],[ Cost of Trip ]]</f>
        <v>693.2</v>
      </c>
    </row>
    <row r="30014" spans="1:15" x14ac:dyDescent="0.3">
      <c r="A30014">
        <v>10010858</v>
      </c>
      <c r="B30014" s="14">
        <v>42421</v>
      </c>
      <c r="C30014" s="1" t="s">
        <v>11</v>
      </c>
      <c r="D30014" s="1" t="s">
        <v>20</v>
      </c>
      <c r="E30014" s="15">
        <v>20.34</v>
      </c>
      <c r="F30014">
        <v>1088.96</v>
      </c>
      <c r="G30014">
        <v>275.81</v>
      </c>
      <c r="H30014">
        <v>418859</v>
      </c>
      <c r="I30014">
        <v>127001</v>
      </c>
      <c r="J30014">
        <v>8049</v>
      </c>
      <c r="K30014" s="1" t="s">
        <v>9</v>
      </c>
      <c r="L30014" s="1" t="s">
        <v>40</v>
      </c>
      <c r="M30014">
        <v>20</v>
      </c>
      <c r="N30014" s="2">
        <v>21786</v>
      </c>
      <c r="O30014" s="17">
        <f>Merged_Data__2[[#This Row],[ Price Charged ]]-Merged_Data__2[[#This Row],[ Cost of Trip ]]</f>
        <v>813.15000000000009</v>
      </c>
    </row>
    <row r="30015" spans="1:15" x14ac:dyDescent="0.3">
      <c r="A30015">
        <v>10010866</v>
      </c>
      <c r="B30015" s="14">
        <v>42421</v>
      </c>
      <c r="C30015" s="1" t="s">
        <v>11</v>
      </c>
      <c r="D30015" s="1" t="s">
        <v>20</v>
      </c>
      <c r="E30015" s="15">
        <v>13.68</v>
      </c>
      <c r="F30015">
        <v>1088.8499999999999</v>
      </c>
      <c r="G30015">
        <v>182.22</v>
      </c>
      <c r="H30015">
        <v>418859</v>
      </c>
      <c r="I30015">
        <v>127001</v>
      </c>
      <c r="J30015">
        <v>6414</v>
      </c>
      <c r="K30015" s="1" t="s">
        <v>9</v>
      </c>
      <c r="L30015" s="1" t="s">
        <v>40</v>
      </c>
      <c r="M30015">
        <v>23</v>
      </c>
      <c r="N30015" s="2">
        <v>21779</v>
      </c>
      <c r="O30015" s="17">
        <f>Merged_Data__2[[#This Row],[ Price Charged ]]-Merged_Data__2[[#This Row],[ Cost of Trip ]]</f>
        <v>906.62999999999988</v>
      </c>
    </row>
    <row r="30016" spans="1:15" x14ac:dyDescent="0.3">
      <c r="A30016">
        <v>10010867</v>
      </c>
      <c r="B30016" s="14">
        <v>42421</v>
      </c>
      <c r="C30016" s="1" t="s">
        <v>11</v>
      </c>
      <c r="D30016" s="1" t="s">
        <v>20</v>
      </c>
      <c r="E30016" s="15">
        <v>4.8</v>
      </c>
      <c r="F30016">
        <v>1088.83</v>
      </c>
      <c r="G30016">
        <v>60.48</v>
      </c>
      <c r="H30016">
        <v>418859</v>
      </c>
      <c r="I30016">
        <v>127001</v>
      </c>
      <c r="J30016">
        <v>7951</v>
      </c>
      <c r="K30016" s="1" t="s">
        <v>9</v>
      </c>
      <c r="L30016" s="1" t="s">
        <v>40</v>
      </c>
      <c r="M30016">
        <v>30</v>
      </c>
      <c r="N30016" s="2">
        <v>21778</v>
      </c>
      <c r="O30016" s="17">
        <f>Merged_Data__2[[#This Row],[ Price Charged ]]-Merged_Data__2[[#This Row],[ Cost of Trip ]]</f>
        <v>1028.3499999999999</v>
      </c>
    </row>
    <row r="30017" spans="1:15" x14ac:dyDescent="0.3">
      <c r="A30017">
        <v>10010879</v>
      </c>
      <c r="B30017" s="14">
        <v>42421</v>
      </c>
      <c r="C30017" s="1" t="s">
        <v>7</v>
      </c>
      <c r="D30017" s="1" t="s">
        <v>8</v>
      </c>
      <c r="E30017" s="15">
        <v>3.33</v>
      </c>
      <c r="F30017">
        <v>1088.5999999999999</v>
      </c>
      <c r="G30017">
        <v>37.630000000000003</v>
      </c>
      <c r="H30017">
        <v>814885</v>
      </c>
      <c r="I30017">
        <v>24701</v>
      </c>
      <c r="J30017">
        <v>8619</v>
      </c>
      <c r="K30017" s="1" t="s">
        <v>10</v>
      </c>
      <c r="L30017" s="1" t="s">
        <v>39</v>
      </c>
      <c r="M30017">
        <v>18</v>
      </c>
      <c r="N30017" s="2">
        <v>21772</v>
      </c>
      <c r="O30017" s="17">
        <f>Merged_Data__2[[#This Row],[ Price Charged ]]-Merged_Data__2[[#This Row],[ Cost of Trip ]]</f>
        <v>1050.9699999999998</v>
      </c>
    </row>
    <row r="30018" spans="1:15" x14ac:dyDescent="0.3">
      <c r="A30018">
        <v>10010886</v>
      </c>
      <c r="B30018" s="14">
        <v>42421</v>
      </c>
      <c r="C30018" s="1" t="s">
        <v>7</v>
      </c>
      <c r="D30018" s="1" t="s">
        <v>14</v>
      </c>
      <c r="E30018" s="15">
        <v>32.549999999999997</v>
      </c>
      <c r="F30018">
        <v>1088.55</v>
      </c>
      <c r="G30018">
        <v>367.82</v>
      </c>
      <c r="H30018">
        <v>248968</v>
      </c>
      <c r="I30018">
        <v>80021</v>
      </c>
      <c r="J30018">
        <v>8391</v>
      </c>
      <c r="K30018" s="1" t="s">
        <v>10</v>
      </c>
      <c r="L30018" s="1" t="s">
        <v>40</v>
      </c>
      <c r="M30018">
        <v>53</v>
      </c>
      <c r="N30018" s="2">
        <v>21768</v>
      </c>
      <c r="O30018" s="17">
        <f>Merged_Data__2[[#This Row],[ Price Charged ]]-Merged_Data__2[[#This Row],[ Cost of Trip ]]</f>
        <v>720.73</v>
      </c>
    </row>
    <row r="30019" spans="1:15" x14ac:dyDescent="0.3">
      <c r="A30019">
        <v>10010887</v>
      </c>
      <c r="B30019" s="14">
        <v>42421</v>
      </c>
      <c r="C30019" s="1" t="s">
        <v>7</v>
      </c>
      <c r="D30019" s="1" t="s">
        <v>14</v>
      </c>
      <c r="E30019" s="15">
        <v>24.61</v>
      </c>
      <c r="F30019">
        <v>1088.5</v>
      </c>
      <c r="G30019">
        <v>292.86</v>
      </c>
      <c r="H30019">
        <v>248968</v>
      </c>
      <c r="I30019">
        <v>80021</v>
      </c>
      <c r="J30019">
        <v>7349</v>
      </c>
      <c r="K30019" s="1" t="s">
        <v>9</v>
      </c>
      <c r="L30019" s="1" t="s">
        <v>40</v>
      </c>
      <c r="M30019">
        <v>34</v>
      </c>
      <c r="N30019" s="2">
        <v>21768</v>
      </c>
      <c r="O30019" s="17">
        <f>Merged_Data__2[[#This Row],[ Price Charged ]]-Merged_Data__2[[#This Row],[ Cost of Trip ]]</f>
        <v>795.64</v>
      </c>
    </row>
    <row r="30020" spans="1:15" x14ac:dyDescent="0.3">
      <c r="A30020">
        <v>10010892</v>
      </c>
      <c r="B30020" s="14">
        <v>42421</v>
      </c>
      <c r="C30020" s="1" t="s">
        <v>7</v>
      </c>
      <c r="D30020" s="1" t="s">
        <v>14</v>
      </c>
      <c r="E30020" s="15">
        <v>32.19</v>
      </c>
      <c r="F30020">
        <v>1088.3499999999999</v>
      </c>
      <c r="G30020">
        <v>350.87</v>
      </c>
      <c r="H30020">
        <v>248968</v>
      </c>
      <c r="I30020">
        <v>80021</v>
      </c>
      <c r="J30020">
        <v>7472</v>
      </c>
      <c r="K30020" s="1" t="s">
        <v>9</v>
      </c>
      <c r="L30020" s="1" t="s">
        <v>39</v>
      </c>
      <c r="M30020">
        <v>34</v>
      </c>
      <c r="N30020" s="2">
        <v>21766</v>
      </c>
      <c r="O30020" s="17">
        <f>Merged_Data__2[[#This Row],[ Price Charged ]]-Merged_Data__2[[#This Row],[ Cost of Trip ]]</f>
        <v>737.4799999999999</v>
      </c>
    </row>
    <row r="30021" spans="1:15" x14ac:dyDescent="0.3">
      <c r="A30021">
        <v>10010898</v>
      </c>
      <c r="B30021" s="14">
        <v>42421</v>
      </c>
      <c r="C30021" s="1" t="s">
        <v>7</v>
      </c>
      <c r="D30021" s="1" t="s">
        <v>14</v>
      </c>
      <c r="E30021" s="15">
        <v>21.47</v>
      </c>
      <c r="F30021">
        <v>1088.27</v>
      </c>
      <c r="G30021">
        <v>221.14</v>
      </c>
      <c r="H30021">
        <v>248968</v>
      </c>
      <c r="I30021">
        <v>80021</v>
      </c>
      <c r="J30021">
        <v>9953</v>
      </c>
      <c r="K30021" s="1" t="s">
        <v>9</v>
      </c>
      <c r="L30021" s="1" t="s">
        <v>40</v>
      </c>
      <c r="M30021">
        <v>40</v>
      </c>
      <c r="N30021" s="2">
        <v>21763</v>
      </c>
      <c r="O30021" s="17">
        <f>Merged_Data__2[[#This Row],[ Price Charged ]]-Merged_Data__2[[#This Row],[ Cost of Trip ]]</f>
        <v>867.13</v>
      </c>
    </row>
    <row r="30022" spans="1:15" x14ac:dyDescent="0.3">
      <c r="A30022">
        <v>10010900</v>
      </c>
      <c r="B30022" s="14">
        <v>42421</v>
      </c>
      <c r="C30022" s="1" t="s">
        <v>7</v>
      </c>
      <c r="D30022" s="1" t="s">
        <v>14</v>
      </c>
      <c r="E30022" s="15">
        <v>23.6</v>
      </c>
      <c r="F30022">
        <v>1088.25</v>
      </c>
      <c r="G30022">
        <v>261.95999999999998</v>
      </c>
      <c r="H30022">
        <v>248968</v>
      </c>
      <c r="I30022">
        <v>80021</v>
      </c>
      <c r="J30022">
        <v>54687</v>
      </c>
      <c r="K30022" s="1" t="s">
        <v>10</v>
      </c>
      <c r="L30022" s="1" t="s">
        <v>40</v>
      </c>
      <c r="M30022">
        <v>21</v>
      </c>
      <c r="N30022" s="2">
        <v>21763</v>
      </c>
      <c r="O30022" s="17">
        <f>Merged_Data__2[[#This Row],[ Price Charged ]]-Merged_Data__2[[#This Row],[ Cost of Trip ]]</f>
        <v>826.29</v>
      </c>
    </row>
    <row r="30023" spans="1:15" x14ac:dyDescent="0.3">
      <c r="A30023">
        <v>10010906</v>
      </c>
      <c r="B30023" s="14">
        <v>42421</v>
      </c>
      <c r="C30023" s="1" t="s">
        <v>7</v>
      </c>
      <c r="D30023" s="1" t="s">
        <v>16</v>
      </c>
      <c r="E30023" s="15">
        <v>16.66</v>
      </c>
      <c r="F30023">
        <v>1088.18</v>
      </c>
      <c r="G30023">
        <v>188.26</v>
      </c>
      <c r="H30023">
        <v>1955130</v>
      </c>
      <c r="I30023">
        <v>164468</v>
      </c>
      <c r="J30023">
        <v>2706</v>
      </c>
      <c r="K30023" s="1" t="s">
        <v>9</v>
      </c>
      <c r="L30023" s="1" t="s">
        <v>39</v>
      </c>
      <c r="M30023">
        <v>50</v>
      </c>
      <c r="N30023" s="2">
        <v>21759</v>
      </c>
      <c r="O30023" s="17">
        <f>Merged_Data__2[[#This Row],[ Price Charged ]]-Merged_Data__2[[#This Row],[ Cost of Trip ]]</f>
        <v>899.92000000000007</v>
      </c>
    </row>
    <row r="30024" spans="1:15" x14ac:dyDescent="0.3">
      <c r="A30024">
        <v>10010908</v>
      </c>
      <c r="B30024" s="14">
        <v>42421</v>
      </c>
      <c r="C30024" s="1" t="s">
        <v>7</v>
      </c>
      <c r="D30024" s="1" t="s">
        <v>16</v>
      </c>
      <c r="E30024" s="15">
        <v>28.42</v>
      </c>
      <c r="F30024">
        <v>1088.17</v>
      </c>
      <c r="G30024">
        <v>284.2</v>
      </c>
      <c r="H30024">
        <v>1955130</v>
      </c>
      <c r="I30024">
        <v>164468</v>
      </c>
      <c r="J30024">
        <v>5</v>
      </c>
      <c r="K30024" s="1" t="s">
        <v>9</v>
      </c>
      <c r="L30024" s="1" t="s">
        <v>39</v>
      </c>
      <c r="M30024">
        <v>24</v>
      </c>
      <c r="N30024" s="2">
        <v>21758</v>
      </c>
      <c r="O30024" s="17">
        <f>Merged_Data__2[[#This Row],[ Price Charged ]]-Merged_Data__2[[#This Row],[ Cost of Trip ]]</f>
        <v>803.97</v>
      </c>
    </row>
    <row r="30025" spans="1:15" x14ac:dyDescent="0.3">
      <c r="A30025">
        <v>10010911</v>
      </c>
      <c r="B30025" s="14">
        <v>42421</v>
      </c>
      <c r="C30025" s="1" t="s">
        <v>7</v>
      </c>
      <c r="D30025" s="1" t="s">
        <v>16</v>
      </c>
      <c r="E30025" s="15">
        <v>17.7</v>
      </c>
      <c r="F30025">
        <v>1088.1400000000001</v>
      </c>
      <c r="G30025">
        <v>187.62</v>
      </c>
      <c r="H30025">
        <v>1955130</v>
      </c>
      <c r="I30025">
        <v>164468</v>
      </c>
      <c r="J30025">
        <v>2782</v>
      </c>
      <c r="K30025" s="1" t="s">
        <v>9</v>
      </c>
      <c r="L30025" s="1" t="s">
        <v>39</v>
      </c>
      <c r="M30025">
        <v>61</v>
      </c>
      <c r="N30025" s="2">
        <v>21757</v>
      </c>
      <c r="O30025" s="17">
        <f>Merged_Data__2[[#This Row],[ Price Charged ]]-Merged_Data__2[[#This Row],[ Cost of Trip ]]</f>
        <v>900.5200000000001</v>
      </c>
    </row>
    <row r="30026" spans="1:15" x14ac:dyDescent="0.3">
      <c r="A30026">
        <v>10010916</v>
      </c>
      <c r="B30026" s="14">
        <v>42421</v>
      </c>
      <c r="C30026" s="1" t="s">
        <v>7</v>
      </c>
      <c r="D30026" s="1" t="s">
        <v>16</v>
      </c>
      <c r="E30026" s="15">
        <v>42.51</v>
      </c>
      <c r="F30026">
        <v>1088.06</v>
      </c>
      <c r="G30026">
        <v>454.86</v>
      </c>
      <c r="H30026">
        <v>1955130</v>
      </c>
      <c r="I30026">
        <v>164468</v>
      </c>
      <c r="J30026">
        <v>546</v>
      </c>
      <c r="K30026" s="1" t="s">
        <v>10</v>
      </c>
      <c r="L30026" s="1" t="s">
        <v>39</v>
      </c>
      <c r="M30026">
        <v>33</v>
      </c>
      <c r="N30026" s="2">
        <v>21754</v>
      </c>
      <c r="O30026" s="17">
        <f>Merged_Data__2[[#This Row],[ Price Charged ]]-Merged_Data__2[[#This Row],[ Cost of Trip ]]</f>
        <v>633.19999999999993</v>
      </c>
    </row>
    <row r="30027" spans="1:15" x14ac:dyDescent="0.3">
      <c r="A30027">
        <v>10010921</v>
      </c>
      <c r="B30027" s="14">
        <v>42421</v>
      </c>
      <c r="C30027" s="1" t="s">
        <v>7</v>
      </c>
      <c r="D30027" s="1" t="s">
        <v>16</v>
      </c>
      <c r="E30027" s="15">
        <v>9.36</v>
      </c>
      <c r="F30027">
        <v>1087.8399999999999</v>
      </c>
      <c r="G30027">
        <v>102.96</v>
      </c>
      <c r="H30027">
        <v>1955130</v>
      </c>
      <c r="I30027">
        <v>164468</v>
      </c>
      <c r="J30027">
        <v>15409</v>
      </c>
      <c r="K30027" s="1" t="s">
        <v>9</v>
      </c>
      <c r="L30027" s="1" t="s">
        <v>39</v>
      </c>
      <c r="M30027">
        <v>20</v>
      </c>
      <c r="N30027" s="2">
        <v>21752</v>
      </c>
      <c r="O30027" s="17">
        <f>Merged_Data__2[[#This Row],[ Price Charged ]]-Merged_Data__2[[#This Row],[ Cost of Trip ]]</f>
        <v>984.87999999999988</v>
      </c>
    </row>
    <row r="30028" spans="1:15" x14ac:dyDescent="0.3">
      <c r="A30028">
        <v>10010926</v>
      </c>
      <c r="B30028" s="14">
        <v>42421</v>
      </c>
      <c r="C30028" s="1" t="s">
        <v>7</v>
      </c>
      <c r="D30028" s="1" t="s">
        <v>16</v>
      </c>
      <c r="E30028" s="15">
        <v>16.16</v>
      </c>
      <c r="F30028">
        <v>1087.74</v>
      </c>
      <c r="G30028">
        <v>174.53</v>
      </c>
      <c r="H30028">
        <v>1955130</v>
      </c>
      <c r="I30028">
        <v>164468</v>
      </c>
      <c r="J30028">
        <v>21689</v>
      </c>
      <c r="K30028" s="1" t="s">
        <v>9</v>
      </c>
      <c r="L30028" s="1" t="s">
        <v>39</v>
      </c>
      <c r="M30028">
        <v>32</v>
      </c>
      <c r="N30028" s="2">
        <v>21749</v>
      </c>
      <c r="O30028" s="17">
        <f>Merged_Data__2[[#This Row],[ Price Charged ]]-Merged_Data__2[[#This Row],[ Cost of Trip ]]</f>
        <v>913.21</v>
      </c>
    </row>
    <row r="30029" spans="1:15" x14ac:dyDescent="0.3">
      <c r="A30029">
        <v>10010940</v>
      </c>
      <c r="B30029" s="14">
        <v>42421</v>
      </c>
      <c r="C30029" s="1" t="s">
        <v>7</v>
      </c>
      <c r="D30029" s="1" t="s">
        <v>18</v>
      </c>
      <c r="E30029" s="15">
        <v>5.3</v>
      </c>
      <c r="F30029">
        <v>1087.31</v>
      </c>
      <c r="G30029">
        <v>58.83</v>
      </c>
      <c r="H30029">
        <v>942908</v>
      </c>
      <c r="I30029">
        <v>22157</v>
      </c>
      <c r="J30029">
        <v>18991</v>
      </c>
      <c r="K30029" s="1" t="s">
        <v>9</v>
      </c>
      <c r="L30029" s="1" t="s">
        <v>40</v>
      </c>
      <c r="M30029">
        <v>29</v>
      </c>
      <c r="N30029" s="2">
        <v>21742</v>
      </c>
      <c r="O30029" s="17">
        <f>Merged_Data__2[[#This Row],[ Price Charged ]]-Merged_Data__2[[#This Row],[ Cost of Trip ]]</f>
        <v>1028.48</v>
      </c>
    </row>
    <row r="30030" spans="1:15" x14ac:dyDescent="0.3">
      <c r="A30030">
        <v>10010945</v>
      </c>
      <c r="B30030" s="14">
        <v>42421</v>
      </c>
      <c r="C30030" s="1" t="s">
        <v>7</v>
      </c>
      <c r="D30030" s="1" t="s">
        <v>19</v>
      </c>
      <c r="E30030" s="15">
        <v>21</v>
      </c>
      <c r="F30030">
        <v>1087.1400000000001</v>
      </c>
      <c r="G30030">
        <v>245.7</v>
      </c>
      <c r="H30030">
        <v>754233</v>
      </c>
      <c r="I30030">
        <v>12421</v>
      </c>
      <c r="J30030">
        <v>18687</v>
      </c>
      <c r="K30030" s="1" t="s">
        <v>9</v>
      </c>
      <c r="L30030" s="1" t="s">
        <v>40</v>
      </c>
      <c r="M30030">
        <v>62</v>
      </c>
      <c r="N30030" s="2">
        <v>21738</v>
      </c>
      <c r="O30030" s="17">
        <f>Merged_Data__2[[#This Row],[ Price Charged ]]-Merged_Data__2[[#This Row],[ Cost of Trip ]]</f>
        <v>841.44</v>
      </c>
    </row>
    <row r="30031" spans="1:15" x14ac:dyDescent="0.3">
      <c r="A30031">
        <v>10010954</v>
      </c>
      <c r="B30031" s="14">
        <v>42421</v>
      </c>
      <c r="C30031" s="1" t="s">
        <v>7</v>
      </c>
      <c r="D30031" s="1" t="s">
        <v>15</v>
      </c>
      <c r="E30031" s="15">
        <v>31.05</v>
      </c>
      <c r="F30031">
        <v>1086.79</v>
      </c>
      <c r="G30031">
        <v>341.55</v>
      </c>
      <c r="H30031">
        <v>1595037</v>
      </c>
      <c r="I30031">
        <v>144132</v>
      </c>
      <c r="J30031">
        <v>18551</v>
      </c>
      <c r="K30031" s="1" t="s">
        <v>9</v>
      </c>
      <c r="L30031" s="1" t="s">
        <v>40</v>
      </c>
      <c r="M30031">
        <v>53</v>
      </c>
      <c r="N30031" s="2">
        <v>21734</v>
      </c>
      <c r="O30031" s="17">
        <f>Merged_Data__2[[#This Row],[ Price Charged ]]-Merged_Data__2[[#This Row],[ Cost of Trip ]]</f>
        <v>745.24</v>
      </c>
    </row>
    <row r="30032" spans="1:15" x14ac:dyDescent="0.3">
      <c r="A30032">
        <v>10010960</v>
      </c>
      <c r="B30032" s="14">
        <v>42421</v>
      </c>
      <c r="C30032" s="1" t="s">
        <v>7</v>
      </c>
      <c r="D30032" s="1" t="s">
        <v>15</v>
      </c>
      <c r="E30032" s="15">
        <v>2.3199999999999998</v>
      </c>
      <c r="F30032">
        <v>1086.6500000000001</v>
      </c>
      <c r="G30032">
        <v>24.82</v>
      </c>
      <c r="H30032">
        <v>1595037</v>
      </c>
      <c r="I30032">
        <v>144132</v>
      </c>
      <c r="J30032">
        <v>18513</v>
      </c>
      <c r="K30032" s="1" t="s">
        <v>10</v>
      </c>
      <c r="L30032" s="1" t="s">
        <v>40</v>
      </c>
      <c r="M30032">
        <v>45</v>
      </c>
      <c r="N30032" s="2">
        <v>21730</v>
      </c>
      <c r="O30032" s="17">
        <f>Merged_Data__2[[#This Row],[ Price Charged ]]-Merged_Data__2[[#This Row],[ Cost of Trip ]]</f>
        <v>1061.8300000000002</v>
      </c>
    </row>
    <row r="30033" spans="1:15" x14ac:dyDescent="0.3">
      <c r="A30033">
        <v>10010965</v>
      </c>
      <c r="B30033" s="14">
        <v>42421</v>
      </c>
      <c r="C30033" s="1" t="s">
        <v>7</v>
      </c>
      <c r="D30033" s="1" t="s">
        <v>15</v>
      </c>
      <c r="E30033" s="15">
        <v>15.96</v>
      </c>
      <c r="F30033">
        <v>1086.51</v>
      </c>
      <c r="G30033">
        <v>180.35</v>
      </c>
      <c r="H30033">
        <v>1595037</v>
      </c>
      <c r="I30033">
        <v>144132</v>
      </c>
      <c r="J30033">
        <v>18257</v>
      </c>
      <c r="K30033" s="1" t="s">
        <v>9</v>
      </c>
      <c r="L30033" s="1" t="s">
        <v>39</v>
      </c>
      <c r="M30033">
        <v>28</v>
      </c>
      <c r="N30033" s="2">
        <v>21728</v>
      </c>
      <c r="O30033" s="17">
        <f>Merged_Data__2[[#This Row],[ Price Charged ]]-Merged_Data__2[[#This Row],[ Cost of Trip ]]</f>
        <v>906.16</v>
      </c>
    </row>
    <row r="30034" spans="1:15" x14ac:dyDescent="0.3">
      <c r="A30034">
        <v>10010970</v>
      </c>
      <c r="B30034" s="14">
        <v>42421</v>
      </c>
      <c r="C30034" s="1" t="s">
        <v>7</v>
      </c>
      <c r="D30034" s="1" t="s">
        <v>15</v>
      </c>
      <c r="E30034" s="15">
        <v>23.46</v>
      </c>
      <c r="F30034">
        <v>1086.48</v>
      </c>
      <c r="G30034">
        <v>269.79000000000002</v>
      </c>
      <c r="H30034">
        <v>1595037</v>
      </c>
      <c r="I30034">
        <v>144132</v>
      </c>
      <c r="J30034">
        <v>20713</v>
      </c>
      <c r="K30034" s="1" t="s">
        <v>10</v>
      </c>
      <c r="L30034" s="1" t="s">
        <v>39</v>
      </c>
      <c r="M30034">
        <v>27</v>
      </c>
      <c r="N30034" s="2">
        <v>21724</v>
      </c>
      <c r="O30034" s="17">
        <f>Merged_Data__2[[#This Row],[ Price Charged ]]-Merged_Data__2[[#This Row],[ Cost of Trip ]]</f>
        <v>816.69</v>
      </c>
    </row>
    <row r="30035" spans="1:15" x14ac:dyDescent="0.3">
      <c r="A30035">
        <v>10010985</v>
      </c>
      <c r="B30035" s="14">
        <v>42421</v>
      </c>
      <c r="C30035" s="1" t="s">
        <v>7</v>
      </c>
      <c r="D30035" s="1" t="s">
        <v>15</v>
      </c>
      <c r="E30035" s="15">
        <v>11.33</v>
      </c>
      <c r="F30035">
        <v>1086.04</v>
      </c>
      <c r="G30035">
        <v>124.63</v>
      </c>
      <c r="H30035">
        <v>1595037</v>
      </c>
      <c r="I30035">
        <v>144132</v>
      </c>
      <c r="J30035">
        <v>42308</v>
      </c>
      <c r="K30035" s="1" t="s">
        <v>9</v>
      </c>
      <c r="L30035" s="1" t="s">
        <v>39</v>
      </c>
      <c r="M30035">
        <v>28</v>
      </c>
      <c r="N30035" s="2">
        <v>21718</v>
      </c>
      <c r="O30035" s="17">
        <f>Merged_Data__2[[#This Row],[ Price Charged ]]-Merged_Data__2[[#This Row],[ Cost of Trip ]]</f>
        <v>961.41</v>
      </c>
    </row>
    <row r="30036" spans="1:15" x14ac:dyDescent="0.3">
      <c r="A30036">
        <v>10010995</v>
      </c>
      <c r="B30036" s="14">
        <v>42421</v>
      </c>
      <c r="C30036" s="1" t="s">
        <v>7</v>
      </c>
      <c r="D30036" s="1" t="s">
        <v>15</v>
      </c>
      <c r="E30036" s="15">
        <v>3.24</v>
      </c>
      <c r="F30036">
        <v>1085.9000000000001</v>
      </c>
      <c r="G30036">
        <v>33.700000000000003</v>
      </c>
      <c r="H30036">
        <v>1595037</v>
      </c>
      <c r="I30036">
        <v>144132</v>
      </c>
      <c r="J30036">
        <v>42897</v>
      </c>
      <c r="K30036" s="1" t="s">
        <v>10</v>
      </c>
      <c r="L30036" s="1" t="s">
        <v>40</v>
      </c>
      <c r="M30036">
        <v>65</v>
      </c>
      <c r="N30036" s="2">
        <v>21709</v>
      </c>
      <c r="O30036" s="17">
        <f>Merged_Data__2[[#This Row],[ Price Charged ]]-Merged_Data__2[[#This Row],[ Cost of Trip ]]</f>
        <v>1052.2</v>
      </c>
    </row>
    <row r="30037" spans="1:15" x14ac:dyDescent="0.3">
      <c r="A30037">
        <v>10010996</v>
      </c>
      <c r="B30037" s="14">
        <v>42421</v>
      </c>
      <c r="C30037" s="1" t="s">
        <v>7</v>
      </c>
      <c r="D30037" s="1" t="s">
        <v>15</v>
      </c>
      <c r="E30037" s="15">
        <v>2.06</v>
      </c>
      <c r="F30037">
        <v>1085.81</v>
      </c>
      <c r="G30037">
        <v>20.6</v>
      </c>
      <c r="H30037">
        <v>1595037</v>
      </c>
      <c r="I30037">
        <v>144132</v>
      </c>
      <c r="J30037">
        <v>43624</v>
      </c>
      <c r="K30037" s="1" t="s">
        <v>9</v>
      </c>
      <c r="L30037" s="1" t="s">
        <v>39</v>
      </c>
      <c r="M30037">
        <v>57</v>
      </c>
      <c r="N30037" s="2">
        <v>21708</v>
      </c>
      <c r="O30037" s="17">
        <f>Merged_Data__2[[#This Row],[ Price Charged ]]-Merged_Data__2[[#This Row],[ Cost of Trip ]]</f>
        <v>1065.21</v>
      </c>
    </row>
    <row r="30038" spans="1:15" x14ac:dyDescent="0.3">
      <c r="A30038">
        <v>10011000</v>
      </c>
      <c r="B30038" s="14">
        <v>42421</v>
      </c>
      <c r="C30038" s="1" t="s">
        <v>7</v>
      </c>
      <c r="D30038" s="1" t="s">
        <v>15</v>
      </c>
      <c r="E30038" s="15">
        <v>13.72</v>
      </c>
      <c r="F30038">
        <v>1085.6500000000001</v>
      </c>
      <c r="G30038">
        <v>161.9</v>
      </c>
      <c r="H30038">
        <v>1595037</v>
      </c>
      <c r="I30038">
        <v>144132</v>
      </c>
      <c r="J30038">
        <v>43105</v>
      </c>
      <c r="K30038" s="1" t="s">
        <v>10</v>
      </c>
      <c r="L30038" s="1" t="s">
        <v>40</v>
      </c>
      <c r="M30038">
        <v>40</v>
      </c>
      <c r="N30038" s="2">
        <v>21707</v>
      </c>
      <c r="O30038" s="17">
        <f>Merged_Data__2[[#This Row],[ Price Charged ]]-Merged_Data__2[[#This Row],[ Cost of Trip ]]</f>
        <v>923.75000000000011</v>
      </c>
    </row>
    <row r="30039" spans="1:15" x14ac:dyDescent="0.3">
      <c r="A30039">
        <v>10011009</v>
      </c>
      <c r="B30039" s="14">
        <v>42421</v>
      </c>
      <c r="C30039" s="1" t="s">
        <v>7</v>
      </c>
      <c r="D30039" s="1" t="s">
        <v>15</v>
      </c>
      <c r="E30039" s="15">
        <v>20.52</v>
      </c>
      <c r="F30039">
        <v>1085.5</v>
      </c>
      <c r="G30039">
        <v>238.03</v>
      </c>
      <c r="H30039">
        <v>1595037</v>
      </c>
      <c r="I30039">
        <v>144132</v>
      </c>
      <c r="J30039">
        <v>42464</v>
      </c>
      <c r="K30039" s="1" t="s">
        <v>10</v>
      </c>
      <c r="L30039" s="1" t="s">
        <v>39</v>
      </c>
      <c r="M30039">
        <v>39</v>
      </c>
      <c r="N30039" s="2">
        <v>21700</v>
      </c>
      <c r="O30039" s="17">
        <f>Merged_Data__2[[#This Row],[ Price Charged ]]-Merged_Data__2[[#This Row],[ Cost of Trip ]]</f>
        <v>847.47</v>
      </c>
    </row>
    <row r="30040" spans="1:15" x14ac:dyDescent="0.3">
      <c r="A30040">
        <v>10011013</v>
      </c>
      <c r="B30040" s="14">
        <v>42421</v>
      </c>
      <c r="C30040" s="1" t="s">
        <v>7</v>
      </c>
      <c r="D30040" s="1" t="s">
        <v>15</v>
      </c>
      <c r="E30040" s="15">
        <v>14.04</v>
      </c>
      <c r="F30040">
        <v>1085.46</v>
      </c>
      <c r="G30040">
        <v>141.80000000000001</v>
      </c>
      <c r="H30040">
        <v>1595037</v>
      </c>
      <c r="I30040">
        <v>144132</v>
      </c>
      <c r="J30040">
        <v>44203</v>
      </c>
      <c r="K30040" s="1" t="s">
        <v>9</v>
      </c>
      <c r="L30040" s="1" t="s">
        <v>39</v>
      </c>
      <c r="M30040">
        <v>32</v>
      </c>
      <c r="N30040" s="2">
        <v>21697</v>
      </c>
      <c r="O30040" s="17">
        <f>Merged_Data__2[[#This Row],[ Price Charged ]]-Merged_Data__2[[#This Row],[ Cost of Trip ]]</f>
        <v>943.66000000000008</v>
      </c>
    </row>
    <row r="30041" spans="1:15" x14ac:dyDescent="0.3">
      <c r="A30041">
        <v>10011019</v>
      </c>
      <c r="B30041" s="14">
        <v>42421</v>
      </c>
      <c r="C30041" s="1" t="s">
        <v>7</v>
      </c>
      <c r="D30041" s="1" t="s">
        <v>21</v>
      </c>
      <c r="E30041" s="15">
        <v>26.26</v>
      </c>
      <c r="F30041">
        <v>1085.33</v>
      </c>
      <c r="G30041">
        <v>288.86</v>
      </c>
      <c r="H30041">
        <v>1339155</v>
      </c>
      <c r="I30041">
        <v>17675</v>
      </c>
      <c r="J30041">
        <v>42140</v>
      </c>
      <c r="K30041" s="1" t="s">
        <v>9</v>
      </c>
      <c r="L30041" s="1" t="s">
        <v>40</v>
      </c>
      <c r="M30041">
        <v>23</v>
      </c>
      <c r="N30041" s="2">
        <v>21693</v>
      </c>
      <c r="O30041" s="17">
        <f>Merged_Data__2[[#This Row],[ Price Charged ]]-Merged_Data__2[[#This Row],[ Cost of Trip ]]</f>
        <v>796.46999999999991</v>
      </c>
    </row>
    <row r="30042" spans="1:15" x14ac:dyDescent="0.3">
      <c r="A30042">
        <v>10011026</v>
      </c>
      <c r="B30042" s="14">
        <v>42421</v>
      </c>
      <c r="C30042" s="1" t="s">
        <v>7</v>
      </c>
      <c r="D30042" s="1" t="s">
        <v>22</v>
      </c>
      <c r="E30042" s="15">
        <v>32.340000000000003</v>
      </c>
      <c r="F30042">
        <v>1085.24</v>
      </c>
      <c r="G30042">
        <v>358.97</v>
      </c>
      <c r="H30042">
        <v>327225</v>
      </c>
      <c r="I30042">
        <v>9270</v>
      </c>
      <c r="J30042">
        <v>43238</v>
      </c>
      <c r="K30042" s="1" t="s">
        <v>10</v>
      </c>
      <c r="L30042" s="1" t="s">
        <v>40</v>
      </c>
      <c r="M30042">
        <v>38</v>
      </c>
      <c r="N30042" s="2">
        <v>21690</v>
      </c>
      <c r="O30042" s="17">
        <f>Merged_Data__2[[#This Row],[ Price Charged ]]-Merged_Data__2[[#This Row],[ Cost of Trip ]]</f>
        <v>726.27</v>
      </c>
    </row>
    <row r="30043" spans="1:15" x14ac:dyDescent="0.3">
      <c r="A30043">
        <v>10011030</v>
      </c>
      <c r="B30043" s="14">
        <v>42421</v>
      </c>
      <c r="C30043" s="1" t="s">
        <v>7</v>
      </c>
      <c r="D30043" s="1" t="s">
        <v>22</v>
      </c>
      <c r="E30043" s="15">
        <v>35.520000000000003</v>
      </c>
      <c r="F30043">
        <v>1085.1099999999999</v>
      </c>
      <c r="G30043">
        <v>358.75</v>
      </c>
      <c r="H30043">
        <v>327225</v>
      </c>
      <c r="I30043">
        <v>9270</v>
      </c>
      <c r="J30043">
        <v>44022</v>
      </c>
      <c r="K30043" s="1" t="s">
        <v>9</v>
      </c>
      <c r="L30043" s="1" t="s">
        <v>39</v>
      </c>
      <c r="M30043">
        <v>25</v>
      </c>
      <c r="N30043" s="2">
        <v>21689</v>
      </c>
      <c r="O30043" s="17">
        <f>Merged_Data__2[[#This Row],[ Price Charged ]]-Merged_Data__2[[#This Row],[ Cost of Trip ]]</f>
        <v>726.3599999999999</v>
      </c>
    </row>
    <row r="30044" spans="1:15" x14ac:dyDescent="0.3">
      <c r="A30044">
        <v>10011037</v>
      </c>
      <c r="B30044" s="14">
        <v>42421</v>
      </c>
      <c r="C30044" s="1" t="s">
        <v>7</v>
      </c>
      <c r="D30044" s="1" t="s">
        <v>12</v>
      </c>
      <c r="E30044" s="15">
        <v>6.65</v>
      </c>
      <c r="F30044">
        <v>1084.92</v>
      </c>
      <c r="G30044">
        <v>75.150000000000006</v>
      </c>
      <c r="H30044">
        <v>8405837</v>
      </c>
      <c r="I30044">
        <v>302149</v>
      </c>
      <c r="J30044">
        <v>44024</v>
      </c>
      <c r="K30044" s="1" t="s">
        <v>9</v>
      </c>
      <c r="L30044" s="1" t="s">
        <v>40</v>
      </c>
      <c r="M30044">
        <v>23</v>
      </c>
      <c r="N30044" s="2">
        <v>21685</v>
      </c>
      <c r="O30044" s="17">
        <f>Merged_Data__2[[#This Row],[ Price Charged ]]-Merged_Data__2[[#This Row],[ Cost of Trip ]]</f>
        <v>1009.7700000000001</v>
      </c>
    </row>
    <row r="30045" spans="1:15" x14ac:dyDescent="0.3">
      <c r="A30045">
        <v>10011038</v>
      </c>
      <c r="B30045" s="14">
        <v>42421</v>
      </c>
      <c r="C30045" s="1" t="s">
        <v>7</v>
      </c>
      <c r="D30045" s="1" t="s">
        <v>12</v>
      </c>
      <c r="E30045" s="15">
        <v>38.76</v>
      </c>
      <c r="F30045">
        <v>1084.92</v>
      </c>
      <c r="G30045">
        <v>391.48</v>
      </c>
      <c r="H30045">
        <v>8405837</v>
      </c>
      <c r="I30045">
        <v>302149</v>
      </c>
      <c r="J30045">
        <v>42015</v>
      </c>
      <c r="K30045" s="1" t="s">
        <v>9</v>
      </c>
      <c r="L30045" s="1" t="s">
        <v>40</v>
      </c>
      <c r="M30045">
        <v>52</v>
      </c>
      <c r="N30045" s="2">
        <v>21684</v>
      </c>
      <c r="O30045" s="17">
        <f>Merged_Data__2[[#This Row],[ Price Charged ]]-Merged_Data__2[[#This Row],[ Cost of Trip ]]</f>
        <v>693.44</v>
      </c>
    </row>
    <row r="30046" spans="1:15" x14ac:dyDescent="0.3">
      <c r="A30046">
        <v>10011065</v>
      </c>
      <c r="B30046" s="14">
        <v>42421</v>
      </c>
      <c r="C30046" s="1" t="s">
        <v>7</v>
      </c>
      <c r="D30046" s="1" t="s">
        <v>24</v>
      </c>
      <c r="E30046" s="15">
        <v>5.6</v>
      </c>
      <c r="F30046">
        <v>1084.49</v>
      </c>
      <c r="G30046">
        <v>58.24</v>
      </c>
      <c r="H30046">
        <v>943999</v>
      </c>
      <c r="I30046">
        <v>6133</v>
      </c>
      <c r="J30046">
        <v>39787</v>
      </c>
      <c r="K30046" s="1" t="s">
        <v>9</v>
      </c>
      <c r="L30046" s="1" t="s">
        <v>39</v>
      </c>
      <c r="M30046">
        <v>36</v>
      </c>
      <c r="N30046" s="2">
        <v>21667</v>
      </c>
      <c r="O30046" s="17">
        <f>Merged_Data__2[[#This Row],[ Price Charged ]]-Merged_Data__2[[#This Row],[ Cost of Trip ]]</f>
        <v>1026.25</v>
      </c>
    </row>
    <row r="30047" spans="1:15" x14ac:dyDescent="0.3">
      <c r="A30047">
        <v>10011070</v>
      </c>
      <c r="B30047" s="14">
        <v>42421</v>
      </c>
      <c r="C30047" s="1" t="s">
        <v>7</v>
      </c>
      <c r="D30047" s="1" t="s">
        <v>26</v>
      </c>
      <c r="E30047" s="15">
        <v>10.3</v>
      </c>
      <c r="F30047">
        <v>1084.28</v>
      </c>
      <c r="G30047">
        <v>110.21</v>
      </c>
      <c r="H30047">
        <v>545776</v>
      </c>
      <c r="I30047">
        <v>7044</v>
      </c>
      <c r="J30047">
        <v>51860</v>
      </c>
      <c r="K30047" s="1" t="s">
        <v>10</v>
      </c>
      <c r="L30047" s="1" t="s">
        <v>40</v>
      </c>
      <c r="M30047">
        <v>30</v>
      </c>
      <c r="N30047" s="2">
        <v>21662</v>
      </c>
      <c r="O30047" s="17">
        <f>Merged_Data__2[[#This Row],[ Price Charged ]]-Merged_Data__2[[#This Row],[ Cost of Trip ]]</f>
        <v>974.06999999999994</v>
      </c>
    </row>
    <row r="30048" spans="1:15" x14ac:dyDescent="0.3">
      <c r="A30048">
        <v>10011073</v>
      </c>
      <c r="B30048" s="14">
        <v>42421</v>
      </c>
      <c r="C30048" s="1" t="s">
        <v>7</v>
      </c>
      <c r="D30048" s="1" t="s">
        <v>17</v>
      </c>
      <c r="E30048" s="15">
        <v>38.4</v>
      </c>
      <c r="F30048">
        <v>1084.24</v>
      </c>
      <c r="G30048">
        <v>449.28</v>
      </c>
      <c r="H30048">
        <v>959307</v>
      </c>
      <c r="I30048">
        <v>69995</v>
      </c>
      <c r="J30048">
        <v>51915</v>
      </c>
      <c r="K30048" s="1" t="s">
        <v>10</v>
      </c>
      <c r="L30048" s="1" t="s">
        <v>40</v>
      </c>
      <c r="M30048">
        <v>24</v>
      </c>
      <c r="N30048" s="2">
        <v>21661</v>
      </c>
      <c r="O30048" s="17">
        <f>Merged_Data__2[[#This Row],[ Price Charged ]]-Merged_Data__2[[#This Row],[ Cost of Trip ]]</f>
        <v>634.96</v>
      </c>
    </row>
    <row r="30049" spans="1:15" x14ac:dyDescent="0.3">
      <c r="A30049">
        <v>10011074</v>
      </c>
      <c r="B30049" s="14">
        <v>42421</v>
      </c>
      <c r="C30049" s="1" t="s">
        <v>7</v>
      </c>
      <c r="D30049" s="1" t="s">
        <v>17</v>
      </c>
      <c r="E30049" s="15">
        <v>23.75</v>
      </c>
      <c r="F30049">
        <v>1084.23</v>
      </c>
      <c r="G30049">
        <v>266</v>
      </c>
      <c r="H30049">
        <v>959307</v>
      </c>
      <c r="I30049">
        <v>69995</v>
      </c>
      <c r="J30049">
        <v>53818</v>
      </c>
      <c r="K30049" s="1" t="s">
        <v>10</v>
      </c>
      <c r="L30049" s="1" t="s">
        <v>39</v>
      </c>
      <c r="M30049">
        <v>48</v>
      </c>
      <c r="N30049" s="2">
        <v>21661</v>
      </c>
      <c r="O30049" s="17">
        <f>Merged_Data__2[[#This Row],[ Price Charged ]]-Merged_Data__2[[#This Row],[ Cost of Trip ]]</f>
        <v>818.23</v>
      </c>
    </row>
    <row r="30050" spans="1:15" x14ac:dyDescent="0.3">
      <c r="A30050">
        <v>10011075</v>
      </c>
      <c r="B30050" s="14">
        <v>42421</v>
      </c>
      <c r="C30050" s="1" t="s">
        <v>7</v>
      </c>
      <c r="D30050" s="1" t="s">
        <v>17</v>
      </c>
      <c r="E30050" s="15">
        <v>5.25</v>
      </c>
      <c r="F30050">
        <v>1084.23</v>
      </c>
      <c r="G30050">
        <v>56.18</v>
      </c>
      <c r="H30050">
        <v>959307</v>
      </c>
      <c r="I30050">
        <v>69995</v>
      </c>
      <c r="J30050">
        <v>53315</v>
      </c>
      <c r="K30050" s="1" t="s">
        <v>9</v>
      </c>
      <c r="L30050" s="1" t="s">
        <v>40</v>
      </c>
      <c r="M30050">
        <v>24</v>
      </c>
      <c r="N30050" s="2">
        <v>21660</v>
      </c>
      <c r="O30050" s="17">
        <f>Merged_Data__2[[#This Row],[ Price Charged ]]-Merged_Data__2[[#This Row],[ Cost of Trip ]]</f>
        <v>1028.05</v>
      </c>
    </row>
    <row r="30051" spans="1:15" x14ac:dyDescent="0.3">
      <c r="A30051">
        <v>10011078</v>
      </c>
      <c r="B30051" s="14">
        <v>42421</v>
      </c>
      <c r="C30051" s="1" t="s">
        <v>7</v>
      </c>
      <c r="D30051" s="1" t="s">
        <v>17</v>
      </c>
      <c r="E30051" s="15">
        <v>25.96</v>
      </c>
      <c r="F30051">
        <v>1084.18</v>
      </c>
      <c r="G30051">
        <v>298.54000000000002</v>
      </c>
      <c r="H30051">
        <v>959307</v>
      </c>
      <c r="I30051">
        <v>69995</v>
      </c>
      <c r="J30051">
        <v>28579</v>
      </c>
      <c r="K30051" s="1" t="s">
        <v>9</v>
      </c>
      <c r="L30051" s="1" t="s">
        <v>39</v>
      </c>
      <c r="M30051">
        <v>51</v>
      </c>
      <c r="N30051" s="2">
        <v>21659</v>
      </c>
      <c r="O30051" s="17">
        <f>Merged_Data__2[[#This Row],[ Price Charged ]]-Merged_Data__2[[#This Row],[ Cost of Trip ]]</f>
        <v>785.6400000000001</v>
      </c>
    </row>
    <row r="30052" spans="1:15" x14ac:dyDescent="0.3">
      <c r="A30052">
        <v>10011094</v>
      </c>
      <c r="B30052" s="14">
        <v>42421</v>
      </c>
      <c r="C30052" s="1" t="s">
        <v>7</v>
      </c>
      <c r="D30052" s="1" t="s">
        <v>17</v>
      </c>
      <c r="E30052" s="15">
        <v>18</v>
      </c>
      <c r="F30052">
        <v>1083.8699999999999</v>
      </c>
      <c r="G30052">
        <v>192.6</v>
      </c>
      <c r="H30052">
        <v>959307</v>
      </c>
      <c r="I30052">
        <v>69995</v>
      </c>
      <c r="J30052">
        <v>29341</v>
      </c>
      <c r="K30052" s="1" t="s">
        <v>9</v>
      </c>
      <c r="L30052" s="1" t="s">
        <v>40</v>
      </c>
      <c r="M30052">
        <v>62</v>
      </c>
      <c r="N30052" s="2">
        <v>21652</v>
      </c>
      <c r="O30052" s="17">
        <f>Merged_Data__2[[#This Row],[ Price Charged ]]-Merged_Data__2[[#This Row],[ Cost of Trip ]]</f>
        <v>891.26999999999987</v>
      </c>
    </row>
    <row r="30053" spans="1:15" x14ac:dyDescent="0.3">
      <c r="A30053">
        <v>10011097</v>
      </c>
      <c r="B30053" s="14">
        <v>42421</v>
      </c>
      <c r="C30053" s="1" t="s">
        <v>7</v>
      </c>
      <c r="D30053" s="1" t="s">
        <v>17</v>
      </c>
      <c r="E30053" s="15">
        <v>46.41</v>
      </c>
      <c r="F30053">
        <v>1083.77</v>
      </c>
      <c r="G30053">
        <v>473.38</v>
      </c>
      <c r="H30053">
        <v>959307</v>
      </c>
      <c r="I30053">
        <v>69995</v>
      </c>
      <c r="J30053">
        <v>33083</v>
      </c>
      <c r="K30053" s="1" t="s">
        <v>10</v>
      </c>
      <c r="L30053" s="1" t="s">
        <v>39</v>
      </c>
      <c r="M30053">
        <v>31</v>
      </c>
      <c r="N30053" s="2">
        <v>21651</v>
      </c>
      <c r="O30053" s="17">
        <f>Merged_Data__2[[#This Row],[ Price Charged ]]-Merged_Data__2[[#This Row],[ Cost of Trip ]]</f>
        <v>610.39</v>
      </c>
    </row>
    <row r="30054" spans="1:15" x14ac:dyDescent="0.3">
      <c r="A30054">
        <v>10011102</v>
      </c>
      <c r="B30054" s="14">
        <v>42421</v>
      </c>
      <c r="C30054" s="1" t="s">
        <v>7</v>
      </c>
      <c r="D30054" s="1" t="s">
        <v>17</v>
      </c>
      <c r="E30054" s="15">
        <v>42.8</v>
      </c>
      <c r="F30054">
        <v>1083.74</v>
      </c>
      <c r="G30054">
        <v>492.2</v>
      </c>
      <c r="H30054">
        <v>959307</v>
      </c>
      <c r="I30054">
        <v>69995</v>
      </c>
      <c r="J30054">
        <v>33139</v>
      </c>
      <c r="K30054" s="1" t="s">
        <v>9</v>
      </c>
      <c r="L30054" s="1" t="s">
        <v>39</v>
      </c>
      <c r="M30054">
        <v>31</v>
      </c>
      <c r="N30054" s="2">
        <v>21650</v>
      </c>
      <c r="O30054" s="17">
        <f>Merged_Data__2[[#This Row],[ Price Charged ]]-Merged_Data__2[[#This Row],[ Cost of Trip ]]</f>
        <v>591.54</v>
      </c>
    </row>
    <row r="30055" spans="1:15" x14ac:dyDescent="0.3">
      <c r="A30055">
        <v>10011250</v>
      </c>
      <c r="B30055" s="14">
        <v>42421</v>
      </c>
      <c r="C30055" s="1" t="s">
        <v>7</v>
      </c>
      <c r="D30055" s="1" t="s">
        <v>27</v>
      </c>
      <c r="E30055" s="15">
        <v>35.65</v>
      </c>
      <c r="F30055">
        <v>1083.53</v>
      </c>
      <c r="G30055">
        <v>367.2</v>
      </c>
      <c r="H30055">
        <v>671238</v>
      </c>
      <c r="I30055">
        <v>25063</v>
      </c>
      <c r="J30055">
        <v>5083</v>
      </c>
      <c r="K30055" s="1" t="s">
        <v>10</v>
      </c>
      <c r="L30055" s="1" t="s">
        <v>39</v>
      </c>
      <c r="M30055">
        <v>27</v>
      </c>
      <c r="N30055" s="2">
        <v>21578</v>
      </c>
      <c r="O30055" s="17">
        <f>Merged_Data__2[[#This Row],[ Price Charged ]]-Merged_Data__2[[#This Row],[ Cost of Trip ]]</f>
        <v>716.32999999999993</v>
      </c>
    </row>
    <row r="30056" spans="1:15" x14ac:dyDescent="0.3">
      <c r="A30056">
        <v>10011252</v>
      </c>
      <c r="B30056" s="14">
        <v>42421</v>
      </c>
      <c r="C30056" s="1" t="s">
        <v>7</v>
      </c>
      <c r="D30056" s="1" t="s">
        <v>27</v>
      </c>
      <c r="E30056" s="15">
        <v>38</v>
      </c>
      <c r="F30056">
        <v>1083.52</v>
      </c>
      <c r="G30056">
        <v>425.6</v>
      </c>
      <c r="H30056">
        <v>671238</v>
      </c>
      <c r="I30056">
        <v>25063</v>
      </c>
      <c r="J30056">
        <v>5932</v>
      </c>
      <c r="K30056" s="1" t="s">
        <v>9</v>
      </c>
      <c r="L30056" s="1" t="s">
        <v>40</v>
      </c>
      <c r="M30056">
        <v>37</v>
      </c>
      <c r="N30056" s="2">
        <v>21578</v>
      </c>
      <c r="O30056" s="17">
        <f>Merged_Data__2[[#This Row],[ Price Charged ]]-Merged_Data__2[[#This Row],[ Cost of Trip ]]</f>
        <v>657.92</v>
      </c>
    </row>
    <row r="30057" spans="1:15" x14ac:dyDescent="0.3">
      <c r="A30057">
        <v>10011265</v>
      </c>
      <c r="B30057" s="14">
        <v>42421</v>
      </c>
      <c r="C30057" s="1" t="s">
        <v>7</v>
      </c>
      <c r="D30057" s="1" t="s">
        <v>28</v>
      </c>
      <c r="E30057" s="15">
        <v>35.15</v>
      </c>
      <c r="F30057">
        <v>1083.18</v>
      </c>
      <c r="G30057">
        <v>362.05</v>
      </c>
      <c r="H30057">
        <v>1177609</v>
      </c>
      <c r="I30057">
        <v>27247</v>
      </c>
      <c r="J30057">
        <v>4541</v>
      </c>
      <c r="K30057" s="1" t="s">
        <v>10</v>
      </c>
      <c r="L30057" s="1" t="s">
        <v>39</v>
      </c>
      <c r="M30057">
        <v>27</v>
      </c>
      <c r="N30057" s="2">
        <v>21568</v>
      </c>
      <c r="O30057" s="17">
        <f>Merged_Data__2[[#This Row],[ Price Charged ]]-Merged_Data__2[[#This Row],[ Cost of Trip ]]</f>
        <v>721.13000000000011</v>
      </c>
    </row>
    <row r="30058" spans="1:15" x14ac:dyDescent="0.3">
      <c r="A30058">
        <v>10011267</v>
      </c>
      <c r="B30058" s="14">
        <v>42421</v>
      </c>
      <c r="C30058" s="1" t="s">
        <v>7</v>
      </c>
      <c r="D30058" s="1" t="s">
        <v>28</v>
      </c>
      <c r="E30058" s="15">
        <v>41.8</v>
      </c>
      <c r="F30058">
        <v>1083.1199999999999</v>
      </c>
      <c r="G30058">
        <v>434.72</v>
      </c>
      <c r="H30058">
        <v>1177609</v>
      </c>
      <c r="I30058">
        <v>27247</v>
      </c>
      <c r="J30058">
        <v>4046</v>
      </c>
      <c r="K30058" s="1" t="s">
        <v>10</v>
      </c>
      <c r="L30058" s="1" t="s">
        <v>39</v>
      </c>
      <c r="M30058">
        <v>38</v>
      </c>
      <c r="N30058" s="2">
        <v>21567</v>
      </c>
      <c r="O30058" s="17">
        <f>Merged_Data__2[[#This Row],[ Price Charged ]]-Merged_Data__2[[#This Row],[ Cost of Trip ]]</f>
        <v>648.39999999999986</v>
      </c>
    </row>
    <row r="30059" spans="1:15" x14ac:dyDescent="0.3">
      <c r="A30059">
        <v>10011271</v>
      </c>
      <c r="B30059" s="14">
        <v>42421</v>
      </c>
      <c r="C30059" s="1" t="s">
        <v>7</v>
      </c>
      <c r="D30059" s="1" t="s">
        <v>29</v>
      </c>
      <c r="E30059" s="15">
        <v>10.78</v>
      </c>
      <c r="F30059">
        <v>1083.04</v>
      </c>
      <c r="G30059">
        <v>112.11</v>
      </c>
      <c r="H30059">
        <v>631442</v>
      </c>
      <c r="I30059">
        <v>5712</v>
      </c>
      <c r="J30059">
        <v>5005</v>
      </c>
      <c r="K30059" s="1" t="s">
        <v>9</v>
      </c>
      <c r="L30059" s="1" t="s">
        <v>40</v>
      </c>
      <c r="M30059">
        <v>40</v>
      </c>
      <c r="N30059" s="2">
        <v>21566</v>
      </c>
      <c r="O30059" s="17">
        <f>Merged_Data__2[[#This Row],[ Price Charged ]]-Merged_Data__2[[#This Row],[ Cost of Trip ]]</f>
        <v>970.93</v>
      </c>
    </row>
    <row r="30060" spans="1:15" x14ac:dyDescent="0.3">
      <c r="A30060">
        <v>10011272</v>
      </c>
      <c r="B30060" s="14">
        <v>42421</v>
      </c>
      <c r="C30060" s="1" t="s">
        <v>7</v>
      </c>
      <c r="D30060" s="1" t="s">
        <v>29</v>
      </c>
      <c r="E30060" s="15">
        <v>11.64</v>
      </c>
      <c r="F30060">
        <v>1083.02</v>
      </c>
      <c r="G30060">
        <v>135.02000000000001</v>
      </c>
      <c r="H30060">
        <v>631442</v>
      </c>
      <c r="I30060">
        <v>5712</v>
      </c>
      <c r="J30060">
        <v>3216</v>
      </c>
      <c r="K30060" s="1" t="s">
        <v>10</v>
      </c>
      <c r="L30060" s="1" t="s">
        <v>39</v>
      </c>
      <c r="M30060">
        <v>19</v>
      </c>
      <c r="N30060" s="2">
        <v>21566</v>
      </c>
      <c r="O30060" s="17">
        <f>Merged_Data__2[[#This Row],[ Price Charged ]]-Merged_Data__2[[#This Row],[ Cost of Trip ]]</f>
        <v>948</v>
      </c>
    </row>
    <row r="30061" spans="1:15" x14ac:dyDescent="0.3">
      <c r="A30061">
        <v>10011292</v>
      </c>
      <c r="B30061" s="14">
        <v>42421</v>
      </c>
      <c r="C30061" s="1" t="s">
        <v>11</v>
      </c>
      <c r="D30061" s="1" t="s">
        <v>8</v>
      </c>
      <c r="E30061" s="15">
        <v>23.76</v>
      </c>
      <c r="F30061">
        <v>1082.6400000000001</v>
      </c>
      <c r="G30061">
        <v>299.38</v>
      </c>
      <c r="H30061">
        <v>814885</v>
      </c>
      <c r="I30061">
        <v>24701</v>
      </c>
      <c r="J30061">
        <v>4601</v>
      </c>
      <c r="K30061" s="1" t="s">
        <v>9</v>
      </c>
      <c r="L30061" s="1" t="s">
        <v>39</v>
      </c>
      <c r="M30061">
        <v>28</v>
      </c>
      <c r="N30061" s="2">
        <v>21556</v>
      </c>
      <c r="O30061" s="17">
        <f>Merged_Data__2[[#This Row],[ Price Charged ]]-Merged_Data__2[[#This Row],[ Cost of Trip ]]</f>
        <v>783.2600000000001</v>
      </c>
    </row>
    <row r="30062" spans="1:15" x14ac:dyDescent="0.3">
      <c r="A30062">
        <v>10011296</v>
      </c>
      <c r="B30062" s="14">
        <v>42421</v>
      </c>
      <c r="C30062" s="1" t="s">
        <v>11</v>
      </c>
      <c r="D30062" s="1" t="s">
        <v>8</v>
      </c>
      <c r="E30062" s="15">
        <v>12.84</v>
      </c>
      <c r="F30062">
        <v>1082.6099999999999</v>
      </c>
      <c r="G30062">
        <v>166.41</v>
      </c>
      <c r="H30062">
        <v>814885</v>
      </c>
      <c r="I30062">
        <v>24701</v>
      </c>
      <c r="J30062">
        <v>5870</v>
      </c>
      <c r="K30062" s="1" t="s">
        <v>10</v>
      </c>
      <c r="L30062" s="1" t="s">
        <v>40</v>
      </c>
      <c r="M30062">
        <v>40</v>
      </c>
      <c r="N30062" s="2">
        <v>21556</v>
      </c>
      <c r="O30062" s="17">
        <f>Merged_Data__2[[#This Row],[ Price Charged ]]-Merged_Data__2[[#This Row],[ Cost of Trip ]]</f>
        <v>916.19999999999993</v>
      </c>
    </row>
    <row r="30063" spans="1:15" x14ac:dyDescent="0.3">
      <c r="A30063">
        <v>10011304</v>
      </c>
      <c r="B30063" s="14">
        <v>42421</v>
      </c>
      <c r="C30063" s="1" t="s">
        <v>11</v>
      </c>
      <c r="D30063" s="1" t="s">
        <v>8</v>
      </c>
      <c r="E30063" s="15">
        <v>35.1</v>
      </c>
      <c r="F30063">
        <v>1082.49</v>
      </c>
      <c r="G30063">
        <v>497.02</v>
      </c>
      <c r="H30063">
        <v>814885</v>
      </c>
      <c r="I30063">
        <v>24701</v>
      </c>
      <c r="J30063">
        <v>3849</v>
      </c>
      <c r="K30063" s="1" t="s">
        <v>10</v>
      </c>
      <c r="L30063" s="1" t="s">
        <v>39</v>
      </c>
      <c r="M30063">
        <v>30</v>
      </c>
      <c r="N30063" s="2">
        <v>21552</v>
      </c>
      <c r="O30063" s="17">
        <f>Merged_Data__2[[#This Row],[ Price Charged ]]-Merged_Data__2[[#This Row],[ Cost of Trip ]]</f>
        <v>585.47</v>
      </c>
    </row>
    <row r="30064" spans="1:15" x14ac:dyDescent="0.3">
      <c r="A30064">
        <v>10011308</v>
      </c>
      <c r="B30064" s="14">
        <v>42421</v>
      </c>
      <c r="C30064" s="1" t="s">
        <v>11</v>
      </c>
      <c r="D30064" s="1" t="s">
        <v>13</v>
      </c>
      <c r="E30064" s="15">
        <v>27</v>
      </c>
      <c r="F30064">
        <v>1082.3800000000001</v>
      </c>
      <c r="G30064">
        <v>385.56</v>
      </c>
      <c r="H30064">
        <v>698371</v>
      </c>
      <c r="I30064">
        <v>14978</v>
      </c>
      <c r="J30064">
        <v>3155</v>
      </c>
      <c r="K30064" s="1" t="s">
        <v>9</v>
      </c>
      <c r="L30064" s="1" t="s">
        <v>39</v>
      </c>
      <c r="M30064">
        <v>23</v>
      </c>
      <c r="N30064" s="2">
        <v>21550</v>
      </c>
      <c r="O30064" s="17">
        <f>Merged_Data__2[[#This Row],[ Price Charged ]]-Merged_Data__2[[#This Row],[ Cost of Trip ]]</f>
        <v>696.82000000000016</v>
      </c>
    </row>
    <row r="30065" spans="1:15" x14ac:dyDescent="0.3">
      <c r="A30065">
        <v>10011311</v>
      </c>
      <c r="B30065" s="14">
        <v>42421</v>
      </c>
      <c r="C30065" s="1" t="s">
        <v>11</v>
      </c>
      <c r="D30065" s="1" t="s">
        <v>13</v>
      </c>
      <c r="E30065" s="15">
        <v>20.52</v>
      </c>
      <c r="F30065">
        <v>1082.28</v>
      </c>
      <c r="G30065">
        <v>268.39999999999998</v>
      </c>
      <c r="H30065">
        <v>698371</v>
      </c>
      <c r="I30065">
        <v>14978</v>
      </c>
      <c r="J30065">
        <v>26261</v>
      </c>
      <c r="K30065" s="1" t="s">
        <v>10</v>
      </c>
      <c r="L30065" s="1" t="s">
        <v>40</v>
      </c>
      <c r="M30065">
        <v>31</v>
      </c>
      <c r="N30065" s="2">
        <v>21547</v>
      </c>
      <c r="O30065" s="17">
        <f>Merged_Data__2[[#This Row],[ Price Charged ]]-Merged_Data__2[[#This Row],[ Cost of Trip ]]</f>
        <v>813.88</v>
      </c>
    </row>
    <row r="30066" spans="1:15" x14ac:dyDescent="0.3">
      <c r="A30066">
        <v>10011341</v>
      </c>
      <c r="B30066" s="14">
        <v>42421</v>
      </c>
      <c r="C30066" s="1" t="s">
        <v>11</v>
      </c>
      <c r="D30066" s="1" t="s">
        <v>14</v>
      </c>
      <c r="E30066" s="15">
        <v>31.61</v>
      </c>
      <c r="F30066">
        <v>1081.78</v>
      </c>
      <c r="G30066">
        <v>409.67</v>
      </c>
      <c r="H30066">
        <v>248968</v>
      </c>
      <c r="I30066">
        <v>80021</v>
      </c>
      <c r="J30066">
        <v>8095</v>
      </c>
      <c r="K30066" s="1" t="s">
        <v>9</v>
      </c>
      <c r="L30066" s="1" t="s">
        <v>39</v>
      </c>
      <c r="M30066">
        <v>42</v>
      </c>
      <c r="N30066" s="2">
        <v>21530</v>
      </c>
      <c r="O30066" s="17">
        <f>Merged_Data__2[[#This Row],[ Price Charged ]]-Merged_Data__2[[#This Row],[ Cost of Trip ]]</f>
        <v>672.1099999999999</v>
      </c>
    </row>
    <row r="30067" spans="1:15" x14ac:dyDescent="0.3">
      <c r="A30067">
        <v>10011347</v>
      </c>
      <c r="B30067" s="14">
        <v>42421</v>
      </c>
      <c r="C30067" s="1" t="s">
        <v>11</v>
      </c>
      <c r="D30067" s="1" t="s">
        <v>14</v>
      </c>
      <c r="E30067" s="15">
        <v>28.86</v>
      </c>
      <c r="F30067">
        <v>1081.72</v>
      </c>
      <c r="G30067">
        <v>398.27</v>
      </c>
      <c r="H30067">
        <v>248968</v>
      </c>
      <c r="I30067">
        <v>80021</v>
      </c>
      <c r="J30067">
        <v>8143</v>
      </c>
      <c r="K30067" s="1" t="s">
        <v>10</v>
      </c>
      <c r="L30067" s="1" t="s">
        <v>40</v>
      </c>
      <c r="M30067">
        <v>59</v>
      </c>
      <c r="N30067" s="2">
        <v>21528</v>
      </c>
      <c r="O30067" s="17">
        <f>Merged_Data__2[[#This Row],[ Price Charged ]]-Merged_Data__2[[#This Row],[ Cost of Trip ]]</f>
        <v>683.45</v>
      </c>
    </row>
    <row r="30068" spans="1:15" x14ac:dyDescent="0.3">
      <c r="A30068">
        <v>10011348</v>
      </c>
      <c r="B30068" s="14">
        <v>42421</v>
      </c>
      <c r="C30068" s="1" t="s">
        <v>11</v>
      </c>
      <c r="D30068" s="1" t="s">
        <v>14</v>
      </c>
      <c r="E30068" s="15">
        <v>21.85</v>
      </c>
      <c r="F30068">
        <v>1081.69</v>
      </c>
      <c r="G30068">
        <v>285.8</v>
      </c>
      <c r="H30068">
        <v>248968</v>
      </c>
      <c r="I30068">
        <v>80021</v>
      </c>
      <c r="J30068">
        <v>8379</v>
      </c>
      <c r="K30068" s="1" t="s">
        <v>9</v>
      </c>
      <c r="L30068" s="1" t="s">
        <v>40</v>
      </c>
      <c r="M30068">
        <v>61</v>
      </c>
      <c r="N30068" s="2">
        <v>21528</v>
      </c>
      <c r="O30068" s="17">
        <f>Merged_Data__2[[#This Row],[ Price Charged ]]-Merged_Data__2[[#This Row],[ Cost of Trip ]]</f>
        <v>795.8900000000001</v>
      </c>
    </row>
    <row r="30069" spans="1:15" x14ac:dyDescent="0.3">
      <c r="A30069">
        <v>10011354</v>
      </c>
      <c r="B30069" s="14">
        <v>42421</v>
      </c>
      <c r="C30069" s="1" t="s">
        <v>11</v>
      </c>
      <c r="D30069" s="1" t="s">
        <v>14</v>
      </c>
      <c r="E30069" s="15">
        <v>17.850000000000001</v>
      </c>
      <c r="F30069">
        <v>1081.51</v>
      </c>
      <c r="G30069">
        <v>235.62</v>
      </c>
      <c r="H30069">
        <v>248968</v>
      </c>
      <c r="I30069">
        <v>80021</v>
      </c>
      <c r="J30069">
        <v>6804</v>
      </c>
      <c r="K30069" s="1" t="s">
        <v>9</v>
      </c>
      <c r="L30069" s="1" t="s">
        <v>39</v>
      </c>
      <c r="M30069">
        <v>34</v>
      </c>
      <c r="N30069" s="2">
        <v>21524</v>
      </c>
      <c r="O30069" s="17">
        <f>Merged_Data__2[[#This Row],[ Price Charged ]]-Merged_Data__2[[#This Row],[ Cost of Trip ]]</f>
        <v>845.89</v>
      </c>
    </row>
    <row r="30070" spans="1:15" x14ac:dyDescent="0.3">
      <c r="A30070">
        <v>10011355</v>
      </c>
      <c r="B30070" s="14">
        <v>42421</v>
      </c>
      <c r="C30070" s="1" t="s">
        <v>11</v>
      </c>
      <c r="D30070" s="1" t="s">
        <v>14</v>
      </c>
      <c r="E30070" s="15">
        <v>13.08</v>
      </c>
      <c r="F30070">
        <v>1081.51</v>
      </c>
      <c r="G30070">
        <v>186.78</v>
      </c>
      <c r="H30070">
        <v>248968</v>
      </c>
      <c r="I30070">
        <v>80021</v>
      </c>
      <c r="J30070">
        <v>8882</v>
      </c>
      <c r="K30070" s="1" t="s">
        <v>10</v>
      </c>
      <c r="L30070" s="1" t="s">
        <v>39</v>
      </c>
      <c r="M30070">
        <v>35</v>
      </c>
      <c r="N30070" s="2">
        <v>21523</v>
      </c>
      <c r="O30070" s="17">
        <f>Merged_Data__2[[#This Row],[ Price Charged ]]-Merged_Data__2[[#This Row],[ Cost of Trip ]]</f>
        <v>894.73</v>
      </c>
    </row>
    <row r="30071" spans="1:15" x14ac:dyDescent="0.3">
      <c r="A30071">
        <v>10011356</v>
      </c>
      <c r="B30071" s="14">
        <v>42421</v>
      </c>
      <c r="C30071" s="1" t="s">
        <v>11</v>
      </c>
      <c r="D30071" s="1" t="s">
        <v>14</v>
      </c>
      <c r="E30071" s="15">
        <v>10.199999999999999</v>
      </c>
      <c r="F30071">
        <v>1081.51</v>
      </c>
      <c r="G30071">
        <v>135.86000000000001</v>
      </c>
      <c r="H30071">
        <v>248968</v>
      </c>
      <c r="I30071">
        <v>80021</v>
      </c>
      <c r="J30071">
        <v>7093</v>
      </c>
      <c r="K30071" s="1" t="s">
        <v>9</v>
      </c>
      <c r="L30071" s="1" t="s">
        <v>39</v>
      </c>
      <c r="M30071">
        <v>64</v>
      </c>
      <c r="N30071" s="2">
        <v>21523</v>
      </c>
      <c r="O30071" s="17">
        <f>Merged_Data__2[[#This Row],[ Price Charged ]]-Merged_Data__2[[#This Row],[ Cost of Trip ]]</f>
        <v>945.65</v>
      </c>
    </row>
    <row r="30072" spans="1:15" x14ac:dyDescent="0.3">
      <c r="A30072">
        <v>10011365</v>
      </c>
      <c r="B30072" s="14">
        <v>42421</v>
      </c>
      <c r="C30072" s="1" t="s">
        <v>11</v>
      </c>
      <c r="D30072" s="1" t="s">
        <v>14</v>
      </c>
      <c r="E30072" s="15">
        <v>41.6</v>
      </c>
      <c r="F30072">
        <v>1081.3599999999999</v>
      </c>
      <c r="G30072">
        <v>509.18</v>
      </c>
      <c r="H30072">
        <v>248968</v>
      </c>
      <c r="I30072">
        <v>80021</v>
      </c>
      <c r="J30072">
        <v>6452</v>
      </c>
      <c r="K30072" s="1" t="s">
        <v>10</v>
      </c>
      <c r="L30072" s="1" t="s">
        <v>40</v>
      </c>
      <c r="M30072">
        <v>37</v>
      </c>
      <c r="N30072" s="2">
        <v>21519</v>
      </c>
      <c r="O30072" s="17">
        <f>Merged_Data__2[[#This Row],[ Price Charged ]]-Merged_Data__2[[#This Row],[ Cost of Trip ]]</f>
        <v>572.17999999999984</v>
      </c>
    </row>
    <row r="30073" spans="1:15" x14ac:dyDescent="0.3">
      <c r="A30073">
        <v>10011372</v>
      </c>
      <c r="B30073" s="14">
        <v>42421</v>
      </c>
      <c r="C30073" s="1" t="s">
        <v>11</v>
      </c>
      <c r="D30073" s="1" t="s">
        <v>14</v>
      </c>
      <c r="E30073" s="15">
        <v>9.5</v>
      </c>
      <c r="F30073">
        <v>1081.23</v>
      </c>
      <c r="G30073">
        <v>133.38</v>
      </c>
      <c r="H30073">
        <v>248968</v>
      </c>
      <c r="I30073">
        <v>80021</v>
      </c>
      <c r="J30073">
        <v>8098</v>
      </c>
      <c r="K30073" s="1" t="s">
        <v>10</v>
      </c>
      <c r="L30073" s="1" t="s">
        <v>39</v>
      </c>
      <c r="M30073">
        <v>45</v>
      </c>
      <c r="N30073" s="2">
        <v>21516</v>
      </c>
      <c r="O30073" s="17">
        <f>Merged_Data__2[[#This Row],[ Price Charged ]]-Merged_Data__2[[#This Row],[ Cost of Trip ]]</f>
        <v>947.85</v>
      </c>
    </row>
    <row r="30074" spans="1:15" x14ac:dyDescent="0.3">
      <c r="A30074">
        <v>10011375</v>
      </c>
      <c r="B30074" s="14">
        <v>42421</v>
      </c>
      <c r="C30074" s="1" t="s">
        <v>11</v>
      </c>
      <c r="D30074" s="1" t="s">
        <v>14</v>
      </c>
      <c r="E30074" s="15">
        <v>35.1</v>
      </c>
      <c r="F30074">
        <v>1081.1500000000001</v>
      </c>
      <c r="G30074">
        <v>459.11</v>
      </c>
      <c r="H30074">
        <v>248968</v>
      </c>
      <c r="I30074">
        <v>80021</v>
      </c>
      <c r="J30074">
        <v>6517</v>
      </c>
      <c r="K30074" s="1" t="s">
        <v>10</v>
      </c>
      <c r="L30074" s="1" t="s">
        <v>40</v>
      </c>
      <c r="M30074">
        <v>25</v>
      </c>
      <c r="N30074" s="2">
        <v>21513</v>
      </c>
      <c r="O30074" s="17">
        <f>Merged_Data__2[[#This Row],[ Price Charged ]]-Merged_Data__2[[#This Row],[ Cost of Trip ]]</f>
        <v>622.04000000000008</v>
      </c>
    </row>
    <row r="30075" spans="1:15" x14ac:dyDescent="0.3">
      <c r="A30075">
        <v>10011382</v>
      </c>
      <c r="B30075" s="14">
        <v>42421</v>
      </c>
      <c r="C30075" s="1" t="s">
        <v>11</v>
      </c>
      <c r="D30075" s="1" t="s">
        <v>14</v>
      </c>
      <c r="E30075" s="15">
        <v>7.63</v>
      </c>
      <c r="F30075">
        <v>1081.02</v>
      </c>
      <c r="G30075">
        <v>109.87</v>
      </c>
      <c r="H30075">
        <v>248968</v>
      </c>
      <c r="I30075">
        <v>80021</v>
      </c>
      <c r="J30075">
        <v>8801</v>
      </c>
      <c r="K30075" s="1" t="s">
        <v>10</v>
      </c>
      <c r="L30075" s="1" t="s">
        <v>39</v>
      </c>
      <c r="M30075">
        <v>39</v>
      </c>
      <c r="N30075" s="2">
        <v>21510</v>
      </c>
      <c r="O30075" s="17">
        <f>Merged_Data__2[[#This Row],[ Price Charged ]]-Merged_Data__2[[#This Row],[ Cost of Trip ]]</f>
        <v>971.15</v>
      </c>
    </row>
    <row r="30076" spans="1:15" x14ac:dyDescent="0.3">
      <c r="A30076">
        <v>10011385</v>
      </c>
      <c r="B30076" s="14">
        <v>42421</v>
      </c>
      <c r="C30076" s="1" t="s">
        <v>11</v>
      </c>
      <c r="D30076" s="1" t="s">
        <v>14</v>
      </c>
      <c r="E30076" s="15">
        <v>36.36</v>
      </c>
      <c r="F30076">
        <v>1080.96</v>
      </c>
      <c r="G30076">
        <v>445.05</v>
      </c>
      <c r="H30076">
        <v>248968</v>
      </c>
      <c r="I30076">
        <v>80021</v>
      </c>
      <c r="J30076">
        <v>7930</v>
      </c>
      <c r="K30076" s="1" t="s">
        <v>10</v>
      </c>
      <c r="L30076" s="1" t="s">
        <v>39</v>
      </c>
      <c r="M30076">
        <v>44</v>
      </c>
      <c r="N30076" s="2">
        <v>21510</v>
      </c>
      <c r="O30076" s="17">
        <f>Merged_Data__2[[#This Row],[ Price Charged ]]-Merged_Data__2[[#This Row],[ Cost of Trip ]]</f>
        <v>635.91000000000008</v>
      </c>
    </row>
    <row r="30077" spans="1:15" x14ac:dyDescent="0.3">
      <c r="A30077">
        <v>10011393</v>
      </c>
      <c r="B30077" s="14">
        <v>42421</v>
      </c>
      <c r="C30077" s="1" t="s">
        <v>11</v>
      </c>
      <c r="D30077" s="1" t="s">
        <v>14</v>
      </c>
      <c r="E30077" s="15">
        <v>19.95</v>
      </c>
      <c r="F30077">
        <v>1080.74</v>
      </c>
      <c r="G30077">
        <v>275.31</v>
      </c>
      <c r="H30077">
        <v>248968</v>
      </c>
      <c r="I30077">
        <v>80021</v>
      </c>
      <c r="J30077">
        <v>6764</v>
      </c>
      <c r="K30077" s="1" t="s">
        <v>9</v>
      </c>
      <c r="L30077" s="1" t="s">
        <v>39</v>
      </c>
      <c r="M30077">
        <v>32</v>
      </c>
      <c r="N30077" s="2">
        <v>21506</v>
      </c>
      <c r="O30077" s="17">
        <f>Merged_Data__2[[#This Row],[ Price Charged ]]-Merged_Data__2[[#This Row],[ Cost of Trip ]]</f>
        <v>805.43000000000006</v>
      </c>
    </row>
    <row r="30078" spans="1:15" x14ac:dyDescent="0.3">
      <c r="A30078">
        <v>10011396</v>
      </c>
      <c r="B30078" s="14">
        <v>42421</v>
      </c>
      <c r="C30078" s="1" t="s">
        <v>11</v>
      </c>
      <c r="D30078" s="1" t="s">
        <v>14</v>
      </c>
      <c r="E30078" s="15">
        <v>15.68</v>
      </c>
      <c r="F30078">
        <v>1080.67</v>
      </c>
      <c r="G30078">
        <v>212.62</v>
      </c>
      <c r="H30078">
        <v>248968</v>
      </c>
      <c r="I30078">
        <v>80021</v>
      </c>
      <c r="J30078">
        <v>8115</v>
      </c>
      <c r="K30078" s="1" t="s">
        <v>9</v>
      </c>
      <c r="L30078" s="1" t="s">
        <v>39</v>
      </c>
      <c r="M30078">
        <v>38</v>
      </c>
      <c r="N30078" s="2">
        <v>21505</v>
      </c>
      <c r="O30078" s="17">
        <f>Merged_Data__2[[#This Row],[ Price Charged ]]-Merged_Data__2[[#This Row],[ Cost of Trip ]]</f>
        <v>868.05000000000007</v>
      </c>
    </row>
    <row r="30079" spans="1:15" x14ac:dyDescent="0.3">
      <c r="A30079">
        <v>10011402</v>
      </c>
      <c r="B30079" s="14">
        <v>42421</v>
      </c>
      <c r="C30079" s="1" t="s">
        <v>11</v>
      </c>
      <c r="D30079" s="1" t="s">
        <v>14</v>
      </c>
      <c r="E30079" s="15">
        <v>3.36</v>
      </c>
      <c r="F30079">
        <v>1080.58</v>
      </c>
      <c r="G30079">
        <v>46.37</v>
      </c>
      <c r="H30079">
        <v>248968</v>
      </c>
      <c r="I30079">
        <v>80021</v>
      </c>
      <c r="J30079">
        <v>8502</v>
      </c>
      <c r="K30079" s="1" t="s">
        <v>9</v>
      </c>
      <c r="L30079" s="1" t="s">
        <v>39</v>
      </c>
      <c r="M30079">
        <v>28</v>
      </c>
      <c r="N30079" s="2">
        <v>21504</v>
      </c>
      <c r="O30079" s="17">
        <f>Merged_Data__2[[#This Row],[ Price Charged ]]-Merged_Data__2[[#This Row],[ Cost of Trip ]]</f>
        <v>1034.21</v>
      </c>
    </row>
    <row r="30080" spans="1:15" x14ac:dyDescent="0.3">
      <c r="A30080">
        <v>10011410</v>
      </c>
      <c r="B30080" s="14">
        <v>42421</v>
      </c>
      <c r="C30080" s="1" t="s">
        <v>11</v>
      </c>
      <c r="D30080" s="1" t="s">
        <v>14</v>
      </c>
      <c r="E30080" s="15">
        <v>9.99</v>
      </c>
      <c r="F30080">
        <v>1080.3399999999999</v>
      </c>
      <c r="G30080">
        <v>134.27000000000001</v>
      </c>
      <c r="H30080">
        <v>248968</v>
      </c>
      <c r="I30080">
        <v>80021</v>
      </c>
      <c r="J30080">
        <v>8478</v>
      </c>
      <c r="K30080" s="1" t="s">
        <v>9</v>
      </c>
      <c r="L30080" s="1" t="s">
        <v>39</v>
      </c>
      <c r="M30080">
        <v>23</v>
      </c>
      <c r="N30080" s="2">
        <v>21501</v>
      </c>
      <c r="O30080" s="17">
        <f>Merged_Data__2[[#This Row],[ Price Charged ]]-Merged_Data__2[[#This Row],[ Cost of Trip ]]</f>
        <v>946.06999999999994</v>
      </c>
    </row>
    <row r="30081" spans="1:15" x14ac:dyDescent="0.3">
      <c r="A30081">
        <v>10011428</v>
      </c>
      <c r="B30081" s="14">
        <v>42421</v>
      </c>
      <c r="C30081" s="1" t="s">
        <v>11</v>
      </c>
      <c r="D30081" s="1" t="s">
        <v>16</v>
      </c>
      <c r="E30081" s="15">
        <v>5.94</v>
      </c>
      <c r="F30081">
        <v>1079.82</v>
      </c>
      <c r="G30081">
        <v>79.12</v>
      </c>
      <c r="H30081">
        <v>1955130</v>
      </c>
      <c r="I30081">
        <v>164468</v>
      </c>
      <c r="J30081">
        <v>2316</v>
      </c>
      <c r="K30081" s="1" t="s">
        <v>10</v>
      </c>
      <c r="L30081" s="1" t="s">
        <v>39</v>
      </c>
      <c r="M30081">
        <v>27</v>
      </c>
      <c r="N30081" s="2">
        <v>21493</v>
      </c>
      <c r="O30081" s="17">
        <f>Merged_Data__2[[#This Row],[ Price Charged ]]-Merged_Data__2[[#This Row],[ Cost of Trip ]]</f>
        <v>1000.6999999999999</v>
      </c>
    </row>
    <row r="30082" spans="1:15" x14ac:dyDescent="0.3">
      <c r="A30082">
        <v>10011435</v>
      </c>
      <c r="B30082" s="14">
        <v>42421</v>
      </c>
      <c r="C30082" s="1" t="s">
        <v>11</v>
      </c>
      <c r="D30082" s="1" t="s">
        <v>16</v>
      </c>
      <c r="E30082" s="15">
        <v>19.21</v>
      </c>
      <c r="F30082">
        <v>1079.76</v>
      </c>
      <c r="G30082">
        <v>244.35</v>
      </c>
      <c r="H30082">
        <v>1955130</v>
      </c>
      <c r="I30082">
        <v>164468</v>
      </c>
      <c r="J30082">
        <v>341</v>
      </c>
      <c r="K30082" s="1" t="s">
        <v>9</v>
      </c>
      <c r="L30082" s="1" t="s">
        <v>40</v>
      </c>
      <c r="M30082">
        <v>27</v>
      </c>
      <c r="N30082" s="2">
        <v>21490</v>
      </c>
      <c r="O30082" s="17">
        <f>Merged_Data__2[[#This Row],[ Price Charged ]]-Merged_Data__2[[#This Row],[ Cost of Trip ]]</f>
        <v>835.41</v>
      </c>
    </row>
    <row r="30083" spans="1:15" x14ac:dyDescent="0.3">
      <c r="A30083">
        <v>10011438</v>
      </c>
      <c r="B30083" s="14">
        <v>42421</v>
      </c>
      <c r="C30083" s="1" t="s">
        <v>11</v>
      </c>
      <c r="D30083" s="1" t="s">
        <v>16</v>
      </c>
      <c r="E30083" s="15">
        <v>24.36</v>
      </c>
      <c r="F30083">
        <v>1079.6400000000001</v>
      </c>
      <c r="G30083">
        <v>327.39999999999998</v>
      </c>
      <c r="H30083">
        <v>1955130</v>
      </c>
      <c r="I30083">
        <v>164468</v>
      </c>
      <c r="J30083">
        <v>14</v>
      </c>
      <c r="K30083" s="1" t="s">
        <v>9</v>
      </c>
      <c r="L30083" s="1" t="s">
        <v>39</v>
      </c>
      <c r="M30083">
        <v>50</v>
      </c>
      <c r="N30083" s="2">
        <v>21487</v>
      </c>
      <c r="O30083" s="17">
        <f>Merged_Data__2[[#This Row],[ Price Charged ]]-Merged_Data__2[[#This Row],[ Cost of Trip ]]</f>
        <v>752.24000000000012</v>
      </c>
    </row>
    <row r="30084" spans="1:15" x14ac:dyDescent="0.3">
      <c r="A30084">
        <v>10011445</v>
      </c>
      <c r="B30084" s="14">
        <v>42421</v>
      </c>
      <c r="C30084" s="1" t="s">
        <v>11</v>
      </c>
      <c r="D30084" s="1" t="s">
        <v>16</v>
      </c>
      <c r="E30084" s="15">
        <v>21.42</v>
      </c>
      <c r="F30084">
        <v>1079.44</v>
      </c>
      <c r="G30084">
        <v>280.17</v>
      </c>
      <c r="H30084">
        <v>1955130</v>
      </c>
      <c r="I30084">
        <v>164468</v>
      </c>
      <c r="J30084">
        <v>406</v>
      </c>
      <c r="K30084" s="1" t="s">
        <v>10</v>
      </c>
      <c r="L30084" s="1" t="s">
        <v>39</v>
      </c>
      <c r="M30084">
        <v>23</v>
      </c>
      <c r="N30084" s="2">
        <v>21484</v>
      </c>
      <c r="O30084" s="17">
        <f>Merged_Data__2[[#This Row],[ Price Charged ]]-Merged_Data__2[[#This Row],[ Cost of Trip ]]</f>
        <v>799.27</v>
      </c>
    </row>
    <row r="30085" spans="1:15" x14ac:dyDescent="0.3">
      <c r="A30085">
        <v>10011465</v>
      </c>
      <c r="B30085" s="14">
        <v>42421</v>
      </c>
      <c r="C30085" s="1" t="s">
        <v>11</v>
      </c>
      <c r="D30085" s="1" t="s">
        <v>16</v>
      </c>
      <c r="E30085" s="15">
        <v>23.2</v>
      </c>
      <c r="F30085">
        <v>1079.06</v>
      </c>
      <c r="G30085">
        <v>281.18</v>
      </c>
      <c r="H30085">
        <v>1955130</v>
      </c>
      <c r="I30085">
        <v>164468</v>
      </c>
      <c r="J30085">
        <v>543</v>
      </c>
      <c r="K30085" s="1" t="s">
        <v>10</v>
      </c>
      <c r="L30085" s="1" t="s">
        <v>39</v>
      </c>
      <c r="M30085">
        <v>51</v>
      </c>
      <c r="N30085" s="2">
        <v>21473</v>
      </c>
      <c r="O30085" s="17">
        <f>Merged_Data__2[[#This Row],[ Price Charged ]]-Merged_Data__2[[#This Row],[ Cost of Trip ]]</f>
        <v>797.87999999999988</v>
      </c>
    </row>
    <row r="30086" spans="1:15" x14ac:dyDescent="0.3">
      <c r="A30086">
        <v>10011467</v>
      </c>
      <c r="B30086" s="14">
        <v>42421</v>
      </c>
      <c r="C30086" s="1" t="s">
        <v>11</v>
      </c>
      <c r="D30086" s="1" t="s">
        <v>16</v>
      </c>
      <c r="E30086" s="15">
        <v>18.43</v>
      </c>
      <c r="F30086">
        <v>1079.05</v>
      </c>
      <c r="G30086">
        <v>245.49</v>
      </c>
      <c r="H30086">
        <v>1955130</v>
      </c>
      <c r="I30086">
        <v>164468</v>
      </c>
      <c r="J30086">
        <v>2763</v>
      </c>
      <c r="K30086" s="1" t="s">
        <v>10</v>
      </c>
      <c r="L30086" s="1" t="s">
        <v>39</v>
      </c>
      <c r="M30086">
        <v>36</v>
      </c>
      <c r="N30086" s="2">
        <v>21472</v>
      </c>
      <c r="O30086" s="17">
        <f>Merged_Data__2[[#This Row],[ Price Charged ]]-Merged_Data__2[[#This Row],[ Cost of Trip ]]</f>
        <v>833.56</v>
      </c>
    </row>
    <row r="30087" spans="1:15" x14ac:dyDescent="0.3">
      <c r="A30087">
        <v>10011475</v>
      </c>
      <c r="B30087" s="14">
        <v>42421</v>
      </c>
      <c r="C30087" s="1" t="s">
        <v>11</v>
      </c>
      <c r="D30087" s="1" t="s">
        <v>16</v>
      </c>
      <c r="E30087" s="15">
        <v>39.44</v>
      </c>
      <c r="F30087">
        <v>1078.8399999999999</v>
      </c>
      <c r="G30087">
        <v>549</v>
      </c>
      <c r="H30087">
        <v>1955130</v>
      </c>
      <c r="I30087">
        <v>164468</v>
      </c>
      <c r="J30087">
        <v>414</v>
      </c>
      <c r="K30087" s="1" t="s">
        <v>9</v>
      </c>
      <c r="L30087" s="1" t="s">
        <v>39</v>
      </c>
      <c r="M30087">
        <v>47</v>
      </c>
      <c r="N30087" s="2">
        <v>21471</v>
      </c>
      <c r="O30087" s="17">
        <f>Merged_Data__2[[#This Row],[ Price Charged ]]-Merged_Data__2[[#This Row],[ Cost of Trip ]]</f>
        <v>529.83999999999992</v>
      </c>
    </row>
    <row r="30088" spans="1:15" x14ac:dyDescent="0.3">
      <c r="A30088">
        <v>10011479</v>
      </c>
      <c r="B30088" s="14">
        <v>42421</v>
      </c>
      <c r="C30088" s="1" t="s">
        <v>11</v>
      </c>
      <c r="D30088" s="1" t="s">
        <v>16</v>
      </c>
      <c r="E30088" s="15">
        <v>23.6</v>
      </c>
      <c r="F30088">
        <v>1078.8</v>
      </c>
      <c r="G30088">
        <v>334.18</v>
      </c>
      <c r="H30088">
        <v>1955130</v>
      </c>
      <c r="I30088">
        <v>164468</v>
      </c>
      <c r="J30088">
        <v>2703</v>
      </c>
      <c r="K30088" s="1" t="s">
        <v>10</v>
      </c>
      <c r="L30088" s="1" t="s">
        <v>39</v>
      </c>
      <c r="M30088">
        <v>20</v>
      </c>
      <c r="N30088" s="2">
        <v>21468</v>
      </c>
      <c r="O30088" s="17">
        <f>Merged_Data__2[[#This Row],[ Price Charged ]]-Merged_Data__2[[#This Row],[ Cost of Trip ]]</f>
        <v>744.61999999999989</v>
      </c>
    </row>
    <row r="30089" spans="1:15" x14ac:dyDescent="0.3">
      <c r="A30089">
        <v>10011488</v>
      </c>
      <c r="B30089" s="14">
        <v>42421</v>
      </c>
      <c r="C30089" s="1" t="s">
        <v>11</v>
      </c>
      <c r="D30089" s="1" t="s">
        <v>16</v>
      </c>
      <c r="E30089" s="15">
        <v>45.2</v>
      </c>
      <c r="F30089">
        <v>1078.56</v>
      </c>
      <c r="G30089">
        <v>553.25</v>
      </c>
      <c r="H30089">
        <v>1955130</v>
      </c>
      <c r="I30089">
        <v>164468</v>
      </c>
      <c r="J30089">
        <v>2907</v>
      </c>
      <c r="K30089" s="1" t="s">
        <v>10</v>
      </c>
      <c r="L30089" s="1" t="s">
        <v>40</v>
      </c>
      <c r="M30089">
        <v>37</v>
      </c>
      <c r="N30089" s="2">
        <v>21465</v>
      </c>
      <c r="O30089" s="17">
        <f>Merged_Data__2[[#This Row],[ Price Charged ]]-Merged_Data__2[[#This Row],[ Cost of Trip ]]</f>
        <v>525.30999999999995</v>
      </c>
    </row>
    <row r="30090" spans="1:15" x14ac:dyDescent="0.3">
      <c r="A30090">
        <v>10011492</v>
      </c>
      <c r="B30090" s="14">
        <v>42421</v>
      </c>
      <c r="C30090" s="1" t="s">
        <v>11</v>
      </c>
      <c r="D30090" s="1" t="s">
        <v>16</v>
      </c>
      <c r="E30090" s="15">
        <v>29.58</v>
      </c>
      <c r="F30090">
        <v>1078.4000000000001</v>
      </c>
      <c r="G30090">
        <v>369.16</v>
      </c>
      <c r="H30090">
        <v>1955130</v>
      </c>
      <c r="I30090">
        <v>164468</v>
      </c>
      <c r="J30090">
        <v>1559</v>
      </c>
      <c r="K30090" s="1" t="s">
        <v>9</v>
      </c>
      <c r="L30090" s="1" t="s">
        <v>39</v>
      </c>
      <c r="M30090">
        <v>21</v>
      </c>
      <c r="N30090" s="2">
        <v>21462</v>
      </c>
      <c r="O30090" s="17">
        <f>Merged_Data__2[[#This Row],[ Price Charged ]]-Merged_Data__2[[#This Row],[ Cost of Trip ]]</f>
        <v>709.24</v>
      </c>
    </row>
    <row r="30091" spans="1:15" x14ac:dyDescent="0.3">
      <c r="A30091">
        <v>10011504</v>
      </c>
      <c r="B30091" s="14">
        <v>42421</v>
      </c>
      <c r="C30091" s="1" t="s">
        <v>11</v>
      </c>
      <c r="D30091" s="1" t="s">
        <v>16</v>
      </c>
      <c r="E30091" s="15">
        <v>23.76</v>
      </c>
      <c r="F30091">
        <v>1078.1500000000001</v>
      </c>
      <c r="G30091">
        <v>296.52</v>
      </c>
      <c r="H30091">
        <v>1955130</v>
      </c>
      <c r="I30091">
        <v>164468</v>
      </c>
      <c r="J30091">
        <v>471</v>
      </c>
      <c r="K30091" s="1" t="s">
        <v>9</v>
      </c>
      <c r="L30091" s="1" t="s">
        <v>39</v>
      </c>
      <c r="M30091">
        <v>26</v>
      </c>
      <c r="N30091" s="2">
        <v>21456</v>
      </c>
      <c r="O30091" s="17">
        <f>Merged_Data__2[[#This Row],[ Price Charged ]]-Merged_Data__2[[#This Row],[ Cost of Trip ]]</f>
        <v>781.63000000000011</v>
      </c>
    </row>
    <row r="30092" spans="1:15" x14ac:dyDescent="0.3">
      <c r="A30092">
        <v>10011515</v>
      </c>
      <c r="B30092" s="14">
        <v>42421</v>
      </c>
      <c r="C30092" s="1" t="s">
        <v>11</v>
      </c>
      <c r="D30092" s="1" t="s">
        <v>16</v>
      </c>
      <c r="E30092" s="15">
        <v>36.380000000000003</v>
      </c>
      <c r="F30092">
        <v>1077.97</v>
      </c>
      <c r="G30092">
        <v>467.12</v>
      </c>
      <c r="H30092">
        <v>1955130</v>
      </c>
      <c r="I30092">
        <v>164468</v>
      </c>
      <c r="J30092">
        <v>888</v>
      </c>
      <c r="K30092" s="1" t="s">
        <v>9</v>
      </c>
      <c r="L30092" s="1" t="s">
        <v>40</v>
      </c>
      <c r="M30092">
        <v>57</v>
      </c>
      <c r="N30092" s="2">
        <v>21452</v>
      </c>
      <c r="O30092" s="17">
        <f>Merged_Data__2[[#This Row],[ Price Charged ]]-Merged_Data__2[[#This Row],[ Cost of Trip ]]</f>
        <v>610.85</v>
      </c>
    </row>
    <row r="30093" spans="1:15" x14ac:dyDescent="0.3">
      <c r="A30093">
        <v>10011525</v>
      </c>
      <c r="B30093" s="14">
        <v>42421</v>
      </c>
      <c r="C30093" s="1" t="s">
        <v>11</v>
      </c>
      <c r="D30093" s="1" t="s">
        <v>16</v>
      </c>
      <c r="E30093" s="15">
        <v>19.57</v>
      </c>
      <c r="F30093">
        <v>1077.8800000000001</v>
      </c>
      <c r="G30093">
        <v>244.23</v>
      </c>
      <c r="H30093">
        <v>1955130</v>
      </c>
      <c r="I30093">
        <v>164468</v>
      </c>
      <c r="J30093">
        <v>1890</v>
      </c>
      <c r="K30093" s="1" t="s">
        <v>10</v>
      </c>
      <c r="L30093" s="1" t="s">
        <v>40</v>
      </c>
      <c r="M30093">
        <v>19</v>
      </c>
      <c r="N30093" s="2">
        <v>21446</v>
      </c>
      <c r="O30093" s="17">
        <f>Merged_Data__2[[#This Row],[ Price Charged ]]-Merged_Data__2[[#This Row],[ Cost of Trip ]]</f>
        <v>833.65000000000009</v>
      </c>
    </row>
    <row r="30094" spans="1:15" x14ac:dyDescent="0.3">
      <c r="A30094">
        <v>10011530</v>
      </c>
      <c r="B30094" s="14">
        <v>42421</v>
      </c>
      <c r="C30094" s="1" t="s">
        <v>11</v>
      </c>
      <c r="D30094" s="1" t="s">
        <v>16</v>
      </c>
      <c r="E30094" s="15">
        <v>36.380000000000003</v>
      </c>
      <c r="F30094">
        <v>1077.83</v>
      </c>
      <c r="G30094">
        <v>502.04</v>
      </c>
      <c r="H30094">
        <v>1955130</v>
      </c>
      <c r="I30094">
        <v>164468</v>
      </c>
      <c r="J30094">
        <v>739</v>
      </c>
      <c r="K30094" s="1" t="s">
        <v>10</v>
      </c>
      <c r="L30094" s="1" t="s">
        <v>40</v>
      </c>
      <c r="M30094">
        <v>41</v>
      </c>
      <c r="N30094" s="2">
        <v>21443</v>
      </c>
      <c r="O30094" s="17">
        <f>Merged_Data__2[[#This Row],[ Price Charged ]]-Merged_Data__2[[#This Row],[ Cost of Trip ]]</f>
        <v>575.79</v>
      </c>
    </row>
    <row r="30095" spans="1:15" x14ac:dyDescent="0.3">
      <c r="A30095">
        <v>10011536</v>
      </c>
      <c r="B30095" s="14">
        <v>42421</v>
      </c>
      <c r="C30095" s="1" t="s">
        <v>11</v>
      </c>
      <c r="D30095" s="1" t="s">
        <v>16</v>
      </c>
      <c r="E30095" s="15">
        <v>38.159999999999997</v>
      </c>
      <c r="F30095">
        <v>1077.7</v>
      </c>
      <c r="G30095">
        <v>471.66</v>
      </c>
      <c r="H30095">
        <v>1955130</v>
      </c>
      <c r="I30095">
        <v>164468</v>
      </c>
      <c r="J30095">
        <v>604</v>
      </c>
      <c r="K30095" s="1" t="s">
        <v>9</v>
      </c>
      <c r="L30095" s="1" t="s">
        <v>40</v>
      </c>
      <c r="M30095">
        <v>26</v>
      </c>
      <c r="N30095" s="2">
        <v>21440</v>
      </c>
      <c r="O30095" s="17">
        <f>Merged_Data__2[[#This Row],[ Price Charged ]]-Merged_Data__2[[#This Row],[ Cost of Trip ]]</f>
        <v>606.04</v>
      </c>
    </row>
    <row r="30096" spans="1:15" x14ac:dyDescent="0.3">
      <c r="A30096">
        <v>10011541</v>
      </c>
      <c r="B30096" s="14">
        <v>42421</v>
      </c>
      <c r="C30096" s="1" t="s">
        <v>11</v>
      </c>
      <c r="D30096" s="1" t="s">
        <v>16</v>
      </c>
      <c r="E30096" s="15">
        <v>33.299999999999997</v>
      </c>
      <c r="F30096">
        <v>1077.6300000000001</v>
      </c>
      <c r="G30096">
        <v>431.57</v>
      </c>
      <c r="H30096">
        <v>1955130</v>
      </c>
      <c r="I30096">
        <v>164468</v>
      </c>
      <c r="J30096">
        <v>2549</v>
      </c>
      <c r="K30096" s="1" t="s">
        <v>9</v>
      </c>
      <c r="L30096" s="1" t="s">
        <v>39</v>
      </c>
      <c r="M30096">
        <v>32</v>
      </c>
      <c r="N30096" s="2">
        <v>21438</v>
      </c>
      <c r="O30096" s="17">
        <f>Merged_Data__2[[#This Row],[ Price Charged ]]-Merged_Data__2[[#This Row],[ Cost of Trip ]]</f>
        <v>646.06000000000017</v>
      </c>
    </row>
    <row r="30097" spans="1:15" x14ac:dyDescent="0.3">
      <c r="A30097">
        <v>10011545</v>
      </c>
      <c r="B30097" s="14">
        <v>42421</v>
      </c>
      <c r="C30097" s="1" t="s">
        <v>11</v>
      </c>
      <c r="D30097" s="1" t="s">
        <v>16</v>
      </c>
      <c r="E30097" s="15">
        <v>10.7</v>
      </c>
      <c r="F30097">
        <v>1077.5999999999999</v>
      </c>
      <c r="G30097">
        <v>148.94</v>
      </c>
      <c r="H30097">
        <v>1955130</v>
      </c>
      <c r="I30097">
        <v>164468</v>
      </c>
      <c r="J30097">
        <v>2374</v>
      </c>
      <c r="K30097" s="1" t="s">
        <v>10</v>
      </c>
      <c r="L30097" s="1" t="s">
        <v>39</v>
      </c>
      <c r="M30097">
        <v>18</v>
      </c>
      <c r="N30097" s="2">
        <v>21436</v>
      </c>
      <c r="O30097" s="17">
        <f>Merged_Data__2[[#This Row],[ Price Charged ]]-Merged_Data__2[[#This Row],[ Cost of Trip ]]</f>
        <v>928.65999999999985</v>
      </c>
    </row>
    <row r="30098" spans="1:15" x14ac:dyDescent="0.3">
      <c r="A30098">
        <v>10011550</v>
      </c>
      <c r="B30098" s="14">
        <v>42421</v>
      </c>
      <c r="C30098" s="1" t="s">
        <v>11</v>
      </c>
      <c r="D30098" s="1" t="s">
        <v>16</v>
      </c>
      <c r="E30098" s="15">
        <v>16.32</v>
      </c>
      <c r="F30098">
        <v>1077.52</v>
      </c>
      <c r="G30098">
        <v>205.63</v>
      </c>
      <c r="H30098">
        <v>1955130</v>
      </c>
      <c r="I30098">
        <v>164468</v>
      </c>
      <c r="J30098">
        <v>2989</v>
      </c>
      <c r="K30098" s="1" t="s">
        <v>9</v>
      </c>
      <c r="L30098" s="1" t="s">
        <v>39</v>
      </c>
      <c r="M30098">
        <v>29</v>
      </c>
      <c r="N30098" s="2">
        <v>21432</v>
      </c>
      <c r="O30098" s="17">
        <f>Merged_Data__2[[#This Row],[ Price Charged ]]-Merged_Data__2[[#This Row],[ Cost of Trip ]]</f>
        <v>871.89</v>
      </c>
    </row>
    <row r="30099" spans="1:15" x14ac:dyDescent="0.3">
      <c r="A30099">
        <v>10011555</v>
      </c>
      <c r="B30099" s="14">
        <v>42421</v>
      </c>
      <c r="C30099" s="1" t="s">
        <v>11</v>
      </c>
      <c r="D30099" s="1" t="s">
        <v>16</v>
      </c>
      <c r="E30099" s="15">
        <v>2.4</v>
      </c>
      <c r="F30099">
        <v>1077.48</v>
      </c>
      <c r="G30099">
        <v>33.700000000000003</v>
      </c>
      <c r="H30099">
        <v>1955130</v>
      </c>
      <c r="I30099">
        <v>164468</v>
      </c>
      <c r="J30099">
        <v>1367</v>
      </c>
      <c r="K30099" s="1" t="s">
        <v>9</v>
      </c>
      <c r="L30099" s="1" t="s">
        <v>40</v>
      </c>
      <c r="M30099">
        <v>32</v>
      </c>
      <c r="N30099" s="2">
        <v>21426</v>
      </c>
      <c r="O30099" s="17">
        <f>Merged_Data__2[[#This Row],[ Price Charged ]]-Merged_Data__2[[#This Row],[ Cost of Trip ]]</f>
        <v>1043.78</v>
      </c>
    </row>
    <row r="30100" spans="1:15" x14ac:dyDescent="0.3">
      <c r="A30100">
        <v>10011559</v>
      </c>
      <c r="B30100" s="14">
        <v>42421</v>
      </c>
      <c r="C30100" s="1" t="s">
        <v>11</v>
      </c>
      <c r="D30100" s="1" t="s">
        <v>16</v>
      </c>
      <c r="E30100" s="15">
        <v>42.55</v>
      </c>
      <c r="F30100">
        <v>1077.43</v>
      </c>
      <c r="G30100">
        <v>515.71</v>
      </c>
      <c r="H30100">
        <v>1955130</v>
      </c>
      <c r="I30100">
        <v>164468</v>
      </c>
      <c r="J30100">
        <v>1588</v>
      </c>
      <c r="K30100" s="1" t="s">
        <v>9</v>
      </c>
      <c r="L30100" s="1" t="s">
        <v>39</v>
      </c>
      <c r="M30100">
        <v>26</v>
      </c>
      <c r="N30100" s="2">
        <v>21425</v>
      </c>
      <c r="O30100" s="17">
        <f>Merged_Data__2[[#This Row],[ Price Charged ]]-Merged_Data__2[[#This Row],[ Cost of Trip ]]</f>
        <v>561.72</v>
      </c>
    </row>
    <row r="30101" spans="1:15" x14ac:dyDescent="0.3">
      <c r="A30101">
        <v>10011563</v>
      </c>
      <c r="B30101" s="14">
        <v>42421</v>
      </c>
      <c r="C30101" s="1" t="s">
        <v>11</v>
      </c>
      <c r="D30101" s="1" t="s">
        <v>16</v>
      </c>
      <c r="E30101" s="15">
        <v>34.51</v>
      </c>
      <c r="F30101">
        <v>1077.3399999999999</v>
      </c>
      <c r="G30101">
        <v>451.39</v>
      </c>
      <c r="H30101">
        <v>1955130</v>
      </c>
      <c r="I30101">
        <v>164468</v>
      </c>
      <c r="J30101">
        <v>264</v>
      </c>
      <c r="K30101" s="1" t="s">
        <v>9</v>
      </c>
      <c r="L30101" s="1" t="s">
        <v>39</v>
      </c>
      <c r="M30101">
        <v>39</v>
      </c>
      <c r="N30101" s="2">
        <v>21424</v>
      </c>
      <c r="O30101" s="17">
        <f>Merged_Data__2[[#This Row],[ Price Charged ]]-Merged_Data__2[[#This Row],[ Cost of Trip ]]</f>
        <v>625.94999999999993</v>
      </c>
    </row>
    <row r="30102" spans="1:15" x14ac:dyDescent="0.3">
      <c r="A30102">
        <v>10011569</v>
      </c>
      <c r="B30102" s="14">
        <v>42421</v>
      </c>
      <c r="C30102" s="1" t="s">
        <v>11</v>
      </c>
      <c r="D30102" s="1" t="s">
        <v>16</v>
      </c>
      <c r="E30102" s="15">
        <v>22.04</v>
      </c>
      <c r="F30102">
        <v>1077.25</v>
      </c>
      <c r="G30102">
        <v>314.73</v>
      </c>
      <c r="H30102">
        <v>1955130</v>
      </c>
      <c r="I30102">
        <v>164468</v>
      </c>
      <c r="J30102">
        <v>16572</v>
      </c>
      <c r="K30102" s="1" t="s">
        <v>9</v>
      </c>
      <c r="L30102" s="1" t="s">
        <v>40</v>
      </c>
      <c r="M30102">
        <v>54</v>
      </c>
      <c r="N30102" s="2">
        <v>21419</v>
      </c>
      <c r="O30102" s="17">
        <f>Merged_Data__2[[#This Row],[ Price Charged ]]-Merged_Data__2[[#This Row],[ Cost of Trip ]]</f>
        <v>762.52</v>
      </c>
    </row>
    <row r="30103" spans="1:15" x14ac:dyDescent="0.3">
      <c r="A30103">
        <v>10011570</v>
      </c>
      <c r="B30103" s="14">
        <v>42421</v>
      </c>
      <c r="C30103" s="1" t="s">
        <v>11</v>
      </c>
      <c r="D30103" s="1" t="s">
        <v>16</v>
      </c>
      <c r="E30103" s="15">
        <v>19.72</v>
      </c>
      <c r="F30103">
        <v>1077.21</v>
      </c>
      <c r="G30103">
        <v>243.74</v>
      </c>
      <c r="H30103">
        <v>1955130</v>
      </c>
      <c r="I30103">
        <v>164468</v>
      </c>
      <c r="J30103">
        <v>17661</v>
      </c>
      <c r="K30103" s="1" t="s">
        <v>9</v>
      </c>
      <c r="L30103" s="1" t="s">
        <v>39</v>
      </c>
      <c r="M30103">
        <v>24</v>
      </c>
      <c r="N30103" s="2">
        <v>21418</v>
      </c>
      <c r="O30103" s="17">
        <f>Merged_Data__2[[#This Row],[ Price Charged ]]-Merged_Data__2[[#This Row],[ Cost of Trip ]]</f>
        <v>833.47</v>
      </c>
    </row>
    <row r="30104" spans="1:15" x14ac:dyDescent="0.3">
      <c r="A30104">
        <v>10011572</v>
      </c>
      <c r="B30104" s="14">
        <v>42421</v>
      </c>
      <c r="C30104" s="1" t="s">
        <v>11</v>
      </c>
      <c r="D30104" s="1" t="s">
        <v>16</v>
      </c>
      <c r="E30104" s="15">
        <v>31.32</v>
      </c>
      <c r="F30104">
        <v>1077.18</v>
      </c>
      <c r="G30104">
        <v>394.63</v>
      </c>
      <c r="H30104">
        <v>1955130</v>
      </c>
      <c r="I30104">
        <v>164468</v>
      </c>
      <c r="J30104">
        <v>21537</v>
      </c>
      <c r="K30104" s="1" t="s">
        <v>10</v>
      </c>
      <c r="L30104" s="1" t="s">
        <v>39</v>
      </c>
      <c r="M30104">
        <v>63</v>
      </c>
      <c r="N30104" s="2">
        <v>21417</v>
      </c>
      <c r="O30104" s="17">
        <f>Merged_Data__2[[#This Row],[ Price Charged ]]-Merged_Data__2[[#This Row],[ Cost of Trip ]]</f>
        <v>682.55000000000007</v>
      </c>
    </row>
    <row r="30105" spans="1:15" x14ac:dyDescent="0.3">
      <c r="A30105">
        <v>10011573</v>
      </c>
      <c r="B30105" s="14">
        <v>42421</v>
      </c>
      <c r="C30105" s="1" t="s">
        <v>11</v>
      </c>
      <c r="D30105" s="1" t="s">
        <v>16</v>
      </c>
      <c r="E30105" s="15">
        <v>29.7</v>
      </c>
      <c r="F30105">
        <v>1077.1300000000001</v>
      </c>
      <c r="G30105">
        <v>424.12</v>
      </c>
      <c r="H30105">
        <v>1955130</v>
      </c>
      <c r="I30105">
        <v>164468</v>
      </c>
      <c r="J30105">
        <v>21888</v>
      </c>
      <c r="K30105" s="1" t="s">
        <v>9</v>
      </c>
      <c r="L30105" s="1" t="s">
        <v>40</v>
      </c>
      <c r="M30105">
        <v>27</v>
      </c>
      <c r="N30105" s="2">
        <v>21417</v>
      </c>
      <c r="O30105" s="17">
        <f>Merged_Data__2[[#This Row],[ Price Charged ]]-Merged_Data__2[[#This Row],[ Cost of Trip ]]</f>
        <v>653.0100000000001</v>
      </c>
    </row>
    <row r="30106" spans="1:15" x14ac:dyDescent="0.3">
      <c r="A30106">
        <v>10011575</v>
      </c>
      <c r="B30106" s="14">
        <v>42421</v>
      </c>
      <c r="C30106" s="1" t="s">
        <v>11</v>
      </c>
      <c r="D30106" s="1" t="s">
        <v>16</v>
      </c>
      <c r="E30106" s="15">
        <v>30.3</v>
      </c>
      <c r="F30106">
        <v>1077.08</v>
      </c>
      <c r="G30106">
        <v>389.05</v>
      </c>
      <c r="H30106">
        <v>1955130</v>
      </c>
      <c r="I30106">
        <v>164468</v>
      </c>
      <c r="J30106">
        <v>21148</v>
      </c>
      <c r="K30106" s="1" t="s">
        <v>10</v>
      </c>
      <c r="L30106" s="1" t="s">
        <v>40</v>
      </c>
      <c r="M30106">
        <v>33</v>
      </c>
      <c r="N30106" s="2">
        <v>21416</v>
      </c>
      <c r="O30106" s="17">
        <f>Merged_Data__2[[#This Row],[ Price Charged ]]-Merged_Data__2[[#This Row],[ Cost of Trip ]]</f>
        <v>688.03</v>
      </c>
    </row>
    <row r="30107" spans="1:15" x14ac:dyDescent="0.3">
      <c r="A30107">
        <v>10011579</v>
      </c>
      <c r="B30107" s="14">
        <v>42421</v>
      </c>
      <c r="C30107" s="1" t="s">
        <v>11</v>
      </c>
      <c r="D30107" s="1" t="s">
        <v>16</v>
      </c>
      <c r="E30107" s="15">
        <v>21.42</v>
      </c>
      <c r="F30107">
        <v>1076.99</v>
      </c>
      <c r="G30107">
        <v>308.45</v>
      </c>
      <c r="H30107">
        <v>1955130</v>
      </c>
      <c r="I30107">
        <v>164468</v>
      </c>
      <c r="J30107">
        <v>47477</v>
      </c>
      <c r="K30107" s="1" t="s">
        <v>9</v>
      </c>
      <c r="L30107" s="1" t="s">
        <v>40</v>
      </c>
      <c r="M30107">
        <v>63</v>
      </c>
      <c r="N30107" s="2">
        <v>21412</v>
      </c>
      <c r="O30107" s="17">
        <f>Merged_Data__2[[#This Row],[ Price Charged ]]-Merged_Data__2[[#This Row],[ Cost of Trip ]]</f>
        <v>768.54</v>
      </c>
    </row>
    <row r="30108" spans="1:15" x14ac:dyDescent="0.3">
      <c r="A30108">
        <v>10011581</v>
      </c>
      <c r="B30108" s="14">
        <v>42421</v>
      </c>
      <c r="C30108" s="1" t="s">
        <v>11</v>
      </c>
      <c r="D30108" s="1" t="s">
        <v>16</v>
      </c>
      <c r="E30108" s="15">
        <v>40.33</v>
      </c>
      <c r="F30108">
        <v>1076.96</v>
      </c>
      <c r="G30108">
        <v>551.71</v>
      </c>
      <c r="H30108">
        <v>1955130</v>
      </c>
      <c r="I30108">
        <v>164468</v>
      </c>
      <c r="J30108">
        <v>19392</v>
      </c>
      <c r="K30108" s="1" t="s">
        <v>10</v>
      </c>
      <c r="L30108" s="1" t="s">
        <v>39</v>
      </c>
      <c r="M30108">
        <v>29</v>
      </c>
      <c r="N30108" s="2">
        <v>21411</v>
      </c>
      <c r="O30108" s="17">
        <f>Merged_Data__2[[#This Row],[ Price Charged ]]-Merged_Data__2[[#This Row],[ Cost of Trip ]]</f>
        <v>525.25</v>
      </c>
    </row>
    <row r="30109" spans="1:15" x14ac:dyDescent="0.3">
      <c r="A30109">
        <v>10011590</v>
      </c>
      <c r="B30109" s="14">
        <v>42421</v>
      </c>
      <c r="C30109" s="1" t="s">
        <v>11</v>
      </c>
      <c r="D30109" s="1" t="s">
        <v>16</v>
      </c>
      <c r="E30109" s="15">
        <v>38</v>
      </c>
      <c r="F30109">
        <v>1076.8900000000001</v>
      </c>
      <c r="G30109">
        <v>469.68</v>
      </c>
      <c r="H30109">
        <v>1955130</v>
      </c>
      <c r="I30109">
        <v>164468</v>
      </c>
      <c r="J30109">
        <v>20339</v>
      </c>
      <c r="K30109" s="1" t="s">
        <v>10</v>
      </c>
      <c r="L30109" s="1" t="s">
        <v>40</v>
      </c>
      <c r="M30109">
        <v>39</v>
      </c>
      <c r="N30109" s="2">
        <v>21408</v>
      </c>
      <c r="O30109" s="17">
        <f>Merged_Data__2[[#This Row],[ Price Charged ]]-Merged_Data__2[[#This Row],[ Cost of Trip ]]</f>
        <v>607.21</v>
      </c>
    </row>
    <row r="30110" spans="1:15" x14ac:dyDescent="0.3">
      <c r="A30110">
        <v>10011596</v>
      </c>
      <c r="B30110" s="14">
        <v>42421</v>
      </c>
      <c r="C30110" s="1" t="s">
        <v>11</v>
      </c>
      <c r="D30110" s="1" t="s">
        <v>16</v>
      </c>
      <c r="E30110" s="15">
        <v>7.77</v>
      </c>
      <c r="F30110">
        <v>1076.75</v>
      </c>
      <c r="G30110">
        <v>105.36</v>
      </c>
      <c r="H30110">
        <v>1955130</v>
      </c>
      <c r="I30110">
        <v>164468</v>
      </c>
      <c r="J30110">
        <v>20431</v>
      </c>
      <c r="K30110" s="1" t="s">
        <v>9</v>
      </c>
      <c r="L30110" s="1" t="s">
        <v>39</v>
      </c>
      <c r="M30110">
        <v>63</v>
      </c>
      <c r="N30110" s="2">
        <v>21405</v>
      </c>
      <c r="O30110" s="17">
        <f>Merged_Data__2[[#This Row],[ Price Charged ]]-Merged_Data__2[[#This Row],[ Cost of Trip ]]</f>
        <v>971.39</v>
      </c>
    </row>
    <row r="30111" spans="1:15" x14ac:dyDescent="0.3">
      <c r="A30111">
        <v>10011598</v>
      </c>
      <c r="B30111" s="14">
        <v>42421</v>
      </c>
      <c r="C30111" s="1" t="s">
        <v>11</v>
      </c>
      <c r="D30111" s="1" t="s">
        <v>16</v>
      </c>
      <c r="E30111" s="15">
        <v>23.76</v>
      </c>
      <c r="F30111">
        <v>1076.69</v>
      </c>
      <c r="G30111">
        <v>305.08</v>
      </c>
      <c r="H30111">
        <v>1955130</v>
      </c>
      <c r="I30111">
        <v>164468</v>
      </c>
      <c r="J30111">
        <v>19929</v>
      </c>
      <c r="K30111" s="1" t="s">
        <v>10</v>
      </c>
      <c r="L30111" s="1" t="s">
        <v>40</v>
      </c>
      <c r="M30111">
        <v>22</v>
      </c>
      <c r="N30111" s="2">
        <v>21405</v>
      </c>
      <c r="O30111" s="17">
        <f>Merged_Data__2[[#This Row],[ Price Charged ]]-Merged_Data__2[[#This Row],[ Cost of Trip ]]</f>
        <v>771.61000000000013</v>
      </c>
    </row>
    <row r="30112" spans="1:15" x14ac:dyDescent="0.3">
      <c r="A30112">
        <v>10011606</v>
      </c>
      <c r="B30112" s="14">
        <v>42421</v>
      </c>
      <c r="C30112" s="1" t="s">
        <v>11</v>
      </c>
      <c r="D30112" s="1" t="s">
        <v>16</v>
      </c>
      <c r="E30112" s="15">
        <v>6.48</v>
      </c>
      <c r="F30112">
        <v>1076.53</v>
      </c>
      <c r="G30112">
        <v>83.98</v>
      </c>
      <c r="H30112">
        <v>1955130</v>
      </c>
      <c r="I30112">
        <v>164468</v>
      </c>
      <c r="J30112">
        <v>18968</v>
      </c>
      <c r="K30112" s="1" t="s">
        <v>10</v>
      </c>
      <c r="L30112" s="1" t="s">
        <v>39</v>
      </c>
      <c r="M30112">
        <v>44</v>
      </c>
      <c r="N30112" s="2">
        <v>21402</v>
      </c>
      <c r="O30112" s="17">
        <f>Merged_Data__2[[#This Row],[ Price Charged ]]-Merged_Data__2[[#This Row],[ Cost of Trip ]]</f>
        <v>992.55</v>
      </c>
    </row>
    <row r="30113" spans="1:15" x14ac:dyDescent="0.3">
      <c r="A30113">
        <v>10011607</v>
      </c>
      <c r="B30113" s="14">
        <v>42421</v>
      </c>
      <c r="C30113" s="1" t="s">
        <v>11</v>
      </c>
      <c r="D30113" s="1" t="s">
        <v>16</v>
      </c>
      <c r="E30113" s="15">
        <v>12.65</v>
      </c>
      <c r="F30113">
        <v>1076.5</v>
      </c>
      <c r="G30113">
        <v>174.57</v>
      </c>
      <c r="H30113">
        <v>1955130</v>
      </c>
      <c r="I30113">
        <v>164468</v>
      </c>
      <c r="J30113">
        <v>19244</v>
      </c>
      <c r="K30113" s="1" t="s">
        <v>10</v>
      </c>
      <c r="L30113" s="1" t="s">
        <v>40</v>
      </c>
      <c r="M30113">
        <v>53</v>
      </c>
      <c r="N30113" s="2">
        <v>21401</v>
      </c>
      <c r="O30113" s="17">
        <f>Merged_Data__2[[#This Row],[ Price Charged ]]-Merged_Data__2[[#This Row],[ Cost of Trip ]]</f>
        <v>901.93000000000006</v>
      </c>
    </row>
    <row r="30114" spans="1:15" x14ac:dyDescent="0.3">
      <c r="A30114">
        <v>10011617</v>
      </c>
      <c r="B30114" s="14">
        <v>42421</v>
      </c>
      <c r="C30114" s="1" t="s">
        <v>11</v>
      </c>
      <c r="D30114" s="1" t="s">
        <v>16</v>
      </c>
      <c r="E30114" s="15">
        <v>16.239999999999998</v>
      </c>
      <c r="F30114">
        <v>1076.18</v>
      </c>
      <c r="G30114">
        <v>222.16</v>
      </c>
      <c r="H30114">
        <v>1955130</v>
      </c>
      <c r="I30114">
        <v>164468</v>
      </c>
      <c r="J30114">
        <v>42352</v>
      </c>
      <c r="K30114" s="1" t="s">
        <v>10</v>
      </c>
      <c r="L30114" s="1" t="s">
        <v>39</v>
      </c>
      <c r="M30114">
        <v>21</v>
      </c>
      <c r="N30114" s="2">
        <v>21397</v>
      </c>
      <c r="O30114" s="17">
        <f>Merged_Data__2[[#This Row],[ Price Charged ]]-Merged_Data__2[[#This Row],[ Cost of Trip ]]</f>
        <v>854.0200000000001</v>
      </c>
    </row>
    <row r="30115" spans="1:15" x14ac:dyDescent="0.3">
      <c r="A30115">
        <v>10011644</v>
      </c>
      <c r="B30115" s="14">
        <v>42421</v>
      </c>
      <c r="C30115" s="1" t="s">
        <v>11</v>
      </c>
      <c r="D30115" s="1" t="s">
        <v>18</v>
      </c>
      <c r="E30115" s="15">
        <v>23.46</v>
      </c>
      <c r="F30115">
        <v>1075.47</v>
      </c>
      <c r="G30115">
        <v>320.93</v>
      </c>
      <c r="H30115">
        <v>942908</v>
      </c>
      <c r="I30115">
        <v>22157</v>
      </c>
      <c r="J30115">
        <v>44560</v>
      </c>
      <c r="K30115" s="1" t="s">
        <v>10</v>
      </c>
      <c r="L30115" s="1" t="s">
        <v>40</v>
      </c>
      <c r="M30115">
        <v>24</v>
      </c>
      <c r="N30115" s="2">
        <v>21382</v>
      </c>
      <c r="O30115" s="17">
        <f>Merged_Data__2[[#This Row],[ Price Charged ]]-Merged_Data__2[[#This Row],[ Cost of Trip ]]</f>
        <v>754.54</v>
      </c>
    </row>
    <row r="30116" spans="1:15" x14ac:dyDescent="0.3">
      <c r="A30116">
        <v>10011646</v>
      </c>
      <c r="B30116" s="14">
        <v>42421</v>
      </c>
      <c r="C30116" s="1" t="s">
        <v>11</v>
      </c>
      <c r="D30116" s="1" t="s">
        <v>19</v>
      </c>
      <c r="E30116" s="15">
        <v>40.659999999999997</v>
      </c>
      <c r="F30116">
        <v>1075.45</v>
      </c>
      <c r="G30116">
        <v>556.23</v>
      </c>
      <c r="H30116">
        <v>754233</v>
      </c>
      <c r="I30116">
        <v>12421</v>
      </c>
      <c r="J30116">
        <v>43024</v>
      </c>
      <c r="K30116" s="1" t="s">
        <v>9</v>
      </c>
      <c r="L30116" s="1" t="s">
        <v>40</v>
      </c>
      <c r="M30116">
        <v>27</v>
      </c>
      <c r="N30116" s="2">
        <v>21380</v>
      </c>
      <c r="O30116" s="17">
        <f>Merged_Data__2[[#This Row],[ Price Charged ]]-Merged_Data__2[[#This Row],[ Cost of Trip ]]</f>
        <v>519.22</v>
      </c>
    </row>
    <row r="30117" spans="1:15" x14ac:dyDescent="0.3">
      <c r="A30117">
        <v>10011654</v>
      </c>
      <c r="B30117" s="14">
        <v>42421</v>
      </c>
      <c r="C30117" s="1" t="s">
        <v>11</v>
      </c>
      <c r="D30117" s="1" t="s">
        <v>19</v>
      </c>
      <c r="E30117" s="15">
        <v>35.1</v>
      </c>
      <c r="F30117">
        <v>1075.32</v>
      </c>
      <c r="G30117">
        <v>505.44</v>
      </c>
      <c r="H30117">
        <v>754233</v>
      </c>
      <c r="I30117">
        <v>12421</v>
      </c>
      <c r="J30117">
        <v>42119</v>
      </c>
      <c r="K30117" s="1" t="s">
        <v>10</v>
      </c>
      <c r="L30117" s="1" t="s">
        <v>40</v>
      </c>
      <c r="M30117">
        <v>23</v>
      </c>
      <c r="N30117" s="2">
        <v>21374</v>
      </c>
      <c r="O30117" s="17">
        <f>Merged_Data__2[[#This Row],[ Price Charged ]]-Merged_Data__2[[#This Row],[ Cost of Trip ]]</f>
        <v>569.87999999999988</v>
      </c>
    </row>
    <row r="30118" spans="1:15" x14ac:dyDescent="0.3">
      <c r="A30118">
        <v>10011668</v>
      </c>
      <c r="B30118" s="14">
        <v>42421</v>
      </c>
      <c r="C30118" s="1" t="s">
        <v>11</v>
      </c>
      <c r="D30118" s="1" t="s">
        <v>15</v>
      </c>
      <c r="E30118" s="15">
        <v>18.36</v>
      </c>
      <c r="F30118">
        <v>1074.98</v>
      </c>
      <c r="G30118">
        <v>240.15</v>
      </c>
      <c r="H30118">
        <v>1595037</v>
      </c>
      <c r="I30118">
        <v>144132</v>
      </c>
      <c r="J30118">
        <v>42947</v>
      </c>
      <c r="K30118" s="1" t="s">
        <v>10</v>
      </c>
      <c r="L30118" s="1" t="s">
        <v>40</v>
      </c>
      <c r="M30118">
        <v>46</v>
      </c>
      <c r="N30118" s="2">
        <v>21367</v>
      </c>
      <c r="O30118" s="17">
        <f>Merged_Data__2[[#This Row],[ Price Charged ]]-Merged_Data__2[[#This Row],[ Cost of Trip ]]</f>
        <v>834.83</v>
      </c>
    </row>
    <row r="30119" spans="1:15" x14ac:dyDescent="0.3">
      <c r="A30119">
        <v>10011670</v>
      </c>
      <c r="B30119" s="14">
        <v>42421</v>
      </c>
      <c r="C30119" s="1" t="s">
        <v>11</v>
      </c>
      <c r="D30119" s="1" t="s">
        <v>15</v>
      </c>
      <c r="E30119" s="15">
        <v>4.76</v>
      </c>
      <c r="F30119">
        <v>1074.96</v>
      </c>
      <c r="G30119">
        <v>62.83</v>
      </c>
      <c r="H30119">
        <v>1595037</v>
      </c>
      <c r="I30119">
        <v>144132</v>
      </c>
      <c r="J30119">
        <v>44779</v>
      </c>
      <c r="K30119" s="1" t="s">
        <v>9</v>
      </c>
      <c r="L30119" s="1" t="s">
        <v>40</v>
      </c>
      <c r="M30119">
        <v>26</v>
      </c>
      <c r="N30119" s="2">
        <v>21366</v>
      </c>
      <c r="O30119" s="17">
        <f>Merged_Data__2[[#This Row],[ Price Charged ]]-Merged_Data__2[[#This Row],[ Cost of Trip ]]</f>
        <v>1012.13</v>
      </c>
    </row>
    <row r="30120" spans="1:15" x14ac:dyDescent="0.3">
      <c r="A30120">
        <v>10011672</v>
      </c>
      <c r="B30120" s="14">
        <v>42421</v>
      </c>
      <c r="C30120" s="1" t="s">
        <v>11</v>
      </c>
      <c r="D30120" s="1" t="s">
        <v>15</v>
      </c>
      <c r="E30120" s="15">
        <v>29.43</v>
      </c>
      <c r="F30120">
        <v>1074.8900000000001</v>
      </c>
      <c r="G30120">
        <v>413.2</v>
      </c>
      <c r="H30120">
        <v>1595037</v>
      </c>
      <c r="I30120">
        <v>144132</v>
      </c>
      <c r="J30120">
        <v>42533</v>
      </c>
      <c r="K30120" s="1" t="s">
        <v>9</v>
      </c>
      <c r="L30120" s="1" t="s">
        <v>39</v>
      </c>
      <c r="M30120">
        <v>25</v>
      </c>
      <c r="N30120" s="2">
        <v>21366</v>
      </c>
      <c r="O30120" s="17">
        <f>Merged_Data__2[[#This Row],[ Price Charged ]]-Merged_Data__2[[#This Row],[ Cost of Trip ]]</f>
        <v>661.69</v>
      </c>
    </row>
    <row r="30121" spans="1:15" x14ac:dyDescent="0.3">
      <c r="A30121">
        <v>10011676</v>
      </c>
      <c r="B30121" s="14">
        <v>42421</v>
      </c>
      <c r="C30121" s="1" t="s">
        <v>11</v>
      </c>
      <c r="D30121" s="1" t="s">
        <v>15</v>
      </c>
      <c r="E30121" s="15">
        <v>44.84</v>
      </c>
      <c r="F30121">
        <v>1074.8399999999999</v>
      </c>
      <c r="G30121">
        <v>543.46</v>
      </c>
      <c r="H30121">
        <v>1595037</v>
      </c>
      <c r="I30121">
        <v>144132</v>
      </c>
      <c r="J30121">
        <v>44899</v>
      </c>
      <c r="K30121" s="1" t="s">
        <v>9</v>
      </c>
      <c r="L30121" s="1" t="s">
        <v>39</v>
      </c>
      <c r="M30121">
        <v>38</v>
      </c>
      <c r="N30121" s="2">
        <v>21365</v>
      </c>
      <c r="O30121" s="17">
        <f>Merged_Data__2[[#This Row],[ Price Charged ]]-Merged_Data__2[[#This Row],[ Cost of Trip ]]</f>
        <v>531.37999999999988</v>
      </c>
    </row>
    <row r="30122" spans="1:15" x14ac:dyDescent="0.3">
      <c r="A30122">
        <v>10011681</v>
      </c>
      <c r="B30122" s="14">
        <v>42421</v>
      </c>
      <c r="C30122" s="1" t="s">
        <v>11</v>
      </c>
      <c r="D30122" s="1" t="s">
        <v>15</v>
      </c>
      <c r="E30122" s="15">
        <v>8.26</v>
      </c>
      <c r="F30122">
        <v>1074.78</v>
      </c>
      <c r="G30122">
        <v>103.08</v>
      </c>
      <c r="H30122">
        <v>1595037</v>
      </c>
      <c r="I30122">
        <v>144132</v>
      </c>
      <c r="J30122">
        <v>43982</v>
      </c>
      <c r="K30122" s="1" t="s">
        <v>10</v>
      </c>
      <c r="L30122" s="1" t="s">
        <v>39</v>
      </c>
      <c r="M30122">
        <v>26</v>
      </c>
      <c r="N30122" s="2">
        <v>21363</v>
      </c>
      <c r="O30122" s="17">
        <f>Merged_Data__2[[#This Row],[ Price Charged ]]-Merged_Data__2[[#This Row],[ Cost of Trip ]]</f>
        <v>971.69999999999993</v>
      </c>
    </row>
    <row r="30123" spans="1:15" x14ac:dyDescent="0.3">
      <c r="A30123">
        <v>10011682</v>
      </c>
      <c r="B30123" s="14">
        <v>42421</v>
      </c>
      <c r="C30123" s="1" t="s">
        <v>11</v>
      </c>
      <c r="D30123" s="1" t="s">
        <v>15</v>
      </c>
      <c r="E30123" s="15">
        <v>29.64</v>
      </c>
      <c r="F30123">
        <v>1074.78</v>
      </c>
      <c r="G30123">
        <v>366.35</v>
      </c>
      <c r="H30123">
        <v>1595037</v>
      </c>
      <c r="I30123">
        <v>144132</v>
      </c>
      <c r="J30123">
        <v>44492</v>
      </c>
      <c r="K30123" s="1" t="s">
        <v>9</v>
      </c>
      <c r="L30123" s="1" t="s">
        <v>39</v>
      </c>
      <c r="M30123">
        <v>21</v>
      </c>
      <c r="N30123" s="2">
        <v>21362</v>
      </c>
      <c r="O30123" s="17">
        <f>Merged_Data__2[[#This Row],[ Price Charged ]]-Merged_Data__2[[#This Row],[ Cost of Trip ]]</f>
        <v>708.43</v>
      </c>
    </row>
    <row r="30124" spans="1:15" x14ac:dyDescent="0.3">
      <c r="A30124">
        <v>10011687</v>
      </c>
      <c r="B30124" s="14">
        <v>42421</v>
      </c>
      <c r="C30124" s="1" t="s">
        <v>11</v>
      </c>
      <c r="D30124" s="1" t="s">
        <v>15</v>
      </c>
      <c r="E30124" s="15">
        <v>9.27</v>
      </c>
      <c r="F30124">
        <v>1074.74</v>
      </c>
      <c r="G30124">
        <v>121.25</v>
      </c>
      <c r="H30124">
        <v>1595037</v>
      </c>
      <c r="I30124">
        <v>144132</v>
      </c>
      <c r="J30124">
        <v>36049</v>
      </c>
      <c r="K30124" s="1" t="s">
        <v>10</v>
      </c>
      <c r="L30124" s="1" t="s">
        <v>40</v>
      </c>
      <c r="M30124">
        <v>65</v>
      </c>
      <c r="N30124" s="2">
        <v>21360</v>
      </c>
      <c r="O30124" s="17">
        <f>Merged_Data__2[[#This Row],[ Price Charged ]]-Merged_Data__2[[#This Row],[ Cost of Trip ]]</f>
        <v>953.49</v>
      </c>
    </row>
    <row r="30125" spans="1:15" x14ac:dyDescent="0.3">
      <c r="A30125">
        <v>10011716</v>
      </c>
      <c r="B30125" s="14">
        <v>42421</v>
      </c>
      <c r="C30125" s="1" t="s">
        <v>11</v>
      </c>
      <c r="D30125" s="1" t="s">
        <v>15</v>
      </c>
      <c r="E30125" s="15">
        <v>3.8</v>
      </c>
      <c r="F30125">
        <v>1074.1600000000001</v>
      </c>
      <c r="G30125">
        <v>54.26</v>
      </c>
      <c r="H30125">
        <v>1595037</v>
      </c>
      <c r="I30125">
        <v>144132</v>
      </c>
      <c r="J30125">
        <v>12293</v>
      </c>
      <c r="K30125" s="1" t="s">
        <v>9</v>
      </c>
      <c r="L30125" s="1" t="s">
        <v>39</v>
      </c>
      <c r="M30125">
        <v>32</v>
      </c>
      <c r="N30125" s="2">
        <v>21342</v>
      </c>
      <c r="O30125" s="17">
        <f>Merged_Data__2[[#This Row],[ Price Charged ]]-Merged_Data__2[[#This Row],[ Cost of Trip ]]</f>
        <v>1019.9000000000001</v>
      </c>
    </row>
    <row r="30126" spans="1:15" x14ac:dyDescent="0.3">
      <c r="A30126">
        <v>10011717</v>
      </c>
      <c r="B30126" s="14">
        <v>42421</v>
      </c>
      <c r="C30126" s="1" t="s">
        <v>11</v>
      </c>
      <c r="D30126" s="1" t="s">
        <v>15</v>
      </c>
      <c r="E30126" s="15">
        <v>30.42</v>
      </c>
      <c r="F30126">
        <v>1074.1199999999999</v>
      </c>
      <c r="G30126">
        <v>375.99</v>
      </c>
      <c r="H30126">
        <v>1595037</v>
      </c>
      <c r="I30126">
        <v>144132</v>
      </c>
      <c r="J30126">
        <v>14868</v>
      </c>
      <c r="K30126" s="1" t="s">
        <v>9</v>
      </c>
      <c r="L30126" s="1" t="s">
        <v>40</v>
      </c>
      <c r="M30126">
        <v>59</v>
      </c>
      <c r="N30126" s="2">
        <v>21342</v>
      </c>
      <c r="O30126" s="17">
        <f>Merged_Data__2[[#This Row],[ Price Charged ]]-Merged_Data__2[[#This Row],[ Cost of Trip ]]</f>
        <v>698.12999999999988</v>
      </c>
    </row>
    <row r="30127" spans="1:15" x14ac:dyDescent="0.3">
      <c r="A30127">
        <v>10011719</v>
      </c>
      <c r="B30127" s="14">
        <v>42421</v>
      </c>
      <c r="C30127" s="1" t="s">
        <v>11</v>
      </c>
      <c r="D30127" s="1" t="s">
        <v>15</v>
      </c>
      <c r="E30127" s="15">
        <v>20.52</v>
      </c>
      <c r="F30127">
        <v>1074.1099999999999</v>
      </c>
      <c r="G30127">
        <v>273.33</v>
      </c>
      <c r="H30127">
        <v>1595037</v>
      </c>
      <c r="I30127">
        <v>144132</v>
      </c>
      <c r="J30127">
        <v>14378</v>
      </c>
      <c r="K30127" s="1" t="s">
        <v>10</v>
      </c>
      <c r="L30127" s="1" t="s">
        <v>40</v>
      </c>
      <c r="M30127">
        <v>61</v>
      </c>
      <c r="N30127" s="2">
        <v>21341</v>
      </c>
      <c r="O30127" s="17">
        <f>Merged_Data__2[[#This Row],[ Price Charged ]]-Merged_Data__2[[#This Row],[ Cost of Trip ]]</f>
        <v>800.78</v>
      </c>
    </row>
    <row r="30128" spans="1:15" x14ac:dyDescent="0.3">
      <c r="A30128">
        <v>10011720</v>
      </c>
      <c r="B30128" s="14">
        <v>42421</v>
      </c>
      <c r="C30128" s="1" t="s">
        <v>11</v>
      </c>
      <c r="D30128" s="1" t="s">
        <v>15</v>
      </c>
      <c r="E30128" s="15">
        <v>10</v>
      </c>
      <c r="F30128">
        <v>1074.0899999999999</v>
      </c>
      <c r="G30128">
        <v>120</v>
      </c>
      <c r="H30128">
        <v>1595037</v>
      </c>
      <c r="I30128">
        <v>144132</v>
      </c>
      <c r="J30128">
        <v>14556</v>
      </c>
      <c r="K30128" s="1" t="s">
        <v>10</v>
      </c>
      <c r="L30128" s="1" t="s">
        <v>40</v>
      </c>
      <c r="M30128">
        <v>37</v>
      </c>
      <c r="N30128" s="2">
        <v>21341</v>
      </c>
      <c r="O30128" s="17">
        <f>Merged_Data__2[[#This Row],[ Price Charged ]]-Merged_Data__2[[#This Row],[ Cost of Trip ]]</f>
        <v>954.08999999999992</v>
      </c>
    </row>
    <row r="30129" spans="1:15" x14ac:dyDescent="0.3">
      <c r="A30129">
        <v>10011721</v>
      </c>
      <c r="B30129" s="14">
        <v>42421</v>
      </c>
      <c r="C30129" s="1" t="s">
        <v>11</v>
      </c>
      <c r="D30129" s="1" t="s">
        <v>15</v>
      </c>
      <c r="E30129" s="15">
        <v>8.56</v>
      </c>
      <c r="F30129">
        <v>1074.06</v>
      </c>
      <c r="G30129">
        <v>103.75</v>
      </c>
      <c r="H30129">
        <v>1595037</v>
      </c>
      <c r="I30129">
        <v>144132</v>
      </c>
      <c r="J30129">
        <v>14946</v>
      </c>
      <c r="K30129" s="1" t="s">
        <v>9</v>
      </c>
      <c r="L30129" s="1" t="s">
        <v>40</v>
      </c>
      <c r="M30129">
        <v>22</v>
      </c>
      <c r="N30129" s="2">
        <v>21338</v>
      </c>
      <c r="O30129" s="17">
        <f>Merged_Data__2[[#This Row],[ Price Charged ]]-Merged_Data__2[[#This Row],[ Cost of Trip ]]</f>
        <v>970.31</v>
      </c>
    </row>
    <row r="30130" spans="1:15" x14ac:dyDescent="0.3">
      <c r="A30130">
        <v>10011722</v>
      </c>
      <c r="B30130" s="14">
        <v>42421</v>
      </c>
      <c r="C30130" s="1" t="s">
        <v>11</v>
      </c>
      <c r="D30130" s="1" t="s">
        <v>15</v>
      </c>
      <c r="E30130" s="15">
        <v>23.46</v>
      </c>
      <c r="F30130">
        <v>1074.05</v>
      </c>
      <c r="G30130">
        <v>284.33999999999997</v>
      </c>
      <c r="H30130">
        <v>1595037</v>
      </c>
      <c r="I30130">
        <v>144132</v>
      </c>
      <c r="J30130">
        <v>13013</v>
      </c>
      <c r="K30130" s="1" t="s">
        <v>9</v>
      </c>
      <c r="L30130" s="1" t="s">
        <v>39</v>
      </c>
      <c r="M30130">
        <v>38</v>
      </c>
      <c r="N30130" s="2">
        <v>21338</v>
      </c>
      <c r="O30130" s="17">
        <f>Merged_Data__2[[#This Row],[ Price Charged ]]-Merged_Data__2[[#This Row],[ Cost of Trip ]]</f>
        <v>789.71</v>
      </c>
    </row>
    <row r="30131" spans="1:15" x14ac:dyDescent="0.3">
      <c r="A30131">
        <v>10011734</v>
      </c>
      <c r="B30131" s="14">
        <v>42421</v>
      </c>
      <c r="C30131" s="1" t="s">
        <v>11</v>
      </c>
      <c r="D30131" s="1" t="s">
        <v>15</v>
      </c>
      <c r="E30131" s="15">
        <v>18.7</v>
      </c>
      <c r="F30131">
        <v>1073.8</v>
      </c>
      <c r="G30131">
        <v>237.86</v>
      </c>
      <c r="H30131">
        <v>1595037</v>
      </c>
      <c r="I30131">
        <v>144132</v>
      </c>
      <c r="J30131">
        <v>53013</v>
      </c>
      <c r="K30131" s="1" t="s">
        <v>9</v>
      </c>
      <c r="L30131" s="1" t="s">
        <v>39</v>
      </c>
      <c r="M30131">
        <v>32</v>
      </c>
      <c r="N30131" s="2">
        <v>21331</v>
      </c>
      <c r="O30131" s="17">
        <f>Merged_Data__2[[#This Row],[ Price Charged ]]-Merged_Data__2[[#This Row],[ Cost of Trip ]]</f>
        <v>835.93999999999994</v>
      </c>
    </row>
    <row r="30132" spans="1:15" x14ac:dyDescent="0.3">
      <c r="A30132">
        <v>10011737</v>
      </c>
      <c r="B30132" s="14">
        <v>42421</v>
      </c>
      <c r="C30132" s="1" t="s">
        <v>11</v>
      </c>
      <c r="D30132" s="1" t="s">
        <v>15</v>
      </c>
      <c r="E30132" s="15">
        <v>5.75</v>
      </c>
      <c r="F30132">
        <v>1073.71</v>
      </c>
      <c r="G30132">
        <v>74.52</v>
      </c>
      <c r="H30132">
        <v>1595037</v>
      </c>
      <c r="I30132">
        <v>144132</v>
      </c>
      <c r="J30132">
        <v>52305</v>
      </c>
      <c r="K30132" s="1" t="s">
        <v>9</v>
      </c>
      <c r="L30132" s="1" t="s">
        <v>40</v>
      </c>
      <c r="M30132">
        <v>25</v>
      </c>
      <c r="N30132" s="2">
        <v>21331</v>
      </c>
      <c r="O30132" s="17">
        <f>Merged_Data__2[[#This Row],[ Price Charged ]]-Merged_Data__2[[#This Row],[ Cost of Trip ]]</f>
        <v>999.19</v>
      </c>
    </row>
    <row r="30133" spans="1:15" x14ac:dyDescent="0.3">
      <c r="A30133">
        <v>10011746</v>
      </c>
      <c r="B30133" s="14">
        <v>42421</v>
      </c>
      <c r="C30133" s="1" t="s">
        <v>11</v>
      </c>
      <c r="D30133" s="1" t="s">
        <v>15</v>
      </c>
      <c r="E30133" s="15">
        <v>25.65</v>
      </c>
      <c r="F30133">
        <v>1073.5999999999999</v>
      </c>
      <c r="G30133">
        <v>338.58</v>
      </c>
      <c r="H30133">
        <v>1595037</v>
      </c>
      <c r="I30133">
        <v>144132</v>
      </c>
      <c r="J30133">
        <v>52247</v>
      </c>
      <c r="K30133" s="1" t="s">
        <v>10</v>
      </c>
      <c r="L30133" s="1" t="s">
        <v>39</v>
      </c>
      <c r="M30133">
        <v>31</v>
      </c>
      <c r="N30133" s="2">
        <v>21325</v>
      </c>
      <c r="O30133" s="17">
        <f>Merged_Data__2[[#This Row],[ Price Charged ]]-Merged_Data__2[[#This Row],[ Cost of Trip ]]</f>
        <v>735.02</v>
      </c>
    </row>
    <row r="30134" spans="1:15" x14ac:dyDescent="0.3">
      <c r="A30134">
        <v>10011747</v>
      </c>
      <c r="B30134" s="14">
        <v>42421</v>
      </c>
      <c r="C30134" s="1" t="s">
        <v>11</v>
      </c>
      <c r="D30134" s="1" t="s">
        <v>15</v>
      </c>
      <c r="E30134" s="15">
        <v>15.47</v>
      </c>
      <c r="F30134">
        <v>1073.5999999999999</v>
      </c>
      <c r="G30134">
        <v>219.06</v>
      </c>
      <c r="H30134">
        <v>1595037</v>
      </c>
      <c r="I30134">
        <v>144132</v>
      </c>
      <c r="J30134">
        <v>53003</v>
      </c>
      <c r="K30134" s="1" t="s">
        <v>9</v>
      </c>
      <c r="L30134" s="1" t="s">
        <v>39</v>
      </c>
      <c r="M30134">
        <v>53</v>
      </c>
      <c r="N30134" s="2">
        <v>21325</v>
      </c>
      <c r="O30134" s="17">
        <f>Merged_Data__2[[#This Row],[ Price Charged ]]-Merged_Data__2[[#This Row],[ Cost of Trip ]]</f>
        <v>854.54</v>
      </c>
    </row>
    <row r="30135" spans="1:15" x14ac:dyDescent="0.3">
      <c r="A30135">
        <v>10011753</v>
      </c>
      <c r="B30135" s="14">
        <v>42421</v>
      </c>
      <c r="C30135" s="1" t="s">
        <v>11</v>
      </c>
      <c r="D30135" s="1" t="s">
        <v>15</v>
      </c>
      <c r="E30135" s="15">
        <v>21.78</v>
      </c>
      <c r="F30135">
        <v>1073.51</v>
      </c>
      <c r="G30135">
        <v>282.27</v>
      </c>
      <c r="H30135">
        <v>1595037</v>
      </c>
      <c r="I30135">
        <v>144132</v>
      </c>
      <c r="J30135">
        <v>53886</v>
      </c>
      <c r="K30135" s="1" t="s">
        <v>10</v>
      </c>
      <c r="L30135" s="1" t="s">
        <v>40</v>
      </c>
      <c r="M30135">
        <v>34</v>
      </c>
      <c r="N30135" s="2">
        <v>21319</v>
      </c>
      <c r="O30135" s="17">
        <f>Merged_Data__2[[#This Row],[ Price Charged ]]-Merged_Data__2[[#This Row],[ Cost of Trip ]]</f>
        <v>791.24</v>
      </c>
    </row>
    <row r="30136" spans="1:15" x14ac:dyDescent="0.3">
      <c r="A30136">
        <v>10011760</v>
      </c>
      <c r="B30136" s="14">
        <v>42421</v>
      </c>
      <c r="C30136" s="1" t="s">
        <v>11</v>
      </c>
      <c r="D30136" s="1" t="s">
        <v>15</v>
      </c>
      <c r="E30136" s="15">
        <v>10.5</v>
      </c>
      <c r="F30136">
        <v>1073.3399999999999</v>
      </c>
      <c r="G30136">
        <v>148.68</v>
      </c>
      <c r="H30136">
        <v>1595037</v>
      </c>
      <c r="I30136">
        <v>144132</v>
      </c>
      <c r="J30136">
        <v>53684</v>
      </c>
      <c r="K30136" s="1" t="s">
        <v>10</v>
      </c>
      <c r="L30136" s="1" t="s">
        <v>39</v>
      </c>
      <c r="M30136">
        <v>65</v>
      </c>
      <c r="N30136" s="2">
        <v>21316</v>
      </c>
      <c r="O30136" s="17">
        <f>Merged_Data__2[[#This Row],[ Price Charged ]]-Merged_Data__2[[#This Row],[ Cost of Trip ]]</f>
        <v>924.65999999999985</v>
      </c>
    </row>
    <row r="30137" spans="1:15" x14ac:dyDescent="0.3">
      <c r="A30137">
        <v>10011763</v>
      </c>
      <c r="B30137" s="14">
        <v>42421</v>
      </c>
      <c r="C30137" s="1" t="s">
        <v>11</v>
      </c>
      <c r="D30137" s="1" t="s">
        <v>15</v>
      </c>
      <c r="E30137" s="15">
        <v>20.8</v>
      </c>
      <c r="F30137">
        <v>1073.25</v>
      </c>
      <c r="G30137">
        <v>257.08999999999997</v>
      </c>
      <c r="H30137">
        <v>1595037</v>
      </c>
      <c r="I30137">
        <v>144132</v>
      </c>
      <c r="J30137">
        <v>53119</v>
      </c>
      <c r="K30137" s="1" t="s">
        <v>9</v>
      </c>
      <c r="L30137" s="1" t="s">
        <v>39</v>
      </c>
      <c r="M30137">
        <v>27</v>
      </c>
      <c r="N30137" s="2">
        <v>21314</v>
      </c>
      <c r="O30137" s="17">
        <f>Merged_Data__2[[#This Row],[ Price Charged ]]-Merged_Data__2[[#This Row],[ Cost of Trip ]]</f>
        <v>816.16000000000008</v>
      </c>
    </row>
    <row r="30138" spans="1:15" x14ac:dyDescent="0.3">
      <c r="A30138">
        <v>10011767</v>
      </c>
      <c r="B30138" s="14">
        <v>42421</v>
      </c>
      <c r="C30138" s="1" t="s">
        <v>11</v>
      </c>
      <c r="D30138" s="1" t="s">
        <v>15</v>
      </c>
      <c r="E30138" s="15">
        <v>15.34</v>
      </c>
      <c r="F30138">
        <v>1073.21</v>
      </c>
      <c r="G30138">
        <v>206.17</v>
      </c>
      <c r="H30138">
        <v>1595037</v>
      </c>
      <c r="I30138">
        <v>144132</v>
      </c>
      <c r="J30138">
        <v>53910</v>
      </c>
      <c r="K30138" s="1" t="s">
        <v>9</v>
      </c>
      <c r="L30138" s="1" t="s">
        <v>39</v>
      </c>
      <c r="M30138">
        <v>48</v>
      </c>
      <c r="N30138" s="2">
        <v>21314</v>
      </c>
      <c r="O30138" s="17">
        <f>Merged_Data__2[[#This Row],[ Price Charged ]]-Merged_Data__2[[#This Row],[ Cost of Trip ]]</f>
        <v>867.04000000000008</v>
      </c>
    </row>
    <row r="30139" spans="1:15" x14ac:dyDescent="0.3">
      <c r="A30139">
        <v>10011770</v>
      </c>
      <c r="B30139" s="14">
        <v>42421</v>
      </c>
      <c r="C30139" s="1" t="s">
        <v>11</v>
      </c>
      <c r="D30139" s="1" t="s">
        <v>15</v>
      </c>
      <c r="E30139" s="15">
        <v>19.440000000000001</v>
      </c>
      <c r="F30139">
        <v>1073.1400000000001</v>
      </c>
      <c r="G30139">
        <v>254.28</v>
      </c>
      <c r="H30139">
        <v>1595037</v>
      </c>
      <c r="I30139">
        <v>144132</v>
      </c>
      <c r="J30139">
        <v>52699</v>
      </c>
      <c r="K30139" s="1" t="s">
        <v>9</v>
      </c>
      <c r="L30139" s="1" t="s">
        <v>39</v>
      </c>
      <c r="M30139">
        <v>53</v>
      </c>
      <c r="N30139" s="2">
        <v>21313</v>
      </c>
      <c r="O30139" s="17">
        <f>Merged_Data__2[[#This Row],[ Price Charged ]]-Merged_Data__2[[#This Row],[ Cost of Trip ]]</f>
        <v>818.86000000000013</v>
      </c>
    </row>
    <row r="30140" spans="1:15" x14ac:dyDescent="0.3">
      <c r="A30140">
        <v>10011781</v>
      </c>
      <c r="B30140" s="14">
        <v>42421</v>
      </c>
      <c r="C30140" s="1" t="s">
        <v>11</v>
      </c>
      <c r="D30140" s="1" t="s">
        <v>15</v>
      </c>
      <c r="E30140" s="15">
        <v>33.92</v>
      </c>
      <c r="F30140">
        <v>1072.95</v>
      </c>
      <c r="G30140">
        <v>427.39</v>
      </c>
      <c r="H30140">
        <v>1595037</v>
      </c>
      <c r="I30140">
        <v>144132</v>
      </c>
      <c r="J30140">
        <v>51656</v>
      </c>
      <c r="K30140" s="1" t="s">
        <v>10</v>
      </c>
      <c r="L30140" s="1" t="s">
        <v>40</v>
      </c>
      <c r="M30140">
        <v>20</v>
      </c>
      <c r="N30140" s="2">
        <v>21306</v>
      </c>
      <c r="O30140" s="17">
        <f>Merged_Data__2[[#This Row],[ Price Charged ]]-Merged_Data__2[[#This Row],[ Cost of Trip ]]</f>
        <v>645.56000000000006</v>
      </c>
    </row>
    <row r="30141" spans="1:15" x14ac:dyDescent="0.3">
      <c r="A30141">
        <v>10011785</v>
      </c>
      <c r="B30141" s="14">
        <v>42421</v>
      </c>
      <c r="C30141" s="1" t="s">
        <v>11</v>
      </c>
      <c r="D30141" s="1" t="s">
        <v>15</v>
      </c>
      <c r="E30141" s="15">
        <v>14.95</v>
      </c>
      <c r="F30141">
        <v>1072.8800000000001</v>
      </c>
      <c r="G30141">
        <v>204.52</v>
      </c>
      <c r="H30141">
        <v>1595037</v>
      </c>
      <c r="I30141">
        <v>144132</v>
      </c>
      <c r="J30141">
        <v>53291</v>
      </c>
      <c r="K30141" s="1" t="s">
        <v>10</v>
      </c>
      <c r="L30141" s="1" t="s">
        <v>39</v>
      </c>
      <c r="M30141">
        <v>28</v>
      </c>
      <c r="N30141" s="2">
        <v>21305</v>
      </c>
      <c r="O30141" s="17">
        <f>Merged_Data__2[[#This Row],[ Price Charged ]]-Merged_Data__2[[#This Row],[ Cost of Trip ]]</f>
        <v>868.36000000000013</v>
      </c>
    </row>
    <row r="30142" spans="1:15" x14ac:dyDescent="0.3">
      <c r="A30142">
        <v>10011788</v>
      </c>
      <c r="B30142" s="14">
        <v>42421</v>
      </c>
      <c r="C30142" s="1" t="s">
        <v>11</v>
      </c>
      <c r="D30142" s="1" t="s">
        <v>15</v>
      </c>
      <c r="E30142" s="15">
        <v>35</v>
      </c>
      <c r="F30142">
        <v>1072.83</v>
      </c>
      <c r="G30142">
        <v>478.8</v>
      </c>
      <c r="H30142">
        <v>1595037</v>
      </c>
      <c r="I30142">
        <v>144132</v>
      </c>
      <c r="J30142">
        <v>53667</v>
      </c>
      <c r="K30142" s="1" t="s">
        <v>9</v>
      </c>
      <c r="L30142" s="1" t="s">
        <v>40</v>
      </c>
      <c r="M30142">
        <v>33</v>
      </c>
      <c r="N30142" s="2">
        <v>21304</v>
      </c>
      <c r="O30142" s="17">
        <f>Merged_Data__2[[#This Row],[ Price Charged ]]-Merged_Data__2[[#This Row],[ Cost of Trip ]]</f>
        <v>594.03</v>
      </c>
    </row>
    <row r="30143" spans="1:15" x14ac:dyDescent="0.3">
      <c r="A30143">
        <v>10011798</v>
      </c>
      <c r="B30143" s="14">
        <v>42421</v>
      </c>
      <c r="C30143" s="1" t="s">
        <v>11</v>
      </c>
      <c r="D30143" s="1" t="s">
        <v>21</v>
      </c>
      <c r="E30143" s="15">
        <v>3.09</v>
      </c>
      <c r="F30143">
        <v>1072.6099999999999</v>
      </c>
      <c r="G30143">
        <v>40.79</v>
      </c>
      <c r="H30143">
        <v>1339155</v>
      </c>
      <c r="I30143">
        <v>17675</v>
      </c>
      <c r="J30143">
        <v>51566</v>
      </c>
      <c r="K30143" s="1" t="s">
        <v>9</v>
      </c>
      <c r="L30143" s="1" t="s">
        <v>39</v>
      </c>
      <c r="M30143">
        <v>45</v>
      </c>
      <c r="N30143" s="2">
        <v>21298</v>
      </c>
      <c r="O30143" s="17">
        <f>Merged_Data__2[[#This Row],[ Price Charged ]]-Merged_Data__2[[#This Row],[ Cost of Trip ]]</f>
        <v>1031.82</v>
      </c>
    </row>
    <row r="30144" spans="1:15" x14ac:dyDescent="0.3">
      <c r="A30144">
        <v>10011800</v>
      </c>
      <c r="B30144" s="14">
        <v>42421</v>
      </c>
      <c r="C30144" s="1" t="s">
        <v>11</v>
      </c>
      <c r="D30144" s="1" t="s">
        <v>21</v>
      </c>
      <c r="E30144" s="15">
        <v>20.88</v>
      </c>
      <c r="F30144">
        <v>1072.57</v>
      </c>
      <c r="G30144">
        <v>290.64999999999998</v>
      </c>
      <c r="H30144">
        <v>1339155</v>
      </c>
      <c r="I30144">
        <v>17675</v>
      </c>
      <c r="J30144">
        <v>52286</v>
      </c>
      <c r="K30144" s="1" t="s">
        <v>9</v>
      </c>
      <c r="L30144" s="1" t="s">
        <v>39</v>
      </c>
      <c r="M30144">
        <v>65</v>
      </c>
      <c r="N30144" s="2">
        <v>21296</v>
      </c>
      <c r="O30144" s="17">
        <f>Merged_Data__2[[#This Row],[ Price Charged ]]-Merged_Data__2[[#This Row],[ Cost of Trip ]]</f>
        <v>781.92</v>
      </c>
    </row>
    <row r="30145" spans="1:15" x14ac:dyDescent="0.3">
      <c r="A30145">
        <v>10011806</v>
      </c>
      <c r="B30145" s="14">
        <v>42421</v>
      </c>
      <c r="C30145" s="1" t="s">
        <v>11</v>
      </c>
      <c r="D30145" s="1" t="s">
        <v>12</v>
      </c>
      <c r="E30145" s="15">
        <v>11.77</v>
      </c>
      <c r="F30145">
        <v>1072.4100000000001</v>
      </c>
      <c r="G30145">
        <v>156.78</v>
      </c>
      <c r="H30145">
        <v>8405837</v>
      </c>
      <c r="I30145">
        <v>302149</v>
      </c>
      <c r="J30145">
        <v>52961</v>
      </c>
      <c r="K30145" s="1" t="s">
        <v>9</v>
      </c>
      <c r="L30145" s="1" t="s">
        <v>40</v>
      </c>
      <c r="M30145">
        <v>25</v>
      </c>
      <c r="N30145" s="2">
        <v>21292</v>
      </c>
      <c r="O30145" s="17">
        <f>Merged_Data__2[[#This Row],[ Price Charged ]]-Merged_Data__2[[#This Row],[ Cost of Trip ]]</f>
        <v>915.63000000000011</v>
      </c>
    </row>
    <row r="30146" spans="1:15" x14ac:dyDescent="0.3">
      <c r="A30146">
        <v>10011824</v>
      </c>
      <c r="B30146" s="14">
        <v>42421</v>
      </c>
      <c r="C30146" s="1" t="s">
        <v>11</v>
      </c>
      <c r="D30146" s="1" t="s">
        <v>12</v>
      </c>
      <c r="E30146" s="15">
        <v>22</v>
      </c>
      <c r="F30146">
        <v>1072.03</v>
      </c>
      <c r="G30146">
        <v>274.56</v>
      </c>
      <c r="H30146">
        <v>8405837</v>
      </c>
      <c r="I30146">
        <v>302149</v>
      </c>
      <c r="J30146">
        <v>51663</v>
      </c>
      <c r="K30146" s="1" t="s">
        <v>9</v>
      </c>
      <c r="L30146" s="1" t="s">
        <v>40</v>
      </c>
      <c r="M30146">
        <v>39</v>
      </c>
      <c r="N30146" s="2">
        <v>21277</v>
      </c>
      <c r="O30146" s="17">
        <f>Merged_Data__2[[#This Row],[ Price Charged ]]-Merged_Data__2[[#This Row],[ Cost of Trip ]]</f>
        <v>797.47</v>
      </c>
    </row>
    <row r="30147" spans="1:15" x14ac:dyDescent="0.3">
      <c r="A30147">
        <v>10011830</v>
      </c>
      <c r="B30147" s="14">
        <v>42421</v>
      </c>
      <c r="C30147" s="1" t="s">
        <v>11</v>
      </c>
      <c r="D30147" s="1" t="s">
        <v>12</v>
      </c>
      <c r="E30147" s="15">
        <v>45.2</v>
      </c>
      <c r="F30147">
        <v>1071.8800000000001</v>
      </c>
      <c r="G30147">
        <v>547.82000000000005</v>
      </c>
      <c r="H30147">
        <v>8405837</v>
      </c>
      <c r="I30147">
        <v>302149</v>
      </c>
      <c r="J30147">
        <v>53664</v>
      </c>
      <c r="K30147" s="1" t="s">
        <v>9</v>
      </c>
      <c r="L30147" s="1" t="s">
        <v>40</v>
      </c>
      <c r="M30147">
        <v>44</v>
      </c>
      <c r="N30147" s="2">
        <v>21274</v>
      </c>
      <c r="O30147" s="17">
        <f>Merged_Data__2[[#This Row],[ Price Charged ]]-Merged_Data__2[[#This Row],[ Cost of Trip ]]</f>
        <v>524.06000000000006</v>
      </c>
    </row>
    <row r="30148" spans="1:15" x14ac:dyDescent="0.3">
      <c r="A30148">
        <v>10011833</v>
      </c>
      <c r="B30148" s="14">
        <v>42421</v>
      </c>
      <c r="C30148" s="1" t="s">
        <v>11</v>
      </c>
      <c r="D30148" s="1" t="s">
        <v>12</v>
      </c>
      <c r="E30148" s="15">
        <v>35.36</v>
      </c>
      <c r="F30148">
        <v>1071.82</v>
      </c>
      <c r="G30148">
        <v>509.18</v>
      </c>
      <c r="H30148">
        <v>8405837</v>
      </c>
      <c r="I30148">
        <v>302149</v>
      </c>
      <c r="J30148">
        <v>51867</v>
      </c>
      <c r="K30148" s="1" t="s">
        <v>9</v>
      </c>
      <c r="L30148" s="1" t="s">
        <v>39</v>
      </c>
      <c r="M30148">
        <v>64</v>
      </c>
      <c r="N30148" s="2">
        <v>21273</v>
      </c>
      <c r="O30148" s="17">
        <f>Merged_Data__2[[#This Row],[ Price Charged ]]-Merged_Data__2[[#This Row],[ Cost of Trip ]]</f>
        <v>562.63999999999987</v>
      </c>
    </row>
    <row r="30149" spans="1:15" x14ac:dyDescent="0.3">
      <c r="A30149">
        <v>10011869</v>
      </c>
      <c r="B30149" s="14">
        <v>42421</v>
      </c>
      <c r="C30149" s="1" t="s">
        <v>11</v>
      </c>
      <c r="D30149" s="1" t="s">
        <v>12</v>
      </c>
      <c r="E30149" s="15">
        <v>38.520000000000003</v>
      </c>
      <c r="F30149">
        <v>1071.07</v>
      </c>
      <c r="G30149">
        <v>531.58000000000004</v>
      </c>
      <c r="H30149">
        <v>8405837</v>
      </c>
      <c r="I30149">
        <v>302149</v>
      </c>
      <c r="J30149">
        <v>4084</v>
      </c>
      <c r="K30149" s="1" t="s">
        <v>10</v>
      </c>
      <c r="L30149" s="1" t="s">
        <v>39</v>
      </c>
      <c r="M30149">
        <v>62</v>
      </c>
      <c r="N30149" s="2">
        <v>21252</v>
      </c>
      <c r="O30149" s="17">
        <f>Merged_Data__2[[#This Row],[ Price Charged ]]-Merged_Data__2[[#This Row],[ Cost of Trip ]]</f>
        <v>539.4899999999999</v>
      </c>
    </row>
    <row r="30150" spans="1:15" x14ac:dyDescent="0.3">
      <c r="A30150">
        <v>10011871</v>
      </c>
      <c r="B30150" s="14">
        <v>42421</v>
      </c>
      <c r="C30150" s="1" t="s">
        <v>11</v>
      </c>
      <c r="D30150" s="1" t="s">
        <v>12</v>
      </c>
      <c r="E30150" s="15">
        <v>32.479999999999997</v>
      </c>
      <c r="F30150">
        <v>1070.99</v>
      </c>
      <c r="G30150">
        <v>463.81</v>
      </c>
      <c r="H30150">
        <v>8405837</v>
      </c>
      <c r="I30150">
        <v>302149</v>
      </c>
      <c r="J30150">
        <v>24386</v>
      </c>
      <c r="K30150" s="1" t="s">
        <v>9</v>
      </c>
      <c r="L30150" s="1" t="s">
        <v>39</v>
      </c>
      <c r="M30150">
        <v>37</v>
      </c>
      <c r="N30150" s="2">
        <v>21252</v>
      </c>
      <c r="O30150" s="17">
        <f>Merged_Data__2[[#This Row],[ Price Charged ]]-Merged_Data__2[[#This Row],[ Cost of Trip ]]</f>
        <v>607.18000000000006</v>
      </c>
    </row>
    <row r="30151" spans="1:15" x14ac:dyDescent="0.3">
      <c r="A30151">
        <v>10011873</v>
      </c>
      <c r="B30151" s="14">
        <v>42421</v>
      </c>
      <c r="C30151" s="1" t="s">
        <v>11</v>
      </c>
      <c r="D30151" s="1" t="s">
        <v>12</v>
      </c>
      <c r="E30151" s="15">
        <v>17.55</v>
      </c>
      <c r="F30151">
        <v>1070.96</v>
      </c>
      <c r="G30151">
        <v>227.45</v>
      </c>
      <c r="H30151">
        <v>8405837</v>
      </c>
      <c r="I30151">
        <v>302149</v>
      </c>
      <c r="J30151">
        <v>24384</v>
      </c>
      <c r="K30151" s="1" t="s">
        <v>9</v>
      </c>
      <c r="L30151" s="1" t="s">
        <v>39</v>
      </c>
      <c r="M30151">
        <v>28</v>
      </c>
      <c r="N30151" s="2">
        <v>21249</v>
      </c>
      <c r="O30151" s="17">
        <f>Merged_Data__2[[#This Row],[ Price Charged ]]-Merged_Data__2[[#This Row],[ Cost of Trip ]]</f>
        <v>843.51</v>
      </c>
    </row>
    <row r="30152" spans="1:15" x14ac:dyDescent="0.3">
      <c r="A30152">
        <v>10011876</v>
      </c>
      <c r="B30152" s="14">
        <v>42421</v>
      </c>
      <c r="C30152" s="1" t="s">
        <v>11</v>
      </c>
      <c r="D30152" s="1" t="s">
        <v>12</v>
      </c>
      <c r="E30152" s="15">
        <v>13.58</v>
      </c>
      <c r="F30152">
        <v>1070.8800000000001</v>
      </c>
      <c r="G30152">
        <v>162.96</v>
      </c>
      <c r="H30152">
        <v>8405837</v>
      </c>
      <c r="I30152">
        <v>302149</v>
      </c>
      <c r="J30152">
        <v>30161</v>
      </c>
      <c r="K30152" s="1" t="s">
        <v>10</v>
      </c>
      <c r="L30152" s="1" t="s">
        <v>39</v>
      </c>
      <c r="M30152">
        <v>31</v>
      </c>
      <c r="N30152" s="2">
        <v>21248</v>
      </c>
      <c r="O30152" s="17">
        <f>Merged_Data__2[[#This Row],[ Price Charged ]]-Merged_Data__2[[#This Row],[ Cost of Trip ]]</f>
        <v>907.92000000000007</v>
      </c>
    </row>
    <row r="30153" spans="1:15" x14ac:dyDescent="0.3">
      <c r="A30153">
        <v>10011878</v>
      </c>
      <c r="B30153" s="14">
        <v>42421</v>
      </c>
      <c r="C30153" s="1" t="s">
        <v>11</v>
      </c>
      <c r="D30153" s="1" t="s">
        <v>12</v>
      </c>
      <c r="E30153" s="15">
        <v>24.5</v>
      </c>
      <c r="F30153">
        <v>1070.8499999999999</v>
      </c>
      <c r="G30153">
        <v>320.45999999999998</v>
      </c>
      <c r="H30153">
        <v>8405837</v>
      </c>
      <c r="I30153">
        <v>302149</v>
      </c>
      <c r="J30153">
        <v>6647</v>
      </c>
      <c r="K30153" s="1" t="s">
        <v>9</v>
      </c>
      <c r="L30153" s="1" t="s">
        <v>39</v>
      </c>
      <c r="M30153">
        <v>18</v>
      </c>
      <c r="N30153" s="2">
        <v>21248</v>
      </c>
      <c r="O30153" s="17">
        <f>Merged_Data__2[[#This Row],[ Price Charged ]]-Merged_Data__2[[#This Row],[ Cost of Trip ]]</f>
        <v>750.38999999999987</v>
      </c>
    </row>
    <row r="30154" spans="1:15" x14ac:dyDescent="0.3">
      <c r="A30154">
        <v>10011882</v>
      </c>
      <c r="B30154" s="14">
        <v>42421</v>
      </c>
      <c r="C30154" s="1" t="s">
        <v>11</v>
      </c>
      <c r="D30154" s="1" t="s">
        <v>12</v>
      </c>
      <c r="E30154" s="15">
        <v>19.04</v>
      </c>
      <c r="F30154">
        <v>1070.79</v>
      </c>
      <c r="G30154">
        <v>258.18</v>
      </c>
      <c r="H30154">
        <v>8405837</v>
      </c>
      <c r="I30154">
        <v>302149</v>
      </c>
      <c r="J30154">
        <v>8331</v>
      </c>
      <c r="K30154" s="1" t="s">
        <v>10</v>
      </c>
      <c r="L30154" s="1" t="s">
        <v>40</v>
      </c>
      <c r="M30154">
        <v>22</v>
      </c>
      <c r="N30154" s="2">
        <v>21247</v>
      </c>
      <c r="O30154" s="17">
        <f>Merged_Data__2[[#This Row],[ Price Charged ]]-Merged_Data__2[[#This Row],[ Cost of Trip ]]</f>
        <v>812.6099999999999</v>
      </c>
    </row>
    <row r="30155" spans="1:15" x14ac:dyDescent="0.3">
      <c r="A30155">
        <v>10011889</v>
      </c>
      <c r="B30155" s="14">
        <v>42421</v>
      </c>
      <c r="C30155" s="1" t="s">
        <v>11</v>
      </c>
      <c r="D30155" s="1" t="s">
        <v>12</v>
      </c>
      <c r="E30155" s="15">
        <v>6.12</v>
      </c>
      <c r="F30155">
        <v>1070.67</v>
      </c>
      <c r="G30155">
        <v>74.17</v>
      </c>
      <c r="H30155">
        <v>8405837</v>
      </c>
      <c r="I30155">
        <v>302149</v>
      </c>
      <c r="J30155">
        <v>6250</v>
      </c>
      <c r="K30155" s="1" t="s">
        <v>9</v>
      </c>
      <c r="L30155" s="1" t="s">
        <v>40</v>
      </c>
      <c r="M30155">
        <v>22</v>
      </c>
      <c r="N30155" s="2">
        <v>21244</v>
      </c>
      <c r="O30155" s="17">
        <f>Merged_Data__2[[#This Row],[ Price Charged ]]-Merged_Data__2[[#This Row],[ Cost of Trip ]]</f>
        <v>996.50000000000011</v>
      </c>
    </row>
    <row r="30156" spans="1:15" x14ac:dyDescent="0.3">
      <c r="A30156">
        <v>10011912</v>
      </c>
      <c r="B30156" s="14">
        <v>42421</v>
      </c>
      <c r="C30156" s="1" t="s">
        <v>11</v>
      </c>
      <c r="D30156" s="1" t="s">
        <v>12</v>
      </c>
      <c r="E30156" s="15">
        <v>5.05</v>
      </c>
      <c r="F30156">
        <v>1070.2</v>
      </c>
      <c r="G30156">
        <v>68.48</v>
      </c>
      <c r="H30156">
        <v>8405837</v>
      </c>
      <c r="I30156">
        <v>302149</v>
      </c>
      <c r="J30156">
        <v>8676</v>
      </c>
      <c r="K30156" s="1" t="s">
        <v>10</v>
      </c>
      <c r="L30156" s="1" t="s">
        <v>40</v>
      </c>
      <c r="M30156">
        <v>18</v>
      </c>
      <c r="N30156" s="2">
        <v>21228</v>
      </c>
      <c r="O30156" s="17">
        <f>Merged_Data__2[[#This Row],[ Price Charged ]]-Merged_Data__2[[#This Row],[ Cost of Trip ]]</f>
        <v>1001.72</v>
      </c>
    </row>
    <row r="30157" spans="1:15" x14ac:dyDescent="0.3">
      <c r="A30157">
        <v>10011915</v>
      </c>
      <c r="B30157" s="14">
        <v>42421</v>
      </c>
      <c r="C30157" s="1" t="s">
        <v>11</v>
      </c>
      <c r="D30157" s="1" t="s">
        <v>12</v>
      </c>
      <c r="E30157" s="15">
        <v>15.3</v>
      </c>
      <c r="F30157">
        <v>1070.1199999999999</v>
      </c>
      <c r="G30157">
        <v>187.27</v>
      </c>
      <c r="H30157">
        <v>8405837</v>
      </c>
      <c r="I30157">
        <v>302149</v>
      </c>
      <c r="J30157">
        <v>6784</v>
      </c>
      <c r="K30157" s="1" t="s">
        <v>9</v>
      </c>
      <c r="L30157" s="1" t="s">
        <v>39</v>
      </c>
      <c r="M30157">
        <v>58</v>
      </c>
      <c r="N30157" s="2">
        <v>21226</v>
      </c>
      <c r="O30157" s="17">
        <f>Merged_Data__2[[#This Row],[ Price Charged ]]-Merged_Data__2[[#This Row],[ Cost of Trip ]]</f>
        <v>882.84999999999991</v>
      </c>
    </row>
    <row r="30158" spans="1:15" x14ac:dyDescent="0.3">
      <c r="A30158">
        <v>10011917</v>
      </c>
      <c r="B30158" s="14">
        <v>42421</v>
      </c>
      <c r="C30158" s="1" t="s">
        <v>11</v>
      </c>
      <c r="D30158" s="1" t="s">
        <v>12</v>
      </c>
      <c r="E30158" s="15">
        <v>23.31</v>
      </c>
      <c r="F30158">
        <v>1070.0899999999999</v>
      </c>
      <c r="G30158">
        <v>282.52</v>
      </c>
      <c r="H30158">
        <v>8405837</v>
      </c>
      <c r="I30158">
        <v>302149</v>
      </c>
      <c r="J30158">
        <v>6605</v>
      </c>
      <c r="K30158" s="1" t="s">
        <v>10</v>
      </c>
      <c r="L30158" s="1" t="s">
        <v>40</v>
      </c>
      <c r="M30158">
        <v>51</v>
      </c>
      <c r="N30158" s="2">
        <v>21225</v>
      </c>
      <c r="O30158" s="17">
        <f>Merged_Data__2[[#This Row],[ Price Charged ]]-Merged_Data__2[[#This Row],[ Cost of Trip ]]</f>
        <v>787.56999999999994</v>
      </c>
    </row>
    <row r="30159" spans="1:15" x14ac:dyDescent="0.3">
      <c r="A30159">
        <v>10011922</v>
      </c>
      <c r="B30159" s="14">
        <v>42421</v>
      </c>
      <c r="C30159" s="1" t="s">
        <v>11</v>
      </c>
      <c r="D30159" s="1" t="s">
        <v>12</v>
      </c>
      <c r="E30159" s="15">
        <v>7</v>
      </c>
      <c r="F30159">
        <v>1069.95</v>
      </c>
      <c r="G30159">
        <v>100.8</v>
      </c>
      <c r="H30159">
        <v>8405837</v>
      </c>
      <c r="I30159">
        <v>302149</v>
      </c>
      <c r="J30159">
        <v>10279</v>
      </c>
      <c r="K30159" s="1" t="s">
        <v>10</v>
      </c>
      <c r="L30159" s="1" t="s">
        <v>39</v>
      </c>
      <c r="M30159">
        <v>23</v>
      </c>
      <c r="N30159" s="2">
        <v>21223</v>
      </c>
      <c r="O30159" s="17">
        <f>Merged_Data__2[[#This Row],[ Price Charged ]]-Merged_Data__2[[#This Row],[ Cost of Trip ]]</f>
        <v>969.15000000000009</v>
      </c>
    </row>
    <row r="30160" spans="1:15" x14ac:dyDescent="0.3">
      <c r="A30160">
        <v>10011923</v>
      </c>
      <c r="B30160" s="14">
        <v>42421</v>
      </c>
      <c r="C30160" s="1" t="s">
        <v>11</v>
      </c>
      <c r="D30160" s="1" t="s">
        <v>12</v>
      </c>
      <c r="E30160" s="15">
        <v>22.8</v>
      </c>
      <c r="F30160">
        <v>1069.94</v>
      </c>
      <c r="G30160">
        <v>298.22000000000003</v>
      </c>
      <c r="H30160">
        <v>8405837</v>
      </c>
      <c r="I30160">
        <v>302149</v>
      </c>
      <c r="J30160">
        <v>9358</v>
      </c>
      <c r="K30160" s="1" t="s">
        <v>9</v>
      </c>
      <c r="L30160" s="1" t="s">
        <v>39</v>
      </c>
      <c r="M30160">
        <v>22</v>
      </c>
      <c r="N30160" s="2">
        <v>21222</v>
      </c>
      <c r="O30160" s="17">
        <f>Merged_Data__2[[#This Row],[ Price Charged ]]-Merged_Data__2[[#This Row],[ Cost of Trip ]]</f>
        <v>771.72</v>
      </c>
    </row>
    <row r="30161" spans="1:15" x14ac:dyDescent="0.3">
      <c r="A30161">
        <v>10011925</v>
      </c>
      <c r="B30161" s="14">
        <v>42421</v>
      </c>
      <c r="C30161" s="1" t="s">
        <v>11</v>
      </c>
      <c r="D30161" s="1" t="s">
        <v>12</v>
      </c>
      <c r="E30161" s="15">
        <v>29.87</v>
      </c>
      <c r="F30161">
        <v>1069.9000000000001</v>
      </c>
      <c r="G30161">
        <v>430.13</v>
      </c>
      <c r="H30161">
        <v>8405837</v>
      </c>
      <c r="I30161">
        <v>302149</v>
      </c>
      <c r="J30161">
        <v>11955</v>
      </c>
      <c r="K30161" s="1" t="s">
        <v>10</v>
      </c>
      <c r="L30161" s="1" t="s">
        <v>39</v>
      </c>
      <c r="M30161">
        <v>19</v>
      </c>
      <c r="N30161" s="2">
        <v>21221</v>
      </c>
      <c r="O30161" s="17">
        <f>Merged_Data__2[[#This Row],[ Price Charged ]]-Merged_Data__2[[#This Row],[ Cost of Trip ]]</f>
        <v>639.7700000000001</v>
      </c>
    </row>
    <row r="30162" spans="1:15" x14ac:dyDescent="0.3">
      <c r="A30162">
        <v>10011937</v>
      </c>
      <c r="B30162" s="14">
        <v>42421</v>
      </c>
      <c r="C30162" s="1" t="s">
        <v>11</v>
      </c>
      <c r="D30162" s="1" t="s">
        <v>12</v>
      </c>
      <c r="E30162" s="15">
        <v>9.27</v>
      </c>
      <c r="F30162">
        <v>1069.78</v>
      </c>
      <c r="G30162">
        <v>124.59</v>
      </c>
      <c r="H30162">
        <v>8405837</v>
      </c>
      <c r="I30162">
        <v>302149</v>
      </c>
      <c r="J30162">
        <v>2094</v>
      </c>
      <c r="K30162" s="1" t="s">
        <v>9</v>
      </c>
      <c r="L30162" s="1" t="s">
        <v>40</v>
      </c>
      <c r="M30162">
        <v>29</v>
      </c>
      <c r="N30162" s="2">
        <v>21217</v>
      </c>
      <c r="O30162" s="17">
        <f>Merged_Data__2[[#This Row],[ Price Charged ]]-Merged_Data__2[[#This Row],[ Cost of Trip ]]</f>
        <v>945.18999999999994</v>
      </c>
    </row>
    <row r="30163" spans="1:15" x14ac:dyDescent="0.3">
      <c r="A30163">
        <v>10011948</v>
      </c>
      <c r="B30163" s="14">
        <v>42421</v>
      </c>
      <c r="C30163" s="1" t="s">
        <v>11</v>
      </c>
      <c r="D30163" s="1" t="s">
        <v>12</v>
      </c>
      <c r="E30163" s="15">
        <v>10.9</v>
      </c>
      <c r="F30163">
        <v>1069.54</v>
      </c>
      <c r="G30163">
        <v>151.72999999999999</v>
      </c>
      <c r="H30163">
        <v>8405837</v>
      </c>
      <c r="I30163">
        <v>302149</v>
      </c>
      <c r="J30163">
        <v>47223</v>
      </c>
      <c r="K30163" s="1" t="s">
        <v>10</v>
      </c>
      <c r="L30163" s="1" t="s">
        <v>40</v>
      </c>
      <c r="M30163">
        <v>27</v>
      </c>
      <c r="N30163" s="2">
        <v>21212</v>
      </c>
      <c r="O30163" s="17">
        <f>Merged_Data__2[[#This Row],[ Price Charged ]]-Merged_Data__2[[#This Row],[ Cost of Trip ]]</f>
        <v>917.81</v>
      </c>
    </row>
    <row r="30164" spans="1:15" x14ac:dyDescent="0.3">
      <c r="A30164">
        <v>10011953</v>
      </c>
      <c r="B30164" s="14">
        <v>42421</v>
      </c>
      <c r="C30164" s="1" t="s">
        <v>11</v>
      </c>
      <c r="D30164" s="1" t="s">
        <v>12</v>
      </c>
      <c r="E30164" s="15">
        <v>26.73</v>
      </c>
      <c r="F30164">
        <v>1069.47</v>
      </c>
      <c r="G30164">
        <v>365.67</v>
      </c>
      <c r="H30164">
        <v>8405837</v>
      </c>
      <c r="I30164">
        <v>302149</v>
      </c>
      <c r="J30164">
        <v>18960</v>
      </c>
      <c r="K30164" s="1" t="s">
        <v>10</v>
      </c>
      <c r="L30164" s="1" t="s">
        <v>39</v>
      </c>
      <c r="M30164">
        <v>40</v>
      </c>
      <c r="N30164" s="2">
        <v>21210</v>
      </c>
      <c r="O30164" s="17">
        <f>Merged_Data__2[[#This Row],[ Price Charged ]]-Merged_Data__2[[#This Row],[ Cost of Trip ]]</f>
        <v>703.8</v>
      </c>
    </row>
    <row r="30165" spans="1:15" x14ac:dyDescent="0.3">
      <c r="A30165">
        <v>10011967</v>
      </c>
      <c r="B30165" s="14">
        <v>42421</v>
      </c>
      <c r="C30165" s="1" t="s">
        <v>11</v>
      </c>
      <c r="D30165" s="1" t="s">
        <v>12</v>
      </c>
      <c r="E30165" s="15">
        <v>28</v>
      </c>
      <c r="F30165">
        <v>1069.06</v>
      </c>
      <c r="G30165">
        <v>342.72</v>
      </c>
      <c r="H30165">
        <v>8405837</v>
      </c>
      <c r="I30165">
        <v>302149</v>
      </c>
      <c r="J30165">
        <v>19235</v>
      </c>
      <c r="K30165" s="1" t="s">
        <v>10</v>
      </c>
      <c r="L30165" s="1" t="s">
        <v>40</v>
      </c>
      <c r="M30165">
        <v>55</v>
      </c>
      <c r="N30165" s="2">
        <v>21199</v>
      </c>
      <c r="O30165" s="17">
        <f>Merged_Data__2[[#This Row],[ Price Charged ]]-Merged_Data__2[[#This Row],[ Cost of Trip ]]</f>
        <v>726.33999999999992</v>
      </c>
    </row>
    <row r="30166" spans="1:15" x14ac:dyDescent="0.3">
      <c r="A30166">
        <v>10011973</v>
      </c>
      <c r="B30166" s="14">
        <v>42421</v>
      </c>
      <c r="C30166" s="1" t="s">
        <v>11</v>
      </c>
      <c r="D30166" s="1" t="s">
        <v>12</v>
      </c>
      <c r="E30166" s="15">
        <v>3.3</v>
      </c>
      <c r="F30166">
        <v>1069.03</v>
      </c>
      <c r="G30166">
        <v>39.6</v>
      </c>
      <c r="H30166">
        <v>8405837</v>
      </c>
      <c r="I30166">
        <v>302149</v>
      </c>
      <c r="J30166">
        <v>20052</v>
      </c>
      <c r="K30166" s="1" t="s">
        <v>9</v>
      </c>
      <c r="L30166" s="1" t="s">
        <v>39</v>
      </c>
      <c r="M30166">
        <v>30</v>
      </c>
      <c r="N30166" s="2">
        <v>21197</v>
      </c>
      <c r="O30166" s="17">
        <f>Merged_Data__2[[#This Row],[ Price Charged ]]-Merged_Data__2[[#This Row],[ Cost of Trip ]]</f>
        <v>1029.43</v>
      </c>
    </row>
    <row r="30167" spans="1:15" x14ac:dyDescent="0.3">
      <c r="A30167">
        <v>10011976</v>
      </c>
      <c r="B30167" s="14">
        <v>42421</v>
      </c>
      <c r="C30167" s="1" t="s">
        <v>11</v>
      </c>
      <c r="D30167" s="1" t="s">
        <v>12</v>
      </c>
      <c r="E30167" s="15">
        <v>5.3</v>
      </c>
      <c r="F30167">
        <v>1069</v>
      </c>
      <c r="G30167">
        <v>68.69</v>
      </c>
      <c r="H30167">
        <v>8405837</v>
      </c>
      <c r="I30167">
        <v>302149</v>
      </c>
      <c r="J30167">
        <v>20739</v>
      </c>
      <c r="K30167" s="1" t="s">
        <v>10</v>
      </c>
      <c r="L30167" s="1" t="s">
        <v>40</v>
      </c>
      <c r="M30167">
        <v>39</v>
      </c>
      <c r="N30167" s="2">
        <v>21195</v>
      </c>
      <c r="O30167" s="17">
        <f>Merged_Data__2[[#This Row],[ Price Charged ]]-Merged_Data__2[[#This Row],[ Cost of Trip ]]</f>
        <v>1000.31</v>
      </c>
    </row>
    <row r="30168" spans="1:15" x14ac:dyDescent="0.3">
      <c r="A30168">
        <v>10011977</v>
      </c>
      <c r="B30168" s="14">
        <v>42421</v>
      </c>
      <c r="C30168" s="1" t="s">
        <v>11</v>
      </c>
      <c r="D30168" s="1" t="s">
        <v>12</v>
      </c>
      <c r="E30168" s="15">
        <v>26.46</v>
      </c>
      <c r="F30168">
        <v>1069</v>
      </c>
      <c r="G30168">
        <v>342.92</v>
      </c>
      <c r="H30168">
        <v>8405837</v>
      </c>
      <c r="I30168">
        <v>302149</v>
      </c>
      <c r="J30168">
        <v>18732</v>
      </c>
      <c r="K30168" s="1" t="s">
        <v>9</v>
      </c>
      <c r="L30168" s="1" t="s">
        <v>40</v>
      </c>
      <c r="M30168">
        <v>20</v>
      </c>
      <c r="N30168" s="2">
        <v>21195</v>
      </c>
      <c r="O30168" s="17">
        <f>Merged_Data__2[[#This Row],[ Price Charged ]]-Merged_Data__2[[#This Row],[ Cost of Trip ]]</f>
        <v>726.07999999999993</v>
      </c>
    </row>
    <row r="30169" spans="1:15" x14ac:dyDescent="0.3">
      <c r="A30169">
        <v>10011979</v>
      </c>
      <c r="B30169" s="14">
        <v>42421</v>
      </c>
      <c r="C30169" s="1" t="s">
        <v>11</v>
      </c>
      <c r="D30169" s="1" t="s">
        <v>12</v>
      </c>
      <c r="E30169" s="15">
        <v>4.95</v>
      </c>
      <c r="F30169">
        <v>1068.98</v>
      </c>
      <c r="G30169">
        <v>68.31</v>
      </c>
      <c r="H30169">
        <v>8405837</v>
      </c>
      <c r="I30169">
        <v>302149</v>
      </c>
      <c r="J30169">
        <v>18477</v>
      </c>
      <c r="K30169" s="1" t="s">
        <v>9</v>
      </c>
      <c r="L30169" s="1" t="s">
        <v>40</v>
      </c>
      <c r="M30169">
        <v>28</v>
      </c>
      <c r="N30169" s="2">
        <v>21194</v>
      </c>
      <c r="O30169" s="17">
        <f>Merged_Data__2[[#This Row],[ Price Charged ]]-Merged_Data__2[[#This Row],[ Cost of Trip ]]</f>
        <v>1000.6700000000001</v>
      </c>
    </row>
    <row r="30170" spans="1:15" x14ac:dyDescent="0.3">
      <c r="A30170">
        <v>10011984</v>
      </c>
      <c r="B30170" s="14">
        <v>42421</v>
      </c>
      <c r="C30170" s="1" t="s">
        <v>11</v>
      </c>
      <c r="D30170" s="1" t="s">
        <v>12</v>
      </c>
      <c r="E30170" s="15">
        <v>19.04</v>
      </c>
      <c r="F30170">
        <v>1068.8900000000001</v>
      </c>
      <c r="G30170">
        <v>253.61</v>
      </c>
      <c r="H30170">
        <v>8405837</v>
      </c>
      <c r="I30170">
        <v>302149</v>
      </c>
      <c r="J30170">
        <v>20170</v>
      </c>
      <c r="K30170" s="1" t="s">
        <v>10</v>
      </c>
      <c r="L30170" s="1" t="s">
        <v>39</v>
      </c>
      <c r="M30170">
        <v>33</v>
      </c>
      <c r="N30170" s="2">
        <v>21190</v>
      </c>
      <c r="O30170" s="17">
        <f>Merged_Data__2[[#This Row],[ Price Charged ]]-Merged_Data__2[[#This Row],[ Cost of Trip ]]</f>
        <v>815.28000000000009</v>
      </c>
    </row>
    <row r="30171" spans="1:15" x14ac:dyDescent="0.3">
      <c r="A30171">
        <v>10011992</v>
      </c>
      <c r="B30171" s="14">
        <v>42421</v>
      </c>
      <c r="C30171" s="1" t="s">
        <v>11</v>
      </c>
      <c r="D30171" s="1" t="s">
        <v>12</v>
      </c>
      <c r="E30171" s="15">
        <v>14.43</v>
      </c>
      <c r="F30171">
        <v>1068.7</v>
      </c>
      <c r="G30171">
        <v>199.13</v>
      </c>
      <c r="H30171">
        <v>8405837</v>
      </c>
      <c r="I30171">
        <v>302149</v>
      </c>
      <c r="J30171">
        <v>43885</v>
      </c>
      <c r="K30171" s="1" t="s">
        <v>9</v>
      </c>
      <c r="L30171" s="1" t="s">
        <v>40</v>
      </c>
      <c r="M30171">
        <v>30</v>
      </c>
      <c r="N30171" s="2">
        <v>21186</v>
      </c>
      <c r="O30171" s="17">
        <f>Merged_Data__2[[#This Row],[ Price Charged ]]-Merged_Data__2[[#This Row],[ Cost of Trip ]]</f>
        <v>869.57</v>
      </c>
    </row>
    <row r="30172" spans="1:15" x14ac:dyDescent="0.3">
      <c r="A30172">
        <v>10011995</v>
      </c>
      <c r="B30172" s="14">
        <v>42421</v>
      </c>
      <c r="C30172" s="1" t="s">
        <v>11</v>
      </c>
      <c r="D30172" s="1" t="s">
        <v>12</v>
      </c>
      <c r="E30172" s="15">
        <v>29.4</v>
      </c>
      <c r="F30172">
        <v>1068.68</v>
      </c>
      <c r="G30172">
        <v>412.78</v>
      </c>
      <c r="H30172">
        <v>8405837</v>
      </c>
      <c r="I30172">
        <v>302149</v>
      </c>
      <c r="J30172">
        <v>43507</v>
      </c>
      <c r="K30172" s="1" t="s">
        <v>10</v>
      </c>
      <c r="L30172" s="1" t="s">
        <v>40</v>
      </c>
      <c r="M30172">
        <v>41</v>
      </c>
      <c r="N30172" s="2">
        <v>21184</v>
      </c>
      <c r="O30172" s="17">
        <f>Merged_Data__2[[#This Row],[ Price Charged ]]-Merged_Data__2[[#This Row],[ Cost of Trip ]]</f>
        <v>655.90000000000009</v>
      </c>
    </row>
    <row r="30173" spans="1:15" x14ac:dyDescent="0.3">
      <c r="A30173">
        <v>10012000</v>
      </c>
      <c r="B30173" s="14">
        <v>42421</v>
      </c>
      <c r="C30173" s="1" t="s">
        <v>11</v>
      </c>
      <c r="D30173" s="1" t="s">
        <v>12</v>
      </c>
      <c r="E30173" s="15">
        <v>17.510000000000002</v>
      </c>
      <c r="F30173">
        <v>1068.57</v>
      </c>
      <c r="G30173">
        <v>218.52</v>
      </c>
      <c r="H30173">
        <v>8405837</v>
      </c>
      <c r="I30173">
        <v>302149</v>
      </c>
      <c r="J30173">
        <v>42746</v>
      </c>
      <c r="K30173" s="1" t="s">
        <v>10</v>
      </c>
      <c r="L30173" s="1" t="s">
        <v>40</v>
      </c>
      <c r="M30173">
        <v>32</v>
      </c>
      <c r="N30173" s="2">
        <v>21183</v>
      </c>
      <c r="O30173" s="17">
        <f>Merged_Data__2[[#This Row],[ Price Charged ]]-Merged_Data__2[[#This Row],[ Cost of Trip ]]</f>
        <v>850.05</v>
      </c>
    </row>
    <row r="30174" spans="1:15" x14ac:dyDescent="0.3">
      <c r="A30174">
        <v>10012005</v>
      </c>
      <c r="B30174" s="14">
        <v>42421</v>
      </c>
      <c r="C30174" s="1" t="s">
        <v>11</v>
      </c>
      <c r="D30174" s="1" t="s">
        <v>12</v>
      </c>
      <c r="E30174" s="15">
        <v>31.32</v>
      </c>
      <c r="F30174">
        <v>1068.49</v>
      </c>
      <c r="G30174">
        <v>390.87</v>
      </c>
      <c r="H30174">
        <v>8405837</v>
      </c>
      <c r="I30174">
        <v>302149</v>
      </c>
      <c r="J30174">
        <v>44986</v>
      </c>
      <c r="K30174" s="1" t="s">
        <v>9</v>
      </c>
      <c r="L30174" s="1" t="s">
        <v>40</v>
      </c>
      <c r="M30174">
        <v>36</v>
      </c>
      <c r="N30174" s="2">
        <v>21180</v>
      </c>
      <c r="O30174" s="17">
        <f>Merged_Data__2[[#This Row],[ Price Charged ]]-Merged_Data__2[[#This Row],[ Cost of Trip ]]</f>
        <v>677.62</v>
      </c>
    </row>
    <row r="30175" spans="1:15" x14ac:dyDescent="0.3">
      <c r="A30175">
        <v>10012006</v>
      </c>
      <c r="B30175" s="14">
        <v>42421</v>
      </c>
      <c r="C30175" s="1" t="s">
        <v>11</v>
      </c>
      <c r="D30175" s="1" t="s">
        <v>12</v>
      </c>
      <c r="E30175" s="15">
        <v>26.88</v>
      </c>
      <c r="F30175">
        <v>1068.46</v>
      </c>
      <c r="G30175">
        <v>345.14</v>
      </c>
      <c r="H30175">
        <v>8405837</v>
      </c>
      <c r="I30175">
        <v>302149</v>
      </c>
      <c r="J30175">
        <v>42734</v>
      </c>
      <c r="K30175" s="1" t="s">
        <v>10</v>
      </c>
      <c r="L30175" s="1" t="s">
        <v>40</v>
      </c>
      <c r="M30175">
        <v>33</v>
      </c>
      <c r="N30175" s="2">
        <v>21179</v>
      </c>
      <c r="O30175" s="17">
        <f>Merged_Data__2[[#This Row],[ Price Charged ]]-Merged_Data__2[[#This Row],[ Cost of Trip ]]</f>
        <v>723.32</v>
      </c>
    </row>
    <row r="30176" spans="1:15" x14ac:dyDescent="0.3">
      <c r="A30176">
        <v>10012007</v>
      </c>
      <c r="B30176" s="14">
        <v>42421</v>
      </c>
      <c r="C30176" s="1" t="s">
        <v>11</v>
      </c>
      <c r="D30176" s="1" t="s">
        <v>12</v>
      </c>
      <c r="E30176" s="15">
        <v>18</v>
      </c>
      <c r="F30176">
        <v>1068.42</v>
      </c>
      <c r="G30176">
        <v>239.76</v>
      </c>
      <c r="H30176">
        <v>8405837</v>
      </c>
      <c r="I30176">
        <v>302149</v>
      </c>
      <c r="J30176">
        <v>44112</v>
      </c>
      <c r="K30176" s="1" t="s">
        <v>9</v>
      </c>
      <c r="L30176" s="1" t="s">
        <v>40</v>
      </c>
      <c r="M30176">
        <v>28</v>
      </c>
      <c r="N30176" s="2">
        <v>21178</v>
      </c>
      <c r="O30176" s="17">
        <f>Merged_Data__2[[#This Row],[ Price Charged ]]-Merged_Data__2[[#This Row],[ Cost of Trip ]]</f>
        <v>828.66000000000008</v>
      </c>
    </row>
    <row r="30177" spans="1:15" x14ac:dyDescent="0.3">
      <c r="A30177">
        <v>10012016</v>
      </c>
      <c r="B30177" s="14">
        <v>42421</v>
      </c>
      <c r="C30177" s="1" t="s">
        <v>11</v>
      </c>
      <c r="D30177" s="1" t="s">
        <v>12</v>
      </c>
      <c r="E30177" s="15">
        <v>11.64</v>
      </c>
      <c r="F30177">
        <v>1068.25</v>
      </c>
      <c r="G30177">
        <v>157.84</v>
      </c>
      <c r="H30177">
        <v>8405837</v>
      </c>
      <c r="I30177">
        <v>302149</v>
      </c>
      <c r="J30177">
        <v>43582</v>
      </c>
      <c r="K30177" s="1" t="s">
        <v>9</v>
      </c>
      <c r="L30177" s="1" t="s">
        <v>40</v>
      </c>
      <c r="M30177">
        <v>52</v>
      </c>
      <c r="N30177" s="2">
        <v>21175</v>
      </c>
      <c r="O30177" s="17">
        <f>Merged_Data__2[[#This Row],[ Price Charged ]]-Merged_Data__2[[#This Row],[ Cost of Trip ]]</f>
        <v>910.41</v>
      </c>
    </row>
    <row r="30178" spans="1:15" x14ac:dyDescent="0.3">
      <c r="A30178">
        <v>10012032</v>
      </c>
      <c r="B30178" s="14">
        <v>42421</v>
      </c>
      <c r="C30178" s="1" t="s">
        <v>11</v>
      </c>
      <c r="D30178" s="1" t="s">
        <v>12</v>
      </c>
      <c r="E30178" s="15">
        <v>24.2</v>
      </c>
      <c r="F30178">
        <v>1067.93</v>
      </c>
      <c r="G30178">
        <v>293.3</v>
      </c>
      <c r="H30178">
        <v>8405837</v>
      </c>
      <c r="I30178">
        <v>302149</v>
      </c>
      <c r="J30178">
        <v>44750</v>
      </c>
      <c r="K30178" s="1" t="s">
        <v>9</v>
      </c>
      <c r="L30178" s="1" t="s">
        <v>40</v>
      </c>
      <c r="M30178">
        <v>21</v>
      </c>
      <c r="N30178" s="2">
        <v>21165</v>
      </c>
      <c r="O30178" s="17">
        <f>Merged_Data__2[[#This Row],[ Price Charged ]]-Merged_Data__2[[#This Row],[ Cost of Trip ]]</f>
        <v>774.63000000000011</v>
      </c>
    </row>
    <row r="30179" spans="1:15" x14ac:dyDescent="0.3">
      <c r="A30179">
        <v>10012037</v>
      </c>
      <c r="B30179" s="14">
        <v>42421</v>
      </c>
      <c r="C30179" s="1" t="s">
        <v>11</v>
      </c>
      <c r="D30179" s="1" t="s">
        <v>12</v>
      </c>
      <c r="E30179" s="15">
        <v>23.69</v>
      </c>
      <c r="F30179">
        <v>1067.8399999999999</v>
      </c>
      <c r="G30179">
        <v>298.49</v>
      </c>
      <c r="H30179">
        <v>8405837</v>
      </c>
      <c r="I30179">
        <v>302149</v>
      </c>
      <c r="J30179">
        <v>43621</v>
      </c>
      <c r="K30179" s="1" t="s">
        <v>9</v>
      </c>
      <c r="L30179" s="1" t="s">
        <v>40</v>
      </c>
      <c r="M30179">
        <v>20</v>
      </c>
      <c r="N30179" s="2">
        <v>21161</v>
      </c>
      <c r="O30179" s="17">
        <f>Merged_Data__2[[#This Row],[ Price Charged ]]-Merged_Data__2[[#This Row],[ Cost of Trip ]]</f>
        <v>769.34999999999991</v>
      </c>
    </row>
    <row r="30180" spans="1:15" x14ac:dyDescent="0.3">
      <c r="A30180">
        <v>10012038</v>
      </c>
      <c r="B30180" s="14">
        <v>42421</v>
      </c>
      <c r="C30180" s="1" t="s">
        <v>11</v>
      </c>
      <c r="D30180" s="1" t="s">
        <v>12</v>
      </c>
      <c r="E30180" s="15">
        <v>36.36</v>
      </c>
      <c r="F30180">
        <v>1067.8399999999999</v>
      </c>
      <c r="G30180">
        <v>493.04</v>
      </c>
      <c r="H30180">
        <v>8405837</v>
      </c>
      <c r="I30180">
        <v>302149</v>
      </c>
      <c r="J30180">
        <v>44802</v>
      </c>
      <c r="K30180" s="1" t="s">
        <v>9</v>
      </c>
      <c r="L30180" s="1" t="s">
        <v>40</v>
      </c>
      <c r="M30180">
        <v>33</v>
      </c>
      <c r="N30180" s="2">
        <v>21160</v>
      </c>
      <c r="O30180" s="17">
        <f>Merged_Data__2[[#This Row],[ Price Charged ]]-Merged_Data__2[[#This Row],[ Cost of Trip ]]</f>
        <v>574.79999999999995</v>
      </c>
    </row>
    <row r="30181" spans="1:15" x14ac:dyDescent="0.3">
      <c r="A30181">
        <v>10012039</v>
      </c>
      <c r="B30181" s="14">
        <v>42421</v>
      </c>
      <c r="C30181" s="1" t="s">
        <v>11</v>
      </c>
      <c r="D30181" s="1" t="s">
        <v>12</v>
      </c>
      <c r="E30181" s="15">
        <v>3.42</v>
      </c>
      <c r="F30181">
        <v>1067.81</v>
      </c>
      <c r="G30181">
        <v>41.04</v>
      </c>
      <c r="H30181">
        <v>8405837</v>
      </c>
      <c r="I30181">
        <v>302149</v>
      </c>
      <c r="J30181">
        <v>43271</v>
      </c>
      <c r="K30181" s="1" t="s">
        <v>9</v>
      </c>
      <c r="L30181" s="1" t="s">
        <v>40</v>
      </c>
      <c r="M30181">
        <v>19</v>
      </c>
      <c r="N30181" s="2">
        <v>21160</v>
      </c>
      <c r="O30181" s="17">
        <f>Merged_Data__2[[#This Row],[ Price Charged ]]-Merged_Data__2[[#This Row],[ Cost of Trip ]]</f>
        <v>1026.77</v>
      </c>
    </row>
    <row r="30182" spans="1:15" x14ac:dyDescent="0.3">
      <c r="A30182">
        <v>10012057</v>
      </c>
      <c r="B30182" s="14">
        <v>42421</v>
      </c>
      <c r="C30182" s="1" t="s">
        <v>11</v>
      </c>
      <c r="D30182" s="1" t="s">
        <v>12</v>
      </c>
      <c r="E30182" s="15">
        <v>39.549999999999997</v>
      </c>
      <c r="F30182">
        <v>1067.48</v>
      </c>
      <c r="G30182">
        <v>541.04</v>
      </c>
      <c r="H30182">
        <v>8405837</v>
      </c>
      <c r="I30182">
        <v>302149</v>
      </c>
      <c r="J30182">
        <v>37928</v>
      </c>
      <c r="K30182" s="1" t="s">
        <v>10</v>
      </c>
      <c r="L30182" s="1" t="s">
        <v>40</v>
      </c>
      <c r="M30182">
        <v>61</v>
      </c>
      <c r="N30182" s="2">
        <v>21151</v>
      </c>
      <c r="O30182" s="17">
        <f>Merged_Data__2[[#This Row],[ Price Charged ]]-Merged_Data__2[[#This Row],[ Cost of Trip ]]</f>
        <v>526.44000000000005</v>
      </c>
    </row>
    <row r="30183" spans="1:15" x14ac:dyDescent="0.3">
      <c r="A30183">
        <v>10012072</v>
      </c>
      <c r="B30183" s="14">
        <v>42421</v>
      </c>
      <c r="C30183" s="1" t="s">
        <v>11</v>
      </c>
      <c r="D30183" s="1" t="s">
        <v>12</v>
      </c>
      <c r="E30183" s="15">
        <v>13</v>
      </c>
      <c r="F30183">
        <v>1067.22</v>
      </c>
      <c r="G30183">
        <v>163.80000000000001</v>
      </c>
      <c r="H30183">
        <v>8405837</v>
      </c>
      <c r="I30183">
        <v>302149</v>
      </c>
      <c r="J30183">
        <v>53110</v>
      </c>
      <c r="K30183" s="1" t="s">
        <v>9</v>
      </c>
      <c r="L30183" s="1" t="s">
        <v>39</v>
      </c>
      <c r="M30183">
        <v>27</v>
      </c>
      <c r="N30183" s="2">
        <v>21146</v>
      </c>
      <c r="O30183" s="17">
        <f>Merged_Data__2[[#This Row],[ Price Charged ]]-Merged_Data__2[[#This Row],[ Cost of Trip ]]</f>
        <v>903.42000000000007</v>
      </c>
    </row>
    <row r="30184" spans="1:15" x14ac:dyDescent="0.3">
      <c r="A30184">
        <v>10012079</v>
      </c>
      <c r="B30184" s="14">
        <v>42421</v>
      </c>
      <c r="C30184" s="1" t="s">
        <v>11</v>
      </c>
      <c r="D30184" s="1" t="s">
        <v>12</v>
      </c>
      <c r="E30184" s="15">
        <v>4.04</v>
      </c>
      <c r="F30184">
        <v>1067.0899999999999</v>
      </c>
      <c r="G30184">
        <v>49.93</v>
      </c>
      <c r="H30184">
        <v>8405837</v>
      </c>
      <c r="I30184">
        <v>302149</v>
      </c>
      <c r="J30184">
        <v>29785</v>
      </c>
      <c r="K30184" s="1" t="s">
        <v>10</v>
      </c>
      <c r="L30184" s="1" t="s">
        <v>40</v>
      </c>
      <c r="M30184">
        <v>59</v>
      </c>
      <c r="N30184" s="2">
        <v>21143</v>
      </c>
      <c r="O30184" s="17">
        <f>Merged_Data__2[[#This Row],[ Price Charged ]]-Merged_Data__2[[#This Row],[ Cost of Trip ]]</f>
        <v>1017.16</v>
      </c>
    </row>
    <row r="30185" spans="1:15" x14ac:dyDescent="0.3">
      <c r="A30185">
        <v>10012085</v>
      </c>
      <c r="B30185" s="14">
        <v>42421</v>
      </c>
      <c r="C30185" s="1" t="s">
        <v>11</v>
      </c>
      <c r="D30185" s="1" t="s">
        <v>12</v>
      </c>
      <c r="E30185" s="15">
        <v>40.25</v>
      </c>
      <c r="F30185">
        <v>1066.92</v>
      </c>
      <c r="G30185">
        <v>531.29999999999995</v>
      </c>
      <c r="H30185">
        <v>8405837</v>
      </c>
      <c r="I30185">
        <v>302149</v>
      </c>
      <c r="J30185">
        <v>27649</v>
      </c>
      <c r="K30185" s="1" t="s">
        <v>10</v>
      </c>
      <c r="L30185" s="1" t="s">
        <v>40</v>
      </c>
      <c r="M30185">
        <v>31</v>
      </c>
      <c r="N30185" s="2">
        <v>21141</v>
      </c>
      <c r="O30185" s="17">
        <f>Merged_Data__2[[#This Row],[ Price Charged ]]-Merged_Data__2[[#This Row],[ Cost of Trip ]]</f>
        <v>535.62000000000012</v>
      </c>
    </row>
    <row r="30186" spans="1:15" x14ac:dyDescent="0.3">
      <c r="A30186">
        <v>10012094</v>
      </c>
      <c r="B30186" s="14">
        <v>42421</v>
      </c>
      <c r="C30186" s="1" t="s">
        <v>11</v>
      </c>
      <c r="D30186" s="1" t="s">
        <v>12</v>
      </c>
      <c r="E30186" s="15">
        <v>13.91</v>
      </c>
      <c r="F30186">
        <v>1066.75</v>
      </c>
      <c r="G30186">
        <v>166.92</v>
      </c>
      <c r="H30186">
        <v>8405837</v>
      </c>
      <c r="I30186">
        <v>302149</v>
      </c>
      <c r="J30186">
        <v>33650</v>
      </c>
      <c r="K30186" s="1" t="s">
        <v>9</v>
      </c>
      <c r="L30186" s="1" t="s">
        <v>40</v>
      </c>
      <c r="M30186">
        <v>31</v>
      </c>
      <c r="N30186" s="2">
        <v>21136</v>
      </c>
      <c r="O30186" s="17">
        <f>Merged_Data__2[[#This Row],[ Price Charged ]]-Merged_Data__2[[#This Row],[ Cost of Trip ]]</f>
        <v>899.83</v>
      </c>
    </row>
    <row r="30187" spans="1:15" x14ac:dyDescent="0.3">
      <c r="A30187">
        <v>10012097</v>
      </c>
      <c r="B30187" s="14">
        <v>42421</v>
      </c>
      <c r="C30187" s="1" t="s">
        <v>11</v>
      </c>
      <c r="D30187" s="1" t="s">
        <v>12</v>
      </c>
      <c r="E30187" s="15">
        <v>18.190000000000001</v>
      </c>
      <c r="F30187">
        <v>1066.71</v>
      </c>
      <c r="G30187">
        <v>233.56</v>
      </c>
      <c r="H30187">
        <v>8405837</v>
      </c>
      <c r="I30187">
        <v>302149</v>
      </c>
      <c r="J30187">
        <v>33076</v>
      </c>
      <c r="K30187" s="1" t="s">
        <v>9</v>
      </c>
      <c r="L30187" s="1" t="s">
        <v>39</v>
      </c>
      <c r="M30187">
        <v>61</v>
      </c>
      <c r="N30187" s="2">
        <v>21134</v>
      </c>
      <c r="O30187" s="17">
        <f>Merged_Data__2[[#This Row],[ Price Charged ]]-Merged_Data__2[[#This Row],[ Cost of Trip ]]</f>
        <v>833.15000000000009</v>
      </c>
    </row>
    <row r="30188" spans="1:15" x14ac:dyDescent="0.3">
      <c r="A30188">
        <v>10012098</v>
      </c>
      <c r="B30188" s="14">
        <v>42421</v>
      </c>
      <c r="C30188" s="1" t="s">
        <v>11</v>
      </c>
      <c r="D30188" s="1" t="s">
        <v>12</v>
      </c>
      <c r="E30188" s="15">
        <v>26.4</v>
      </c>
      <c r="F30188">
        <v>1066.7</v>
      </c>
      <c r="G30188">
        <v>373.82</v>
      </c>
      <c r="H30188">
        <v>8405837</v>
      </c>
      <c r="I30188">
        <v>302149</v>
      </c>
      <c r="J30188">
        <v>35228</v>
      </c>
      <c r="K30188" s="1" t="s">
        <v>10</v>
      </c>
      <c r="L30188" s="1" t="s">
        <v>39</v>
      </c>
      <c r="M30188">
        <v>42</v>
      </c>
      <c r="N30188" s="2">
        <v>21134</v>
      </c>
      <c r="O30188" s="17">
        <f>Merged_Data__2[[#This Row],[ Price Charged ]]-Merged_Data__2[[#This Row],[ Cost of Trip ]]</f>
        <v>692.88000000000011</v>
      </c>
    </row>
    <row r="30189" spans="1:15" x14ac:dyDescent="0.3">
      <c r="A30189">
        <v>10012102</v>
      </c>
      <c r="B30189" s="14">
        <v>42421</v>
      </c>
      <c r="C30189" s="1" t="s">
        <v>11</v>
      </c>
      <c r="D30189" s="1" t="s">
        <v>12</v>
      </c>
      <c r="E30189" s="15">
        <v>19.21</v>
      </c>
      <c r="F30189">
        <v>1066.57</v>
      </c>
      <c r="G30189">
        <v>239.74</v>
      </c>
      <c r="H30189">
        <v>8405837</v>
      </c>
      <c r="I30189">
        <v>302149</v>
      </c>
      <c r="J30189">
        <v>57024</v>
      </c>
      <c r="K30189" s="1" t="s">
        <v>9</v>
      </c>
      <c r="L30189" s="1" t="s">
        <v>39</v>
      </c>
      <c r="M30189">
        <v>58</v>
      </c>
      <c r="N30189" s="2">
        <v>21129</v>
      </c>
      <c r="O30189" s="17">
        <f>Merged_Data__2[[#This Row],[ Price Charged ]]-Merged_Data__2[[#This Row],[ Cost of Trip ]]</f>
        <v>826.82999999999993</v>
      </c>
    </row>
    <row r="30190" spans="1:15" x14ac:dyDescent="0.3">
      <c r="A30190">
        <v>10012103</v>
      </c>
      <c r="B30190" s="14">
        <v>42421</v>
      </c>
      <c r="C30190" s="1" t="s">
        <v>11</v>
      </c>
      <c r="D30190" s="1" t="s">
        <v>23</v>
      </c>
      <c r="E30190" s="15">
        <v>6.96</v>
      </c>
      <c r="F30190">
        <v>1066.55</v>
      </c>
      <c r="G30190">
        <v>99.39</v>
      </c>
      <c r="H30190">
        <v>1030185</v>
      </c>
      <c r="I30190">
        <v>12994</v>
      </c>
      <c r="J30190">
        <v>59054</v>
      </c>
      <c r="K30190" s="1" t="s">
        <v>9</v>
      </c>
      <c r="L30190" s="1" t="s">
        <v>40</v>
      </c>
      <c r="M30190">
        <v>36</v>
      </c>
      <c r="N30190" s="2">
        <v>21128</v>
      </c>
      <c r="O30190" s="17">
        <f>Merged_Data__2[[#This Row],[ Price Charged ]]-Merged_Data__2[[#This Row],[ Cost of Trip ]]</f>
        <v>967.16</v>
      </c>
    </row>
    <row r="30191" spans="1:15" x14ac:dyDescent="0.3">
      <c r="A30191">
        <v>10012105</v>
      </c>
      <c r="B30191" s="14">
        <v>42421</v>
      </c>
      <c r="C30191" s="1" t="s">
        <v>11</v>
      </c>
      <c r="D30191" s="1" t="s">
        <v>23</v>
      </c>
      <c r="E30191" s="15">
        <v>17.510000000000002</v>
      </c>
      <c r="F30191">
        <v>1066.47</v>
      </c>
      <c r="G30191">
        <v>235.33</v>
      </c>
      <c r="H30191">
        <v>1030185</v>
      </c>
      <c r="I30191">
        <v>12994</v>
      </c>
      <c r="J30191">
        <v>59947</v>
      </c>
      <c r="K30191" s="1" t="s">
        <v>9</v>
      </c>
      <c r="L30191" s="1" t="s">
        <v>39</v>
      </c>
      <c r="M30191">
        <v>36</v>
      </c>
      <c r="N30191" s="2">
        <v>21127</v>
      </c>
      <c r="O30191" s="17">
        <f>Merged_Data__2[[#This Row],[ Price Charged ]]-Merged_Data__2[[#This Row],[ Cost of Trip ]]</f>
        <v>831.14</v>
      </c>
    </row>
    <row r="30192" spans="1:15" x14ac:dyDescent="0.3">
      <c r="A30192">
        <v>10012106</v>
      </c>
      <c r="B30192" s="14">
        <v>42421</v>
      </c>
      <c r="C30192" s="1" t="s">
        <v>11</v>
      </c>
      <c r="D30192" s="1" t="s">
        <v>23</v>
      </c>
      <c r="E30192" s="15">
        <v>28.08</v>
      </c>
      <c r="F30192">
        <v>1066.46</v>
      </c>
      <c r="G30192">
        <v>374.03</v>
      </c>
      <c r="H30192">
        <v>1030185</v>
      </c>
      <c r="I30192">
        <v>12994</v>
      </c>
      <c r="J30192">
        <v>59506</v>
      </c>
      <c r="K30192" s="1" t="s">
        <v>9</v>
      </c>
      <c r="L30192" s="1" t="s">
        <v>39</v>
      </c>
      <c r="M30192">
        <v>34</v>
      </c>
      <c r="N30192" s="2">
        <v>21125</v>
      </c>
      <c r="O30192" s="17">
        <f>Merged_Data__2[[#This Row],[ Price Charged ]]-Merged_Data__2[[#This Row],[ Cost of Trip ]]</f>
        <v>692.43000000000006</v>
      </c>
    </row>
    <row r="30193" spans="1:15" x14ac:dyDescent="0.3">
      <c r="A30193">
        <v>10012110</v>
      </c>
      <c r="B30193" s="14">
        <v>42421</v>
      </c>
      <c r="C30193" s="1" t="s">
        <v>11</v>
      </c>
      <c r="D30193" s="1" t="s">
        <v>23</v>
      </c>
      <c r="E30193" s="15">
        <v>2.94</v>
      </c>
      <c r="F30193">
        <v>1066.4100000000001</v>
      </c>
      <c r="G30193">
        <v>40.57</v>
      </c>
      <c r="H30193">
        <v>1030185</v>
      </c>
      <c r="I30193">
        <v>12994</v>
      </c>
      <c r="J30193">
        <v>59869</v>
      </c>
      <c r="K30193" s="1" t="s">
        <v>9</v>
      </c>
      <c r="L30193" s="1" t="s">
        <v>39</v>
      </c>
      <c r="M30193">
        <v>38</v>
      </c>
      <c r="N30193" s="2">
        <v>21124</v>
      </c>
      <c r="O30193" s="17">
        <f>Merged_Data__2[[#This Row],[ Price Charged ]]-Merged_Data__2[[#This Row],[ Cost of Trip ]]</f>
        <v>1025.8400000000001</v>
      </c>
    </row>
    <row r="30194" spans="1:15" x14ac:dyDescent="0.3">
      <c r="A30194">
        <v>10012116</v>
      </c>
      <c r="B30194" s="14">
        <v>42421</v>
      </c>
      <c r="C30194" s="1" t="s">
        <v>11</v>
      </c>
      <c r="D30194" s="1" t="s">
        <v>26</v>
      </c>
      <c r="E30194" s="15">
        <v>27.54</v>
      </c>
      <c r="F30194">
        <v>1066.33</v>
      </c>
      <c r="G30194">
        <v>383.36</v>
      </c>
      <c r="H30194">
        <v>545776</v>
      </c>
      <c r="I30194">
        <v>7044</v>
      </c>
      <c r="J30194">
        <v>59099</v>
      </c>
      <c r="K30194" s="1" t="s">
        <v>9</v>
      </c>
      <c r="L30194" s="1" t="s">
        <v>40</v>
      </c>
      <c r="M30194">
        <v>65</v>
      </c>
      <c r="N30194" s="2">
        <v>21121</v>
      </c>
      <c r="O30194" s="17">
        <f>Merged_Data__2[[#This Row],[ Price Charged ]]-Merged_Data__2[[#This Row],[ Cost of Trip ]]</f>
        <v>682.96999999999991</v>
      </c>
    </row>
    <row r="30195" spans="1:15" x14ac:dyDescent="0.3">
      <c r="A30195">
        <v>10012119</v>
      </c>
      <c r="B30195" s="14">
        <v>42421</v>
      </c>
      <c r="C30195" s="1" t="s">
        <v>11</v>
      </c>
      <c r="D30195" s="1" t="s">
        <v>26</v>
      </c>
      <c r="E30195" s="15">
        <v>26.19</v>
      </c>
      <c r="F30195">
        <v>1066.3</v>
      </c>
      <c r="G30195">
        <v>342.57</v>
      </c>
      <c r="H30195">
        <v>545776</v>
      </c>
      <c r="I30195">
        <v>7044</v>
      </c>
      <c r="J30195">
        <v>59678</v>
      </c>
      <c r="K30195" s="1" t="s">
        <v>9</v>
      </c>
      <c r="L30195" s="1" t="s">
        <v>40</v>
      </c>
      <c r="M30195">
        <v>52</v>
      </c>
      <c r="N30195" s="2">
        <v>21119</v>
      </c>
      <c r="O30195" s="17">
        <f>Merged_Data__2[[#This Row],[ Price Charged ]]-Merged_Data__2[[#This Row],[ Cost of Trip ]]</f>
        <v>723.73</v>
      </c>
    </row>
    <row r="30196" spans="1:15" x14ac:dyDescent="0.3">
      <c r="A30196">
        <v>10012120</v>
      </c>
      <c r="B30196" s="14">
        <v>42421</v>
      </c>
      <c r="C30196" s="1" t="s">
        <v>11</v>
      </c>
      <c r="D30196" s="1" t="s">
        <v>17</v>
      </c>
      <c r="E30196" s="15">
        <v>35.64</v>
      </c>
      <c r="F30196">
        <v>1066.29</v>
      </c>
      <c r="G30196">
        <v>427.68</v>
      </c>
      <c r="H30196">
        <v>959307</v>
      </c>
      <c r="I30196">
        <v>69995</v>
      </c>
      <c r="J30196">
        <v>58630</v>
      </c>
      <c r="K30196" s="1" t="s">
        <v>10</v>
      </c>
      <c r="L30196" s="1" t="s">
        <v>39</v>
      </c>
      <c r="M30196">
        <v>20</v>
      </c>
      <c r="N30196" s="2">
        <v>21119</v>
      </c>
      <c r="O30196" s="17">
        <f>Merged_Data__2[[#This Row],[ Price Charged ]]-Merged_Data__2[[#This Row],[ Cost of Trip ]]</f>
        <v>638.6099999999999</v>
      </c>
    </row>
    <row r="30197" spans="1:15" x14ac:dyDescent="0.3">
      <c r="A30197">
        <v>10012121</v>
      </c>
      <c r="B30197" s="14">
        <v>42421</v>
      </c>
      <c r="C30197" s="1" t="s">
        <v>11</v>
      </c>
      <c r="D30197" s="1" t="s">
        <v>17</v>
      </c>
      <c r="E30197" s="15">
        <v>5.0999999999999996</v>
      </c>
      <c r="F30197">
        <v>1066.22</v>
      </c>
      <c r="G30197">
        <v>71.599999999999994</v>
      </c>
      <c r="H30197">
        <v>959307</v>
      </c>
      <c r="I30197">
        <v>69995</v>
      </c>
      <c r="J30197">
        <v>59261</v>
      </c>
      <c r="K30197" s="1" t="s">
        <v>9</v>
      </c>
      <c r="L30197" s="1" t="s">
        <v>40</v>
      </c>
      <c r="M30197">
        <v>19</v>
      </c>
      <c r="N30197" s="2">
        <v>21119</v>
      </c>
      <c r="O30197" s="17">
        <f>Merged_Data__2[[#This Row],[ Price Charged ]]-Merged_Data__2[[#This Row],[ Cost of Trip ]]</f>
        <v>994.62</v>
      </c>
    </row>
    <row r="30198" spans="1:15" x14ac:dyDescent="0.3">
      <c r="A30198">
        <v>10012122</v>
      </c>
      <c r="B30198" s="14">
        <v>42421</v>
      </c>
      <c r="C30198" s="1" t="s">
        <v>11</v>
      </c>
      <c r="D30198" s="1" t="s">
        <v>17</v>
      </c>
      <c r="E30198" s="15">
        <v>5.85</v>
      </c>
      <c r="F30198">
        <v>1066.22</v>
      </c>
      <c r="G30198">
        <v>71.599999999999994</v>
      </c>
      <c r="H30198">
        <v>959307</v>
      </c>
      <c r="I30198">
        <v>69995</v>
      </c>
      <c r="J30198">
        <v>58181</v>
      </c>
      <c r="K30198" s="1" t="s">
        <v>9</v>
      </c>
      <c r="L30198" s="1" t="s">
        <v>39</v>
      </c>
      <c r="M30198">
        <v>33</v>
      </c>
      <c r="N30198" s="2">
        <v>21118</v>
      </c>
      <c r="O30198" s="17">
        <f>Merged_Data__2[[#This Row],[ Price Charged ]]-Merged_Data__2[[#This Row],[ Cost of Trip ]]</f>
        <v>994.62</v>
      </c>
    </row>
    <row r="30199" spans="1:15" x14ac:dyDescent="0.3">
      <c r="A30199">
        <v>10012123</v>
      </c>
      <c r="B30199" s="14">
        <v>42421</v>
      </c>
      <c r="C30199" s="1" t="s">
        <v>11</v>
      </c>
      <c r="D30199" s="1" t="s">
        <v>17</v>
      </c>
      <c r="E30199" s="15">
        <v>37.74</v>
      </c>
      <c r="F30199">
        <v>1066.19</v>
      </c>
      <c r="G30199">
        <v>511.75</v>
      </c>
      <c r="H30199">
        <v>959307</v>
      </c>
      <c r="I30199">
        <v>69995</v>
      </c>
      <c r="J30199">
        <v>59209</v>
      </c>
      <c r="K30199" s="1" t="s">
        <v>9</v>
      </c>
      <c r="L30199" s="1" t="s">
        <v>39</v>
      </c>
      <c r="M30199">
        <v>22</v>
      </c>
      <c r="N30199" s="2">
        <v>21117</v>
      </c>
      <c r="O30199" s="17">
        <f>Merged_Data__2[[#This Row],[ Price Charged ]]-Merged_Data__2[[#This Row],[ Cost of Trip ]]</f>
        <v>554.44000000000005</v>
      </c>
    </row>
    <row r="30200" spans="1:15" x14ac:dyDescent="0.3">
      <c r="A30200">
        <v>10012141</v>
      </c>
      <c r="B30200" s="14">
        <v>42421</v>
      </c>
      <c r="C30200" s="1" t="s">
        <v>11</v>
      </c>
      <c r="D30200" s="1" t="s">
        <v>17</v>
      </c>
      <c r="E30200" s="15">
        <v>44.8</v>
      </c>
      <c r="F30200">
        <v>1065.9000000000001</v>
      </c>
      <c r="G30200">
        <v>548.35</v>
      </c>
      <c r="H30200">
        <v>959307</v>
      </c>
      <c r="I30200">
        <v>69995</v>
      </c>
      <c r="J30200">
        <v>57008</v>
      </c>
      <c r="K30200" s="1" t="s">
        <v>9</v>
      </c>
      <c r="L30200" s="1" t="s">
        <v>39</v>
      </c>
      <c r="M30200">
        <v>52</v>
      </c>
      <c r="N30200" s="2">
        <v>21109</v>
      </c>
      <c r="O30200" s="17">
        <f>Merged_Data__2[[#This Row],[ Price Charged ]]-Merged_Data__2[[#This Row],[ Cost of Trip ]]</f>
        <v>517.55000000000007</v>
      </c>
    </row>
    <row r="30201" spans="1:15" x14ac:dyDescent="0.3">
      <c r="A30201">
        <v>10012144</v>
      </c>
      <c r="B30201" s="14">
        <v>42421</v>
      </c>
      <c r="C30201" s="1" t="s">
        <v>11</v>
      </c>
      <c r="D30201" s="1" t="s">
        <v>17</v>
      </c>
      <c r="E30201" s="15">
        <v>12</v>
      </c>
      <c r="F30201">
        <v>1065.78</v>
      </c>
      <c r="G30201">
        <v>164.16</v>
      </c>
      <c r="H30201">
        <v>959307</v>
      </c>
      <c r="I30201">
        <v>69995</v>
      </c>
      <c r="J30201">
        <v>57166</v>
      </c>
      <c r="K30201" s="1" t="s">
        <v>10</v>
      </c>
      <c r="L30201" s="1" t="s">
        <v>40</v>
      </c>
      <c r="M30201">
        <v>27</v>
      </c>
      <c r="N30201" s="2">
        <v>21106</v>
      </c>
      <c r="O30201" s="17">
        <f>Merged_Data__2[[#This Row],[ Price Charged ]]-Merged_Data__2[[#This Row],[ Cost of Trip ]]</f>
        <v>901.62</v>
      </c>
    </row>
    <row r="30202" spans="1:15" x14ac:dyDescent="0.3">
      <c r="A30202">
        <v>10012145</v>
      </c>
      <c r="B30202" s="14">
        <v>42421</v>
      </c>
      <c r="C30202" s="1" t="s">
        <v>11</v>
      </c>
      <c r="D30202" s="1" t="s">
        <v>17</v>
      </c>
      <c r="E30202" s="15">
        <v>34.92</v>
      </c>
      <c r="F30202">
        <v>1065.76</v>
      </c>
      <c r="G30202">
        <v>502.85</v>
      </c>
      <c r="H30202">
        <v>959307</v>
      </c>
      <c r="I30202">
        <v>69995</v>
      </c>
      <c r="J30202">
        <v>59026</v>
      </c>
      <c r="K30202" s="1" t="s">
        <v>10</v>
      </c>
      <c r="L30202" s="1" t="s">
        <v>40</v>
      </c>
      <c r="M30202">
        <v>21</v>
      </c>
      <c r="N30202" s="2">
        <v>21106</v>
      </c>
      <c r="O30202" s="17">
        <f>Merged_Data__2[[#This Row],[ Price Charged ]]-Merged_Data__2[[#This Row],[ Cost of Trip ]]</f>
        <v>562.91</v>
      </c>
    </row>
    <row r="30203" spans="1:15" x14ac:dyDescent="0.3">
      <c r="A30203">
        <v>10012149</v>
      </c>
      <c r="B30203" s="14">
        <v>42421</v>
      </c>
      <c r="C30203" s="1" t="s">
        <v>11</v>
      </c>
      <c r="D30203" s="1" t="s">
        <v>17</v>
      </c>
      <c r="E30203" s="15">
        <v>4.5599999999999996</v>
      </c>
      <c r="F30203">
        <v>1065.68</v>
      </c>
      <c r="G30203">
        <v>60.74</v>
      </c>
      <c r="H30203">
        <v>959307</v>
      </c>
      <c r="I30203">
        <v>69995</v>
      </c>
      <c r="J30203">
        <v>58641</v>
      </c>
      <c r="K30203" s="1" t="s">
        <v>10</v>
      </c>
      <c r="L30203" s="1" t="s">
        <v>40</v>
      </c>
      <c r="M30203">
        <v>23</v>
      </c>
      <c r="N30203" s="2">
        <v>21104</v>
      </c>
      <c r="O30203" s="17">
        <f>Merged_Data__2[[#This Row],[ Price Charged ]]-Merged_Data__2[[#This Row],[ Cost of Trip ]]</f>
        <v>1004.94</v>
      </c>
    </row>
    <row r="30204" spans="1:15" x14ac:dyDescent="0.3">
      <c r="A30204">
        <v>10012154</v>
      </c>
      <c r="B30204" s="14">
        <v>42421</v>
      </c>
      <c r="C30204" s="1" t="s">
        <v>11</v>
      </c>
      <c r="D30204" s="1" t="s">
        <v>17</v>
      </c>
      <c r="E30204" s="15">
        <v>33.92</v>
      </c>
      <c r="F30204">
        <v>1065.6300000000001</v>
      </c>
      <c r="G30204">
        <v>435.53</v>
      </c>
      <c r="H30204">
        <v>959307</v>
      </c>
      <c r="I30204">
        <v>69995</v>
      </c>
      <c r="J30204">
        <v>57620</v>
      </c>
      <c r="K30204" s="1" t="s">
        <v>9</v>
      </c>
      <c r="L30204" s="1" t="s">
        <v>40</v>
      </c>
      <c r="M30204">
        <v>30</v>
      </c>
      <c r="N30204" s="2">
        <v>21101</v>
      </c>
      <c r="O30204" s="17">
        <f>Merged_Data__2[[#This Row],[ Price Charged ]]-Merged_Data__2[[#This Row],[ Cost of Trip ]]</f>
        <v>630.10000000000014</v>
      </c>
    </row>
    <row r="30205" spans="1:15" x14ac:dyDescent="0.3">
      <c r="A30205">
        <v>10012358</v>
      </c>
      <c r="B30205" s="14">
        <v>42421</v>
      </c>
      <c r="C30205" s="1" t="s">
        <v>11</v>
      </c>
      <c r="D30205" s="1" t="s">
        <v>27</v>
      </c>
      <c r="E30205" s="15">
        <v>39.200000000000003</v>
      </c>
      <c r="F30205">
        <v>1065.53</v>
      </c>
      <c r="G30205">
        <v>522.14</v>
      </c>
      <c r="H30205">
        <v>671238</v>
      </c>
      <c r="I30205">
        <v>25063</v>
      </c>
      <c r="J30205">
        <v>6425</v>
      </c>
      <c r="K30205" s="1" t="s">
        <v>9</v>
      </c>
      <c r="L30205" s="1" t="s">
        <v>40</v>
      </c>
      <c r="M30205">
        <v>21</v>
      </c>
      <c r="N30205" s="2">
        <v>21009</v>
      </c>
      <c r="O30205" s="17">
        <f>Merged_Data__2[[#This Row],[ Price Charged ]]-Merged_Data__2[[#This Row],[ Cost of Trip ]]</f>
        <v>543.39</v>
      </c>
    </row>
    <row r="30206" spans="1:15" x14ac:dyDescent="0.3">
      <c r="A30206">
        <v>10012359</v>
      </c>
      <c r="B30206" s="14">
        <v>42421</v>
      </c>
      <c r="C30206" s="1" t="s">
        <v>11</v>
      </c>
      <c r="D30206" s="1" t="s">
        <v>27</v>
      </c>
      <c r="E30206" s="15">
        <v>32.4</v>
      </c>
      <c r="F30206">
        <v>1065.52</v>
      </c>
      <c r="G30206">
        <v>443.23</v>
      </c>
      <c r="H30206">
        <v>671238</v>
      </c>
      <c r="I30206">
        <v>25063</v>
      </c>
      <c r="J30206">
        <v>6961</v>
      </c>
      <c r="K30206" s="1" t="s">
        <v>9</v>
      </c>
      <c r="L30206" s="1" t="s">
        <v>39</v>
      </c>
      <c r="M30206">
        <v>39</v>
      </c>
      <c r="N30206" s="2">
        <v>21009</v>
      </c>
      <c r="O30206" s="17">
        <f>Merged_Data__2[[#This Row],[ Price Charged ]]-Merged_Data__2[[#This Row],[ Cost of Trip ]]</f>
        <v>622.29</v>
      </c>
    </row>
    <row r="30207" spans="1:15" x14ac:dyDescent="0.3">
      <c r="A30207">
        <v>10012363</v>
      </c>
      <c r="B30207" s="14">
        <v>42421</v>
      </c>
      <c r="C30207" s="1" t="s">
        <v>11</v>
      </c>
      <c r="D30207" s="1" t="s">
        <v>27</v>
      </c>
      <c r="E30207" s="15">
        <v>38.159999999999997</v>
      </c>
      <c r="F30207">
        <v>1065.49</v>
      </c>
      <c r="G30207">
        <v>476.24</v>
      </c>
      <c r="H30207">
        <v>671238</v>
      </c>
      <c r="I30207">
        <v>25063</v>
      </c>
      <c r="J30207">
        <v>7298</v>
      </c>
      <c r="K30207" s="1" t="s">
        <v>10</v>
      </c>
      <c r="L30207" s="1" t="s">
        <v>40</v>
      </c>
      <c r="M30207">
        <v>43</v>
      </c>
      <c r="N30207" s="2">
        <v>21007</v>
      </c>
      <c r="O30207" s="17">
        <f>Merged_Data__2[[#This Row],[ Price Charged ]]-Merged_Data__2[[#This Row],[ Cost of Trip ]]</f>
        <v>589.25</v>
      </c>
    </row>
    <row r="30208" spans="1:15" x14ac:dyDescent="0.3">
      <c r="A30208">
        <v>10012370</v>
      </c>
      <c r="B30208" s="14">
        <v>42421</v>
      </c>
      <c r="C30208" s="1" t="s">
        <v>11</v>
      </c>
      <c r="D30208" s="1" t="s">
        <v>27</v>
      </c>
      <c r="E30208" s="15">
        <v>6.54</v>
      </c>
      <c r="F30208">
        <v>1065.3800000000001</v>
      </c>
      <c r="G30208">
        <v>91.82</v>
      </c>
      <c r="H30208">
        <v>671238</v>
      </c>
      <c r="I30208">
        <v>25063</v>
      </c>
      <c r="J30208">
        <v>8809</v>
      </c>
      <c r="K30208" s="1" t="s">
        <v>9</v>
      </c>
      <c r="L30208" s="1" t="s">
        <v>40</v>
      </c>
      <c r="M30208">
        <v>36</v>
      </c>
      <c r="N30208" s="2">
        <v>21006</v>
      </c>
      <c r="O30208" s="17">
        <f>Merged_Data__2[[#This Row],[ Price Charged ]]-Merged_Data__2[[#This Row],[ Cost of Trip ]]</f>
        <v>973.56000000000017</v>
      </c>
    </row>
    <row r="30209" spans="1:15" x14ac:dyDescent="0.3">
      <c r="A30209">
        <v>10012374</v>
      </c>
      <c r="B30209" s="14">
        <v>42421</v>
      </c>
      <c r="C30209" s="1" t="s">
        <v>11</v>
      </c>
      <c r="D30209" s="1" t="s">
        <v>27</v>
      </c>
      <c r="E30209" s="15">
        <v>2.2799999999999998</v>
      </c>
      <c r="F30209">
        <v>1065.29</v>
      </c>
      <c r="G30209">
        <v>32.28</v>
      </c>
      <c r="H30209">
        <v>671238</v>
      </c>
      <c r="I30209">
        <v>25063</v>
      </c>
      <c r="J30209">
        <v>6922</v>
      </c>
      <c r="K30209" s="1" t="s">
        <v>10</v>
      </c>
      <c r="L30209" s="1" t="s">
        <v>40</v>
      </c>
      <c r="M30209">
        <v>23</v>
      </c>
      <c r="N30209" s="2">
        <v>21004</v>
      </c>
      <c r="O30209" s="17">
        <f>Merged_Data__2[[#This Row],[ Price Charged ]]-Merged_Data__2[[#This Row],[ Cost of Trip ]]</f>
        <v>1033.01</v>
      </c>
    </row>
    <row r="30210" spans="1:15" x14ac:dyDescent="0.3">
      <c r="A30210">
        <v>10012375</v>
      </c>
      <c r="B30210" s="14">
        <v>42421</v>
      </c>
      <c r="C30210" s="1" t="s">
        <v>11</v>
      </c>
      <c r="D30210" s="1" t="s">
        <v>27</v>
      </c>
      <c r="E30210" s="15">
        <v>17.760000000000002</v>
      </c>
      <c r="F30210">
        <v>1065.29</v>
      </c>
      <c r="G30210">
        <v>251.48</v>
      </c>
      <c r="H30210">
        <v>671238</v>
      </c>
      <c r="I30210">
        <v>25063</v>
      </c>
      <c r="J30210">
        <v>8194</v>
      </c>
      <c r="K30210" s="1" t="s">
        <v>9</v>
      </c>
      <c r="L30210" s="1" t="s">
        <v>40</v>
      </c>
      <c r="M30210">
        <v>44</v>
      </c>
      <c r="N30210" s="2">
        <v>21004</v>
      </c>
      <c r="O30210" s="17">
        <f>Merged_Data__2[[#This Row],[ Price Charged ]]-Merged_Data__2[[#This Row],[ Cost of Trip ]]</f>
        <v>813.81</v>
      </c>
    </row>
    <row r="30211" spans="1:15" x14ac:dyDescent="0.3">
      <c r="A30211">
        <v>10012376</v>
      </c>
      <c r="B30211" s="14">
        <v>42421</v>
      </c>
      <c r="C30211" s="1" t="s">
        <v>11</v>
      </c>
      <c r="D30211" s="1" t="s">
        <v>27</v>
      </c>
      <c r="E30211" s="15">
        <v>3.6</v>
      </c>
      <c r="F30211">
        <v>1065.27</v>
      </c>
      <c r="G30211">
        <v>45.36</v>
      </c>
      <c r="H30211">
        <v>671238</v>
      </c>
      <c r="I30211">
        <v>25063</v>
      </c>
      <c r="J30211">
        <v>8387</v>
      </c>
      <c r="K30211" s="1" t="s">
        <v>9</v>
      </c>
      <c r="L30211" s="1" t="s">
        <v>39</v>
      </c>
      <c r="M30211">
        <v>58</v>
      </c>
      <c r="N30211" s="2">
        <v>21003</v>
      </c>
      <c r="O30211" s="17">
        <f>Merged_Data__2[[#This Row],[ Price Charged ]]-Merged_Data__2[[#This Row],[ Cost of Trip ]]</f>
        <v>1019.91</v>
      </c>
    </row>
    <row r="30212" spans="1:15" x14ac:dyDescent="0.3">
      <c r="A30212">
        <v>10012382</v>
      </c>
      <c r="B30212" s="14">
        <v>42421</v>
      </c>
      <c r="C30212" s="1" t="s">
        <v>11</v>
      </c>
      <c r="D30212" s="1" t="s">
        <v>28</v>
      </c>
      <c r="E30212" s="15">
        <v>41.65</v>
      </c>
      <c r="F30212">
        <v>1065.0899999999999</v>
      </c>
      <c r="G30212">
        <v>554.78</v>
      </c>
      <c r="H30212">
        <v>1177609</v>
      </c>
      <c r="I30212">
        <v>27247</v>
      </c>
      <c r="J30212">
        <v>6322</v>
      </c>
      <c r="K30212" s="1" t="s">
        <v>9</v>
      </c>
      <c r="L30212" s="1" t="s">
        <v>40</v>
      </c>
      <c r="M30212">
        <v>34</v>
      </c>
      <c r="N30212" s="2">
        <v>21001</v>
      </c>
      <c r="O30212" s="17">
        <f>Merged_Data__2[[#This Row],[ Price Charged ]]-Merged_Data__2[[#This Row],[ Cost of Trip ]]</f>
        <v>510.30999999999995</v>
      </c>
    </row>
    <row r="30213" spans="1:15" x14ac:dyDescent="0.3">
      <c r="A30213">
        <v>10012385</v>
      </c>
      <c r="B30213" s="14">
        <v>42421</v>
      </c>
      <c r="C30213" s="1" t="s">
        <v>11</v>
      </c>
      <c r="D30213" s="1" t="s">
        <v>28</v>
      </c>
      <c r="E30213" s="15">
        <v>29.12</v>
      </c>
      <c r="F30213">
        <v>1065</v>
      </c>
      <c r="G30213">
        <v>391.37</v>
      </c>
      <c r="H30213">
        <v>1177609</v>
      </c>
      <c r="I30213">
        <v>27247</v>
      </c>
      <c r="J30213">
        <v>8503</v>
      </c>
      <c r="K30213" s="1" t="s">
        <v>10</v>
      </c>
      <c r="L30213" s="1" t="s">
        <v>40</v>
      </c>
      <c r="M30213">
        <v>42</v>
      </c>
      <c r="N30213" s="2">
        <v>21000</v>
      </c>
      <c r="O30213" s="17">
        <f>Merged_Data__2[[#This Row],[ Price Charged ]]-Merged_Data__2[[#This Row],[ Cost of Trip ]]</f>
        <v>673.63</v>
      </c>
    </row>
    <row r="30214" spans="1:15" x14ac:dyDescent="0.3">
      <c r="A30214">
        <v>10012394</v>
      </c>
      <c r="B30214" s="14">
        <v>42421</v>
      </c>
      <c r="C30214" s="1" t="s">
        <v>11</v>
      </c>
      <c r="D30214" s="1" t="s">
        <v>28</v>
      </c>
      <c r="E30214" s="15">
        <v>43.29</v>
      </c>
      <c r="F30214">
        <v>1064.78</v>
      </c>
      <c r="G30214">
        <v>540.26</v>
      </c>
      <c r="H30214">
        <v>1177609</v>
      </c>
      <c r="I30214">
        <v>27247</v>
      </c>
      <c r="J30214">
        <v>9348</v>
      </c>
      <c r="K30214" s="1" t="s">
        <v>9</v>
      </c>
      <c r="L30214" s="1" t="s">
        <v>39</v>
      </c>
      <c r="M30214">
        <v>35</v>
      </c>
      <c r="N30214" s="2">
        <v>20993</v>
      </c>
      <c r="O30214" s="17">
        <f>Merged_Data__2[[#This Row],[ Price Charged ]]-Merged_Data__2[[#This Row],[ Cost of Trip ]]</f>
        <v>524.52</v>
      </c>
    </row>
    <row r="30215" spans="1:15" x14ac:dyDescent="0.3">
      <c r="A30215">
        <v>10012397</v>
      </c>
      <c r="B30215" s="14">
        <v>42421</v>
      </c>
      <c r="C30215" s="1" t="s">
        <v>11</v>
      </c>
      <c r="D30215" s="1" t="s">
        <v>29</v>
      </c>
      <c r="E30215" s="15">
        <v>12.48</v>
      </c>
      <c r="F30215">
        <v>1064.73</v>
      </c>
      <c r="G30215">
        <v>160.24</v>
      </c>
      <c r="H30215">
        <v>631442</v>
      </c>
      <c r="I30215">
        <v>5712</v>
      </c>
      <c r="J30215">
        <v>54445</v>
      </c>
      <c r="K30215" s="1" t="s">
        <v>9</v>
      </c>
      <c r="L30215" s="1" t="s">
        <v>40</v>
      </c>
      <c r="M30215">
        <v>39</v>
      </c>
      <c r="N30215" s="2">
        <v>20991</v>
      </c>
      <c r="O30215" s="17">
        <f>Merged_Data__2[[#This Row],[ Price Charged ]]-Merged_Data__2[[#This Row],[ Cost of Trip ]]</f>
        <v>904.49</v>
      </c>
    </row>
    <row r="30216" spans="1:15" x14ac:dyDescent="0.3">
      <c r="A30216">
        <v>10012398</v>
      </c>
      <c r="B30216" s="14">
        <v>42421</v>
      </c>
      <c r="C30216" s="1" t="s">
        <v>11</v>
      </c>
      <c r="D30216" s="1" t="s">
        <v>29</v>
      </c>
      <c r="E30216" s="15">
        <v>39.6</v>
      </c>
      <c r="F30216">
        <v>1064.73</v>
      </c>
      <c r="G30216">
        <v>484.7</v>
      </c>
      <c r="H30216">
        <v>631442</v>
      </c>
      <c r="I30216">
        <v>5712</v>
      </c>
      <c r="J30216">
        <v>1040</v>
      </c>
      <c r="K30216" s="1" t="s">
        <v>10</v>
      </c>
      <c r="L30216" s="1" t="s">
        <v>40</v>
      </c>
      <c r="M30216">
        <v>36</v>
      </c>
      <c r="N30216" s="2">
        <v>20991</v>
      </c>
      <c r="O30216" s="17">
        <f>Merged_Data__2[[#This Row],[ Price Charged ]]-Merged_Data__2[[#This Row],[ Cost of Trip ]]</f>
        <v>580.03</v>
      </c>
    </row>
    <row r="30217" spans="1:15" x14ac:dyDescent="0.3">
      <c r="A30217">
        <v>10012403</v>
      </c>
      <c r="B30217" s="14">
        <v>42421</v>
      </c>
      <c r="C30217" s="1" t="s">
        <v>11</v>
      </c>
      <c r="D30217" s="1" t="s">
        <v>20</v>
      </c>
      <c r="E30217" s="15">
        <v>9.36</v>
      </c>
      <c r="F30217">
        <v>1064.58</v>
      </c>
      <c r="G30217">
        <v>122.43</v>
      </c>
      <c r="H30217">
        <v>418859</v>
      </c>
      <c r="I30217">
        <v>127001</v>
      </c>
      <c r="J30217">
        <v>1581</v>
      </c>
      <c r="K30217" s="1" t="s">
        <v>10</v>
      </c>
      <c r="L30217" s="1" t="s">
        <v>40</v>
      </c>
      <c r="M30217">
        <v>29</v>
      </c>
      <c r="N30217" s="2">
        <v>20988</v>
      </c>
      <c r="O30217" s="17">
        <f>Merged_Data__2[[#This Row],[ Price Charged ]]-Merged_Data__2[[#This Row],[ Cost of Trip ]]</f>
        <v>942.14999999999986</v>
      </c>
    </row>
    <row r="30218" spans="1:15" x14ac:dyDescent="0.3">
      <c r="A30218">
        <v>10012404</v>
      </c>
      <c r="B30218" s="14">
        <v>42421</v>
      </c>
      <c r="C30218" s="1" t="s">
        <v>11</v>
      </c>
      <c r="D30218" s="1" t="s">
        <v>20</v>
      </c>
      <c r="E30218" s="15">
        <v>20.9</v>
      </c>
      <c r="F30218">
        <v>1064.56</v>
      </c>
      <c r="G30218">
        <v>270.86</v>
      </c>
      <c r="H30218">
        <v>418859</v>
      </c>
      <c r="I30218">
        <v>127001</v>
      </c>
      <c r="J30218">
        <v>2163</v>
      </c>
      <c r="K30218" s="1" t="s">
        <v>10</v>
      </c>
      <c r="L30218" s="1" t="s">
        <v>40</v>
      </c>
      <c r="M30218">
        <v>48</v>
      </c>
      <c r="N30218" s="2">
        <v>20987</v>
      </c>
      <c r="O30218" s="17">
        <f>Merged_Data__2[[#This Row],[ Price Charged ]]-Merged_Data__2[[#This Row],[ Cost of Trip ]]</f>
        <v>793.69999999999993</v>
      </c>
    </row>
    <row r="30219" spans="1:15" x14ac:dyDescent="0.3">
      <c r="A30219">
        <v>10012409</v>
      </c>
      <c r="B30219" s="14">
        <v>42421</v>
      </c>
      <c r="C30219" s="1" t="s">
        <v>11</v>
      </c>
      <c r="D30219" s="1" t="s">
        <v>20</v>
      </c>
      <c r="E30219" s="15">
        <v>36.799999999999997</v>
      </c>
      <c r="F30219">
        <v>1064.49</v>
      </c>
      <c r="G30219">
        <v>503.42</v>
      </c>
      <c r="H30219">
        <v>418859</v>
      </c>
      <c r="I30219">
        <v>127001</v>
      </c>
      <c r="J30219">
        <v>2228</v>
      </c>
      <c r="K30219" s="1" t="s">
        <v>9</v>
      </c>
      <c r="L30219" s="1" t="s">
        <v>39</v>
      </c>
      <c r="M30219">
        <v>33</v>
      </c>
      <c r="N30219" s="2">
        <v>20986</v>
      </c>
      <c r="O30219" s="17">
        <f>Merged_Data__2[[#This Row],[ Price Charged ]]-Merged_Data__2[[#This Row],[ Cost of Trip ]]</f>
        <v>561.06999999999994</v>
      </c>
    </row>
    <row r="30220" spans="1:15" x14ac:dyDescent="0.3">
      <c r="A30220">
        <v>10012411</v>
      </c>
      <c r="B30220" s="14">
        <v>42421</v>
      </c>
      <c r="C30220" s="1" t="s">
        <v>11</v>
      </c>
      <c r="D30220" s="1" t="s">
        <v>20</v>
      </c>
      <c r="E30220" s="15">
        <v>29.16</v>
      </c>
      <c r="F30220">
        <v>1064.4100000000001</v>
      </c>
      <c r="G30220">
        <v>384.91</v>
      </c>
      <c r="H30220">
        <v>418859</v>
      </c>
      <c r="I30220">
        <v>127001</v>
      </c>
      <c r="J30220">
        <v>2259</v>
      </c>
      <c r="K30220" s="1" t="s">
        <v>9</v>
      </c>
      <c r="L30220" s="1" t="s">
        <v>40</v>
      </c>
      <c r="M30220">
        <v>24</v>
      </c>
      <c r="N30220" s="2">
        <v>20986</v>
      </c>
      <c r="O30220" s="17">
        <f>Merged_Data__2[[#This Row],[ Price Charged ]]-Merged_Data__2[[#This Row],[ Cost of Trip ]]</f>
        <v>679.5</v>
      </c>
    </row>
    <row r="30221" spans="1:15" x14ac:dyDescent="0.3">
      <c r="A30221">
        <v>10012414</v>
      </c>
      <c r="B30221" s="14">
        <v>42421</v>
      </c>
      <c r="C30221" s="1" t="s">
        <v>11</v>
      </c>
      <c r="D30221" s="1" t="s">
        <v>20</v>
      </c>
      <c r="E30221" s="15">
        <v>37.29</v>
      </c>
      <c r="F30221">
        <v>1064.26</v>
      </c>
      <c r="G30221">
        <v>478.8</v>
      </c>
      <c r="H30221">
        <v>418859</v>
      </c>
      <c r="I30221">
        <v>127001</v>
      </c>
      <c r="J30221">
        <v>2254</v>
      </c>
      <c r="K30221" s="1" t="s">
        <v>10</v>
      </c>
      <c r="L30221" s="1" t="s">
        <v>40</v>
      </c>
      <c r="M30221">
        <v>28</v>
      </c>
      <c r="N30221" s="2">
        <v>20985</v>
      </c>
      <c r="O30221" s="17">
        <f>Merged_Data__2[[#This Row],[ Price Charged ]]-Merged_Data__2[[#This Row],[ Cost of Trip ]]</f>
        <v>585.46</v>
      </c>
    </row>
    <row r="30222" spans="1:15" x14ac:dyDescent="0.3">
      <c r="A30222">
        <v>10012416</v>
      </c>
      <c r="B30222" s="14">
        <v>42421</v>
      </c>
      <c r="C30222" s="1" t="s">
        <v>11</v>
      </c>
      <c r="D30222" s="1" t="s">
        <v>20</v>
      </c>
      <c r="E30222" s="15">
        <v>31.05</v>
      </c>
      <c r="F30222">
        <v>1064.24</v>
      </c>
      <c r="G30222">
        <v>421.04</v>
      </c>
      <c r="H30222">
        <v>418859</v>
      </c>
      <c r="I30222">
        <v>127001</v>
      </c>
      <c r="J30222">
        <v>1595</v>
      </c>
      <c r="K30222" s="1" t="s">
        <v>10</v>
      </c>
      <c r="L30222" s="1" t="s">
        <v>40</v>
      </c>
      <c r="M30222">
        <v>26</v>
      </c>
      <c r="N30222" s="2">
        <v>20985</v>
      </c>
      <c r="O30222" s="17">
        <f>Merged_Data__2[[#This Row],[ Price Charged ]]-Merged_Data__2[[#This Row],[ Cost of Trip ]]</f>
        <v>643.20000000000005</v>
      </c>
    </row>
    <row r="30223" spans="1:15" x14ac:dyDescent="0.3">
      <c r="A30223">
        <v>10012418</v>
      </c>
      <c r="B30223" s="14">
        <v>42421</v>
      </c>
      <c r="C30223" s="1" t="s">
        <v>11</v>
      </c>
      <c r="D30223" s="1" t="s">
        <v>20</v>
      </c>
      <c r="E30223" s="15">
        <v>12.36</v>
      </c>
      <c r="F30223">
        <v>1064.19</v>
      </c>
      <c r="G30223">
        <v>169.08</v>
      </c>
      <c r="H30223">
        <v>418859</v>
      </c>
      <c r="I30223">
        <v>127001</v>
      </c>
      <c r="J30223">
        <v>1392</v>
      </c>
      <c r="K30223" s="1" t="s">
        <v>10</v>
      </c>
      <c r="L30223" s="1" t="s">
        <v>40</v>
      </c>
      <c r="M30223">
        <v>61</v>
      </c>
      <c r="N30223" s="2">
        <v>20984</v>
      </c>
      <c r="O30223" s="17">
        <f>Merged_Data__2[[#This Row],[ Price Charged ]]-Merged_Data__2[[#This Row],[ Cost of Trip ]]</f>
        <v>895.11</v>
      </c>
    </row>
    <row r="30224" spans="1:15" x14ac:dyDescent="0.3">
      <c r="A30224">
        <v>10012419</v>
      </c>
      <c r="B30224" s="14">
        <v>42421</v>
      </c>
      <c r="C30224" s="1" t="s">
        <v>11</v>
      </c>
      <c r="D30224" s="1" t="s">
        <v>20</v>
      </c>
      <c r="E30224" s="15">
        <v>33.99</v>
      </c>
      <c r="F30224">
        <v>1064.18</v>
      </c>
      <c r="G30224">
        <v>456.83</v>
      </c>
      <c r="H30224">
        <v>418859</v>
      </c>
      <c r="I30224">
        <v>127001</v>
      </c>
      <c r="J30224">
        <v>1064</v>
      </c>
      <c r="K30224" s="1" t="s">
        <v>9</v>
      </c>
      <c r="L30224" s="1" t="s">
        <v>40</v>
      </c>
      <c r="M30224">
        <v>54</v>
      </c>
      <c r="N30224" s="2">
        <v>20984</v>
      </c>
      <c r="O30224" s="17">
        <f>Merged_Data__2[[#This Row],[ Price Charged ]]-Merged_Data__2[[#This Row],[ Cost of Trip ]]</f>
        <v>607.35000000000014</v>
      </c>
    </row>
    <row r="30225" spans="1:15" x14ac:dyDescent="0.3">
      <c r="A30225">
        <v>10012422</v>
      </c>
      <c r="B30225" s="14">
        <v>42421</v>
      </c>
      <c r="C30225" s="1" t="s">
        <v>11</v>
      </c>
      <c r="D30225" s="1" t="s">
        <v>20</v>
      </c>
      <c r="E30225" s="15">
        <v>37.049999999999997</v>
      </c>
      <c r="F30225">
        <v>1064.0899999999999</v>
      </c>
      <c r="G30225">
        <v>475.72</v>
      </c>
      <c r="H30225">
        <v>418859</v>
      </c>
      <c r="I30225">
        <v>127001</v>
      </c>
      <c r="J30225">
        <v>2693</v>
      </c>
      <c r="K30225" s="1" t="s">
        <v>10</v>
      </c>
      <c r="L30225" s="1" t="s">
        <v>40</v>
      </c>
      <c r="M30225">
        <v>40</v>
      </c>
      <c r="N30225" s="2">
        <v>20981</v>
      </c>
      <c r="O30225" s="17">
        <f>Merged_Data__2[[#This Row],[ Price Charged ]]-Merged_Data__2[[#This Row],[ Cost of Trip ]]</f>
        <v>588.36999999999989</v>
      </c>
    </row>
    <row r="30226" spans="1:15" x14ac:dyDescent="0.3">
      <c r="A30226">
        <v>10012426</v>
      </c>
      <c r="B30226" s="14">
        <v>42421</v>
      </c>
      <c r="C30226" s="1" t="s">
        <v>11</v>
      </c>
      <c r="D30226" s="1" t="s">
        <v>20</v>
      </c>
      <c r="E30226" s="15">
        <v>4.4800000000000004</v>
      </c>
      <c r="F30226">
        <v>1063.9000000000001</v>
      </c>
      <c r="G30226">
        <v>54.84</v>
      </c>
      <c r="H30226">
        <v>418859</v>
      </c>
      <c r="I30226">
        <v>127001</v>
      </c>
      <c r="J30226">
        <v>2429</v>
      </c>
      <c r="K30226" s="1" t="s">
        <v>9</v>
      </c>
      <c r="L30226" s="1" t="s">
        <v>39</v>
      </c>
      <c r="M30226">
        <v>32</v>
      </c>
      <c r="N30226" s="2">
        <v>20979</v>
      </c>
      <c r="O30226" s="17">
        <f>Merged_Data__2[[#This Row],[ Price Charged ]]-Merged_Data__2[[#This Row],[ Cost of Trip ]]</f>
        <v>1009.0600000000001</v>
      </c>
    </row>
    <row r="30227" spans="1:15" x14ac:dyDescent="0.3">
      <c r="A30227">
        <v>10012435</v>
      </c>
      <c r="B30227" s="14">
        <v>42421</v>
      </c>
      <c r="C30227" s="1" t="s">
        <v>11</v>
      </c>
      <c r="D30227" s="1" t="s">
        <v>20</v>
      </c>
      <c r="E30227" s="15">
        <v>2.4</v>
      </c>
      <c r="F30227">
        <v>1063.67</v>
      </c>
      <c r="G30227">
        <v>33.119999999999997</v>
      </c>
      <c r="H30227">
        <v>418859</v>
      </c>
      <c r="I30227">
        <v>127001</v>
      </c>
      <c r="J30227">
        <v>343</v>
      </c>
      <c r="K30227" s="1" t="s">
        <v>10</v>
      </c>
      <c r="L30227" s="1" t="s">
        <v>40</v>
      </c>
      <c r="M30227">
        <v>53</v>
      </c>
      <c r="N30227" s="2">
        <v>20977</v>
      </c>
      <c r="O30227" s="17">
        <f>Merged_Data__2[[#This Row],[ Price Charged ]]-Merged_Data__2[[#This Row],[ Cost of Trip ]]</f>
        <v>1030.5500000000002</v>
      </c>
    </row>
    <row r="30228" spans="1:15" x14ac:dyDescent="0.3">
      <c r="A30228">
        <v>10012438</v>
      </c>
      <c r="B30228" s="14">
        <v>42421</v>
      </c>
      <c r="C30228" s="1" t="s">
        <v>11</v>
      </c>
      <c r="D30228" s="1" t="s">
        <v>20</v>
      </c>
      <c r="E30228" s="15">
        <v>17.600000000000001</v>
      </c>
      <c r="F30228">
        <v>1063.57</v>
      </c>
      <c r="G30228">
        <v>244.99</v>
      </c>
      <c r="H30228">
        <v>418859</v>
      </c>
      <c r="I30228">
        <v>127001</v>
      </c>
      <c r="J30228">
        <v>317</v>
      </c>
      <c r="K30228" s="1" t="s">
        <v>10</v>
      </c>
      <c r="L30228" s="1" t="s">
        <v>40</v>
      </c>
      <c r="M30228">
        <v>40</v>
      </c>
      <c r="N30228" s="2">
        <v>20974</v>
      </c>
      <c r="O30228" s="17">
        <f>Merged_Data__2[[#This Row],[ Price Charged ]]-Merged_Data__2[[#This Row],[ Cost of Trip ]]</f>
        <v>818.57999999999993</v>
      </c>
    </row>
    <row r="30229" spans="1:15" x14ac:dyDescent="0.3">
      <c r="A30229">
        <v>10012442</v>
      </c>
      <c r="B30229" s="14">
        <v>42421</v>
      </c>
      <c r="C30229" s="1" t="s">
        <v>11</v>
      </c>
      <c r="D30229" s="1" t="s">
        <v>20</v>
      </c>
      <c r="E30229" s="15">
        <v>21.78</v>
      </c>
      <c r="F30229">
        <v>1063.47</v>
      </c>
      <c r="G30229">
        <v>266.58999999999997</v>
      </c>
      <c r="H30229">
        <v>418859</v>
      </c>
      <c r="I30229">
        <v>127001</v>
      </c>
      <c r="J30229">
        <v>369</v>
      </c>
      <c r="K30229" s="1" t="s">
        <v>9</v>
      </c>
      <c r="L30229" s="1" t="s">
        <v>40</v>
      </c>
      <c r="M30229">
        <v>37</v>
      </c>
      <c r="N30229" s="2">
        <v>20973</v>
      </c>
      <c r="O30229" s="17">
        <f>Merged_Data__2[[#This Row],[ Price Charged ]]-Merged_Data__2[[#This Row],[ Cost of Trip ]]</f>
        <v>796.88000000000011</v>
      </c>
    </row>
    <row r="30230" spans="1:15" x14ac:dyDescent="0.3">
      <c r="A30230">
        <v>10012443</v>
      </c>
      <c r="B30230" s="14">
        <v>42421</v>
      </c>
      <c r="C30230" s="1" t="s">
        <v>11</v>
      </c>
      <c r="D30230" s="1" t="s">
        <v>20</v>
      </c>
      <c r="E30230" s="15">
        <v>27.54</v>
      </c>
      <c r="F30230">
        <v>1063.43</v>
      </c>
      <c r="G30230">
        <v>353.61</v>
      </c>
      <c r="H30230">
        <v>418859</v>
      </c>
      <c r="I30230">
        <v>127001</v>
      </c>
      <c r="J30230">
        <v>914</v>
      </c>
      <c r="K30230" s="1" t="s">
        <v>9</v>
      </c>
      <c r="L30230" s="1" t="s">
        <v>40</v>
      </c>
      <c r="M30230">
        <v>25</v>
      </c>
      <c r="N30230" s="2">
        <v>20973</v>
      </c>
      <c r="O30230" s="17">
        <f>Merged_Data__2[[#This Row],[ Price Charged ]]-Merged_Data__2[[#This Row],[ Cost of Trip ]]</f>
        <v>709.82</v>
      </c>
    </row>
    <row r="30231" spans="1:15" x14ac:dyDescent="0.3">
      <c r="A30231">
        <v>10012444</v>
      </c>
      <c r="B30231" s="14">
        <v>42421</v>
      </c>
      <c r="C30231" s="1" t="s">
        <v>11</v>
      </c>
      <c r="D30231" s="1" t="s">
        <v>20</v>
      </c>
      <c r="E30231" s="15">
        <v>9.27</v>
      </c>
      <c r="F30231">
        <v>1063.43</v>
      </c>
      <c r="G30231">
        <v>122.36</v>
      </c>
      <c r="H30231">
        <v>418859</v>
      </c>
      <c r="I30231">
        <v>127001</v>
      </c>
      <c r="J30231">
        <v>790</v>
      </c>
      <c r="K30231" s="1" t="s">
        <v>10</v>
      </c>
      <c r="L30231" s="1" t="s">
        <v>40</v>
      </c>
      <c r="M30231">
        <v>29</v>
      </c>
      <c r="N30231" s="2">
        <v>20972</v>
      </c>
      <c r="O30231" s="17">
        <f>Merged_Data__2[[#This Row],[ Price Charged ]]-Merged_Data__2[[#This Row],[ Cost of Trip ]]</f>
        <v>941.07</v>
      </c>
    </row>
    <row r="30232" spans="1:15" x14ac:dyDescent="0.3">
      <c r="A30232">
        <v>10012445</v>
      </c>
      <c r="B30232" s="14">
        <v>42421</v>
      </c>
      <c r="C30232" s="1" t="s">
        <v>11</v>
      </c>
      <c r="D30232" s="1" t="s">
        <v>20</v>
      </c>
      <c r="E30232" s="15">
        <v>10.9</v>
      </c>
      <c r="F30232">
        <v>1063.42</v>
      </c>
      <c r="G30232">
        <v>143.88</v>
      </c>
      <c r="H30232">
        <v>418859</v>
      </c>
      <c r="I30232">
        <v>127001</v>
      </c>
      <c r="J30232">
        <v>1072</v>
      </c>
      <c r="K30232" s="1" t="s">
        <v>9</v>
      </c>
      <c r="L30232" s="1" t="s">
        <v>40</v>
      </c>
      <c r="M30232">
        <v>20</v>
      </c>
      <c r="N30232" s="2">
        <v>20972</v>
      </c>
      <c r="O30232" s="17">
        <f>Merged_Data__2[[#This Row],[ Price Charged ]]-Merged_Data__2[[#This Row],[ Cost of Trip ]]</f>
        <v>919.54000000000008</v>
      </c>
    </row>
    <row r="30233" spans="1:15" x14ac:dyDescent="0.3">
      <c r="A30233">
        <v>10012450</v>
      </c>
      <c r="B30233" s="14">
        <v>42421</v>
      </c>
      <c r="C30233" s="1" t="s">
        <v>11</v>
      </c>
      <c r="D30233" s="1" t="s">
        <v>20</v>
      </c>
      <c r="E30233" s="15">
        <v>5.95</v>
      </c>
      <c r="F30233">
        <v>1063.33</v>
      </c>
      <c r="G30233">
        <v>81.400000000000006</v>
      </c>
      <c r="H30233">
        <v>418859</v>
      </c>
      <c r="I30233">
        <v>127001</v>
      </c>
      <c r="J30233">
        <v>2049</v>
      </c>
      <c r="K30233" s="1" t="s">
        <v>10</v>
      </c>
      <c r="L30233" s="1" t="s">
        <v>39</v>
      </c>
      <c r="M30233">
        <v>30</v>
      </c>
      <c r="N30233" s="2">
        <v>20971</v>
      </c>
      <c r="O30233" s="17">
        <f>Merged_Data__2[[#This Row],[ Price Charged ]]-Merged_Data__2[[#This Row],[ Cost of Trip ]]</f>
        <v>981.93</v>
      </c>
    </row>
    <row r="30234" spans="1:15" x14ac:dyDescent="0.3">
      <c r="A30234">
        <v>10012466</v>
      </c>
      <c r="B30234" s="14">
        <v>42421</v>
      </c>
      <c r="C30234" s="1" t="s">
        <v>11</v>
      </c>
      <c r="D30234" s="1" t="s">
        <v>20</v>
      </c>
      <c r="E30234" s="15">
        <v>6.3</v>
      </c>
      <c r="F30234">
        <v>1063.05</v>
      </c>
      <c r="G30234">
        <v>89.21</v>
      </c>
      <c r="H30234">
        <v>418859</v>
      </c>
      <c r="I30234">
        <v>127001</v>
      </c>
      <c r="J30234">
        <v>2860</v>
      </c>
      <c r="K30234" s="1" t="s">
        <v>10</v>
      </c>
      <c r="L30234" s="1" t="s">
        <v>40</v>
      </c>
      <c r="M30234">
        <v>25</v>
      </c>
      <c r="N30234" s="2">
        <v>20961</v>
      </c>
      <c r="O30234" s="17">
        <f>Merged_Data__2[[#This Row],[ Price Charged ]]-Merged_Data__2[[#This Row],[ Cost of Trip ]]</f>
        <v>973.83999999999992</v>
      </c>
    </row>
    <row r="30235" spans="1:15" x14ac:dyDescent="0.3">
      <c r="A30235">
        <v>10012468</v>
      </c>
      <c r="B30235" s="14">
        <v>42421</v>
      </c>
      <c r="C30235" s="1" t="s">
        <v>11</v>
      </c>
      <c r="D30235" s="1" t="s">
        <v>20</v>
      </c>
      <c r="E30235" s="15">
        <v>18.36</v>
      </c>
      <c r="F30235">
        <v>1063</v>
      </c>
      <c r="G30235">
        <v>262.18</v>
      </c>
      <c r="H30235">
        <v>418859</v>
      </c>
      <c r="I30235">
        <v>127001</v>
      </c>
      <c r="J30235">
        <v>1708</v>
      </c>
      <c r="K30235" s="1" t="s">
        <v>10</v>
      </c>
      <c r="L30235" s="1" t="s">
        <v>39</v>
      </c>
      <c r="M30235">
        <v>46</v>
      </c>
      <c r="N30235" s="2">
        <v>20960</v>
      </c>
      <c r="O30235" s="17">
        <f>Merged_Data__2[[#This Row],[ Price Charged ]]-Merged_Data__2[[#This Row],[ Cost of Trip ]]</f>
        <v>800.81999999999994</v>
      </c>
    </row>
    <row r="30236" spans="1:15" x14ac:dyDescent="0.3">
      <c r="A30236">
        <v>10012475</v>
      </c>
      <c r="B30236" s="14">
        <v>42421</v>
      </c>
      <c r="C30236" s="1" t="s">
        <v>11</v>
      </c>
      <c r="D30236" s="1" t="s">
        <v>20</v>
      </c>
      <c r="E30236" s="15">
        <v>36.630000000000003</v>
      </c>
      <c r="F30236">
        <v>1062.82</v>
      </c>
      <c r="G30236">
        <v>452.75</v>
      </c>
      <c r="H30236">
        <v>418859</v>
      </c>
      <c r="I30236">
        <v>127001</v>
      </c>
      <c r="J30236">
        <v>1985</v>
      </c>
      <c r="K30236" s="1" t="s">
        <v>9</v>
      </c>
      <c r="L30236" s="1" t="s">
        <v>40</v>
      </c>
      <c r="M30236">
        <v>24</v>
      </c>
      <c r="N30236" s="2">
        <v>20955</v>
      </c>
      <c r="O30236" s="17">
        <f>Merged_Data__2[[#This Row],[ Price Charged ]]-Merged_Data__2[[#This Row],[ Cost of Trip ]]</f>
        <v>610.06999999999994</v>
      </c>
    </row>
    <row r="30237" spans="1:15" x14ac:dyDescent="0.3">
      <c r="A30237">
        <v>10012477</v>
      </c>
      <c r="B30237" s="14">
        <v>42421</v>
      </c>
      <c r="C30237" s="1" t="s">
        <v>11</v>
      </c>
      <c r="D30237" s="1" t="s">
        <v>20</v>
      </c>
      <c r="E30237" s="15">
        <v>11.22</v>
      </c>
      <c r="F30237">
        <v>1062.75</v>
      </c>
      <c r="G30237">
        <v>146.76</v>
      </c>
      <c r="H30237">
        <v>418859</v>
      </c>
      <c r="I30237">
        <v>127001</v>
      </c>
      <c r="J30237">
        <v>1418</v>
      </c>
      <c r="K30237" s="1" t="s">
        <v>9</v>
      </c>
      <c r="L30237" s="1" t="s">
        <v>40</v>
      </c>
      <c r="M30237">
        <v>29</v>
      </c>
      <c r="N30237" s="2">
        <v>20954</v>
      </c>
      <c r="O30237" s="17">
        <f>Merged_Data__2[[#This Row],[ Price Charged ]]-Merged_Data__2[[#This Row],[ Cost of Trip ]]</f>
        <v>915.99</v>
      </c>
    </row>
    <row r="30238" spans="1:15" x14ac:dyDescent="0.3">
      <c r="A30238">
        <v>10012482</v>
      </c>
      <c r="B30238" s="14">
        <v>42421</v>
      </c>
      <c r="C30238" s="1" t="s">
        <v>11</v>
      </c>
      <c r="D30238" s="1" t="s">
        <v>20</v>
      </c>
      <c r="E30238" s="15">
        <v>45.2</v>
      </c>
      <c r="F30238">
        <v>1062.6300000000001</v>
      </c>
      <c r="G30238">
        <v>558.66999999999996</v>
      </c>
      <c r="H30238">
        <v>418859</v>
      </c>
      <c r="I30238">
        <v>127001</v>
      </c>
      <c r="J30238">
        <v>2227</v>
      </c>
      <c r="K30238" s="1" t="s">
        <v>9</v>
      </c>
      <c r="L30238" s="1" t="s">
        <v>39</v>
      </c>
      <c r="M30238">
        <v>36</v>
      </c>
      <c r="N30238" s="2">
        <v>20951</v>
      </c>
      <c r="O30238" s="17">
        <f>Merged_Data__2[[#This Row],[ Price Charged ]]-Merged_Data__2[[#This Row],[ Cost of Trip ]]</f>
        <v>503.96000000000015</v>
      </c>
    </row>
    <row r="30239" spans="1:15" x14ac:dyDescent="0.3">
      <c r="A30239">
        <v>10012504</v>
      </c>
      <c r="B30239" s="14">
        <v>42421</v>
      </c>
      <c r="C30239" s="1" t="s">
        <v>11</v>
      </c>
      <c r="D30239" s="1" t="s">
        <v>20</v>
      </c>
      <c r="E30239" s="15">
        <v>23.31</v>
      </c>
      <c r="F30239">
        <v>1062.17</v>
      </c>
      <c r="G30239">
        <v>307.69</v>
      </c>
      <c r="H30239">
        <v>418859</v>
      </c>
      <c r="I30239">
        <v>127001</v>
      </c>
      <c r="J30239">
        <v>1571</v>
      </c>
      <c r="K30239" s="1" t="s">
        <v>10</v>
      </c>
      <c r="L30239" s="1" t="s">
        <v>39</v>
      </c>
      <c r="M30239">
        <v>41</v>
      </c>
      <c r="N30239" s="2">
        <v>20936</v>
      </c>
      <c r="O30239" s="17">
        <f>Merged_Data__2[[#This Row],[ Price Charged ]]-Merged_Data__2[[#This Row],[ Cost of Trip ]]</f>
        <v>754.48</v>
      </c>
    </row>
    <row r="30240" spans="1:15" x14ac:dyDescent="0.3">
      <c r="A30240">
        <v>10012505</v>
      </c>
      <c r="B30240" s="14">
        <v>42421</v>
      </c>
      <c r="C30240" s="1" t="s">
        <v>11</v>
      </c>
      <c r="D30240" s="1" t="s">
        <v>20</v>
      </c>
      <c r="E30240" s="15">
        <v>33.299999999999997</v>
      </c>
      <c r="F30240">
        <v>1062.17</v>
      </c>
      <c r="G30240">
        <v>443.56</v>
      </c>
      <c r="H30240">
        <v>418859</v>
      </c>
      <c r="I30240">
        <v>127001</v>
      </c>
      <c r="J30240">
        <v>415</v>
      </c>
      <c r="K30240" s="1" t="s">
        <v>9</v>
      </c>
      <c r="L30240" s="1" t="s">
        <v>39</v>
      </c>
      <c r="M30240">
        <v>49</v>
      </c>
      <c r="N30240" s="2">
        <v>20936</v>
      </c>
      <c r="O30240" s="17">
        <f>Merged_Data__2[[#This Row],[ Price Charged ]]-Merged_Data__2[[#This Row],[ Cost of Trip ]]</f>
        <v>618.61000000000013</v>
      </c>
    </row>
    <row r="30241" spans="1:15" x14ac:dyDescent="0.3">
      <c r="A30241">
        <v>10012509</v>
      </c>
      <c r="B30241" s="14">
        <v>42421</v>
      </c>
      <c r="C30241" s="1" t="s">
        <v>11</v>
      </c>
      <c r="D30241" s="1" t="s">
        <v>20</v>
      </c>
      <c r="E30241" s="15">
        <v>26.68</v>
      </c>
      <c r="F30241">
        <v>1062.1400000000001</v>
      </c>
      <c r="G30241">
        <v>342.57</v>
      </c>
      <c r="H30241">
        <v>418859</v>
      </c>
      <c r="I30241">
        <v>127001</v>
      </c>
      <c r="J30241">
        <v>280</v>
      </c>
      <c r="K30241" s="1" t="s">
        <v>9</v>
      </c>
      <c r="L30241" s="1" t="s">
        <v>39</v>
      </c>
      <c r="M30241">
        <v>30</v>
      </c>
      <c r="N30241" s="2">
        <v>20932</v>
      </c>
      <c r="O30241" s="17">
        <f>Merged_Data__2[[#This Row],[ Price Charged ]]-Merged_Data__2[[#This Row],[ Cost of Trip ]]</f>
        <v>719.57000000000016</v>
      </c>
    </row>
    <row r="30242" spans="1:15" x14ac:dyDescent="0.3">
      <c r="A30242">
        <v>10012511</v>
      </c>
      <c r="B30242" s="14">
        <v>42421</v>
      </c>
      <c r="C30242" s="1" t="s">
        <v>11</v>
      </c>
      <c r="D30242" s="1" t="s">
        <v>20</v>
      </c>
      <c r="E30242" s="15">
        <v>33.6</v>
      </c>
      <c r="F30242">
        <v>1062.03</v>
      </c>
      <c r="G30242">
        <v>475.78</v>
      </c>
      <c r="H30242">
        <v>418859</v>
      </c>
      <c r="I30242">
        <v>127001</v>
      </c>
      <c r="J30242">
        <v>1765</v>
      </c>
      <c r="K30242" s="1" t="s">
        <v>9</v>
      </c>
      <c r="L30242" s="1" t="s">
        <v>39</v>
      </c>
      <c r="M30242">
        <v>59</v>
      </c>
      <c r="N30242" s="2">
        <v>20931</v>
      </c>
      <c r="O30242" s="17">
        <f>Merged_Data__2[[#This Row],[ Price Charged ]]-Merged_Data__2[[#This Row],[ Cost of Trip ]]</f>
        <v>586.25</v>
      </c>
    </row>
    <row r="30243" spans="1:15" x14ac:dyDescent="0.3">
      <c r="A30243">
        <v>10012515</v>
      </c>
      <c r="B30243" s="14">
        <v>42421</v>
      </c>
      <c r="C30243" s="1" t="s">
        <v>11</v>
      </c>
      <c r="D30243" s="1" t="s">
        <v>20</v>
      </c>
      <c r="E30243" s="15">
        <v>19.440000000000001</v>
      </c>
      <c r="F30243">
        <v>1061.96</v>
      </c>
      <c r="G30243">
        <v>233.28</v>
      </c>
      <c r="H30243">
        <v>418859</v>
      </c>
      <c r="I30243">
        <v>127001</v>
      </c>
      <c r="J30243">
        <v>16790</v>
      </c>
      <c r="K30243" s="1" t="s">
        <v>9</v>
      </c>
      <c r="L30243" s="1" t="s">
        <v>39</v>
      </c>
      <c r="M30243">
        <v>61</v>
      </c>
      <c r="N30243" s="2">
        <v>20929</v>
      </c>
      <c r="O30243" s="17">
        <f>Merged_Data__2[[#This Row],[ Price Charged ]]-Merged_Data__2[[#This Row],[ Cost of Trip ]]</f>
        <v>828.68000000000006</v>
      </c>
    </row>
    <row r="30244" spans="1:15" x14ac:dyDescent="0.3">
      <c r="A30244">
        <v>10012516</v>
      </c>
      <c r="B30244" s="14">
        <v>42421</v>
      </c>
      <c r="C30244" s="1" t="s">
        <v>11</v>
      </c>
      <c r="D30244" s="1" t="s">
        <v>20</v>
      </c>
      <c r="E30244" s="15">
        <v>6.36</v>
      </c>
      <c r="F30244">
        <v>1061.94</v>
      </c>
      <c r="G30244">
        <v>85.48</v>
      </c>
      <c r="H30244">
        <v>418859</v>
      </c>
      <c r="I30244">
        <v>127001</v>
      </c>
      <c r="J30244">
        <v>15353</v>
      </c>
      <c r="K30244" s="1" t="s">
        <v>9</v>
      </c>
      <c r="L30244" s="1" t="s">
        <v>40</v>
      </c>
      <c r="M30244">
        <v>37</v>
      </c>
      <c r="N30244" s="2">
        <v>20926</v>
      </c>
      <c r="O30244" s="17">
        <f>Merged_Data__2[[#This Row],[ Price Charged ]]-Merged_Data__2[[#This Row],[ Cost of Trip ]]</f>
        <v>976.46</v>
      </c>
    </row>
    <row r="30245" spans="1:15" x14ac:dyDescent="0.3">
      <c r="A30245">
        <v>10012517</v>
      </c>
      <c r="B30245" s="14">
        <v>42421</v>
      </c>
      <c r="C30245" s="1" t="s">
        <v>11</v>
      </c>
      <c r="D30245" s="1" t="s">
        <v>20</v>
      </c>
      <c r="E30245" s="15">
        <v>22.44</v>
      </c>
      <c r="F30245">
        <v>1061.94</v>
      </c>
      <c r="G30245">
        <v>304.29000000000002</v>
      </c>
      <c r="H30245">
        <v>418859</v>
      </c>
      <c r="I30245">
        <v>127001</v>
      </c>
      <c r="J30245">
        <v>17869</v>
      </c>
      <c r="K30245" s="1" t="s">
        <v>10</v>
      </c>
      <c r="L30245" s="1" t="s">
        <v>40</v>
      </c>
      <c r="M30245">
        <v>26</v>
      </c>
      <c r="N30245" s="2">
        <v>20926</v>
      </c>
      <c r="O30245" s="17">
        <f>Merged_Data__2[[#This Row],[ Price Charged ]]-Merged_Data__2[[#This Row],[ Cost of Trip ]]</f>
        <v>757.65000000000009</v>
      </c>
    </row>
    <row r="30246" spans="1:15" x14ac:dyDescent="0.3">
      <c r="A30246">
        <v>10012520</v>
      </c>
      <c r="B30246" s="14">
        <v>42421</v>
      </c>
      <c r="C30246" s="1" t="s">
        <v>11</v>
      </c>
      <c r="D30246" s="1" t="s">
        <v>20</v>
      </c>
      <c r="E30246" s="15">
        <v>35.700000000000003</v>
      </c>
      <c r="F30246">
        <v>1061.92</v>
      </c>
      <c r="G30246">
        <v>428.4</v>
      </c>
      <c r="H30246">
        <v>418859</v>
      </c>
      <c r="I30246">
        <v>127001</v>
      </c>
      <c r="J30246">
        <v>23071</v>
      </c>
      <c r="K30246" s="1" t="s">
        <v>10</v>
      </c>
      <c r="L30246" s="1" t="s">
        <v>40</v>
      </c>
      <c r="M30246">
        <v>42</v>
      </c>
      <c r="N30246" s="2">
        <v>20921</v>
      </c>
      <c r="O30246" s="17">
        <f>Merged_Data__2[[#This Row],[ Price Charged ]]-Merged_Data__2[[#This Row],[ Cost of Trip ]]</f>
        <v>633.5200000000001</v>
      </c>
    </row>
    <row r="30247" spans="1:15" x14ac:dyDescent="0.3">
      <c r="A30247">
        <v>10012522</v>
      </c>
      <c r="B30247" s="14">
        <v>42421</v>
      </c>
      <c r="C30247" s="1" t="s">
        <v>11</v>
      </c>
      <c r="D30247" s="1" t="s">
        <v>20</v>
      </c>
      <c r="E30247" s="15">
        <v>34.340000000000003</v>
      </c>
      <c r="F30247">
        <v>1061.8800000000001</v>
      </c>
      <c r="G30247">
        <v>478.01</v>
      </c>
      <c r="H30247">
        <v>418859</v>
      </c>
      <c r="I30247">
        <v>127001</v>
      </c>
      <c r="J30247">
        <v>23826</v>
      </c>
      <c r="K30247" s="1" t="s">
        <v>10</v>
      </c>
      <c r="L30247" s="1" t="s">
        <v>40</v>
      </c>
      <c r="M30247">
        <v>23</v>
      </c>
      <c r="N30247" s="2">
        <v>20919</v>
      </c>
      <c r="O30247" s="17">
        <f>Merged_Data__2[[#This Row],[ Price Charged ]]-Merged_Data__2[[#This Row],[ Cost of Trip ]]</f>
        <v>583.87000000000012</v>
      </c>
    </row>
    <row r="30248" spans="1:15" x14ac:dyDescent="0.3">
      <c r="A30248">
        <v>10012523</v>
      </c>
      <c r="B30248" s="14">
        <v>42421</v>
      </c>
      <c r="C30248" s="1" t="s">
        <v>11</v>
      </c>
      <c r="D30248" s="1" t="s">
        <v>20</v>
      </c>
      <c r="E30248" s="15">
        <v>29.25</v>
      </c>
      <c r="F30248">
        <v>1061.8499999999999</v>
      </c>
      <c r="G30248">
        <v>400.14</v>
      </c>
      <c r="H30248">
        <v>418859</v>
      </c>
      <c r="I30248">
        <v>127001</v>
      </c>
      <c r="J30248">
        <v>49386</v>
      </c>
      <c r="K30248" s="1" t="s">
        <v>10</v>
      </c>
      <c r="L30248" s="1" t="s">
        <v>39</v>
      </c>
      <c r="M30248">
        <v>53</v>
      </c>
      <c r="N30248" s="2">
        <v>20919</v>
      </c>
      <c r="O30248" s="17">
        <f>Merged_Data__2[[#This Row],[ Price Charged ]]-Merged_Data__2[[#This Row],[ Cost of Trip ]]</f>
        <v>661.70999999999992</v>
      </c>
    </row>
    <row r="30249" spans="1:15" x14ac:dyDescent="0.3">
      <c r="A30249">
        <v>10012536</v>
      </c>
      <c r="B30249" s="14">
        <v>42421</v>
      </c>
      <c r="C30249" s="1" t="s">
        <v>11</v>
      </c>
      <c r="D30249" s="1" t="s">
        <v>20</v>
      </c>
      <c r="E30249" s="15">
        <v>22.8</v>
      </c>
      <c r="F30249">
        <v>1061.5899999999999</v>
      </c>
      <c r="G30249">
        <v>320.11</v>
      </c>
      <c r="H30249">
        <v>418859</v>
      </c>
      <c r="I30249">
        <v>127001</v>
      </c>
      <c r="J30249">
        <v>18703</v>
      </c>
      <c r="K30249" s="1" t="s">
        <v>10</v>
      </c>
      <c r="L30249" s="1" t="s">
        <v>39</v>
      </c>
      <c r="M30249">
        <v>63</v>
      </c>
      <c r="N30249" s="2">
        <v>20912</v>
      </c>
      <c r="O30249" s="17">
        <f>Merged_Data__2[[#This Row],[ Price Charged ]]-Merged_Data__2[[#This Row],[ Cost of Trip ]]</f>
        <v>741.4799999999999</v>
      </c>
    </row>
    <row r="30250" spans="1:15" x14ac:dyDescent="0.3">
      <c r="A30250">
        <v>10012544</v>
      </c>
      <c r="B30250" s="14">
        <v>42421</v>
      </c>
      <c r="C30250" s="1" t="s">
        <v>11</v>
      </c>
      <c r="D30250" s="1" t="s">
        <v>20</v>
      </c>
      <c r="E30250" s="15">
        <v>17.760000000000002</v>
      </c>
      <c r="F30250">
        <v>1061.53</v>
      </c>
      <c r="G30250">
        <v>234.43</v>
      </c>
      <c r="H30250">
        <v>418859</v>
      </c>
      <c r="I30250">
        <v>127001</v>
      </c>
      <c r="J30250">
        <v>20328</v>
      </c>
      <c r="K30250" s="1" t="s">
        <v>9</v>
      </c>
      <c r="L30250" s="1" t="s">
        <v>39</v>
      </c>
      <c r="M30250">
        <v>22</v>
      </c>
      <c r="N30250" s="2">
        <v>20908</v>
      </c>
      <c r="O30250" s="17">
        <f>Merged_Data__2[[#This Row],[ Price Charged ]]-Merged_Data__2[[#This Row],[ Cost of Trip ]]</f>
        <v>827.09999999999991</v>
      </c>
    </row>
    <row r="30251" spans="1:15" x14ac:dyDescent="0.3">
      <c r="A30251">
        <v>10012545</v>
      </c>
      <c r="B30251" s="14">
        <v>42421</v>
      </c>
      <c r="C30251" s="1" t="s">
        <v>11</v>
      </c>
      <c r="D30251" s="1" t="s">
        <v>20</v>
      </c>
      <c r="E30251" s="15">
        <v>25.22</v>
      </c>
      <c r="F30251">
        <v>1061.52</v>
      </c>
      <c r="G30251">
        <v>320.8</v>
      </c>
      <c r="H30251">
        <v>418859</v>
      </c>
      <c r="I30251">
        <v>127001</v>
      </c>
      <c r="J30251">
        <v>18641</v>
      </c>
      <c r="K30251" s="1" t="s">
        <v>10</v>
      </c>
      <c r="L30251" s="1" t="s">
        <v>40</v>
      </c>
      <c r="M30251">
        <v>31</v>
      </c>
      <c r="N30251" s="2">
        <v>20908</v>
      </c>
      <c r="O30251" s="17">
        <f>Merged_Data__2[[#This Row],[ Price Charged ]]-Merged_Data__2[[#This Row],[ Cost of Trip ]]</f>
        <v>740.72</v>
      </c>
    </row>
    <row r="30252" spans="1:15" x14ac:dyDescent="0.3">
      <c r="A30252">
        <v>10012546</v>
      </c>
      <c r="B30252" s="14">
        <v>42421</v>
      </c>
      <c r="C30252" s="1" t="s">
        <v>11</v>
      </c>
      <c r="D30252" s="1" t="s">
        <v>20</v>
      </c>
      <c r="E30252" s="15">
        <v>13.8</v>
      </c>
      <c r="F30252">
        <v>1061.48</v>
      </c>
      <c r="G30252">
        <v>168.91</v>
      </c>
      <c r="H30252">
        <v>418859</v>
      </c>
      <c r="I30252">
        <v>127001</v>
      </c>
      <c r="J30252">
        <v>19247</v>
      </c>
      <c r="K30252" s="1" t="s">
        <v>10</v>
      </c>
      <c r="L30252" s="1" t="s">
        <v>40</v>
      </c>
      <c r="M30252">
        <v>20</v>
      </c>
      <c r="N30252" s="2">
        <v>20907</v>
      </c>
      <c r="O30252" s="17">
        <f>Merged_Data__2[[#This Row],[ Price Charged ]]-Merged_Data__2[[#This Row],[ Cost of Trip ]]</f>
        <v>892.57</v>
      </c>
    </row>
    <row r="30253" spans="1:15" x14ac:dyDescent="0.3">
      <c r="A30253">
        <v>10012548</v>
      </c>
      <c r="B30253" s="14">
        <v>42421</v>
      </c>
      <c r="C30253" s="1" t="s">
        <v>11</v>
      </c>
      <c r="D30253" s="1" t="s">
        <v>20</v>
      </c>
      <c r="E30253" s="15">
        <v>21.6</v>
      </c>
      <c r="F30253">
        <v>1061.44</v>
      </c>
      <c r="G30253">
        <v>264.38</v>
      </c>
      <c r="H30253">
        <v>418859</v>
      </c>
      <c r="I30253">
        <v>127001</v>
      </c>
      <c r="J30253">
        <v>18436</v>
      </c>
      <c r="K30253" s="1" t="s">
        <v>10</v>
      </c>
      <c r="L30253" s="1" t="s">
        <v>40</v>
      </c>
      <c r="M30253">
        <v>45</v>
      </c>
      <c r="N30253" s="2">
        <v>20906</v>
      </c>
      <c r="O30253" s="17">
        <f>Merged_Data__2[[#This Row],[ Price Charged ]]-Merged_Data__2[[#This Row],[ Cost of Trip ]]</f>
        <v>797.06000000000006</v>
      </c>
    </row>
    <row r="30254" spans="1:15" x14ac:dyDescent="0.3">
      <c r="A30254">
        <v>10012552</v>
      </c>
      <c r="B30254" s="14">
        <v>42421</v>
      </c>
      <c r="C30254" s="1" t="s">
        <v>11</v>
      </c>
      <c r="D30254" s="1" t="s">
        <v>20</v>
      </c>
      <c r="E30254" s="15">
        <v>30.45</v>
      </c>
      <c r="F30254">
        <v>1061.4000000000001</v>
      </c>
      <c r="G30254">
        <v>394.63</v>
      </c>
      <c r="H30254">
        <v>418859</v>
      </c>
      <c r="I30254">
        <v>127001</v>
      </c>
      <c r="J30254">
        <v>19857</v>
      </c>
      <c r="K30254" s="1" t="s">
        <v>9</v>
      </c>
      <c r="L30254" s="1" t="s">
        <v>39</v>
      </c>
      <c r="M30254">
        <v>52</v>
      </c>
      <c r="N30254" s="2">
        <v>20905</v>
      </c>
      <c r="O30254" s="17">
        <f>Merged_Data__2[[#This Row],[ Price Charged ]]-Merged_Data__2[[#This Row],[ Cost of Trip ]]</f>
        <v>666.7700000000001</v>
      </c>
    </row>
    <row r="30255" spans="1:15" x14ac:dyDescent="0.3">
      <c r="A30255">
        <v>10012554</v>
      </c>
      <c r="B30255" s="14">
        <v>42421</v>
      </c>
      <c r="C30255" s="1" t="s">
        <v>11</v>
      </c>
      <c r="D30255" s="1" t="s">
        <v>20</v>
      </c>
      <c r="E30255" s="15">
        <v>20.9</v>
      </c>
      <c r="F30255">
        <v>1061.3399999999999</v>
      </c>
      <c r="G30255">
        <v>258.32</v>
      </c>
      <c r="H30255">
        <v>418859</v>
      </c>
      <c r="I30255">
        <v>127001</v>
      </c>
      <c r="J30255">
        <v>20089</v>
      </c>
      <c r="K30255" s="1" t="s">
        <v>9</v>
      </c>
      <c r="L30255" s="1" t="s">
        <v>39</v>
      </c>
      <c r="M30255">
        <v>27</v>
      </c>
      <c r="N30255" s="2">
        <v>20904</v>
      </c>
      <c r="O30255" s="17">
        <f>Merged_Data__2[[#This Row],[ Price Charged ]]-Merged_Data__2[[#This Row],[ Cost of Trip ]]</f>
        <v>803.02</v>
      </c>
    </row>
    <row r="30256" spans="1:15" x14ac:dyDescent="0.3">
      <c r="A30256">
        <v>10012560</v>
      </c>
      <c r="B30256" s="14">
        <v>42421</v>
      </c>
      <c r="C30256" s="1" t="s">
        <v>11</v>
      </c>
      <c r="D30256" s="1" t="s">
        <v>20</v>
      </c>
      <c r="E30256" s="15">
        <v>22.08</v>
      </c>
      <c r="F30256">
        <v>1061.2</v>
      </c>
      <c r="G30256">
        <v>283.51</v>
      </c>
      <c r="H30256">
        <v>418859</v>
      </c>
      <c r="I30256">
        <v>127001</v>
      </c>
      <c r="J30256">
        <v>20169</v>
      </c>
      <c r="K30256" s="1" t="s">
        <v>9</v>
      </c>
      <c r="L30256" s="1" t="s">
        <v>39</v>
      </c>
      <c r="M30256">
        <v>18</v>
      </c>
      <c r="N30256" s="2">
        <v>20899</v>
      </c>
      <c r="O30256" s="17">
        <f>Merged_Data__2[[#This Row],[ Price Charged ]]-Merged_Data__2[[#This Row],[ Cost of Trip ]]</f>
        <v>777.69</v>
      </c>
    </row>
    <row r="30257" spans="1:15" x14ac:dyDescent="0.3">
      <c r="A30257">
        <v>10011603</v>
      </c>
      <c r="B30257" s="14">
        <v>42420</v>
      </c>
      <c r="C30257" s="1" t="s">
        <v>11</v>
      </c>
      <c r="D30257" s="1" t="s">
        <v>16</v>
      </c>
      <c r="E30257" s="15">
        <v>46.8</v>
      </c>
      <c r="F30257">
        <v>1076.58</v>
      </c>
      <c r="G30257">
        <v>673.92</v>
      </c>
      <c r="H30257">
        <v>1955130</v>
      </c>
      <c r="I30257">
        <v>164468</v>
      </c>
      <c r="J30257">
        <v>18617</v>
      </c>
      <c r="K30257" s="1" t="s">
        <v>9</v>
      </c>
      <c r="L30257" s="1" t="s">
        <v>39</v>
      </c>
      <c r="M30257">
        <v>38</v>
      </c>
      <c r="N30257" s="2">
        <v>21403</v>
      </c>
      <c r="O30257" s="17">
        <f>Merged_Data__2[[#This Row],[ Price Charged ]]-Merged_Data__2[[#This Row],[ Cost of Trip ]]</f>
        <v>402.65999999999997</v>
      </c>
    </row>
    <row r="30258" spans="1:15" x14ac:dyDescent="0.3">
      <c r="A30258">
        <v>10011551</v>
      </c>
      <c r="B30258" s="14">
        <v>42420</v>
      </c>
      <c r="C30258" s="1" t="s">
        <v>11</v>
      </c>
      <c r="D30258" s="1" t="s">
        <v>16</v>
      </c>
      <c r="E30258" s="15">
        <v>43.68</v>
      </c>
      <c r="F30258">
        <v>1077.52</v>
      </c>
      <c r="G30258">
        <v>623.75</v>
      </c>
      <c r="H30258">
        <v>1955130</v>
      </c>
      <c r="I30258">
        <v>164468</v>
      </c>
      <c r="J30258">
        <v>2266</v>
      </c>
      <c r="K30258" s="1" t="s">
        <v>9</v>
      </c>
      <c r="L30258" s="1" t="s">
        <v>40</v>
      </c>
      <c r="M30258">
        <v>65</v>
      </c>
      <c r="N30258" s="2">
        <v>21432</v>
      </c>
      <c r="O30258" s="17">
        <f>Merged_Data__2[[#This Row],[ Price Charged ]]-Merged_Data__2[[#This Row],[ Cost of Trip ]]</f>
        <v>453.77</v>
      </c>
    </row>
    <row r="30259" spans="1:15" x14ac:dyDescent="0.3">
      <c r="A30259">
        <v>10012065</v>
      </c>
      <c r="B30259" s="14">
        <v>42420</v>
      </c>
      <c r="C30259" s="1" t="s">
        <v>11</v>
      </c>
      <c r="D30259" s="1" t="s">
        <v>12</v>
      </c>
      <c r="E30259" s="15">
        <v>45.2</v>
      </c>
      <c r="F30259">
        <v>1067.29</v>
      </c>
      <c r="G30259">
        <v>618.34</v>
      </c>
      <c r="H30259">
        <v>8405837</v>
      </c>
      <c r="I30259">
        <v>302149</v>
      </c>
      <c r="J30259">
        <v>13098</v>
      </c>
      <c r="K30259" s="1" t="s">
        <v>9</v>
      </c>
      <c r="L30259" s="1" t="s">
        <v>40</v>
      </c>
      <c r="M30259">
        <v>64</v>
      </c>
      <c r="N30259" s="2">
        <v>21148</v>
      </c>
      <c r="O30259" s="17">
        <f>Merged_Data__2[[#This Row],[ Price Charged ]]-Merged_Data__2[[#This Row],[ Cost of Trip ]]</f>
        <v>448.94999999999993</v>
      </c>
    </row>
    <row r="30260" spans="1:15" x14ac:dyDescent="0.3">
      <c r="A30260">
        <v>10012556</v>
      </c>
      <c r="B30260" s="14">
        <v>42420</v>
      </c>
      <c r="C30260" s="1" t="s">
        <v>11</v>
      </c>
      <c r="D30260" s="1" t="s">
        <v>20</v>
      </c>
      <c r="E30260" s="15">
        <v>43.29</v>
      </c>
      <c r="F30260">
        <v>1061.26</v>
      </c>
      <c r="G30260">
        <v>607.79</v>
      </c>
      <c r="H30260">
        <v>418859</v>
      </c>
      <c r="I30260">
        <v>127001</v>
      </c>
      <c r="J30260">
        <v>19052</v>
      </c>
      <c r="K30260" s="1" t="s">
        <v>9</v>
      </c>
      <c r="L30260" s="1" t="s">
        <v>40</v>
      </c>
      <c r="M30260">
        <v>24</v>
      </c>
      <c r="N30260" s="2">
        <v>20902</v>
      </c>
      <c r="O30260" s="17">
        <f>Merged_Data__2[[#This Row],[ Price Charged ]]-Merged_Data__2[[#This Row],[ Cost of Trip ]]</f>
        <v>453.47</v>
      </c>
    </row>
    <row r="30261" spans="1:15" x14ac:dyDescent="0.3">
      <c r="A30261">
        <v>10010257</v>
      </c>
      <c r="B30261" s="14">
        <v>42420</v>
      </c>
      <c r="C30261" s="1" t="s">
        <v>11</v>
      </c>
      <c r="D30261" s="1" t="s">
        <v>12</v>
      </c>
      <c r="E30261" s="15">
        <v>42.12</v>
      </c>
      <c r="F30261">
        <v>1096.8900000000001</v>
      </c>
      <c r="G30261">
        <v>606.53</v>
      </c>
      <c r="H30261">
        <v>8405837</v>
      </c>
      <c r="I30261">
        <v>302149</v>
      </c>
      <c r="J30261">
        <v>24568</v>
      </c>
      <c r="K30261" s="1" t="s">
        <v>10</v>
      </c>
      <c r="L30261" s="1" t="s">
        <v>40</v>
      </c>
      <c r="M30261">
        <v>29</v>
      </c>
      <c r="N30261" s="2">
        <v>22081</v>
      </c>
      <c r="O30261" s="17">
        <f>Merged_Data__2[[#This Row],[ Price Charged ]]-Merged_Data__2[[#This Row],[ Cost of Trip ]]</f>
        <v>490.36000000000013</v>
      </c>
    </row>
    <row r="30262" spans="1:15" x14ac:dyDescent="0.3">
      <c r="A30262">
        <v>10011810</v>
      </c>
      <c r="B30262" s="14">
        <v>42420</v>
      </c>
      <c r="C30262" s="1" t="s">
        <v>11</v>
      </c>
      <c r="D30262" s="1" t="s">
        <v>12</v>
      </c>
      <c r="E30262" s="15">
        <v>42.94</v>
      </c>
      <c r="F30262">
        <v>1072.3599999999999</v>
      </c>
      <c r="G30262">
        <v>602.88</v>
      </c>
      <c r="H30262">
        <v>8405837</v>
      </c>
      <c r="I30262">
        <v>302149</v>
      </c>
      <c r="J30262">
        <v>51826</v>
      </c>
      <c r="K30262" s="1" t="s">
        <v>10</v>
      </c>
      <c r="L30262" s="1" t="s">
        <v>39</v>
      </c>
      <c r="M30262">
        <v>37</v>
      </c>
      <c r="N30262" s="2">
        <v>21289</v>
      </c>
      <c r="O30262" s="17">
        <f>Merged_Data__2[[#This Row],[ Price Charged ]]-Merged_Data__2[[#This Row],[ Cost of Trip ]]</f>
        <v>469.4799999999999</v>
      </c>
    </row>
    <row r="30263" spans="1:15" x14ac:dyDescent="0.3">
      <c r="A30263">
        <v>10010254</v>
      </c>
      <c r="B30263" s="14">
        <v>42420</v>
      </c>
      <c r="C30263" s="1" t="s">
        <v>11</v>
      </c>
      <c r="D30263" s="1" t="s">
        <v>12</v>
      </c>
      <c r="E30263" s="15">
        <v>44.8</v>
      </c>
      <c r="F30263">
        <v>1097</v>
      </c>
      <c r="G30263">
        <v>602.11</v>
      </c>
      <c r="H30263">
        <v>8405837</v>
      </c>
      <c r="I30263">
        <v>302149</v>
      </c>
      <c r="J30263">
        <v>4831</v>
      </c>
      <c r="K30263" s="1" t="s">
        <v>10</v>
      </c>
      <c r="L30263" s="1" t="s">
        <v>40</v>
      </c>
      <c r="M30263">
        <v>20</v>
      </c>
      <c r="N30263" s="2">
        <v>22082</v>
      </c>
      <c r="O30263" s="17">
        <f>Merged_Data__2[[#This Row],[ Price Charged ]]-Merged_Data__2[[#This Row],[ Cost of Trip ]]</f>
        <v>494.89</v>
      </c>
    </row>
    <row r="30264" spans="1:15" x14ac:dyDescent="0.3">
      <c r="A30264">
        <v>10009656</v>
      </c>
      <c r="B30264" s="14">
        <v>42420</v>
      </c>
      <c r="C30264" s="1" t="s">
        <v>11</v>
      </c>
      <c r="D30264" s="1" t="s">
        <v>16</v>
      </c>
      <c r="E30264" s="15">
        <v>44.85</v>
      </c>
      <c r="F30264">
        <v>1110.07</v>
      </c>
      <c r="G30264">
        <v>586.64</v>
      </c>
      <c r="H30264">
        <v>1955130</v>
      </c>
      <c r="I30264">
        <v>164468</v>
      </c>
      <c r="J30264">
        <v>53911</v>
      </c>
      <c r="K30264" s="1" t="s">
        <v>10</v>
      </c>
      <c r="L30264" s="1" t="s">
        <v>40</v>
      </c>
      <c r="M30264">
        <v>24</v>
      </c>
      <c r="N30264" s="2">
        <v>22419</v>
      </c>
      <c r="O30264" s="17">
        <f>Merged_Data__2[[#This Row],[ Price Charged ]]-Merged_Data__2[[#This Row],[ Cost of Trip ]]</f>
        <v>523.42999999999995</v>
      </c>
    </row>
    <row r="30265" spans="1:15" x14ac:dyDescent="0.3">
      <c r="A30265">
        <v>10010334</v>
      </c>
      <c r="B30265" s="14">
        <v>42420</v>
      </c>
      <c r="C30265" s="1" t="s">
        <v>11</v>
      </c>
      <c r="D30265" s="1" t="s">
        <v>12</v>
      </c>
      <c r="E30265" s="15">
        <v>40.700000000000003</v>
      </c>
      <c r="F30265">
        <v>1095.3599999999999</v>
      </c>
      <c r="G30265">
        <v>586.08000000000004</v>
      </c>
      <c r="H30265">
        <v>8405837</v>
      </c>
      <c r="I30265">
        <v>302149</v>
      </c>
      <c r="J30265">
        <v>8119</v>
      </c>
      <c r="K30265" s="1" t="s">
        <v>10</v>
      </c>
      <c r="L30265" s="1" t="s">
        <v>39</v>
      </c>
      <c r="M30265">
        <v>62</v>
      </c>
      <c r="N30265" s="2">
        <v>22035</v>
      </c>
      <c r="O30265" s="17">
        <f>Merged_Data__2[[#This Row],[ Price Charged ]]-Merged_Data__2[[#This Row],[ Cost of Trip ]]</f>
        <v>509.27999999999986</v>
      </c>
    </row>
    <row r="30266" spans="1:15" x14ac:dyDescent="0.3">
      <c r="A30266">
        <v>10009065</v>
      </c>
      <c r="B30266" s="14">
        <v>42420</v>
      </c>
      <c r="C30266" s="1" t="s">
        <v>7</v>
      </c>
      <c r="D30266" s="1" t="s">
        <v>8</v>
      </c>
      <c r="E30266" s="15">
        <v>4.4800000000000004</v>
      </c>
      <c r="F30266">
        <v>1120.43</v>
      </c>
      <c r="G30266">
        <v>48.83</v>
      </c>
      <c r="H30266">
        <v>814885</v>
      </c>
      <c r="I30266">
        <v>24701</v>
      </c>
      <c r="J30266">
        <v>58577</v>
      </c>
      <c r="K30266" s="1" t="s">
        <v>10</v>
      </c>
      <c r="L30266" s="1" t="s">
        <v>40</v>
      </c>
      <c r="M30266">
        <v>35</v>
      </c>
      <c r="N30266" s="2">
        <v>22737</v>
      </c>
      <c r="O30266" s="17">
        <f>Merged_Data__2[[#This Row],[ Price Charged ]]-Merged_Data__2[[#This Row],[ Cost of Trip ]]</f>
        <v>1071.6000000000001</v>
      </c>
    </row>
    <row r="30267" spans="1:15" x14ac:dyDescent="0.3">
      <c r="A30267">
        <v>10009068</v>
      </c>
      <c r="B30267" s="14">
        <v>42420</v>
      </c>
      <c r="C30267" s="1" t="s">
        <v>7</v>
      </c>
      <c r="D30267" s="1" t="s">
        <v>8</v>
      </c>
      <c r="E30267" s="15">
        <v>7.49</v>
      </c>
      <c r="F30267">
        <v>1120.4000000000001</v>
      </c>
      <c r="G30267">
        <v>79.39</v>
      </c>
      <c r="H30267">
        <v>814885</v>
      </c>
      <c r="I30267">
        <v>24701</v>
      </c>
      <c r="J30267">
        <v>58430</v>
      </c>
      <c r="K30267" s="1" t="s">
        <v>9</v>
      </c>
      <c r="L30267" s="1" t="s">
        <v>39</v>
      </c>
      <c r="M30267">
        <v>33</v>
      </c>
      <c r="N30267" s="2">
        <v>22736</v>
      </c>
      <c r="O30267" s="17">
        <f>Merged_Data__2[[#This Row],[ Price Charged ]]-Merged_Data__2[[#This Row],[ Cost of Trip ]]</f>
        <v>1041.01</v>
      </c>
    </row>
    <row r="30268" spans="1:15" x14ac:dyDescent="0.3">
      <c r="A30268">
        <v>10009070</v>
      </c>
      <c r="B30268" s="14">
        <v>42420</v>
      </c>
      <c r="C30268" s="1" t="s">
        <v>7</v>
      </c>
      <c r="D30268" s="1" t="s">
        <v>13</v>
      </c>
      <c r="E30268" s="15">
        <v>37.08</v>
      </c>
      <c r="F30268">
        <v>1120.3900000000001</v>
      </c>
      <c r="G30268">
        <v>370.8</v>
      </c>
      <c r="H30268">
        <v>698371</v>
      </c>
      <c r="I30268">
        <v>14978</v>
      </c>
      <c r="J30268">
        <v>59339</v>
      </c>
      <c r="K30268" s="1" t="s">
        <v>10</v>
      </c>
      <c r="L30268" s="1" t="s">
        <v>39</v>
      </c>
      <c r="M30268">
        <v>33</v>
      </c>
      <c r="N30268" s="2">
        <v>22735</v>
      </c>
      <c r="O30268" s="17">
        <f>Merged_Data__2[[#This Row],[ Price Charged ]]-Merged_Data__2[[#This Row],[ Cost of Trip ]]</f>
        <v>749.59000000000015</v>
      </c>
    </row>
    <row r="30269" spans="1:15" x14ac:dyDescent="0.3">
      <c r="A30269">
        <v>10009087</v>
      </c>
      <c r="B30269" s="14">
        <v>42420</v>
      </c>
      <c r="C30269" s="1" t="s">
        <v>7</v>
      </c>
      <c r="D30269" s="1" t="s">
        <v>14</v>
      </c>
      <c r="E30269" s="15">
        <v>17.850000000000001</v>
      </c>
      <c r="F30269">
        <v>1119.96</v>
      </c>
      <c r="G30269">
        <v>189.21</v>
      </c>
      <c r="H30269">
        <v>248968</v>
      </c>
      <c r="I30269">
        <v>80021</v>
      </c>
      <c r="J30269">
        <v>58896</v>
      </c>
      <c r="K30269" s="1" t="s">
        <v>9</v>
      </c>
      <c r="L30269" s="1" t="s">
        <v>39</v>
      </c>
      <c r="M30269">
        <v>59</v>
      </c>
      <c r="N30269" s="2">
        <v>22727</v>
      </c>
      <c r="O30269" s="17">
        <f>Merged_Data__2[[#This Row],[ Price Charged ]]-Merged_Data__2[[#This Row],[ Cost of Trip ]]</f>
        <v>930.75</v>
      </c>
    </row>
    <row r="30270" spans="1:15" x14ac:dyDescent="0.3">
      <c r="A30270">
        <v>10009090</v>
      </c>
      <c r="B30270" s="14">
        <v>42420</v>
      </c>
      <c r="C30270" s="1" t="s">
        <v>7</v>
      </c>
      <c r="D30270" s="1" t="s">
        <v>16</v>
      </c>
      <c r="E30270" s="15">
        <v>30.07</v>
      </c>
      <c r="F30270">
        <v>1119.8499999999999</v>
      </c>
      <c r="G30270">
        <v>339.79</v>
      </c>
      <c r="H30270">
        <v>1955130</v>
      </c>
      <c r="I30270">
        <v>164468</v>
      </c>
      <c r="J30270">
        <v>59652</v>
      </c>
      <c r="K30270" s="1" t="s">
        <v>10</v>
      </c>
      <c r="L30270" s="1" t="s">
        <v>39</v>
      </c>
      <c r="M30270">
        <v>28</v>
      </c>
      <c r="N30270" s="2">
        <v>22725</v>
      </c>
      <c r="O30270" s="17">
        <f>Merged_Data__2[[#This Row],[ Price Charged ]]-Merged_Data__2[[#This Row],[ Cost of Trip ]]</f>
        <v>780.06</v>
      </c>
    </row>
    <row r="30271" spans="1:15" x14ac:dyDescent="0.3">
      <c r="A30271">
        <v>10009093</v>
      </c>
      <c r="B30271" s="14">
        <v>42420</v>
      </c>
      <c r="C30271" s="1" t="s">
        <v>7</v>
      </c>
      <c r="D30271" s="1" t="s">
        <v>16</v>
      </c>
      <c r="E30271" s="15">
        <v>35.31</v>
      </c>
      <c r="F30271">
        <v>1119.74</v>
      </c>
      <c r="G30271">
        <v>363.69</v>
      </c>
      <c r="H30271">
        <v>1955130</v>
      </c>
      <c r="I30271">
        <v>164468</v>
      </c>
      <c r="J30271">
        <v>58759</v>
      </c>
      <c r="K30271" s="1" t="s">
        <v>10</v>
      </c>
      <c r="L30271" s="1" t="s">
        <v>39</v>
      </c>
      <c r="M30271">
        <v>25</v>
      </c>
      <c r="N30271" s="2">
        <v>22723</v>
      </c>
      <c r="O30271" s="17">
        <f>Merged_Data__2[[#This Row],[ Price Charged ]]-Merged_Data__2[[#This Row],[ Cost of Trip ]]</f>
        <v>756.05</v>
      </c>
    </row>
    <row r="30272" spans="1:15" x14ac:dyDescent="0.3">
      <c r="A30272">
        <v>10009096</v>
      </c>
      <c r="B30272" s="14">
        <v>42420</v>
      </c>
      <c r="C30272" s="1" t="s">
        <v>7</v>
      </c>
      <c r="D30272" s="1" t="s">
        <v>16</v>
      </c>
      <c r="E30272" s="15">
        <v>12.54</v>
      </c>
      <c r="F30272">
        <v>1119.69</v>
      </c>
      <c r="G30272">
        <v>144.21</v>
      </c>
      <c r="H30272">
        <v>1955130</v>
      </c>
      <c r="I30272">
        <v>164468</v>
      </c>
      <c r="J30272">
        <v>4658</v>
      </c>
      <c r="K30272" s="1" t="s">
        <v>10</v>
      </c>
      <c r="L30272" s="1" t="s">
        <v>39</v>
      </c>
      <c r="M30272">
        <v>54</v>
      </c>
      <c r="N30272" s="2">
        <v>22722</v>
      </c>
      <c r="O30272" s="17">
        <f>Merged_Data__2[[#This Row],[ Price Charged ]]-Merged_Data__2[[#This Row],[ Cost of Trip ]]</f>
        <v>975.48</v>
      </c>
    </row>
    <row r="30273" spans="1:15" x14ac:dyDescent="0.3">
      <c r="A30273">
        <v>10009105</v>
      </c>
      <c r="B30273" s="14">
        <v>42420</v>
      </c>
      <c r="C30273" s="1" t="s">
        <v>7</v>
      </c>
      <c r="D30273" s="1" t="s">
        <v>16</v>
      </c>
      <c r="E30273" s="15">
        <v>38.42</v>
      </c>
      <c r="F30273">
        <v>1119.51</v>
      </c>
      <c r="G30273">
        <v>391.88</v>
      </c>
      <c r="H30273">
        <v>1955130</v>
      </c>
      <c r="I30273">
        <v>164468</v>
      </c>
      <c r="J30273">
        <v>4582</v>
      </c>
      <c r="K30273" s="1" t="s">
        <v>10</v>
      </c>
      <c r="L30273" s="1" t="s">
        <v>39</v>
      </c>
      <c r="M30273">
        <v>60</v>
      </c>
      <c r="N30273" s="2">
        <v>22720</v>
      </c>
      <c r="O30273" s="17">
        <f>Merged_Data__2[[#This Row],[ Price Charged ]]-Merged_Data__2[[#This Row],[ Cost of Trip ]]</f>
        <v>727.63</v>
      </c>
    </row>
    <row r="30274" spans="1:15" x14ac:dyDescent="0.3">
      <c r="A30274">
        <v>10009110</v>
      </c>
      <c r="B30274" s="14">
        <v>42420</v>
      </c>
      <c r="C30274" s="1" t="s">
        <v>7</v>
      </c>
      <c r="D30274" s="1" t="s">
        <v>16</v>
      </c>
      <c r="E30274" s="15">
        <v>40.25</v>
      </c>
      <c r="F30274">
        <v>1119.4100000000001</v>
      </c>
      <c r="G30274">
        <v>470.93</v>
      </c>
      <c r="H30274">
        <v>1955130</v>
      </c>
      <c r="I30274">
        <v>164468</v>
      </c>
      <c r="J30274">
        <v>5170</v>
      </c>
      <c r="K30274" s="1" t="s">
        <v>9</v>
      </c>
      <c r="L30274" s="1" t="s">
        <v>39</v>
      </c>
      <c r="M30274">
        <v>58</v>
      </c>
      <c r="N30274" s="2">
        <v>22718</v>
      </c>
      <c r="O30274" s="17">
        <f>Merged_Data__2[[#This Row],[ Price Charged ]]-Merged_Data__2[[#This Row],[ Cost of Trip ]]</f>
        <v>648.48</v>
      </c>
    </row>
    <row r="30275" spans="1:15" x14ac:dyDescent="0.3">
      <c r="A30275">
        <v>10009113</v>
      </c>
      <c r="B30275" s="14">
        <v>42420</v>
      </c>
      <c r="C30275" s="1" t="s">
        <v>7</v>
      </c>
      <c r="D30275" s="1" t="s">
        <v>16</v>
      </c>
      <c r="E30275" s="15">
        <v>4.32</v>
      </c>
      <c r="F30275">
        <v>1119.32</v>
      </c>
      <c r="G30275">
        <v>50.98</v>
      </c>
      <c r="H30275">
        <v>1955130</v>
      </c>
      <c r="I30275">
        <v>164468</v>
      </c>
      <c r="J30275">
        <v>3701</v>
      </c>
      <c r="K30275" s="1" t="s">
        <v>9</v>
      </c>
      <c r="L30275" s="1" t="s">
        <v>39</v>
      </c>
      <c r="M30275">
        <v>26</v>
      </c>
      <c r="N30275" s="2">
        <v>22717</v>
      </c>
      <c r="O30275" s="17">
        <f>Merged_Data__2[[#This Row],[ Price Charged ]]-Merged_Data__2[[#This Row],[ Cost of Trip ]]</f>
        <v>1068.3399999999999</v>
      </c>
    </row>
    <row r="30276" spans="1:15" x14ac:dyDescent="0.3">
      <c r="A30276">
        <v>10009115</v>
      </c>
      <c r="B30276" s="14">
        <v>42420</v>
      </c>
      <c r="C30276" s="1" t="s">
        <v>7</v>
      </c>
      <c r="D30276" s="1" t="s">
        <v>16</v>
      </c>
      <c r="E30276" s="15">
        <v>25.52</v>
      </c>
      <c r="F30276">
        <v>1119.28</v>
      </c>
      <c r="G30276">
        <v>280.72000000000003</v>
      </c>
      <c r="H30276">
        <v>1955130</v>
      </c>
      <c r="I30276">
        <v>164468</v>
      </c>
      <c r="J30276">
        <v>4393</v>
      </c>
      <c r="K30276" s="1" t="s">
        <v>9</v>
      </c>
      <c r="L30276" s="1" t="s">
        <v>39</v>
      </c>
      <c r="M30276">
        <v>33</v>
      </c>
      <c r="N30276" s="2">
        <v>22716</v>
      </c>
      <c r="O30276" s="17">
        <f>Merged_Data__2[[#This Row],[ Price Charged ]]-Merged_Data__2[[#This Row],[ Cost of Trip ]]</f>
        <v>838.56</v>
      </c>
    </row>
    <row r="30277" spans="1:15" x14ac:dyDescent="0.3">
      <c r="A30277">
        <v>10009118</v>
      </c>
      <c r="B30277" s="14">
        <v>42420</v>
      </c>
      <c r="C30277" s="1" t="s">
        <v>7</v>
      </c>
      <c r="D30277" s="1" t="s">
        <v>18</v>
      </c>
      <c r="E30277" s="15">
        <v>9.1999999999999993</v>
      </c>
      <c r="F30277">
        <v>1119.2</v>
      </c>
      <c r="G30277">
        <v>99.36</v>
      </c>
      <c r="H30277">
        <v>942908</v>
      </c>
      <c r="I30277">
        <v>22157</v>
      </c>
      <c r="J30277">
        <v>3381</v>
      </c>
      <c r="K30277" s="1" t="s">
        <v>10</v>
      </c>
      <c r="L30277" s="1" t="s">
        <v>40</v>
      </c>
      <c r="M30277">
        <v>26</v>
      </c>
      <c r="N30277" s="2">
        <v>22715</v>
      </c>
      <c r="O30277" s="17">
        <f>Merged_Data__2[[#This Row],[ Price Charged ]]-Merged_Data__2[[#This Row],[ Cost of Trip ]]</f>
        <v>1019.84</v>
      </c>
    </row>
    <row r="30278" spans="1:15" x14ac:dyDescent="0.3">
      <c r="A30278">
        <v>10009125</v>
      </c>
      <c r="B30278" s="14">
        <v>42420</v>
      </c>
      <c r="C30278" s="1" t="s">
        <v>7</v>
      </c>
      <c r="D30278" s="1" t="s">
        <v>19</v>
      </c>
      <c r="E30278" s="15">
        <v>31.31</v>
      </c>
      <c r="F30278">
        <v>1119.04</v>
      </c>
      <c r="G30278">
        <v>350.67</v>
      </c>
      <c r="H30278">
        <v>754233</v>
      </c>
      <c r="I30278">
        <v>12421</v>
      </c>
      <c r="J30278">
        <v>3359</v>
      </c>
      <c r="K30278" s="1" t="s">
        <v>10</v>
      </c>
      <c r="L30278" s="1" t="s">
        <v>40</v>
      </c>
      <c r="M30278">
        <v>30</v>
      </c>
      <c r="N30278" s="2">
        <v>22711</v>
      </c>
      <c r="O30278" s="17">
        <f>Merged_Data__2[[#This Row],[ Price Charged ]]-Merged_Data__2[[#This Row],[ Cost of Trip ]]</f>
        <v>768.36999999999989</v>
      </c>
    </row>
    <row r="30279" spans="1:15" x14ac:dyDescent="0.3">
      <c r="A30279">
        <v>10009128</v>
      </c>
      <c r="B30279" s="14">
        <v>42420</v>
      </c>
      <c r="C30279" s="1" t="s">
        <v>7</v>
      </c>
      <c r="D30279" s="1" t="s">
        <v>15</v>
      </c>
      <c r="E30279" s="15">
        <v>2.91</v>
      </c>
      <c r="F30279">
        <v>1118.96</v>
      </c>
      <c r="G30279">
        <v>30.56</v>
      </c>
      <c r="H30279">
        <v>1595037</v>
      </c>
      <c r="I30279">
        <v>144132</v>
      </c>
      <c r="J30279">
        <v>4011</v>
      </c>
      <c r="K30279" s="1" t="s">
        <v>9</v>
      </c>
      <c r="L30279" s="1" t="s">
        <v>40</v>
      </c>
      <c r="M30279">
        <v>39</v>
      </c>
      <c r="N30279" s="2">
        <v>22709</v>
      </c>
      <c r="O30279" s="17">
        <f>Merged_Data__2[[#This Row],[ Price Charged ]]-Merged_Data__2[[#This Row],[ Cost of Trip ]]</f>
        <v>1088.4000000000001</v>
      </c>
    </row>
    <row r="30280" spans="1:15" x14ac:dyDescent="0.3">
      <c r="A30280">
        <v>10009144</v>
      </c>
      <c r="B30280" s="14">
        <v>42420</v>
      </c>
      <c r="C30280" s="1" t="s">
        <v>7</v>
      </c>
      <c r="D30280" s="1" t="s">
        <v>15</v>
      </c>
      <c r="E30280" s="15">
        <v>28.89</v>
      </c>
      <c r="F30280">
        <v>1118.6400000000001</v>
      </c>
      <c r="G30280">
        <v>326.45999999999998</v>
      </c>
      <c r="H30280">
        <v>1595037</v>
      </c>
      <c r="I30280">
        <v>144132</v>
      </c>
      <c r="J30280">
        <v>3909</v>
      </c>
      <c r="K30280" s="1" t="s">
        <v>9</v>
      </c>
      <c r="L30280" s="1" t="s">
        <v>39</v>
      </c>
      <c r="M30280">
        <v>19</v>
      </c>
      <c r="N30280" s="2">
        <v>22697</v>
      </c>
      <c r="O30280" s="17">
        <f>Merged_Data__2[[#This Row],[ Price Charged ]]-Merged_Data__2[[#This Row],[ Cost of Trip ]]</f>
        <v>792.18000000000006</v>
      </c>
    </row>
    <row r="30281" spans="1:15" x14ac:dyDescent="0.3">
      <c r="A30281">
        <v>10009148</v>
      </c>
      <c r="B30281" s="14">
        <v>42420</v>
      </c>
      <c r="C30281" s="1" t="s">
        <v>7</v>
      </c>
      <c r="D30281" s="1" t="s">
        <v>15</v>
      </c>
      <c r="E30281" s="15">
        <v>2.16</v>
      </c>
      <c r="F30281">
        <v>1118.57</v>
      </c>
      <c r="G30281">
        <v>24.19</v>
      </c>
      <c r="H30281">
        <v>1595037</v>
      </c>
      <c r="I30281">
        <v>144132</v>
      </c>
      <c r="J30281">
        <v>5860</v>
      </c>
      <c r="K30281" s="1" t="s">
        <v>10</v>
      </c>
      <c r="L30281" s="1" t="s">
        <v>40</v>
      </c>
      <c r="M30281">
        <v>43</v>
      </c>
      <c r="N30281" s="2">
        <v>22695</v>
      </c>
      <c r="O30281" s="17">
        <f>Merged_Data__2[[#This Row],[ Price Charged ]]-Merged_Data__2[[#This Row],[ Cost of Trip ]]</f>
        <v>1094.3799999999999</v>
      </c>
    </row>
    <row r="30282" spans="1:15" x14ac:dyDescent="0.3">
      <c r="A30282">
        <v>10009150</v>
      </c>
      <c r="B30282" s="14">
        <v>42420</v>
      </c>
      <c r="C30282" s="1" t="s">
        <v>7</v>
      </c>
      <c r="D30282" s="1" t="s">
        <v>15</v>
      </c>
      <c r="E30282" s="15">
        <v>40.28</v>
      </c>
      <c r="F30282">
        <v>1118.53</v>
      </c>
      <c r="G30282">
        <v>447.11</v>
      </c>
      <c r="H30282">
        <v>1595037</v>
      </c>
      <c r="I30282">
        <v>144132</v>
      </c>
      <c r="J30282">
        <v>3382</v>
      </c>
      <c r="K30282" s="1" t="s">
        <v>9</v>
      </c>
      <c r="L30282" s="1" t="s">
        <v>40</v>
      </c>
      <c r="M30282">
        <v>56</v>
      </c>
      <c r="N30282" s="2">
        <v>22694</v>
      </c>
      <c r="O30282" s="17">
        <f>Merged_Data__2[[#This Row],[ Price Charged ]]-Merged_Data__2[[#This Row],[ Cost of Trip ]]</f>
        <v>671.42</v>
      </c>
    </row>
    <row r="30283" spans="1:15" x14ac:dyDescent="0.3">
      <c r="A30283">
        <v>10009155</v>
      </c>
      <c r="B30283" s="14">
        <v>42420</v>
      </c>
      <c r="C30283" s="1" t="s">
        <v>7</v>
      </c>
      <c r="D30283" s="1" t="s">
        <v>15</v>
      </c>
      <c r="E30283" s="15">
        <v>9.27</v>
      </c>
      <c r="F30283">
        <v>1118.3599999999999</v>
      </c>
      <c r="G30283">
        <v>100.12</v>
      </c>
      <c r="H30283">
        <v>1595037</v>
      </c>
      <c r="I30283">
        <v>144132</v>
      </c>
      <c r="J30283">
        <v>3325</v>
      </c>
      <c r="K30283" s="1" t="s">
        <v>10</v>
      </c>
      <c r="L30283" s="1" t="s">
        <v>40</v>
      </c>
      <c r="M30283">
        <v>38</v>
      </c>
      <c r="N30283" s="2">
        <v>22691</v>
      </c>
      <c r="O30283" s="17">
        <f>Merged_Data__2[[#This Row],[ Price Charged ]]-Merged_Data__2[[#This Row],[ Cost of Trip ]]</f>
        <v>1018.2399999999999</v>
      </c>
    </row>
    <row r="30284" spans="1:15" x14ac:dyDescent="0.3">
      <c r="A30284">
        <v>10009166</v>
      </c>
      <c r="B30284" s="14">
        <v>42420</v>
      </c>
      <c r="C30284" s="1" t="s">
        <v>7</v>
      </c>
      <c r="D30284" s="1" t="s">
        <v>15</v>
      </c>
      <c r="E30284" s="15">
        <v>19.260000000000002</v>
      </c>
      <c r="F30284">
        <v>1118.1400000000001</v>
      </c>
      <c r="G30284">
        <v>204.16</v>
      </c>
      <c r="H30284">
        <v>1595037</v>
      </c>
      <c r="I30284">
        <v>144132</v>
      </c>
      <c r="J30284">
        <v>5849</v>
      </c>
      <c r="K30284" s="1" t="s">
        <v>10</v>
      </c>
      <c r="L30284" s="1" t="s">
        <v>39</v>
      </c>
      <c r="M30284">
        <v>23</v>
      </c>
      <c r="N30284" s="2">
        <v>22685</v>
      </c>
      <c r="O30284" s="17">
        <f>Merged_Data__2[[#This Row],[ Price Charged ]]-Merged_Data__2[[#This Row],[ Cost of Trip ]]</f>
        <v>913.98000000000013</v>
      </c>
    </row>
    <row r="30285" spans="1:15" x14ac:dyDescent="0.3">
      <c r="A30285">
        <v>10009168</v>
      </c>
      <c r="B30285" s="14">
        <v>42420</v>
      </c>
      <c r="C30285" s="1" t="s">
        <v>7</v>
      </c>
      <c r="D30285" s="1" t="s">
        <v>15</v>
      </c>
      <c r="E30285" s="15">
        <v>37.44</v>
      </c>
      <c r="F30285">
        <v>1118.06</v>
      </c>
      <c r="G30285">
        <v>423.07</v>
      </c>
      <c r="H30285">
        <v>1595037</v>
      </c>
      <c r="I30285">
        <v>144132</v>
      </c>
      <c r="J30285">
        <v>3708</v>
      </c>
      <c r="K30285" s="1" t="s">
        <v>10</v>
      </c>
      <c r="L30285" s="1" t="s">
        <v>39</v>
      </c>
      <c r="M30285">
        <v>31</v>
      </c>
      <c r="N30285" s="2">
        <v>22684</v>
      </c>
      <c r="O30285" s="17">
        <f>Merged_Data__2[[#This Row],[ Price Charged ]]-Merged_Data__2[[#This Row],[ Cost of Trip ]]</f>
        <v>694.99</v>
      </c>
    </row>
    <row r="30286" spans="1:15" x14ac:dyDescent="0.3">
      <c r="A30286">
        <v>10009173</v>
      </c>
      <c r="B30286" s="14">
        <v>42420</v>
      </c>
      <c r="C30286" s="1" t="s">
        <v>7</v>
      </c>
      <c r="D30286" s="1" t="s">
        <v>15</v>
      </c>
      <c r="E30286" s="15">
        <v>8.08</v>
      </c>
      <c r="F30286">
        <v>1117.8900000000001</v>
      </c>
      <c r="G30286">
        <v>93.73</v>
      </c>
      <c r="H30286">
        <v>1595037</v>
      </c>
      <c r="I30286">
        <v>144132</v>
      </c>
      <c r="J30286">
        <v>4819</v>
      </c>
      <c r="K30286" s="1" t="s">
        <v>9</v>
      </c>
      <c r="L30286" s="1" t="s">
        <v>39</v>
      </c>
      <c r="M30286">
        <v>20</v>
      </c>
      <c r="N30286" s="2">
        <v>22682</v>
      </c>
      <c r="O30286" s="17">
        <f>Merged_Data__2[[#This Row],[ Price Charged ]]-Merged_Data__2[[#This Row],[ Cost of Trip ]]</f>
        <v>1024.1600000000001</v>
      </c>
    </row>
    <row r="30287" spans="1:15" x14ac:dyDescent="0.3">
      <c r="A30287">
        <v>10009190</v>
      </c>
      <c r="B30287" s="14">
        <v>42420</v>
      </c>
      <c r="C30287" s="1" t="s">
        <v>7</v>
      </c>
      <c r="D30287" s="1" t="s">
        <v>15</v>
      </c>
      <c r="E30287" s="15">
        <v>24.15</v>
      </c>
      <c r="F30287">
        <v>1117.5999999999999</v>
      </c>
      <c r="G30287">
        <v>260.82</v>
      </c>
      <c r="H30287">
        <v>1595037</v>
      </c>
      <c r="I30287">
        <v>144132</v>
      </c>
      <c r="J30287">
        <v>4466</v>
      </c>
      <c r="K30287" s="1" t="s">
        <v>9</v>
      </c>
      <c r="L30287" s="1" t="s">
        <v>40</v>
      </c>
      <c r="M30287">
        <v>26</v>
      </c>
      <c r="N30287" s="2">
        <v>22671</v>
      </c>
      <c r="O30287" s="17">
        <f>Merged_Data__2[[#This Row],[ Price Charged ]]-Merged_Data__2[[#This Row],[ Cost of Trip ]]</f>
        <v>856.78</v>
      </c>
    </row>
    <row r="30288" spans="1:15" x14ac:dyDescent="0.3">
      <c r="A30288">
        <v>10009200</v>
      </c>
      <c r="B30288" s="14">
        <v>42420</v>
      </c>
      <c r="C30288" s="1" t="s">
        <v>7</v>
      </c>
      <c r="D30288" s="1" t="s">
        <v>22</v>
      </c>
      <c r="E30288" s="15">
        <v>27</v>
      </c>
      <c r="F30288">
        <v>1117.33</v>
      </c>
      <c r="G30288">
        <v>321.3</v>
      </c>
      <c r="H30288">
        <v>327225</v>
      </c>
      <c r="I30288">
        <v>9270</v>
      </c>
      <c r="J30288">
        <v>26960</v>
      </c>
      <c r="K30288" s="1" t="s">
        <v>9</v>
      </c>
      <c r="L30288" s="1" t="s">
        <v>40</v>
      </c>
      <c r="M30288">
        <v>23</v>
      </c>
      <c r="N30288" s="2">
        <v>22667</v>
      </c>
      <c r="O30288" s="17">
        <f>Merged_Data__2[[#This Row],[ Price Charged ]]-Merged_Data__2[[#This Row],[ Cost of Trip ]]</f>
        <v>796.03</v>
      </c>
    </row>
    <row r="30289" spans="1:15" x14ac:dyDescent="0.3">
      <c r="A30289">
        <v>10009204</v>
      </c>
      <c r="B30289" s="14">
        <v>42420</v>
      </c>
      <c r="C30289" s="1" t="s">
        <v>7</v>
      </c>
      <c r="D30289" s="1" t="s">
        <v>22</v>
      </c>
      <c r="E30289" s="15">
        <v>10.71</v>
      </c>
      <c r="F30289">
        <v>1117.26</v>
      </c>
      <c r="G30289">
        <v>110.31</v>
      </c>
      <c r="H30289">
        <v>327225</v>
      </c>
      <c r="I30289">
        <v>9270</v>
      </c>
      <c r="J30289">
        <v>24907</v>
      </c>
      <c r="K30289" s="1" t="s">
        <v>9</v>
      </c>
      <c r="L30289" s="1" t="s">
        <v>39</v>
      </c>
      <c r="M30289">
        <v>52</v>
      </c>
      <c r="N30289" s="2">
        <v>22665</v>
      </c>
      <c r="O30289" s="17">
        <f>Merged_Data__2[[#This Row],[ Price Charged ]]-Merged_Data__2[[#This Row],[ Cost of Trip ]]</f>
        <v>1006.95</v>
      </c>
    </row>
    <row r="30290" spans="1:15" x14ac:dyDescent="0.3">
      <c r="A30290">
        <v>10009205</v>
      </c>
      <c r="B30290" s="14">
        <v>42420</v>
      </c>
      <c r="C30290" s="1" t="s">
        <v>7</v>
      </c>
      <c r="D30290" s="1" t="s">
        <v>22</v>
      </c>
      <c r="E30290" s="15">
        <v>32.86</v>
      </c>
      <c r="F30290">
        <v>1117.19</v>
      </c>
      <c r="G30290">
        <v>348.32</v>
      </c>
      <c r="H30290">
        <v>327225</v>
      </c>
      <c r="I30290">
        <v>9270</v>
      </c>
      <c r="J30290">
        <v>24690</v>
      </c>
      <c r="K30290" s="1" t="s">
        <v>9</v>
      </c>
      <c r="L30290" s="1" t="s">
        <v>40</v>
      </c>
      <c r="M30290">
        <v>28</v>
      </c>
      <c r="N30290" s="2">
        <v>22665</v>
      </c>
      <c r="O30290" s="17">
        <f>Merged_Data__2[[#This Row],[ Price Charged ]]-Merged_Data__2[[#This Row],[ Cost of Trip ]]</f>
        <v>768.87000000000012</v>
      </c>
    </row>
    <row r="30291" spans="1:15" x14ac:dyDescent="0.3">
      <c r="A30291">
        <v>10009206</v>
      </c>
      <c r="B30291" s="14">
        <v>42420</v>
      </c>
      <c r="C30291" s="1" t="s">
        <v>7</v>
      </c>
      <c r="D30291" s="1" t="s">
        <v>12</v>
      </c>
      <c r="E30291" s="15">
        <v>5.35</v>
      </c>
      <c r="F30291">
        <v>1117.19</v>
      </c>
      <c r="G30291">
        <v>55.64</v>
      </c>
      <c r="H30291">
        <v>8405837</v>
      </c>
      <c r="I30291">
        <v>302149</v>
      </c>
      <c r="J30291">
        <v>25420</v>
      </c>
      <c r="K30291" s="1" t="s">
        <v>9</v>
      </c>
      <c r="L30291" s="1" t="s">
        <v>39</v>
      </c>
      <c r="M30291">
        <v>21</v>
      </c>
      <c r="N30291" s="2">
        <v>22664</v>
      </c>
      <c r="O30291" s="17">
        <f>Merged_Data__2[[#This Row],[ Price Charged ]]-Merged_Data__2[[#This Row],[ Cost of Trip ]]</f>
        <v>1061.55</v>
      </c>
    </row>
    <row r="30292" spans="1:15" x14ac:dyDescent="0.3">
      <c r="A30292">
        <v>10009207</v>
      </c>
      <c r="B30292" s="14">
        <v>42420</v>
      </c>
      <c r="C30292" s="1" t="s">
        <v>7</v>
      </c>
      <c r="D30292" s="1" t="s">
        <v>12</v>
      </c>
      <c r="E30292" s="15">
        <v>26.52</v>
      </c>
      <c r="F30292">
        <v>1117.18</v>
      </c>
      <c r="G30292">
        <v>273.16000000000003</v>
      </c>
      <c r="H30292">
        <v>8405837</v>
      </c>
      <c r="I30292">
        <v>302149</v>
      </c>
      <c r="J30292">
        <v>25165</v>
      </c>
      <c r="K30292" s="1" t="s">
        <v>9</v>
      </c>
      <c r="L30292" s="1" t="s">
        <v>39</v>
      </c>
      <c r="M30292">
        <v>24</v>
      </c>
      <c r="N30292" s="2">
        <v>22664</v>
      </c>
      <c r="O30292" s="17">
        <f>Merged_Data__2[[#This Row],[ Price Charged ]]-Merged_Data__2[[#This Row],[ Cost of Trip ]]</f>
        <v>844.02</v>
      </c>
    </row>
    <row r="30293" spans="1:15" x14ac:dyDescent="0.3">
      <c r="A30293">
        <v>10009237</v>
      </c>
      <c r="B30293" s="14">
        <v>42420</v>
      </c>
      <c r="C30293" s="1" t="s">
        <v>7</v>
      </c>
      <c r="D30293" s="1" t="s">
        <v>26</v>
      </c>
      <c r="E30293" s="15">
        <v>6.72</v>
      </c>
      <c r="F30293">
        <v>1116.3800000000001</v>
      </c>
      <c r="G30293">
        <v>80.64</v>
      </c>
      <c r="H30293">
        <v>545776</v>
      </c>
      <c r="I30293">
        <v>7044</v>
      </c>
      <c r="J30293">
        <v>8648</v>
      </c>
      <c r="K30293" s="1" t="s">
        <v>9</v>
      </c>
      <c r="L30293" s="1" t="s">
        <v>39</v>
      </c>
      <c r="M30293">
        <v>23</v>
      </c>
      <c r="N30293" s="2">
        <v>22645</v>
      </c>
      <c r="O30293" s="17">
        <f>Merged_Data__2[[#This Row],[ Price Charged ]]-Merged_Data__2[[#This Row],[ Cost of Trip ]]</f>
        <v>1035.74</v>
      </c>
    </row>
    <row r="30294" spans="1:15" x14ac:dyDescent="0.3">
      <c r="A30294">
        <v>10009240</v>
      </c>
      <c r="B30294" s="14">
        <v>42420</v>
      </c>
      <c r="C30294" s="1" t="s">
        <v>7</v>
      </c>
      <c r="D30294" s="1" t="s">
        <v>17</v>
      </c>
      <c r="E30294" s="15">
        <v>16.5</v>
      </c>
      <c r="F30294">
        <v>1116.29</v>
      </c>
      <c r="G30294">
        <v>169.95</v>
      </c>
      <c r="H30294">
        <v>959307</v>
      </c>
      <c r="I30294">
        <v>69995</v>
      </c>
      <c r="J30294">
        <v>7643</v>
      </c>
      <c r="K30294" s="1" t="s">
        <v>9</v>
      </c>
      <c r="L30294" s="1" t="s">
        <v>40</v>
      </c>
      <c r="M30294">
        <v>34</v>
      </c>
      <c r="N30294" s="2">
        <v>22642</v>
      </c>
      <c r="O30294" s="17">
        <f>Merged_Data__2[[#This Row],[ Price Charged ]]-Merged_Data__2[[#This Row],[ Cost of Trip ]]</f>
        <v>946.33999999999992</v>
      </c>
    </row>
    <row r="30295" spans="1:15" x14ac:dyDescent="0.3">
      <c r="A30295">
        <v>10009252</v>
      </c>
      <c r="B30295" s="14">
        <v>42420</v>
      </c>
      <c r="C30295" s="1" t="s">
        <v>7</v>
      </c>
      <c r="D30295" s="1" t="s">
        <v>17</v>
      </c>
      <c r="E30295" s="15">
        <v>23.8</v>
      </c>
      <c r="F30295">
        <v>1116.04</v>
      </c>
      <c r="G30295">
        <v>240.38</v>
      </c>
      <c r="H30295">
        <v>959307</v>
      </c>
      <c r="I30295">
        <v>69995</v>
      </c>
      <c r="J30295">
        <v>6088</v>
      </c>
      <c r="K30295" s="1" t="s">
        <v>10</v>
      </c>
      <c r="L30295" s="1" t="s">
        <v>39</v>
      </c>
      <c r="M30295">
        <v>40</v>
      </c>
      <c r="N30295" s="2">
        <v>22638</v>
      </c>
      <c r="O30295" s="17">
        <f>Merged_Data__2[[#This Row],[ Price Charged ]]-Merged_Data__2[[#This Row],[ Cost of Trip ]]</f>
        <v>875.66</v>
      </c>
    </row>
    <row r="30296" spans="1:15" x14ac:dyDescent="0.3">
      <c r="A30296">
        <v>10009265</v>
      </c>
      <c r="B30296" s="14">
        <v>42420</v>
      </c>
      <c r="C30296" s="1" t="s">
        <v>7</v>
      </c>
      <c r="D30296" s="1" t="s">
        <v>17</v>
      </c>
      <c r="E30296" s="15">
        <v>8.26</v>
      </c>
      <c r="F30296">
        <v>1115.83</v>
      </c>
      <c r="G30296">
        <v>83.43</v>
      </c>
      <c r="H30296">
        <v>959307</v>
      </c>
      <c r="I30296">
        <v>69995</v>
      </c>
      <c r="J30296">
        <v>6208</v>
      </c>
      <c r="K30296" s="1" t="s">
        <v>10</v>
      </c>
      <c r="L30296" s="1" t="s">
        <v>39</v>
      </c>
      <c r="M30296">
        <v>19</v>
      </c>
      <c r="N30296" s="2">
        <v>22635</v>
      </c>
      <c r="O30296" s="17">
        <f>Merged_Data__2[[#This Row],[ Price Charged ]]-Merged_Data__2[[#This Row],[ Cost of Trip ]]</f>
        <v>1032.3999999999999</v>
      </c>
    </row>
    <row r="30297" spans="1:15" x14ac:dyDescent="0.3">
      <c r="A30297">
        <v>10009274</v>
      </c>
      <c r="B30297" s="14">
        <v>42420</v>
      </c>
      <c r="C30297" s="1" t="s">
        <v>7</v>
      </c>
      <c r="D30297" s="1" t="s">
        <v>17</v>
      </c>
      <c r="E30297" s="15">
        <v>38.61</v>
      </c>
      <c r="F30297">
        <v>1115.6400000000001</v>
      </c>
      <c r="G30297">
        <v>428.57</v>
      </c>
      <c r="H30297">
        <v>959307</v>
      </c>
      <c r="I30297">
        <v>69995</v>
      </c>
      <c r="J30297">
        <v>8915</v>
      </c>
      <c r="K30297" s="1" t="s">
        <v>10</v>
      </c>
      <c r="L30297" s="1" t="s">
        <v>39</v>
      </c>
      <c r="M30297">
        <v>27</v>
      </c>
      <c r="N30297" s="2">
        <v>22628</v>
      </c>
      <c r="O30297" s="17">
        <f>Merged_Data__2[[#This Row],[ Price Charged ]]-Merged_Data__2[[#This Row],[ Cost of Trip ]]</f>
        <v>687.07000000000016</v>
      </c>
    </row>
    <row r="30298" spans="1:15" x14ac:dyDescent="0.3">
      <c r="A30298">
        <v>10009280</v>
      </c>
      <c r="B30298" s="14">
        <v>42420</v>
      </c>
      <c r="C30298" s="1" t="s">
        <v>7</v>
      </c>
      <c r="D30298" s="1" t="s">
        <v>17</v>
      </c>
      <c r="E30298" s="15">
        <v>36.4</v>
      </c>
      <c r="F30298">
        <v>1115.3900000000001</v>
      </c>
      <c r="G30298">
        <v>429.52</v>
      </c>
      <c r="H30298">
        <v>959307</v>
      </c>
      <c r="I30298">
        <v>69995</v>
      </c>
      <c r="J30298">
        <v>6733</v>
      </c>
      <c r="K30298" s="1" t="s">
        <v>9</v>
      </c>
      <c r="L30298" s="1" t="s">
        <v>40</v>
      </c>
      <c r="M30298">
        <v>35</v>
      </c>
      <c r="N30298" s="2">
        <v>22623</v>
      </c>
      <c r="O30298" s="17">
        <f>Merged_Data__2[[#This Row],[ Price Charged ]]-Merged_Data__2[[#This Row],[ Cost of Trip ]]</f>
        <v>685.87000000000012</v>
      </c>
    </row>
    <row r="30299" spans="1:15" x14ac:dyDescent="0.3">
      <c r="A30299">
        <v>10011850</v>
      </c>
      <c r="B30299" s="14">
        <v>42420</v>
      </c>
      <c r="C30299" s="1" t="s">
        <v>11</v>
      </c>
      <c r="D30299" s="1" t="s">
        <v>12</v>
      </c>
      <c r="E30299" s="15">
        <v>40.659999999999997</v>
      </c>
      <c r="F30299">
        <v>1071.4100000000001</v>
      </c>
      <c r="G30299">
        <v>575.75</v>
      </c>
      <c r="H30299">
        <v>8405837</v>
      </c>
      <c r="I30299">
        <v>302149</v>
      </c>
      <c r="J30299">
        <v>35432</v>
      </c>
      <c r="K30299" s="1" t="s">
        <v>9</v>
      </c>
      <c r="L30299" s="1" t="s">
        <v>39</v>
      </c>
      <c r="M30299">
        <v>23</v>
      </c>
      <c r="N30299" s="2">
        <v>21261</v>
      </c>
      <c r="O30299" s="17">
        <f>Merged_Data__2[[#This Row],[ Price Charged ]]-Merged_Data__2[[#This Row],[ Cost of Trip ]]</f>
        <v>495.66000000000008</v>
      </c>
    </row>
    <row r="30300" spans="1:15" x14ac:dyDescent="0.3">
      <c r="A30300">
        <v>10009450</v>
      </c>
      <c r="B30300" s="14">
        <v>42420</v>
      </c>
      <c r="C30300" s="1" t="s">
        <v>7</v>
      </c>
      <c r="D30300" s="1" t="s">
        <v>20</v>
      </c>
      <c r="E30300" s="15">
        <v>5.6</v>
      </c>
      <c r="F30300">
        <v>1114.69</v>
      </c>
      <c r="G30300">
        <v>56</v>
      </c>
      <c r="H30300">
        <v>418859</v>
      </c>
      <c r="I30300">
        <v>127001</v>
      </c>
      <c r="J30300">
        <v>2825</v>
      </c>
      <c r="K30300" s="1" t="s">
        <v>10</v>
      </c>
      <c r="L30300" s="1" t="s">
        <v>40</v>
      </c>
      <c r="M30300">
        <v>33</v>
      </c>
      <c r="N30300" s="2">
        <v>22527</v>
      </c>
      <c r="O30300" s="17">
        <f>Merged_Data__2[[#This Row],[ Price Charged ]]-Merged_Data__2[[#This Row],[ Cost of Trip ]]</f>
        <v>1058.69</v>
      </c>
    </row>
    <row r="30301" spans="1:15" x14ac:dyDescent="0.3">
      <c r="A30301">
        <v>10009463</v>
      </c>
      <c r="B30301" s="14">
        <v>42420</v>
      </c>
      <c r="C30301" s="1" t="s">
        <v>11</v>
      </c>
      <c r="D30301" s="1" t="s">
        <v>8</v>
      </c>
      <c r="E30301" s="15">
        <v>22.22</v>
      </c>
      <c r="F30301">
        <v>1114.23</v>
      </c>
      <c r="G30301">
        <v>303.97000000000003</v>
      </c>
      <c r="H30301">
        <v>814885</v>
      </c>
      <c r="I30301">
        <v>24701</v>
      </c>
      <c r="J30301">
        <v>385</v>
      </c>
      <c r="K30301" s="1" t="s">
        <v>9</v>
      </c>
      <c r="L30301" s="1" t="s">
        <v>40</v>
      </c>
      <c r="M30301">
        <v>37</v>
      </c>
      <c r="N30301" s="2">
        <v>22522</v>
      </c>
      <c r="O30301" s="17">
        <f>Merged_Data__2[[#This Row],[ Price Charged ]]-Merged_Data__2[[#This Row],[ Cost of Trip ]]</f>
        <v>810.26</v>
      </c>
    </row>
    <row r="30302" spans="1:15" x14ac:dyDescent="0.3">
      <c r="A30302">
        <v>10009481</v>
      </c>
      <c r="B30302" s="14">
        <v>42420</v>
      </c>
      <c r="C30302" s="1" t="s">
        <v>11</v>
      </c>
      <c r="D30302" s="1" t="s">
        <v>13</v>
      </c>
      <c r="E30302" s="15">
        <v>27.25</v>
      </c>
      <c r="F30302">
        <v>1113.94</v>
      </c>
      <c r="G30302">
        <v>330.27</v>
      </c>
      <c r="H30302">
        <v>698371</v>
      </c>
      <c r="I30302">
        <v>14978</v>
      </c>
      <c r="J30302">
        <v>799</v>
      </c>
      <c r="K30302" s="1" t="s">
        <v>10</v>
      </c>
      <c r="L30302" s="1" t="s">
        <v>40</v>
      </c>
      <c r="M30302">
        <v>33</v>
      </c>
      <c r="N30302" s="2">
        <v>22514</v>
      </c>
      <c r="O30302" s="17">
        <f>Merged_Data__2[[#This Row],[ Price Charged ]]-Merged_Data__2[[#This Row],[ Cost of Trip ]]</f>
        <v>783.67000000000007</v>
      </c>
    </row>
    <row r="30303" spans="1:15" x14ac:dyDescent="0.3">
      <c r="A30303">
        <v>10009485</v>
      </c>
      <c r="B30303" s="14">
        <v>42420</v>
      </c>
      <c r="C30303" s="1" t="s">
        <v>11</v>
      </c>
      <c r="D30303" s="1" t="s">
        <v>14</v>
      </c>
      <c r="E30303" s="15">
        <v>13.8</v>
      </c>
      <c r="F30303">
        <v>1113.8800000000001</v>
      </c>
      <c r="G30303">
        <v>190.44</v>
      </c>
      <c r="H30303">
        <v>248968</v>
      </c>
      <c r="I30303">
        <v>80021</v>
      </c>
      <c r="J30303">
        <v>16994</v>
      </c>
      <c r="K30303" s="1" t="s">
        <v>9</v>
      </c>
      <c r="L30303" s="1" t="s">
        <v>40</v>
      </c>
      <c r="M30303">
        <v>64</v>
      </c>
      <c r="N30303" s="2">
        <v>22512</v>
      </c>
      <c r="O30303" s="17">
        <f>Merged_Data__2[[#This Row],[ Price Charged ]]-Merged_Data__2[[#This Row],[ Cost of Trip ]]</f>
        <v>923.44</v>
      </c>
    </row>
    <row r="30304" spans="1:15" x14ac:dyDescent="0.3">
      <c r="A30304">
        <v>10009488</v>
      </c>
      <c r="B30304" s="14">
        <v>42420</v>
      </c>
      <c r="C30304" s="1" t="s">
        <v>11</v>
      </c>
      <c r="D30304" s="1" t="s">
        <v>14</v>
      </c>
      <c r="E30304" s="15">
        <v>28.71</v>
      </c>
      <c r="F30304">
        <v>1113.75</v>
      </c>
      <c r="G30304">
        <v>354.86</v>
      </c>
      <c r="H30304">
        <v>248968</v>
      </c>
      <c r="I30304">
        <v>80021</v>
      </c>
      <c r="J30304">
        <v>17541</v>
      </c>
      <c r="K30304" s="1" t="s">
        <v>9</v>
      </c>
      <c r="L30304" s="1" t="s">
        <v>39</v>
      </c>
      <c r="M30304">
        <v>32</v>
      </c>
      <c r="N30304" s="2">
        <v>22511</v>
      </c>
      <c r="O30304" s="17">
        <f>Merged_Data__2[[#This Row],[ Price Charged ]]-Merged_Data__2[[#This Row],[ Cost of Trip ]]</f>
        <v>758.89</v>
      </c>
    </row>
    <row r="30305" spans="1:15" x14ac:dyDescent="0.3">
      <c r="A30305">
        <v>10009494</v>
      </c>
      <c r="B30305" s="14">
        <v>42420</v>
      </c>
      <c r="C30305" s="1" t="s">
        <v>11</v>
      </c>
      <c r="D30305" s="1" t="s">
        <v>14</v>
      </c>
      <c r="E30305" s="15">
        <v>3.36</v>
      </c>
      <c r="F30305">
        <v>1113.5</v>
      </c>
      <c r="G30305">
        <v>43.95</v>
      </c>
      <c r="H30305">
        <v>248968</v>
      </c>
      <c r="I30305">
        <v>80021</v>
      </c>
      <c r="J30305">
        <v>45654</v>
      </c>
      <c r="K30305" s="1" t="s">
        <v>9</v>
      </c>
      <c r="L30305" s="1" t="s">
        <v>40</v>
      </c>
      <c r="M30305">
        <v>28</v>
      </c>
      <c r="N30305" s="2">
        <v>22507</v>
      </c>
      <c r="O30305" s="17">
        <f>Merged_Data__2[[#This Row],[ Price Charged ]]-Merged_Data__2[[#This Row],[ Cost of Trip ]]</f>
        <v>1069.55</v>
      </c>
    </row>
    <row r="30306" spans="1:15" x14ac:dyDescent="0.3">
      <c r="A30306">
        <v>10009501</v>
      </c>
      <c r="B30306" s="14">
        <v>42420</v>
      </c>
      <c r="C30306" s="1" t="s">
        <v>11</v>
      </c>
      <c r="D30306" s="1" t="s">
        <v>14</v>
      </c>
      <c r="E30306" s="15">
        <v>9.44</v>
      </c>
      <c r="F30306">
        <v>1113.3699999999999</v>
      </c>
      <c r="G30306">
        <v>113.28</v>
      </c>
      <c r="H30306">
        <v>248968</v>
      </c>
      <c r="I30306">
        <v>80021</v>
      </c>
      <c r="J30306">
        <v>19848</v>
      </c>
      <c r="K30306" s="1" t="s">
        <v>10</v>
      </c>
      <c r="L30306" s="1" t="s">
        <v>40</v>
      </c>
      <c r="M30306">
        <v>28</v>
      </c>
      <c r="N30306" s="2">
        <v>22502</v>
      </c>
      <c r="O30306" s="17">
        <f>Merged_Data__2[[#This Row],[ Price Charged ]]-Merged_Data__2[[#This Row],[ Cost of Trip ]]</f>
        <v>1000.0899999999999</v>
      </c>
    </row>
    <row r="30307" spans="1:15" x14ac:dyDescent="0.3">
      <c r="A30307">
        <v>10009506</v>
      </c>
      <c r="B30307" s="14">
        <v>42420</v>
      </c>
      <c r="C30307" s="1" t="s">
        <v>11</v>
      </c>
      <c r="D30307" s="1" t="s">
        <v>14</v>
      </c>
      <c r="E30307" s="15">
        <v>2.38</v>
      </c>
      <c r="F30307">
        <v>1113.27</v>
      </c>
      <c r="G30307">
        <v>30.56</v>
      </c>
      <c r="H30307">
        <v>248968</v>
      </c>
      <c r="I30307">
        <v>80021</v>
      </c>
      <c r="J30307">
        <v>20651</v>
      </c>
      <c r="K30307" s="1" t="s">
        <v>9</v>
      </c>
      <c r="L30307" s="1" t="s">
        <v>40</v>
      </c>
      <c r="M30307">
        <v>33</v>
      </c>
      <c r="N30307" s="2">
        <v>22496</v>
      </c>
      <c r="O30307" s="17">
        <f>Merged_Data__2[[#This Row],[ Price Charged ]]-Merged_Data__2[[#This Row],[ Cost of Trip ]]</f>
        <v>1082.71</v>
      </c>
    </row>
    <row r="30308" spans="1:15" x14ac:dyDescent="0.3">
      <c r="A30308">
        <v>10009518</v>
      </c>
      <c r="B30308" s="14">
        <v>42420</v>
      </c>
      <c r="C30308" s="1" t="s">
        <v>11</v>
      </c>
      <c r="D30308" s="1" t="s">
        <v>14</v>
      </c>
      <c r="E30308" s="15">
        <v>34.409999999999997</v>
      </c>
      <c r="F30308">
        <v>1113</v>
      </c>
      <c r="G30308">
        <v>429.44</v>
      </c>
      <c r="H30308">
        <v>248968</v>
      </c>
      <c r="I30308">
        <v>80021</v>
      </c>
      <c r="J30308">
        <v>19011</v>
      </c>
      <c r="K30308" s="1" t="s">
        <v>9</v>
      </c>
      <c r="L30308" s="1" t="s">
        <v>39</v>
      </c>
      <c r="M30308">
        <v>38</v>
      </c>
      <c r="N30308" s="2">
        <v>22492</v>
      </c>
      <c r="O30308" s="17">
        <f>Merged_Data__2[[#This Row],[ Price Charged ]]-Merged_Data__2[[#This Row],[ Cost of Trip ]]</f>
        <v>683.56</v>
      </c>
    </row>
    <row r="30309" spans="1:15" x14ac:dyDescent="0.3">
      <c r="A30309">
        <v>10009527</v>
      </c>
      <c r="B30309" s="14">
        <v>42420</v>
      </c>
      <c r="C30309" s="1" t="s">
        <v>11</v>
      </c>
      <c r="D30309" s="1" t="s">
        <v>14</v>
      </c>
      <c r="E30309" s="15">
        <v>35.700000000000003</v>
      </c>
      <c r="F30309">
        <v>1112.8599999999999</v>
      </c>
      <c r="G30309">
        <v>441.25</v>
      </c>
      <c r="H30309">
        <v>248968</v>
      </c>
      <c r="I30309">
        <v>80021</v>
      </c>
      <c r="J30309">
        <v>43719</v>
      </c>
      <c r="K30309" s="1" t="s">
        <v>9</v>
      </c>
      <c r="L30309" s="1" t="s">
        <v>39</v>
      </c>
      <c r="M30309">
        <v>22</v>
      </c>
      <c r="N30309" s="2">
        <v>22490</v>
      </c>
      <c r="O30309" s="17">
        <f>Merged_Data__2[[#This Row],[ Price Charged ]]-Merged_Data__2[[#This Row],[ Cost of Trip ]]</f>
        <v>671.6099999999999</v>
      </c>
    </row>
    <row r="30310" spans="1:15" x14ac:dyDescent="0.3">
      <c r="A30310">
        <v>10009528</v>
      </c>
      <c r="B30310" s="14">
        <v>42420</v>
      </c>
      <c r="C30310" s="1" t="s">
        <v>11</v>
      </c>
      <c r="D30310" s="1" t="s">
        <v>14</v>
      </c>
      <c r="E30310" s="15">
        <v>8</v>
      </c>
      <c r="F30310">
        <v>1112.79</v>
      </c>
      <c r="G30310">
        <v>109.44</v>
      </c>
      <c r="H30310">
        <v>248968</v>
      </c>
      <c r="I30310">
        <v>80021</v>
      </c>
      <c r="J30310">
        <v>43104</v>
      </c>
      <c r="K30310" s="1" t="s">
        <v>10</v>
      </c>
      <c r="L30310" s="1" t="s">
        <v>39</v>
      </c>
      <c r="M30310">
        <v>48</v>
      </c>
      <c r="N30310" s="2">
        <v>22490</v>
      </c>
      <c r="O30310" s="17">
        <f>Merged_Data__2[[#This Row],[ Price Charged ]]-Merged_Data__2[[#This Row],[ Cost of Trip ]]</f>
        <v>1003.3499999999999</v>
      </c>
    </row>
    <row r="30311" spans="1:15" x14ac:dyDescent="0.3">
      <c r="A30311">
        <v>10009531</v>
      </c>
      <c r="B30311" s="14">
        <v>42420</v>
      </c>
      <c r="C30311" s="1" t="s">
        <v>11</v>
      </c>
      <c r="D30311" s="1" t="s">
        <v>14</v>
      </c>
      <c r="E30311" s="15">
        <v>31.03</v>
      </c>
      <c r="F30311">
        <v>1112.68</v>
      </c>
      <c r="G30311">
        <v>435.66</v>
      </c>
      <c r="H30311">
        <v>248968</v>
      </c>
      <c r="I30311">
        <v>80021</v>
      </c>
      <c r="J30311">
        <v>42727</v>
      </c>
      <c r="K30311" s="1" t="s">
        <v>9</v>
      </c>
      <c r="L30311" s="1" t="s">
        <v>39</v>
      </c>
      <c r="M30311">
        <v>38</v>
      </c>
      <c r="N30311" s="2">
        <v>22489</v>
      </c>
      <c r="O30311" s="17">
        <f>Merged_Data__2[[#This Row],[ Price Charged ]]-Merged_Data__2[[#This Row],[ Cost of Trip ]]</f>
        <v>677.02</v>
      </c>
    </row>
    <row r="30312" spans="1:15" x14ac:dyDescent="0.3">
      <c r="A30312">
        <v>10009541</v>
      </c>
      <c r="B30312" s="14">
        <v>42420</v>
      </c>
      <c r="C30312" s="1" t="s">
        <v>11</v>
      </c>
      <c r="D30312" s="1" t="s">
        <v>14</v>
      </c>
      <c r="E30312" s="15">
        <v>38</v>
      </c>
      <c r="F30312">
        <v>1112.49</v>
      </c>
      <c r="G30312">
        <v>469.68</v>
      </c>
      <c r="H30312">
        <v>248968</v>
      </c>
      <c r="I30312">
        <v>80021</v>
      </c>
      <c r="J30312">
        <v>43771</v>
      </c>
      <c r="K30312" s="1" t="s">
        <v>10</v>
      </c>
      <c r="L30312" s="1" t="s">
        <v>40</v>
      </c>
      <c r="M30312">
        <v>31</v>
      </c>
      <c r="N30312" s="2">
        <v>22482</v>
      </c>
      <c r="O30312" s="17">
        <f>Merged_Data__2[[#This Row],[ Price Charged ]]-Merged_Data__2[[#This Row],[ Cost of Trip ]]</f>
        <v>642.80999999999995</v>
      </c>
    </row>
    <row r="30313" spans="1:15" x14ac:dyDescent="0.3">
      <c r="A30313">
        <v>10009544</v>
      </c>
      <c r="B30313" s="14">
        <v>42420</v>
      </c>
      <c r="C30313" s="1" t="s">
        <v>11</v>
      </c>
      <c r="D30313" s="1" t="s">
        <v>14</v>
      </c>
      <c r="E30313" s="15">
        <v>34</v>
      </c>
      <c r="F30313">
        <v>1112.43</v>
      </c>
      <c r="G30313">
        <v>416.16</v>
      </c>
      <c r="H30313">
        <v>248968</v>
      </c>
      <c r="I30313">
        <v>80021</v>
      </c>
      <c r="J30313">
        <v>42047</v>
      </c>
      <c r="K30313" s="1" t="s">
        <v>10</v>
      </c>
      <c r="L30313" s="1" t="s">
        <v>40</v>
      </c>
      <c r="M30313">
        <v>37</v>
      </c>
      <c r="N30313" s="2">
        <v>22480</v>
      </c>
      <c r="O30313" s="17">
        <f>Merged_Data__2[[#This Row],[ Price Charged ]]-Merged_Data__2[[#This Row],[ Cost of Trip ]]</f>
        <v>696.27</v>
      </c>
    </row>
    <row r="30314" spans="1:15" x14ac:dyDescent="0.3">
      <c r="A30314">
        <v>10009549</v>
      </c>
      <c r="B30314" s="14">
        <v>42420</v>
      </c>
      <c r="C30314" s="1" t="s">
        <v>11</v>
      </c>
      <c r="D30314" s="1" t="s">
        <v>14</v>
      </c>
      <c r="E30314" s="15">
        <v>42.12</v>
      </c>
      <c r="F30314">
        <v>1112.3800000000001</v>
      </c>
      <c r="G30314">
        <v>515.54999999999995</v>
      </c>
      <c r="H30314">
        <v>248968</v>
      </c>
      <c r="I30314">
        <v>80021</v>
      </c>
      <c r="J30314">
        <v>43876</v>
      </c>
      <c r="K30314" s="1" t="s">
        <v>10</v>
      </c>
      <c r="L30314" s="1" t="s">
        <v>40</v>
      </c>
      <c r="M30314">
        <v>37</v>
      </c>
      <c r="N30314" s="2">
        <v>22478</v>
      </c>
      <c r="O30314" s="17">
        <f>Merged_Data__2[[#This Row],[ Price Charged ]]-Merged_Data__2[[#This Row],[ Cost of Trip ]]</f>
        <v>596.83000000000015</v>
      </c>
    </row>
    <row r="30315" spans="1:15" x14ac:dyDescent="0.3">
      <c r="A30315">
        <v>10009552</v>
      </c>
      <c r="B30315" s="14">
        <v>42420</v>
      </c>
      <c r="C30315" s="1" t="s">
        <v>11</v>
      </c>
      <c r="D30315" s="1" t="s">
        <v>14</v>
      </c>
      <c r="E30315" s="15">
        <v>13.39</v>
      </c>
      <c r="F30315">
        <v>1112.25</v>
      </c>
      <c r="G30315">
        <v>183.18</v>
      </c>
      <c r="H30315">
        <v>248968</v>
      </c>
      <c r="I30315">
        <v>80021</v>
      </c>
      <c r="J30315">
        <v>42712</v>
      </c>
      <c r="K30315" s="1" t="s">
        <v>9</v>
      </c>
      <c r="L30315" s="1" t="s">
        <v>40</v>
      </c>
      <c r="M30315">
        <v>23</v>
      </c>
      <c r="N30315" s="2">
        <v>22476</v>
      </c>
      <c r="O30315" s="17">
        <f>Merged_Data__2[[#This Row],[ Price Charged ]]-Merged_Data__2[[#This Row],[ Cost of Trip ]]</f>
        <v>929.06999999999994</v>
      </c>
    </row>
    <row r="30316" spans="1:15" x14ac:dyDescent="0.3">
      <c r="A30316">
        <v>10009553</v>
      </c>
      <c r="B30316" s="14">
        <v>42420</v>
      </c>
      <c r="C30316" s="1" t="s">
        <v>11</v>
      </c>
      <c r="D30316" s="1" t="s">
        <v>14</v>
      </c>
      <c r="E30316" s="15">
        <v>2.91</v>
      </c>
      <c r="F30316">
        <v>1112.24</v>
      </c>
      <c r="G30316">
        <v>36.67</v>
      </c>
      <c r="H30316">
        <v>248968</v>
      </c>
      <c r="I30316">
        <v>80021</v>
      </c>
      <c r="J30316">
        <v>42830</v>
      </c>
      <c r="K30316" s="1" t="s">
        <v>10</v>
      </c>
      <c r="L30316" s="1" t="s">
        <v>39</v>
      </c>
      <c r="M30316">
        <v>40</v>
      </c>
      <c r="N30316" s="2">
        <v>22475</v>
      </c>
      <c r="O30316" s="17">
        <f>Merged_Data__2[[#This Row],[ Price Charged ]]-Merged_Data__2[[#This Row],[ Cost of Trip ]]</f>
        <v>1075.57</v>
      </c>
    </row>
    <row r="30317" spans="1:15" x14ac:dyDescent="0.3">
      <c r="A30317">
        <v>10009558</v>
      </c>
      <c r="B30317" s="14">
        <v>42420</v>
      </c>
      <c r="C30317" s="1" t="s">
        <v>11</v>
      </c>
      <c r="D30317" s="1" t="s">
        <v>14</v>
      </c>
      <c r="E30317" s="15">
        <v>5.88</v>
      </c>
      <c r="F30317">
        <v>1112.17</v>
      </c>
      <c r="G30317">
        <v>83.97</v>
      </c>
      <c r="H30317">
        <v>248968</v>
      </c>
      <c r="I30317">
        <v>80021</v>
      </c>
      <c r="J30317">
        <v>43401</v>
      </c>
      <c r="K30317" s="1" t="s">
        <v>9</v>
      </c>
      <c r="L30317" s="1" t="s">
        <v>40</v>
      </c>
      <c r="M30317">
        <v>30</v>
      </c>
      <c r="N30317" s="2">
        <v>22474</v>
      </c>
      <c r="O30317" s="17">
        <f>Merged_Data__2[[#This Row],[ Price Charged ]]-Merged_Data__2[[#This Row],[ Cost of Trip ]]</f>
        <v>1028.2</v>
      </c>
    </row>
    <row r="30318" spans="1:15" x14ac:dyDescent="0.3">
      <c r="A30318">
        <v>10009569</v>
      </c>
      <c r="B30318" s="14">
        <v>42420</v>
      </c>
      <c r="C30318" s="1" t="s">
        <v>11</v>
      </c>
      <c r="D30318" s="1" t="s">
        <v>14</v>
      </c>
      <c r="E30318" s="15">
        <v>15.21</v>
      </c>
      <c r="F30318">
        <v>1111.94</v>
      </c>
      <c r="G30318">
        <v>189.82</v>
      </c>
      <c r="H30318">
        <v>248968</v>
      </c>
      <c r="I30318">
        <v>80021</v>
      </c>
      <c r="J30318">
        <v>42650</v>
      </c>
      <c r="K30318" s="1" t="s">
        <v>10</v>
      </c>
      <c r="L30318" s="1" t="s">
        <v>40</v>
      </c>
      <c r="M30318">
        <v>23</v>
      </c>
      <c r="N30318" s="2">
        <v>22471</v>
      </c>
      <c r="O30318" s="17">
        <f>Merged_Data__2[[#This Row],[ Price Charged ]]-Merged_Data__2[[#This Row],[ Cost of Trip ]]</f>
        <v>922.12000000000012</v>
      </c>
    </row>
    <row r="30319" spans="1:15" x14ac:dyDescent="0.3">
      <c r="A30319">
        <v>10009575</v>
      </c>
      <c r="B30319" s="14">
        <v>42420</v>
      </c>
      <c r="C30319" s="1" t="s">
        <v>11</v>
      </c>
      <c r="D30319" s="1" t="s">
        <v>14</v>
      </c>
      <c r="E30319" s="15">
        <v>9.09</v>
      </c>
      <c r="F30319">
        <v>1111.9000000000001</v>
      </c>
      <c r="G30319">
        <v>125.44</v>
      </c>
      <c r="H30319">
        <v>248968</v>
      </c>
      <c r="I30319">
        <v>80021</v>
      </c>
      <c r="J30319">
        <v>43668</v>
      </c>
      <c r="K30319" s="1" t="s">
        <v>10</v>
      </c>
      <c r="L30319" s="1" t="s">
        <v>40</v>
      </c>
      <c r="M30319">
        <v>53</v>
      </c>
      <c r="N30319" s="2">
        <v>22468</v>
      </c>
      <c r="O30319" s="17">
        <f>Merged_Data__2[[#This Row],[ Price Charged ]]-Merged_Data__2[[#This Row],[ Cost of Trip ]]</f>
        <v>986.46</v>
      </c>
    </row>
    <row r="30320" spans="1:15" x14ac:dyDescent="0.3">
      <c r="A30320">
        <v>10009580</v>
      </c>
      <c r="B30320" s="14">
        <v>42420</v>
      </c>
      <c r="C30320" s="1" t="s">
        <v>11</v>
      </c>
      <c r="D30320" s="1" t="s">
        <v>14</v>
      </c>
      <c r="E30320" s="15">
        <v>31.32</v>
      </c>
      <c r="F30320">
        <v>1111.8399999999999</v>
      </c>
      <c r="G30320">
        <v>387.12</v>
      </c>
      <c r="H30320">
        <v>248968</v>
      </c>
      <c r="I30320">
        <v>80021</v>
      </c>
      <c r="J30320">
        <v>43453</v>
      </c>
      <c r="K30320" s="1" t="s">
        <v>9</v>
      </c>
      <c r="L30320" s="1" t="s">
        <v>39</v>
      </c>
      <c r="M30320">
        <v>61</v>
      </c>
      <c r="N30320" s="2">
        <v>22465</v>
      </c>
      <c r="O30320" s="17">
        <f>Merged_Data__2[[#This Row],[ Price Charged ]]-Merged_Data__2[[#This Row],[ Cost of Trip ]]</f>
        <v>724.71999999999991</v>
      </c>
    </row>
    <row r="30321" spans="1:15" x14ac:dyDescent="0.3">
      <c r="A30321">
        <v>10009581</v>
      </c>
      <c r="B30321" s="14">
        <v>42420</v>
      </c>
      <c r="C30321" s="1" t="s">
        <v>11</v>
      </c>
      <c r="D30321" s="1" t="s">
        <v>14</v>
      </c>
      <c r="E30321" s="15">
        <v>18.190000000000001</v>
      </c>
      <c r="F30321">
        <v>1111.79</v>
      </c>
      <c r="G30321">
        <v>224.83</v>
      </c>
      <c r="H30321">
        <v>248968</v>
      </c>
      <c r="I30321">
        <v>80021</v>
      </c>
      <c r="J30321">
        <v>43002</v>
      </c>
      <c r="K30321" s="1" t="s">
        <v>9</v>
      </c>
      <c r="L30321" s="1" t="s">
        <v>40</v>
      </c>
      <c r="M30321">
        <v>34</v>
      </c>
      <c r="N30321" s="2">
        <v>22464</v>
      </c>
      <c r="O30321" s="17">
        <f>Merged_Data__2[[#This Row],[ Price Charged ]]-Merged_Data__2[[#This Row],[ Cost of Trip ]]</f>
        <v>886.95999999999992</v>
      </c>
    </row>
    <row r="30322" spans="1:15" x14ac:dyDescent="0.3">
      <c r="A30322">
        <v>10009584</v>
      </c>
      <c r="B30322" s="14">
        <v>42420</v>
      </c>
      <c r="C30322" s="1" t="s">
        <v>11</v>
      </c>
      <c r="D30322" s="1" t="s">
        <v>14</v>
      </c>
      <c r="E30322" s="15">
        <v>17.46</v>
      </c>
      <c r="F30322">
        <v>1111.76</v>
      </c>
      <c r="G30322">
        <v>247.23</v>
      </c>
      <c r="H30322">
        <v>248968</v>
      </c>
      <c r="I30322">
        <v>80021</v>
      </c>
      <c r="J30322">
        <v>43810</v>
      </c>
      <c r="K30322" s="1" t="s">
        <v>10</v>
      </c>
      <c r="L30322" s="1" t="s">
        <v>39</v>
      </c>
      <c r="M30322">
        <v>24</v>
      </c>
      <c r="N30322" s="2">
        <v>22463</v>
      </c>
      <c r="O30322" s="17">
        <f>Merged_Data__2[[#This Row],[ Price Charged ]]-Merged_Data__2[[#This Row],[ Cost of Trip ]]</f>
        <v>864.53</v>
      </c>
    </row>
    <row r="30323" spans="1:15" x14ac:dyDescent="0.3">
      <c r="A30323">
        <v>10009589</v>
      </c>
      <c r="B30323" s="14">
        <v>42420</v>
      </c>
      <c r="C30323" s="1" t="s">
        <v>11</v>
      </c>
      <c r="D30323" s="1" t="s">
        <v>14</v>
      </c>
      <c r="E30323" s="15">
        <v>35.64</v>
      </c>
      <c r="F30323">
        <v>1111.5899999999999</v>
      </c>
      <c r="G30323">
        <v>496.11</v>
      </c>
      <c r="H30323">
        <v>248968</v>
      </c>
      <c r="I30323">
        <v>80021</v>
      </c>
      <c r="J30323">
        <v>44827</v>
      </c>
      <c r="K30323" s="1" t="s">
        <v>10</v>
      </c>
      <c r="L30323" s="1" t="s">
        <v>39</v>
      </c>
      <c r="M30323">
        <v>40</v>
      </c>
      <c r="N30323" s="2">
        <v>22460</v>
      </c>
      <c r="O30323" s="17">
        <f>Merged_Data__2[[#This Row],[ Price Charged ]]-Merged_Data__2[[#This Row],[ Cost of Trip ]]</f>
        <v>615.4799999999999</v>
      </c>
    </row>
    <row r="30324" spans="1:15" x14ac:dyDescent="0.3">
      <c r="A30324">
        <v>10009616</v>
      </c>
      <c r="B30324" s="14">
        <v>42420</v>
      </c>
      <c r="C30324" s="1" t="s">
        <v>11</v>
      </c>
      <c r="D30324" s="1" t="s">
        <v>16</v>
      </c>
      <c r="E30324" s="15">
        <v>44.85</v>
      </c>
      <c r="F30324">
        <v>1110.97</v>
      </c>
      <c r="G30324">
        <v>554.35</v>
      </c>
      <c r="H30324">
        <v>1955130</v>
      </c>
      <c r="I30324">
        <v>164468</v>
      </c>
      <c r="J30324">
        <v>37626</v>
      </c>
      <c r="K30324" s="1" t="s">
        <v>10</v>
      </c>
      <c r="L30324" s="1" t="s">
        <v>39</v>
      </c>
      <c r="M30324">
        <v>35</v>
      </c>
      <c r="N30324" s="2">
        <v>22438</v>
      </c>
      <c r="O30324" s="17">
        <f>Merged_Data__2[[#This Row],[ Price Charged ]]-Merged_Data__2[[#This Row],[ Cost of Trip ]]</f>
        <v>556.62</v>
      </c>
    </row>
    <row r="30325" spans="1:15" x14ac:dyDescent="0.3">
      <c r="A30325">
        <v>10009626</v>
      </c>
      <c r="B30325" s="14">
        <v>42420</v>
      </c>
      <c r="C30325" s="1" t="s">
        <v>11</v>
      </c>
      <c r="D30325" s="1" t="s">
        <v>16</v>
      </c>
      <c r="E30325" s="15">
        <v>27.54</v>
      </c>
      <c r="F30325">
        <v>1110.79</v>
      </c>
      <c r="G30325">
        <v>383.36</v>
      </c>
      <c r="H30325">
        <v>1955130</v>
      </c>
      <c r="I30325">
        <v>164468</v>
      </c>
      <c r="J30325">
        <v>38237</v>
      </c>
      <c r="K30325" s="1" t="s">
        <v>9</v>
      </c>
      <c r="L30325" s="1" t="s">
        <v>39</v>
      </c>
      <c r="M30325">
        <v>24</v>
      </c>
      <c r="N30325" s="2">
        <v>22435</v>
      </c>
      <c r="O30325" s="17">
        <f>Merged_Data__2[[#This Row],[ Price Charged ]]-Merged_Data__2[[#This Row],[ Cost of Trip ]]</f>
        <v>727.43</v>
      </c>
    </row>
    <row r="30326" spans="1:15" x14ac:dyDescent="0.3">
      <c r="A30326">
        <v>10009679</v>
      </c>
      <c r="B30326" s="14">
        <v>42420</v>
      </c>
      <c r="C30326" s="1" t="s">
        <v>11</v>
      </c>
      <c r="D30326" s="1" t="s">
        <v>16</v>
      </c>
      <c r="E30326" s="15">
        <v>4.9000000000000004</v>
      </c>
      <c r="F30326">
        <v>1109.5999999999999</v>
      </c>
      <c r="G30326">
        <v>67.03</v>
      </c>
      <c r="H30326">
        <v>1955130</v>
      </c>
      <c r="I30326">
        <v>164468</v>
      </c>
      <c r="J30326">
        <v>52830</v>
      </c>
      <c r="K30326" s="1" t="s">
        <v>10</v>
      </c>
      <c r="L30326" s="1" t="s">
        <v>40</v>
      </c>
      <c r="M30326">
        <v>59</v>
      </c>
      <c r="N30326" s="2">
        <v>22410</v>
      </c>
      <c r="O30326" s="17">
        <f>Merged_Data__2[[#This Row],[ Price Charged ]]-Merged_Data__2[[#This Row],[ Cost of Trip ]]</f>
        <v>1042.57</v>
      </c>
    </row>
    <row r="30327" spans="1:15" x14ac:dyDescent="0.3">
      <c r="A30327">
        <v>10009698</v>
      </c>
      <c r="B30327" s="14">
        <v>42420</v>
      </c>
      <c r="C30327" s="1" t="s">
        <v>11</v>
      </c>
      <c r="D30327" s="1" t="s">
        <v>16</v>
      </c>
      <c r="E30327" s="15">
        <v>28.71</v>
      </c>
      <c r="F30327">
        <v>1109.2</v>
      </c>
      <c r="G30327">
        <v>378.97</v>
      </c>
      <c r="H30327">
        <v>1955130</v>
      </c>
      <c r="I30327">
        <v>164468</v>
      </c>
      <c r="J30327">
        <v>53108</v>
      </c>
      <c r="K30327" s="1" t="s">
        <v>9</v>
      </c>
      <c r="L30327" s="1" t="s">
        <v>39</v>
      </c>
      <c r="M30327">
        <v>59</v>
      </c>
      <c r="N30327" s="2">
        <v>22396</v>
      </c>
      <c r="O30327" s="17">
        <f>Merged_Data__2[[#This Row],[ Price Charged ]]-Merged_Data__2[[#This Row],[ Cost of Trip ]]</f>
        <v>730.23</v>
      </c>
    </row>
    <row r="30328" spans="1:15" x14ac:dyDescent="0.3">
      <c r="A30328">
        <v>10009714</v>
      </c>
      <c r="B30328" s="14">
        <v>42420</v>
      </c>
      <c r="C30328" s="1" t="s">
        <v>11</v>
      </c>
      <c r="D30328" s="1" t="s">
        <v>16</v>
      </c>
      <c r="E30328" s="15">
        <v>18.88</v>
      </c>
      <c r="F30328">
        <v>1108.74</v>
      </c>
      <c r="G30328">
        <v>269.61</v>
      </c>
      <c r="H30328">
        <v>1955130</v>
      </c>
      <c r="I30328">
        <v>164468</v>
      </c>
      <c r="J30328">
        <v>51307</v>
      </c>
      <c r="K30328" s="1" t="s">
        <v>10</v>
      </c>
      <c r="L30328" s="1" t="s">
        <v>39</v>
      </c>
      <c r="M30328">
        <v>35</v>
      </c>
      <c r="N30328" s="2">
        <v>22388</v>
      </c>
      <c r="O30328" s="17">
        <f>Merged_Data__2[[#This Row],[ Price Charged ]]-Merged_Data__2[[#This Row],[ Cost of Trip ]]</f>
        <v>839.13</v>
      </c>
    </row>
    <row r="30329" spans="1:15" x14ac:dyDescent="0.3">
      <c r="A30329">
        <v>10009735</v>
      </c>
      <c r="B30329" s="14">
        <v>42420</v>
      </c>
      <c r="C30329" s="1" t="s">
        <v>11</v>
      </c>
      <c r="D30329" s="1" t="s">
        <v>16</v>
      </c>
      <c r="E30329" s="15">
        <v>3.92</v>
      </c>
      <c r="F30329">
        <v>1108.3</v>
      </c>
      <c r="G30329">
        <v>54.57</v>
      </c>
      <c r="H30329">
        <v>1955130</v>
      </c>
      <c r="I30329">
        <v>164468</v>
      </c>
      <c r="J30329">
        <v>52006</v>
      </c>
      <c r="K30329" s="1" t="s">
        <v>9</v>
      </c>
      <c r="L30329" s="1" t="s">
        <v>39</v>
      </c>
      <c r="M30329">
        <v>28</v>
      </c>
      <c r="N30329" s="2">
        <v>22372</v>
      </c>
      <c r="O30329" s="17">
        <f>Merged_Data__2[[#This Row],[ Price Charged ]]-Merged_Data__2[[#This Row],[ Cost of Trip ]]</f>
        <v>1053.73</v>
      </c>
    </row>
    <row r="30330" spans="1:15" x14ac:dyDescent="0.3">
      <c r="A30330">
        <v>10009741</v>
      </c>
      <c r="B30330" s="14">
        <v>42420</v>
      </c>
      <c r="C30330" s="1" t="s">
        <v>11</v>
      </c>
      <c r="D30330" s="1" t="s">
        <v>16</v>
      </c>
      <c r="E30330" s="15">
        <v>28</v>
      </c>
      <c r="F30330">
        <v>1108.1300000000001</v>
      </c>
      <c r="G30330">
        <v>342.72</v>
      </c>
      <c r="H30330">
        <v>1955130</v>
      </c>
      <c r="I30330">
        <v>164468</v>
      </c>
      <c r="J30330">
        <v>51195</v>
      </c>
      <c r="K30330" s="1" t="s">
        <v>9</v>
      </c>
      <c r="L30330" s="1" t="s">
        <v>40</v>
      </c>
      <c r="M30330">
        <v>42</v>
      </c>
      <c r="N30330" s="2">
        <v>22365</v>
      </c>
      <c r="O30330" s="17">
        <f>Merged_Data__2[[#This Row],[ Price Charged ]]-Merged_Data__2[[#This Row],[ Cost of Trip ]]</f>
        <v>765.41000000000008</v>
      </c>
    </row>
    <row r="30331" spans="1:15" x14ac:dyDescent="0.3">
      <c r="A30331">
        <v>10009755</v>
      </c>
      <c r="B30331" s="14">
        <v>42420</v>
      </c>
      <c r="C30331" s="1" t="s">
        <v>11</v>
      </c>
      <c r="D30331" s="1" t="s">
        <v>16</v>
      </c>
      <c r="E30331" s="15">
        <v>8.33</v>
      </c>
      <c r="F30331">
        <v>1107.71</v>
      </c>
      <c r="G30331">
        <v>103.96</v>
      </c>
      <c r="H30331">
        <v>1955130</v>
      </c>
      <c r="I30331">
        <v>164468</v>
      </c>
      <c r="J30331">
        <v>27870</v>
      </c>
      <c r="K30331" s="1" t="s">
        <v>9</v>
      </c>
      <c r="L30331" s="1" t="s">
        <v>40</v>
      </c>
      <c r="M30331">
        <v>27</v>
      </c>
      <c r="N30331" s="2">
        <v>22356</v>
      </c>
      <c r="O30331" s="17">
        <f>Merged_Data__2[[#This Row],[ Price Charged ]]-Merged_Data__2[[#This Row],[ Cost of Trip ]]</f>
        <v>1003.75</v>
      </c>
    </row>
    <row r="30332" spans="1:15" x14ac:dyDescent="0.3">
      <c r="A30332">
        <v>10009758</v>
      </c>
      <c r="B30332" s="14">
        <v>42420</v>
      </c>
      <c r="C30332" s="1" t="s">
        <v>11</v>
      </c>
      <c r="D30332" s="1" t="s">
        <v>16</v>
      </c>
      <c r="E30332" s="15">
        <v>40.32</v>
      </c>
      <c r="F30332">
        <v>1107.6199999999999</v>
      </c>
      <c r="G30332">
        <v>546.74</v>
      </c>
      <c r="H30332">
        <v>1955130</v>
      </c>
      <c r="I30332">
        <v>164468</v>
      </c>
      <c r="J30332">
        <v>27199</v>
      </c>
      <c r="K30332" s="1" t="s">
        <v>9</v>
      </c>
      <c r="L30332" s="1" t="s">
        <v>39</v>
      </c>
      <c r="M30332">
        <v>51</v>
      </c>
      <c r="N30332" s="2">
        <v>22355</v>
      </c>
      <c r="O30332" s="17">
        <f>Merged_Data__2[[#This Row],[ Price Charged ]]-Merged_Data__2[[#This Row],[ Cost of Trip ]]</f>
        <v>560.87999999999988</v>
      </c>
    </row>
    <row r="30333" spans="1:15" x14ac:dyDescent="0.3">
      <c r="A30333">
        <v>10009760</v>
      </c>
      <c r="B30333" s="14">
        <v>42420</v>
      </c>
      <c r="C30333" s="1" t="s">
        <v>11</v>
      </c>
      <c r="D30333" s="1" t="s">
        <v>16</v>
      </c>
      <c r="E30333" s="15">
        <v>11.44</v>
      </c>
      <c r="F30333">
        <v>1107.58</v>
      </c>
      <c r="G30333">
        <v>163.36000000000001</v>
      </c>
      <c r="H30333">
        <v>1955130</v>
      </c>
      <c r="I30333">
        <v>164468</v>
      </c>
      <c r="J30333">
        <v>27478</v>
      </c>
      <c r="K30333" s="1" t="s">
        <v>10</v>
      </c>
      <c r="L30333" s="1" t="s">
        <v>39</v>
      </c>
      <c r="M30333">
        <v>33</v>
      </c>
      <c r="N30333" s="2">
        <v>22355</v>
      </c>
      <c r="O30333" s="17">
        <f>Merged_Data__2[[#This Row],[ Price Charged ]]-Merged_Data__2[[#This Row],[ Cost of Trip ]]</f>
        <v>944.21999999999991</v>
      </c>
    </row>
    <row r="30334" spans="1:15" x14ac:dyDescent="0.3">
      <c r="A30334">
        <v>10009776</v>
      </c>
      <c r="B30334" s="14">
        <v>42420</v>
      </c>
      <c r="C30334" s="1" t="s">
        <v>11</v>
      </c>
      <c r="D30334" s="1" t="s">
        <v>16</v>
      </c>
      <c r="E30334" s="15">
        <v>24.75</v>
      </c>
      <c r="F30334">
        <v>1107.1500000000001</v>
      </c>
      <c r="G30334">
        <v>332.64</v>
      </c>
      <c r="H30334">
        <v>1955130</v>
      </c>
      <c r="I30334">
        <v>164468</v>
      </c>
      <c r="J30334">
        <v>58920</v>
      </c>
      <c r="K30334" s="1" t="s">
        <v>10</v>
      </c>
      <c r="L30334" s="1" t="s">
        <v>39</v>
      </c>
      <c r="M30334">
        <v>65</v>
      </c>
      <c r="N30334" s="2">
        <v>22349</v>
      </c>
      <c r="O30334" s="17">
        <f>Merged_Data__2[[#This Row],[ Price Charged ]]-Merged_Data__2[[#This Row],[ Cost of Trip ]]</f>
        <v>774.5100000000001</v>
      </c>
    </row>
    <row r="30335" spans="1:15" x14ac:dyDescent="0.3">
      <c r="A30335">
        <v>10009779</v>
      </c>
      <c r="B30335" s="14">
        <v>42420</v>
      </c>
      <c r="C30335" s="1" t="s">
        <v>11</v>
      </c>
      <c r="D30335" s="1" t="s">
        <v>16</v>
      </c>
      <c r="E30335" s="15">
        <v>3.3</v>
      </c>
      <c r="F30335">
        <v>1107.06</v>
      </c>
      <c r="G30335">
        <v>40.79</v>
      </c>
      <c r="H30335">
        <v>1955130</v>
      </c>
      <c r="I30335">
        <v>164468</v>
      </c>
      <c r="J30335">
        <v>58350</v>
      </c>
      <c r="K30335" s="1" t="s">
        <v>10</v>
      </c>
      <c r="L30335" s="1" t="s">
        <v>39</v>
      </c>
      <c r="M30335">
        <v>51</v>
      </c>
      <c r="N30335" s="2">
        <v>22347</v>
      </c>
      <c r="O30335" s="17">
        <f>Merged_Data__2[[#This Row],[ Price Charged ]]-Merged_Data__2[[#This Row],[ Cost of Trip ]]</f>
        <v>1066.27</v>
      </c>
    </row>
    <row r="30336" spans="1:15" x14ac:dyDescent="0.3">
      <c r="A30336">
        <v>10009780</v>
      </c>
      <c r="B30336" s="14">
        <v>42420</v>
      </c>
      <c r="C30336" s="1" t="s">
        <v>11</v>
      </c>
      <c r="D30336" s="1" t="s">
        <v>16</v>
      </c>
      <c r="E30336" s="15">
        <v>2.2400000000000002</v>
      </c>
      <c r="F30336">
        <v>1107.05</v>
      </c>
      <c r="G30336">
        <v>31.45</v>
      </c>
      <c r="H30336">
        <v>1955130</v>
      </c>
      <c r="I30336">
        <v>164468</v>
      </c>
      <c r="J30336">
        <v>59990</v>
      </c>
      <c r="K30336" s="1" t="s">
        <v>9</v>
      </c>
      <c r="L30336" s="1" t="s">
        <v>39</v>
      </c>
      <c r="M30336">
        <v>28</v>
      </c>
      <c r="N30336" s="2">
        <v>22346</v>
      </c>
      <c r="O30336" s="17">
        <f>Merged_Data__2[[#This Row],[ Price Charged ]]-Merged_Data__2[[#This Row],[ Cost of Trip ]]</f>
        <v>1075.5999999999999</v>
      </c>
    </row>
    <row r="30337" spans="1:15" x14ac:dyDescent="0.3">
      <c r="A30337">
        <v>10009804</v>
      </c>
      <c r="B30337" s="14">
        <v>42420</v>
      </c>
      <c r="C30337" s="1" t="s">
        <v>11</v>
      </c>
      <c r="D30337" s="1" t="s">
        <v>16</v>
      </c>
      <c r="E30337" s="15">
        <v>17.34</v>
      </c>
      <c r="F30337">
        <v>1106.6300000000001</v>
      </c>
      <c r="G30337">
        <v>220.56</v>
      </c>
      <c r="H30337">
        <v>1955130</v>
      </c>
      <c r="I30337">
        <v>164468</v>
      </c>
      <c r="J30337">
        <v>25683</v>
      </c>
      <c r="K30337" s="1" t="s">
        <v>10</v>
      </c>
      <c r="L30337" s="1" t="s">
        <v>40</v>
      </c>
      <c r="M30337">
        <v>32</v>
      </c>
      <c r="N30337" s="2">
        <v>22339</v>
      </c>
      <c r="O30337" s="17">
        <f>Merged_Data__2[[#This Row],[ Price Charged ]]-Merged_Data__2[[#This Row],[ Cost of Trip ]]</f>
        <v>886.07000000000016</v>
      </c>
    </row>
    <row r="30338" spans="1:15" x14ac:dyDescent="0.3">
      <c r="A30338">
        <v>10009821</v>
      </c>
      <c r="B30338" s="14">
        <v>42420</v>
      </c>
      <c r="C30338" s="1" t="s">
        <v>11</v>
      </c>
      <c r="D30338" s="1" t="s">
        <v>16</v>
      </c>
      <c r="E30338" s="15">
        <v>36.86</v>
      </c>
      <c r="F30338">
        <v>1106.3900000000001</v>
      </c>
      <c r="G30338">
        <v>486.55</v>
      </c>
      <c r="H30338">
        <v>1955130</v>
      </c>
      <c r="I30338">
        <v>164468</v>
      </c>
      <c r="J30338">
        <v>8200</v>
      </c>
      <c r="K30338" s="1" t="s">
        <v>9</v>
      </c>
      <c r="L30338" s="1" t="s">
        <v>40</v>
      </c>
      <c r="M30338">
        <v>65</v>
      </c>
      <c r="N30338" s="2">
        <v>22326</v>
      </c>
      <c r="O30338" s="17">
        <f>Merged_Data__2[[#This Row],[ Price Charged ]]-Merged_Data__2[[#This Row],[ Cost of Trip ]]</f>
        <v>619.84000000000015</v>
      </c>
    </row>
    <row r="30339" spans="1:15" x14ac:dyDescent="0.3">
      <c r="A30339">
        <v>10009828</v>
      </c>
      <c r="B30339" s="14">
        <v>42420</v>
      </c>
      <c r="C30339" s="1" t="s">
        <v>11</v>
      </c>
      <c r="D30339" s="1" t="s">
        <v>16</v>
      </c>
      <c r="E30339" s="15">
        <v>38</v>
      </c>
      <c r="F30339">
        <v>1106.2</v>
      </c>
      <c r="G30339">
        <v>547.20000000000005</v>
      </c>
      <c r="H30339">
        <v>1955130</v>
      </c>
      <c r="I30339">
        <v>164468</v>
      </c>
      <c r="J30339">
        <v>6118</v>
      </c>
      <c r="K30339" s="1" t="s">
        <v>9</v>
      </c>
      <c r="L30339" s="1" t="s">
        <v>40</v>
      </c>
      <c r="M30339">
        <v>23</v>
      </c>
      <c r="N30339" s="2">
        <v>22322</v>
      </c>
      <c r="O30339" s="17">
        <f>Merged_Data__2[[#This Row],[ Price Charged ]]-Merged_Data__2[[#This Row],[ Cost of Trip ]]</f>
        <v>559</v>
      </c>
    </row>
    <row r="30340" spans="1:15" x14ac:dyDescent="0.3">
      <c r="A30340">
        <v>10009834</v>
      </c>
      <c r="B30340" s="14">
        <v>42420</v>
      </c>
      <c r="C30340" s="1" t="s">
        <v>11</v>
      </c>
      <c r="D30340" s="1" t="s">
        <v>18</v>
      </c>
      <c r="E30340" s="15">
        <v>10.8</v>
      </c>
      <c r="F30340">
        <v>1106.06</v>
      </c>
      <c r="G30340">
        <v>133.49</v>
      </c>
      <c r="H30340">
        <v>942908</v>
      </c>
      <c r="I30340">
        <v>22157</v>
      </c>
      <c r="J30340">
        <v>6300</v>
      </c>
      <c r="K30340" s="1" t="s">
        <v>9</v>
      </c>
      <c r="L30340" s="1" t="s">
        <v>40</v>
      </c>
      <c r="M30340">
        <v>21</v>
      </c>
      <c r="N30340" s="2">
        <v>22318</v>
      </c>
      <c r="O30340" s="17">
        <f>Merged_Data__2[[#This Row],[ Price Charged ]]-Merged_Data__2[[#This Row],[ Cost of Trip ]]</f>
        <v>972.56999999999994</v>
      </c>
    </row>
    <row r="30341" spans="1:15" x14ac:dyDescent="0.3">
      <c r="A30341">
        <v>10009836</v>
      </c>
      <c r="B30341" s="14">
        <v>42420</v>
      </c>
      <c r="C30341" s="1" t="s">
        <v>11</v>
      </c>
      <c r="D30341" s="1" t="s">
        <v>18</v>
      </c>
      <c r="E30341" s="15">
        <v>33.6</v>
      </c>
      <c r="F30341">
        <v>1106.01</v>
      </c>
      <c r="G30341">
        <v>483.84</v>
      </c>
      <c r="H30341">
        <v>942908</v>
      </c>
      <c r="I30341">
        <v>22157</v>
      </c>
      <c r="J30341">
        <v>7673</v>
      </c>
      <c r="K30341" s="1" t="s">
        <v>10</v>
      </c>
      <c r="L30341" s="1" t="s">
        <v>40</v>
      </c>
      <c r="M30341">
        <v>18</v>
      </c>
      <c r="N30341" s="2">
        <v>22317</v>
      </c>
      <c r="O30341" s="17">
        <f>Merged_Data__2[[#This Row],[ Price Charged ]]-Merged_Data__2[[#This Row],[ Cost of Trip ]]</f>
        <v>622.17000000000007</v>
      </c>
    </row>
    <row r="30342" spans="1:15" x14ac:dyDescent="0.3">
      <c r="A30342">
        <v>10009851</v>
      </c>
      <c r="B30342" s="14">
        <v>42420</v>
      </c>
      <c r="C30342" s="1" t="s">
        <v>11</v>
      </c>
      <c r="D30342" s="1" t="s">
        <v>18</v>
      </c>
      <c r="E30342" s="15">
        <v>13.68</v>
      </c>
      <c r="F30342">
        <v>1105.79</v>
      </c>
      <c r="G30342">
        <v>164.16</v>
      </c>
      <c r="H30342">
        <v>942908</v>
      </c>
      <c r="I30342">
        <v>22157</v>
      </c>
      <c r="J30342">
        <v>6671</v>
      </c>
      <c r="K30342" s="1" t="s">
        <v>9</v>
      </c>
      <c r="L30342" s="1" t="s">
        <v>39</v>
      </c>
      <c r="M30342">
        <v>18</v>
      </c>
      <c r="N30342" s="2">
        <v>22310</v>
      </c>
      <c r="O30342" s="17">
        <f>Merged_Data__2[[#This Row],[ Price Charged ]]-Merged_Data__2[[#This Row],[ Cost of Trip ]]</f>
        <v>941.63</v>
      </c>
    </row>
    <row r="30343" spans="1:15" x14ac:dyDescent="0.3">
      <c r="A30343">
        <v>10009858</v>
      </c>
      <c r="B30343" s="14">
        <v>42420</v>
      </c>
      <c r="C30343" s="1" t="s">
        <v>11</v>
      </c>
      <c r="D30343" s="1" t="s">
        <v>19</v>
      </c>
      <c r="E30343" s="15">
        <v>32.1</v>
      </c>
      <c r="F30343">
        <v>1105.57</v>
      </c>
      <c r="G30343">
        <v>396.76</v>
      </c>
      <c r="H30343">
        <v>754233</v>
      </c>
      <c r="I30343">
        <v>12421</v>
      </c>
      <c r="J30343">
        <v>9052</v>
      </c>
      <c r="K30343" s="1" t="s">
        <v>9</v>
      </c>
      <c r="L30343" s="1" t="s">
        <v>40</v>
      </c>
      <c r="M30343">
        <v>22</v>
      </c>
      <c r="N30343" s="2">
        <v>22302</v>
      </c>
      <c r="O30343" s="17">
        <f>Merged_Data__2[[#This Row],[ Price Charged ]]-Merged_Data__2[[#This Row],[ Cost of Trip ]]</f>
        <v>708.81</v>
      </c>
    </row>
    <row r="30344" spans="1:15" x14ac:dyDescent="0.3">
      <c r="A30344">
        <v>10009869</v>
      </c>
      <c r="B30344" s="14">
        <v>42420</v>
      </c>
      <c r="C30344" s="1" t="s">
        <v>11</v>
      </c>
      <c r="D30344" s="1" t="s">
        <v>15</v>
      </c>
      <c r="E30344" s="15">
        <v>4.16</v>
      </c>
      <c r="F30344">
        <v>1105.3599999999999</v>
      </c>
      <c r="G30344">
        <v>51.92</v>
      </c>
      <c r="H30344">
        <v>1595037</v>
      </c>
      <c r="I30344">
        <v>144132</v>
      </c>
      <c r="J30344">
        <v>55591</v>
      </c>
      <c r="K30344" s="1" t="s">
        <v>10</v>
      </c>
      <c r="L30344" s="1" t="s">
        <v>39</v>
      </c>
      <c r="M30344">
        <v>39</v>
      </c>
      <c r="N30344" s="2">
        <v>22292</v>
      </c>
      <c r="O30344" s="17">
        <f>Merged_Data__2[[#This Row],[ Price Charged ]]-Merged_Data__2[[#This Row],[ Cost of Trip ]]</f>
        <v>1053.4399999999998</v>
      </c>
    </row>
    <row r="30345" spans="1:15" x14ac:dyDescent="0.3">
      <c r="A30345">
        <v>10009874</v>
      </c>
      <c r="B30345" s="14">
        <v>42420</v>
      </c>
      <c r="C30345" s="1" t="s">
        <v>11</v>
      </c>
      <c r="D30345" s="1" t="s">
        <v>15</v>
      </c>
      <c r="E30345" s="15">
        <v>29</v>
      </c>
      <c r="F30345">
        <v>1105.22</v>
      </c>
      <c r="G30345">
        <v>414.12</v>
      </c>
      <c r="H30345">
        <v>1595037</v>
      </c>
      <c r="I30345">
        <v>144132</v>
      </c>
      <c r="J30345">
        <v>2836</v>
      </c>
      <c r="K30345" s="1" t="s">
        <v>10</v>
      </c>
      <c r="L30345" s="1" t="s">
        <v>39</v>
      </c>
      <c r="M30345">
        <v>54</v>
      </c>
      <c r="N30345" s="2">
        <v>22288</v>
      </c>
      <c r="O30345" s="17">
        <f>Merged_Data__2[[#This Row],[ Price Charged ]]-Merged_Data__2[[#This Row],[ Cost of Trip ]]</f>
        <v>691.1</v>
      </c>
    </row>
    <row r="30346" spans="1:15" x14ac:dyDescent="0.3">
      <c r="A30346">
        <v>10009875</v>
      </c>
      <c r="B30346" s="14">
        <v>42420</v>
      </c>
      <c r="C30346" s="1" t="s">
        <v>11</v>
      </c>
      <c r="D30346" s="1" t="s">
        <v>15</v>
      </c>
      <c r="E30346" s="15">
        <v>28.6</v>
      </c>
      <c r="F30346">
        <v>1105.19</v>
      </c>
      <c r="G30346">
        <v>411.84</v>
      </c>
      <c r="H30346">
        <v>1595037</v>
      </c>
      <c r="I30346">
        <v>144132</v>
      </c>
      <c r="J30346">
        <v>94</v>
      </c>
      <c r="K30346" s="1" t="s">
        <v>9</v>
      </c>
      <c r="L30346" s="1" t="s">
        <v>39</v>
      </c>
      <c r="M30346">
        <v>36</v>
      </c>
      <c r="N30346" s="2">
        <v>22288</v>
      </c>
      <c r="O30346" s="17">
        <f>Merged_Data__2[[#This Row],[ Price Charged ]]-Merged_Data__2[[#This Row],[ Cost of Trip ]]</f>
        <v>693.35000000000014</v>
      </c>
    </row>
    <row r="30347" spans="1:15" x14ac:dyDescent="0.3">
      <c r="A30347">
        <v>10009878</v>
      </c>
      <c r="B30347" s="14">
        <v>42420</v>
      </c>
      <c r="C30347" s="1" t="s">
        <v>11</v>
      </c>
      <c r="D30347" s="1" t="s">
        <v>15</v>
      </c>
      <c r="E30347" s="15">
        <v>5.0999999999999996</v>
      </c>
      <c r="F30347">
        <v>1105.1199999999999</v>
      </c>
      <c r="G30347">
        <v>63.65</v>
      </c>
      <c r="H30347">
        <v>1595037</v>
      </c>
      <c r="I30347">
        <v>144132</v>
      </c>
      <c r="J30347">
        <v>48</v>
      </c>
      <c r="K30347" s="1" t="s">
        <v>10</v>
      </c>
      <c r="L30347" s="1" t="s">
        <v>39</v>
      </c>
      <c r="M30347">
        <v>18</v>
      </c>
      <c r="N30347" s="2">
        <v>22285</v>
      </c>
      <c r="O30347" s="17">
        <f>Merged_Data__2[[#This Row],[ Price Charged ]]-Merged_Data__2[[#This Row],[ Cost of Trip ]]</f>
        <v>1041.4699999999998</v>
      </c>
    </row>
    <row r="30348" spans="1:15" x14ac:dyDescent="0.3">
      <c r="A30348">
        <v>10009915</v>
      </c>
      <c r="B30348" s="14">
        <v>42420</v>
      </c>
      <c r="C30348" s="1" t="s">
        <v>11</v>
      </c>
      <c r="D30348" s="1" t="s">
        <v>15</v>
      </c>
      <c r="E30348" s="15">
        <v>32.4</v>
      </c>
      <c r="F30348">
        <v>1104.27</v>
      </c>
      <c r="G30348">
        <v>412.13</v>
      </c>
      <c r="H30348">
        <v>1595037</v>
      </c>
      <c r="I30348">
        <v>144132</v>
      </c>
      <c r="J30348">
        <v>18718</v>
      </c>
      <c r="K30348" s="1" t="s">
        <v>9</v>
      </c>
      <c r="L30348" s="1" t="s">
        <v>39</v>
      </c>
      <c r="M30348">
        <v>52</v>
      </c>
      <c r="N30348" s="2">
        <v>22270</v>
      </c>
      <c r="O30348" s="17">
        <f>Merged_Data__2[[#This Row],[ Price Charged ]]-Merged_Data__2[[#This Row],[ Cost of Trip ]]</f>
        <v>692.14</v>
      </c>
    </row>
    <row r="30349" spans="1:15" x14ac:dyDescent="0.3">
      <c r="A30349">
        <v>10009916</v>
      </c>
      <c r="B30349" s="14">
        <v>42420</v>
      </c>
      <c r="C30349" s="1" t="s">
        <v>11</v>
      </c>
      <c r="D30349" s="1" t="s">
        <v>15</v>
      </c>
      <c r="E30349" s="15">
        <v>29.75</v>
      </c>
      <c r="F30349">
        <v>1104.27</v>
      </c>
      <c r="G30349">
        <v>399.84</v>
      </c>
      <c r="H30349">
        <v>1595037</v>
      </c>
      <c r="I30349">
        <v>144132</v>
      </c>
      <c r="J30349">
        <v>20844</v>
      </c>
      <c r="K30349" s="1" t="s">
        <v>9</v>
      </c>
      <c r="L30349" s="1" t="s">
        <v>40</v>
      </c>
      <c r="M30349">
        <v>58</v>
      </c>
      <c r="N30349" s="2">
        <v>22269</v>
      </c>
      <c r="O30349" s="17">
        <f>Merged_Data__2[[#This Row],[ Price Charged ]]-Merged_Data__2[[#This Row],[ Cost of Trip ]]</f>
        <v>704.43000000000006</v>
      </c>
    </row>
    <row r="30350" spans="1:15" x14ac:dyDescent="0.3">
      <c r="A30350">
        <v>10009918</v>
      </c>
      <c r="B30350" s="14">
        <v>42420</v>
      </c>
      <c r="C30350" s="1" t="s">
        <v>11</v>
      </c>
      <c r="D30350" s="1" t="s">
        <v>15</v>
      </c>
      <c r="E30350" s="15">
        <v>28.62</v>
      </c>
      <c r="F30350">
        <v>1104.26</v>
      </c>
      <c r="G30350">
        <v>360.61</v>
      </c>
      <c r="H30350">
        <v>1595037</v>
      </c>
      <c r="I30350">
        <v>144132</v>
      </c>
      <c r="J30350">
        <v>42708</v>
      </c>
      <c r="K30350" s="1" t="s">
        <v>10</v>
      </c>
      <c r="L30350" s="1" t="s">
        <v>39</v>
      </c>
      <c r="M30350">
        <v>64</v>
      </c>
      <c r="N30350" s="2">
        <v>22267</v>
      </c>
      <c r="O30350" s="17">
        <f>Merged_Data__2[[#This Row],[ Price Charged ]]-Merged_Data__2[[#This Row],[ Cost of Trip ]]</f>
        <v>743.65</v>
      </c>
    </row>
    <row r="30351" spans="1:15" x14ac:dyDescent="0.3">
      <c r="A30351">
        <v>10009919</v>
      </c>
      <c r="B30351" s="14">
        <v>42420</v>
      </c>
      <c r="C30351" s="1" t="s">
        <v>11</v>
      </c>
      <c r="D30351" s="1" t="s">
        <v>15</v>
      </c>
      <c r="E30351" s="15">
        <v>4.32</v>
      </c>
      <c r="F30351">
        <v>1104.19</v>
      </c>
      <c r="G30351">
        <v>51.84</v>
      </c>
      <c r="H30351">
        <v>1595037</v>
      </c>
      <c r="I30351">
        <v>144132</v>
      </c>
      <c r="J30351">
        <v>43480</v>
      </c>
      <c r="K30351" s="1" t="s">
        <v>9</v>
      </c>
      <c r="L30351" s="1" t="s">
        <v>39</v>
      </c>
      <c r="M30351">
        <v>31</v>
      </c>
      <c r="N30351" s="2">
        <v>22267</v>
      </c>
      <c r="O30351" s="17">
        <f>Merged_Data__2[[#This Row],[ Price Charged ]]-Merged_Data__2[[#This Row],[ Cost of Trip ]]</f>
        <v>1052.3500000000001</v>
      </c>
    </row>
    <row r="30352" spans="1:15" x14ac:dyDescent="0.3">
      <c r="A30352">
        <v>10009924</v>
      </c>
      <c r="B30352" s="14">
        <v>42420</v>
      </c>
      <c r="C30352" s="1" t="s">
        <v>11</v>
      </c>
      <c r="D30352" s="1" t="s">
        <v>15</v>
      </c>
      <c r="E30352" s="15">
        <v>20.8</v>
      </c>
      <c r="F30352">
        <v>1104.06</v>
      </c>
      <c r="G30352">
        <v>264.58</v>
      </c>
      <c r="H30352">
        <v>1595037</v>
      </c>
      <c r="I30352">
        <v>144132</v>
      </c>
      <c r="J30352">
        <v>43007</v>
      </c>
      <c r="K30352" s="1" t="s">
        <v>9</v>
      </c>
      <c r="L30352" s="1" t="s">
        <v>39</v>
      </c>
      <c r="M30352">
        <v>26</v>
      </c>
      <c r="N30352" s="2">
        <v>22264</v>
      </c>
      <c r="O30352" s="17">
        <f>Merged_Data__2[[#This Row],[ Price Charged ]]-Merged_Data__2[[#This Row],[ Cost of Trip ]]</f>
        <v>839.48</v>
      </c>
    </row>
    <row r="30353" spans="1:15" x14ac:dyDescent="0.3">
      <c r="A30353">
        <v>10009929</v>
      </c>
      <c r="B30353" s="14">
        <v>42420</v>
      </c>
      <c r="C30353" s="1" t="s">
        <v>11</v>
      </c>
      <c r="D30353" s="1" t="s">
        <v>15</v>
      </c>
      <c r="E30353" s="15">
        <v>31.35</v>
      </c>
      <c r="F30353">
        <v>1104.03</v>
      </c>
      <c r="G30353">
        <v>391.25</v>
      </c>
      <c r="H30353">
        <v>1595037</v>
      </c>
      <c r="I30353">
        <v>144132</v>
      </c>
      <c r="J30353">
        <v>43409</v>
      </c>
      <c r="K30353" s="1" t="s">
        <v>9</v>
      </c>
      <c r="L30353" s="1" t="s">
        <v>39</v>
      </c>
      <c r="M30353">
        <v>62</v>
      </c>
      <c r="N30353" s="2">
        <v>22260</v>
      </c>
      <c r="O30353" s="17">
        <f>Merged_Data__2[[#This Row],[ Price Charged ]]-Merged_Data__2[[#This Row],[ Cost of Trip ]]</f>
        <v>712.78</v>
      </c>
    </row>
    <row r="30354" spans="1:15" x14ac:dyDescent="0.3">
      <c r="A30354">
        <v>10009935</v>
      </c>
      <c r="B30354" s="14">
        <v>42420</v>
      </c>
      <c r="C30354" s="1" t="s">
        <v>11</v>
      </c>
      <c r="D30354" s="1" t="s">
        <v>15</v>
      </c>
      <c r="E30354" s="15">
        <v>5.95</v>
      </c>
      <c r="F30354">
        <v>1103.9000000000001</v>
      </c>
      <c r="G30354">
        <v>75.680000000000007</v>
      </c>
      <c r="H30354">
        <v>1595037</v>
      </c>
      <c r="I30354">
        <v>144132</v>
      </c>
      <c r="J30354">
        <v>42781</v>
      </c>
      <c r="K30354" s="1" t="s">
        <v>10</v>
      </c>
      <c r="L30354" s="1" t="s">
        <v>39</v>
      </c>
      <c r="M30354">
        <v>26</v>
      </c>
      <c r="N30354" s="2">
        <v>22253</v>
      </c>
      <c r="O30354" s="17">
        <f>Merged_Data__2[[#This Row],[ Price Charged ]]-Merged_Data__2[[#This Row],[ Cost of Trip ]]</f>
        <v>1028.22</v>
      </c>
    </row>
    <row r="30355" spans="1:15" x14ac:dyDescent="0.3">
      <c r="A30355">
        <v>10009939</v>
      </c>
      <c r="B30355" s="14">
        <v>42420</v>
      </c>
      <c r="C30355" s="1" t="s">
        <v>11</v>
      </c>
      <c r="D30355" s="1" t="s">
        <v>15</v>
      </c>
      <c r="E30355" s="15">
        <v>16.32</v>
      </c>
      <c r="F30355">
        <v>1103.77</v>
      </c>
      <c r="G30355">
        <v>213.47</v>
      </c>
      <c r="H30355">
        <v>1595037</v>
      </c>
      <c r="I30355">
        <v>144132</v>
      </c>
      <c r="J30355">
        <v>42238</v>
      </c>
      <c r="K30355" s="1" t="s">
        <v>10</v>
      </c>
      <c r="L30355" s="1" t="s">
        <v>39</v>
      </c>
      <c r="M30355">
        <v>23</v>
      </c>
      <c r="N30355" s="2">
        <v>22251</v>
      </c>
      <c r="O30355" s="17">
        <f>Merged_Data__2[[#This Row],[ Price Charged ]]-Merged_Data__2[[#This Row],[ Cost of Trip ]]</f>
        <v>890.3</v>
      </c>
    </row>
    <row r="30356" spans="1:15" x14ac:dyDescent="0.3">
      <c r="A30356">
        <v>10009943</v>
      </c>
      <c r="B30356" s="14">
        <v>42420</v>
      </c>
      <c r="C30356" s="1" t="s">
        <v>11</v>
      </c>
      <c r="D30356" s="1" t="s">
        <v>15</v>
      </c>
      <c r="E30356" s="15">
        <v>5.76</v>
      </c>
      <c r="F30356">
        <v>1103.68</v>
      </c>
      <c r="G30356">
        <v>69.12</v>
      </c>
      <c r="H30356">
        <v>1595037</v>
      </c>
      <c r="I30356">
        <v>144132</v>
      </c>
      <c r="J30356">
        <v>43856</v>
      </c>
      <c r="K30356" s="1" t="s">
        <v>9</v>
      </c>
      <c r="L30356" s="1" t="s">
        <v>40</v>
      </c>
      <c r="M30356">
        <v>23</v>
      </c>
      <c r="N30356" s="2">
        <v>22250</v>
      </c>
      <c r="O30356" s="17">
        <f>Merged_Data__2[[#This Row],[ Price Charged ]]-Merged_Data__2[[#This Row],[ Cost of Trip ]]</f>
        <v>1034.56</v>
      </c>
    </row>
    <row r="30357" spans="1:15" x14ac:dyDescent="0.3">
      <c r="A30357">
        <v>10009944</v>
      </c>
      <c r="B30357" s="14">
        <v>42420</v>
      </c>
      <c r="C30357" s="1" t="s">
        <v>11</v>
      </c>
      <c r="D30357" s="1" t="s">
        <v>15</v>
      </c>
      <c r="E30357" s="15">
        <v>28.62</v>
      </c>
      <c r="F30357">
        <v>1103.68</v>
      </c>
      <c r="G30357">
        <v>350.31</v>
      </c>
      <c r="H30357">
        <v>1595037</v>
      </c>
      <c r="I30357">
        <v>144132</v>
      </c>
      <c r="J30357">
        <v>44855</v>
      </c>
      <c r="K30357" s="1" t="s">
        <v>9</v>
      </c>
      <c r="L30357" s="1" t="s">
        <v>39</v>
      </c>
      <c r="M30357">
        <v>35</v>
      </c>
      <c r="N30357" s="2">
        <v>22250</v>
      </c>
      <c r="O30357" s="17">
        <f>Merged_Data__2[[#This Row],[ Price Charged ]]-Merged_Data__2[[#This Row],[ Cost of Trip ]]</f>
        <v>753.37000000000012</v>
      </c>
    </row>
    <row r="30358" spans="1:15" x14ac:dyDescent="0.3">
      <c r="A30358">
        <v>10009947</v>
      </c>
      <c r="B30358" s="14">
        <v>42420</v>
      </c>
      <c r="C30358" s="1" t="s">
        <v>11</v>
      </c>
      <c r="D30358" s="1" t="s">
        <v>15</v>
      </c>
      <c r="E30358" s="15">
        <v>10.45</v>
      </c>
      <c r="F30358">
        <v>1103.6099999999999</v>
      </c>
      <c r="G30358">
        <v>137.94</v>
      </c>
      <c r="H30358">
        <v>1595037</v>
      </c>
      <c r="I30358">
        <v>144132</v>
      </c>
      <c r="J30358">
        <v>44616</v>
      </c>
      <c r="K30358" s="1" t="s">
        <v>9</v>
      </c>
      <c r="L30358" s="1" t="s">
        <v>39</v>
      </c>
      <c r="M30358">
        <v>23</v>
      </c>
      <c r="N30358" s="2">
        <v>22247</v>
      </c>
      <c r="O30358" s="17">
        <f>Merged_Data__2[[#This Row],[ Price Charged ]]-Merged_Data__2[[#This Row],[ Cost of Trip ]]</f>
        <v>965.66999999999985</v>
      </c>
    </row>
    <row r="30359" spans="1:15" x14ac:dyDescent="0.3">
      <c r="A30359">
        <v>10009953</v>
      </c>
      <c r="B30359" s="14">
        <v>42420</v>
      </c>
      <c r="C30359" s="1" t="s">
        <v>11</v>
      </c>
      <c r="D30359" s="1" t="s">
        <v>15</v>
      </c>
      <c r="E30359" s="15">
        <v>27.55</v>
      </c>
      <c r="F30359">
        <v>1103.49</v>
      </c>
      <c r="G30359">
        <v>343.82</v>
      </c>
      <c r="H30359">
        <v>1595037</v>
      </c>
      <c r="I30359">
        <v>144132</v>
      </c>
      <c r="J30359">
        <v>44032</v>
      </c>
      <c r="K30359" s="1" t="s">
        <v>10</v>
      </c>
      <c r="L30359" s="1" t="s">
        <v>39</v>
      </c>
      <c r="M30359">
        <v>34</v>
      </c>
      <c r="N30359" s="2">
        <v>22245</v>
      </c>
      <c r="O30359" s="17">
        <f>Merged_Data__2[[#This Row],[ Price Charged ]]-Merged_Data__2[[#This Row],[ Cost of Trip ]]</f>
        <v>759.67000000000007</v>
      </c>
    </row>
    <row r="30360" spans="1:15" x14ac:dyDescent="0.3">
      <c r="A30360">
        <v>10009956</v>
      </c>
      <c r="B30360" s="14">
        <v>42420</v>
      </c>
      <c r="C30360" s="1" t="s">
        <v>11</v>
      </c>
      <c r="D30360" s="1" t="s">
        <v>15</v>
      </c>
      <c r="E30360" s="15">
        <v>23.69</v>
      </c>
      <c r="F30360">
        <v>1103.4100000000001</v>
      </c>
      <c r="G30360">
        <v>341.14</v>
      </c>
      <c r="H30360">
        <v>1595037</v>
      </c>
      <c r="I30360">
        <v>144132</v>
      </c>
      <c r="J30360">
        <v>43226</v>
      </c>
      <c r="K30360" s="1" t="s">
        <v>9</v>
      </c>
      <c r="L30360" s="1" t="s">
        <v>40</v>
      </c>
      <c r="M30360">
        <v>39</v>
      </c>
      <c r="N30360" s="2">
        <v>22244</v>
      </c>
      <c r="O30360" s="17">
        <f>Merged_Data__2[[#This Row],[ Price Charged ]]-Merged_Data__2[[#This Row],[ Cost of Trip ]]</f>
        <v>762.2700000000001</v>
      </c>
    </row>
    <row r="30361" spans="1:15" x14ac:dyDescent="0.3">
      <c r="A30361">
        <v>10009957</v>
      </c>
      <c r="B30361" s="14">
        <v>42420</v>
      </c>
      <c r="C30361" s="1" t="s">
        <v>11</v>
      </c>
      <c r="D30361" s="1" t="s">
        <v>15</v>
      </c>
      <c r="E30361" s="15">
        <v>9.18</v>
      </c>
      <c r="F30361">
        <v>1103.4000000000001</v>
      </c>
      <c r="G30361">
        <v>118.97</v>
      </c>
      <c r="H30361">
        <v>1595037</v>
      </c>
      <c r="I30361">
        <v>144132</v>
      </c>
      <c r="J30361">
        <v>43585</v>
      </c>
      <c r="K30361" s="1" t="s">
        <v>9</v>
      </c>
      <c r="L30361" s="1" t="s">
        <v>40</v>
      </c>
      <c r="M30361">
        <v>32</v>
      </c>
      <c r="N30361" s="2">
        <v>22243</v>
      </c>
      <c r="O30361" s="17">
        <f>Merged_Data__2[[#This Row],[ Price Charged ]]-Merged_Data__2[[#This Row],[ Cost of Trip ]]</f>
        <v>984.43000000000006</v>
      </c>
    </row>
    <row r="30362" spans="1:15" x14ac:dyDescent="0.3">
      <c r="A30362">
        <v>10009958</v>
      </c>
      <c r="B30362" s="14">
        <v>42420</v>
      </c>
      <c r="C30362" s="1" t="s">
        <v>11</v>
      </c>
      <c r="D30362" s="1" t="s">
        <v>15</v>
      </c>
      <c r="E30362" s="15">
        <v>38.4</v>
      </c>
      <c r="F30362">
        <v>1103.4000000000001</v>
      </c>
      <c r="G30362">
        <v>511.49</v>
      </c>
      <c r="H30362">
        <v>1595037</v>
      </c>
      <c r="I30362">
        <v>144132</v>
      </c>
      <c r="J30362">
        <v>42677</v>
      </c>
      <c r="K30362" s="1" t="s">
        <v>9</v>
      </c>
      <c r="L30362" s="1" t="s">
        <v>40</v>
      </c>
      <c r="M30362">
        <v>27</v>
      </c>
      <c r="N30362" s="2">
        <v>22243</v>
      </c>
      <c r="O30362" s="17">
        <f>Merged_Data__2[[#This Row],[ Price Charged ]]-Merged_Data__2[[#This Row],[ Cost of Trip ]]</f>
        <v>591.91000000000008</v>
      </c>
    </row>
    <row r="30363" spans="1:15" x14ac:dyDescent="0.3">
      <c r="A30363">
        <v>10009959</v>
      </c>
      <c r="B30363" s="14">
        <v>42420</v>
      </c>
      <c r="C30363" s="1" t="s">
        <v>11</v>
      </c>
      <c r="D30363" s="1" t="s">
        <v>15</v>
      </c>
      <c r="E30363" s="15">
        <v>2.04</v>
      </c>
      <c r="F30363">
        <v>1103.3699999999999</v>
      </c>
      <c r="G30363">
        <v>27.91</v>
      </c>
      <c r="H30363">
        <v>1595037</v>
      </c>
      <c r="I30363">
        <v>144132</v>
      </c>
      <c r="J30363">
        <v>42314</v>
      </c>
      <c r="K30363" s="1" t="s">
        <v>10</v>
      </c>
      <c r="L30363" s="1" t="s">
        <v>39</v>
      </c>
      <c r="M30363">
        <v>33</v>
      </c>
      <c r="N30363" s="2">
        <v>22242</v>
      </c>
      <c r="O30363" s="17">
        <f>Merged_Data__2[[#This Row],[ Price Charged ]]-Merged_Data__2[[#This Row],[ Cost of Trip ]]</f>
        <v>1075.4599999999998</v>
      </c>
    </row>
    <row r="30364" spans="1:15" x14ac:dyDescent="0.3">
      <c r="A30364">
        <v>10009961</v>
      </c>
      <c r="B30364" s="14">
        <v>42420</v>
      </c>
      <c r="C30364" s="1" t="s">
        <v>11</v>
      </c>
      <c r="D30364" s="1" t="s">
        <v>15</v>
      </c>
      <c r="E30364" s="15">
        <v>9.2799999999999994</v>
      </c>
      <c r="F30364">
        <v>1103.3499999999999</v>
      </c>
      <c r="G30364">
        <v>129.18</v>
      </c>
      <c r="H30364">
        <v>1595037</v>
      </c>
      <c r="I30364">
        <v>144132</v>
      </c>
      <c r="J30364">
        <v>43610</v>
      </c>
      <c r="K30364" s="1" t="s">
        <v>10</v>
      </c>
      <c r="L30364" s="1" t="s">
        <v>39</v>
      </c>
      <c r="M30364">
        <v>27</v>
      </c>
      <c r="N30364" s="2">
        <v>22240</v>
      </c>
      <c r="O30364" s="17">
        <f>Merged_Data__2[[#This Row],[ Price Charged ]]-Merged_Data__2[[#This Row],[ Cost of Trip ]]</f>
        <v>974.16999999999985</v>
      </c>
    </row>
    <row r="30365" spans="1:15" x14ac:dyDescent="0.3">
      <c r="A30365">
        <v>10009969</v>
      </c>
      <c r="B30365" s="14">
        <v>42420</v>
      </c>
      <c r="C30365" s="1" t="s">
        <v>11</v>
      </c>
      <c r="D30365" s="1" t="s">
        <v>15</v>
      </c>
      <c r="E30365" s="15">
        <v>17.28</v>
      </c>
      <c r="F30365">
        <v>1103.1600000000001</v>
      </c>
      <c r="G30365">
        <v>217.73</v>
      </c>
      <c r="H30365">
        <v>1595037</v>
      </c>
      <c r="I30365">
        <v>144132</v>
      </c>
      <c r="J30365">
        <v>43537</v>
      </c>
      <c r="K30365" s="1" t="s">
        <v>10</v>
      </c>
      <c r="L30365" s="1" t="s">
        <v>39</v>
      </c>
      <c r="M30365">
        <v>30</v>
      </c>
      <c r="N30365" s="2">
        <v>22237</v>
      </c>
      <c r="O30365" s="17">
        <f>Merged_Data__2[[#This Row],[ Price Charged ]]-Merged_Data__2[[#This Row],[ Cost of Trip ]]</f>
        <v>885.43000000000006</v>
      </c>
    </row>
    <row r="30366" spans="1:15" x14ac:dyDescent="0.3">
      <c r="A30366">
        <v>10009970</v>
      </c>
      <c r="B30366" s="14">
        <v>42420</v>
      </c>
      <c r="C30366" s="1" t="s">
        <v>11</v>
      </c>
      <c r="D30366" s="1" t="s">
        <v>15</v>
      </c>
      <c r="E30366" s="15">
        <v>5</v>
      </c>
      <c r="F30366">
        <v>1103.1400000000001</v>
      </c>
      <c r="G30366">
        <v>71.400000000000006</v>
      </c>
      <c r="H30366">
        <v>1595037</v>
      </c>
      <c r="I30366">
        <v>144132</v>
      </c>
      <c r="J30366">
        <v>42569</v>
      </c>
      <c r="K30366" s="1" t="s">
        <v>9</v>
      </c>
      <c r="L30366" s="1" t="s">
        <v>39</v>
      </c>
      <c r="M30366">
        <v>18</v>
      </c>
      <c r="N30366" s="2">
        <v>22237</v>
      </c>
      <c r="O30366" s="17">
        <f>Merged_Data__2[[#This Row],[ Price Charged ]]-Merged_Data__2[[#This Row],[ Cost of Trip ]]</f>
        <v>1031.74</v>
      </c>
    </row>
    <row r="30367" spans="1:15" x14ac:dyDescent="0.3">
      <c r="A30367">
        <v>10009971</v>
      </c>
      <c r="B30367" s="14">
        <v>42420</v>
      </c>
      <c r="C30367" s="1" t="s">
        <v>11</v>
      </c>
      <c r="D30367" s="1" t="s">
        <v>15</v>
      </c>
      <c r="E30367" s="15">
        <v>20.88</v>
      </c>
      <c r="F30367">
        <v>1103.1400000000001</v>
      </c>
      <c r="G30367">
        <v>295.66000000000003</v>
      </c>
      <c r="H30367">
        <v>1595037</v>
      </c>
      <c r="I30367">
        <v>144132</v>
      </c>
      <c r="J30367">
        <v>43360</v>
      </c>
      <c r="K30367" s="1" t="s">
        <v>10</v>
      </c>
      <c r="L30367" s="1" t="s">
        <v>39</v>
      </c>
      <c r="M30367">
        <v>61</v>
      </c>
      <c r="N30367" s="2">
        <v>22235</v>
      </c>
      <c r="O30367" s="17">
        <f>Merged_Data__2[[#This Row],[ Price Charged ]]-Merged_Data__2[[#This Row],[ Cost of Trip ]]</f>
        <v>807.48</v>
      </c>
    </row>
    <row r="30368" spans="1:15" x14ac:dyDescent="0.3">
      <c r="A30368">
        <v>10009974</v>
      </c>
      <c r="B30368" s="14">
        <v>42420</v>
      </c>
      <c r="C30368" s="1" t="s">
        <v>11</v>
      </c>
      <c r="D30368" s="1" t="s">
        <v>21</v>
      </c>
      <c r="E30368" s="15">
        <v>16.350000000000001</v>
      </c>
      <c r="F30368">
        <v>1102.97</v>
      </c>
      <c r="G30368">
        <v>217.78</v>
      </c>
      <c r="H30368">
        <v>1339155</v>
      </c>
      <c r="I30368">
        <v>17675</v>
      </c>
      <c r="J30368">
        <v>43461</v>
      </c>
      <c r="K30368" s="1" t="s">
        <v>10</v>
      </c>
      <c r="L30368" s="1" t="s">
        <v>39</v>
      </c>
      <c r="M30368">
        <v>33</v>
      </c>
      <c r="N30368" s="2">
        <v>22234</v>
      </c>
      <c r="O30368" s="17">
        <f>Merged_Data__2[[#This Row],[ Price Charged ]]-Merged_Data__2[[#This Row],[ Cost of Trip ]]</f>
        <v>885.19</v>
      </c>
    </row>
    <row r="30369" spans="1:15" x14ac:dyDescent="0.3">
      <c r="A30369">
        <v>10009976</v>
      </c>
      <c r="B30369" s="14">
        <v>42420</v>
      </c>
      <c r="C30369" s="1" t="s">
        <v>11</v>
      </c>
      <c r="D30369" s="1" t="s">
        <v>21</v>
      </c>
      <c r="E30369" s="15">
        <v>12.87</v>
      </c>
      <c r="F30369">
        <v>1102.8900000000001</v>
      </c>
      <c r="G30369">
        <v>174.52</v>
      </c>
      <c r="H30369">
        <v>1339155</v>
      </c>
      <c r="I30369">
        <v>17675</v>
      </c>
      <c r="J30369">
        <v>42506</v>
      </c>
      <c r="K30369" s="1" t="s">
        <v>10</v>
      </c>
      <c r="L30369" s="1" t="s">
        <v>39</v>
      </c>
      <c r="M30369">
        <v>37</v>
      </c>
      <c r="N30369" s="2">
        <v>22233</v>
      </c>
      <c r="O30369" s="17">
        <f>Merged_Data__2[[#This Row],[ Price Charged ]]-Merged_Data__2[[#This Row],[ Cost of Trip ]]</f>
        <v>928.37000000000012</v>
      </c>
    </row>
    <row r="30370" spans="1:15" x14ac:dyDescent="0.3">
      <c r="A30370">
        <v>10009980</v>
      </c>
      <c r="B30370" s="14">
        <v>42420</v>
      </c>
      <c r="C30370" s="1" t="s">
        <v>11</v>
      </c>
      <c r="D30370" s="1" t="s">
        <v>21</v>
      </c>
      <c r="E30370" s="15">
        <v>6.6</v>
      </c>
      <c r="F30370">
        <v>1102.83</v>
      </c>
      <c r="G30370">
        <v>79.2</v>
      </c>
      <c r="H30370">
        <v>1339155</v>
      </c>
      <c r="I30370">
        <v>17675</v>
      </c>
      <c r="J30370">
        <v>43588</v>
      </c>
      <c r="K30370" s="1" t="s">
        <v>10</v>
      </c>
      <c r="L30370" s="1" t="s">
        <v>40</v>
      </c>
      <c r="M30370">
        <v>31</v>
      </c>
      <c r="N30370" s="2">
        <v>22230</v>
      </c>
      <c r="O30370" s="17">
        <f>Merged_Data__2[[#This Row],[ Price Charged ]]-Merged_Data__2[[#This Row],[ Cost of Trip ]]</f>
        <v>1023.6299999999999</v>
      </c>
    </row>
    <row r="30371" spans="1:15" x14ac:dyDescent="0.3">
      <c r="A30371">
        <v>10009993</v>
      </c>
      <c r="B30371" s="14">
        <v>42420</v>
      </c>
      <c r="C30371" s="1" t="s">
        <v>11</v>
      </c>
      <c r="D30371" s="1" t="s">
        <v>12</v>
      </c>
      <c r="E30371" s="15">
        <v>36.58</v>
      </c>
      <c r="F30371">
        <v>1102.52</v>
      </c>
      <c r="G30371">
        <v>456.52</v>
      </c>
      <c r="H30371">
        <v>8405837</v>
      </c>
      <c r="I30371">
        <v>302149</v>
      </c>
      <c r="J30371">
        <v>42310</v>
      </c>
      <c r="K30371" s="1" t="s">
        <v>10</v>
      </c>
      <c r="L30371" s="1" t="s">
        <v>39</v>
      </c>
      <c r="M30371">
        <v>57</v>
      </c>
      <c r="N30371" s="2">
        <v>22220</v>
      </c>
      <c r="O30371" s="17">
        <f>Merged_Data__2[[#This Row],[ Price Charged ]]-Merged_Data__2[[#This Row],[ Cost of Trip ]]</f>
        <v>646</v>
      </c>
    </row>
    <row r="30372" spans="1:15" x14ac:dyDescent="0.3">
      <c r="A30372">
        <v>10010018</v>
      </c>
      <c r="B30372" s="14">
        <v>42420</v>
      </c>
      <c r="C30372" s="1" t="s">
        <v>11</v>
      </c>
      <c r="D30372" s="1" t="s">
        <v>12</v>
      </c>
      <c r="E30372" s="15">
        <v>10.89</v>
      </c>
      <c r="F30372">
        <v>1101.8900000000001</v>
      </c>
      <c r="G30372">
        <v>138.52000000000001</v>
      </c>
      <c r="H30372">
        <v>8405837</v>
      </c>
      <c r="I30372">
        <v>302149</v>
      </c>
      <c r="J30372">
        <v>12638</v>
      </c>
      <c r="K30372" s="1" t="s">
        <v>9</v>
      </c>
      <c r="L30372" s="1" t="s">
        <v>40</v>
      </c>
      <c r="M30372">
        <v>23</v>
      </c>
      <c r="N30372" s="2">
        <v>22208</v>
      </c>
      <c r="O30372" s="17">
        <f>Merged_Data__2[[#This Row],[ Price Charged ]]-Merged_Data__2[[#This Row],[ Cost of Trip ]]</f>
        <v>963.37000000000012</v>
      </c>
    </row>
    <row r="30373" spans="1:15" x14ac:dyDescent="0.3">
      <c r="A30373">
        <v>10010020</v>
      </c>
      <c r="B30373" s="14">
        <v>42420</v>
      </c>
      <c r="C30373" s="1" t="s">
        <v>11</v>
      </c>
      <c r="D30373" s="1" t="s">
        <v>12</v>
      </c>
      <c r="E30373" s="15">
        <v>19.190000000000001</v>
      </c>
      <c r="F30373">
        <v>1101.83</v>
      </c>
      <c r="G30373">
        <v>257.91000000000003</v>
      </c>
      <c r="H30373">
        <v>8405837</v>
      </c>
      <c r="I30373">
        <v>302149</v>
      </c>
      <c r="J30373">
        <v>39217</v>
      </c>
      <c r="K30373" s="1" t="s">
        <v>9</v>
      </c>
      <c r="L30373" s="1" t="s">
        <v>40</v>
      </c>
      <c r="M30373">
        <v>21</v>
      </c>
      <c r="N30373" s="2">
        <v>22207</v>
      </c>
      <c r="O30373" s="17">
        <f>Merged_Data__2[[#This Row],[ Price Charged ]]-Merged_Data__2[[#This Row],[ Cost of Trip ]]</f>
        <v>843.91999999999985</v>
      </c>
    </row>
    <row r="30374" spans="1:15" x14ac:dyDescent="0.3">
      <c r="A30374">
        <v>10010021</v>
      </c>
      <c r="B30374" s="14">
        <v>42420</v>
      </c>
      <c r="C30374" s="1" t="s">
        <v>11</v>
      </c>
      <c r="D30374" s="1" t="s">
        <v>12</v>
      </c>
      <c r="E30374" s="15">
        <v>32.32</v>
      </c>
      <c r="F30374">
        <v>1101.82</v>
      </c>
      <c r="G30374">
        <v>461.53</v>
      </c>
      <c r="H30374">
        <v>8405837</v>
      </c>
      <c r="I30374">
        <v>302149</v>
      </c>
      <c r="J30374">
        <v>40497</v>
      </c>
      <c r="K30374" s="1" t="s">
        <v>10</v>
      </c>
      <c r="L30374" s="1" t="s">
        <v>40</v>
      </c>
      <c r="M30374">
        <v>21</v>
      </c>
      <c r="N30374" s="2">
        <v>22207</v>
      </c>
      <c r="O30374" s="17">
        <f>Merged_Data__2[[#This Row],[ Price Charged ]]-Merged_Data__2[[#This Row],[ Cost of Trip ]]</f>
        <v>640.29</v>
      </c>
    </row>
    <row r="30375" spans="1:15" x14ac:dyDescent="0.3">
      <c r="A30375">
        <v>10010024</v>
      </c>
      <c r="B30375" s="14">
        <v>42420</v>
      </c>
      <c r="C30375" s="1" t="s">
        <v>11</v>
      </c>
      <c r="D30375" s="1" t="s">
        <v>12</v>
      </c>
      <c r="E30375" s="15">
        <v>40.700000000000003</v>
      </c>
      <c r="F30375">
        <v>1101.8</v>
      </c>
      <c r="G30375">
        <v>537.24</v>
      </c>
      <c r="H30375">
        <v>8405837</v>
      </c>
      <c r="I30375">
        <v>302149</v>
      </c>
      <c r="J30375">
        <v>53950</v>
      </c>
      <c r="K30375" s="1" t="s">
        <v>9</v>
      </c>
      <c r="L30375" s="1" t="s">
        <v>40</v>
      </c>
      <c r="M30375">
        <v>22</v>
      </c>
      <c r="N30375" s="2">
        <v>22205</v>
      </c>
      <c r="O30375" s="17">
        <f>Merged_Data__2[[#This Row],[ Price Charged ]]-Merged_Data__2[[#This Row],[ Cost of Trip ]]</f>
        <v>564.55999999999995</v>
      </c>
    </row>
    <row r="30376" spans="1:15" x14ac:dyDescent="0.3">
      <c r="A30376">
        <v>10010027</v>
      </c>
      <c r="B30376" s="14">
        <v>42420</v>
      </c>
      <c r="C30376" s="1" t="s">
        <v>11</v>
      </c>
      <c r="D30376" s="1" t="s">
        <v>12</v>
      </c>
      <c r="E30376" s="15">
        <v>26.52</v>
      </c>
      <c r="F30376">
        <v>1101.69</v>
      </c>
      <c r="G30376">
        <v>337.33</v>
      </c>
      <c r="H30376">
        <v>8405837</v>
      </c>
      <c r="I30376">
        <v>302149</v>
      </c>
      <c r="J30376">
        <v>51134</v>
      </c>
      <c r="K30376" s="1" t="s">
        <v>9</v>
      </c>
      <c r="L30376" s="1" t="s">
        <v>40</v>
      </c>
      <c r="M30376">
        <v>32</v>
      </c>
      <c r="N30376" s="2">
        <v>22205</v>
      </c>
      <c r="O30376" s="17">
        <f>Merged_Data__2[[#This Row],[ Price Charged ]]-Merged_Data__2[[#This Row],[ Cost of Trip ]]</f>
        <v>764.36000000000013</v>
      </c>
    </row>
    <row r="30377" spans="1:15" x14ac:dyDescent="0.3">
      <c r="A30377">
        <v>10010028</v>
      </c>
      <c r="B30377" s="14">
        <v>42420</v>
      </c>
      <c r="C30377" s="1" t="s">
        <v>11</v>
      </c>
      <c r="D30377" s="1" t="s">
        <v>12</v>
      </c>
      <c r="E30377" s="15">
        <v>11.76</v>
      </c>
      <c r="F30377">
        <v>1101.69</v>
      </c>
      <c r="G30377">
        <v>152.41</v>
      </c>
      <c r="H30377">
        <v>8405837</v>
      </c>
      <c r="I30377">
        <v>302149</v>
      </c>
      <c r="J30377">
        <v>53346</v>
      </c>
      <c r="K30377" s="1" t="s">
        <v>10</v>
      </c>
      <c r="L30377" s="1" t="s">
        <v>40</v>
      </c>
      <c r="M30377">
        <v>35</v>
      </c>
      <c r="N30377" s="2">
        <v>22204</v>
      </c>
      <c r="O30377" s="17">
        <f>Merged_Data__2[[#This Row],[ Price Charged ]]-Merged_Data__2[[#This Row],[ Cost of Trip ]]</f>
        <v>949.28000000000009</v>
      </c>
    </row>
    <row r="30378" spans="1:15" x14ac:dyDescent="0.3">
      <c r="A30378">
        <v>10010032</v>
      </c>
      <c r="B30378" s="14">
        <v>42420</v>
      </c>
      <c r="C30378" s="1" t="s">
        <v>11</v>
      </c>
      <c r="D30378" s="1" t="s">
        <v>12</v>
      </c>
      <c r="E30378" s="15">
        <v>40.33</v>
      </c>
      <c r="F30378">
        <v>1101.56</v>
      </c>
      <c r="G30378">
        <v>498.48</v>
      </c>
      <c r="H30378">
        <v>8405837</v>
      </c>
      <c r="I30378">
        <v>302149</v>
      </c>
      <c r="J30378">
        <v>29835</v>
      </c>
      <c r="K30378" s="1" t="s">
        <v>9</v>
      </c>
      <c r="L30378" s="1" t="s">
        <v>40</v>
      </c>
      <c r="M30378">
        <v>23</v>
      </c>
      <c r="N30378" s="2">
        <v>22201</v>
      </c>
      <c r="O30378" s="17">
        <f>Merged_Data__2[[#This Row],[ Price Charged ]]-Merged_Data__2[[#This Row],[ Cost of Trip ]]</f>
        <v>603.07999999999993</v>
      </c>
    </row>
    <row r="30379" spans="1:15" x14ac:dyDescent="0.3">
      <c r="A30379">
        <v>10010035</v>
      </c>
      <c r="B30379" s="14">
        <v>42420</v>
      </c>
      <c r="C30379" s="1" t="s">
        <v>11</v>
      </c>
      <c r="D30379" s="1" t="s">
        <v>12</v>
      </c>
      <c r="E30379" s="15">
        <v>14.04</v>
      </c>
      <c r="F30379">
        <v>1101.48</v>
      </c>
      <c r="G30379">
        <v>190.38</v>
      </c>
      <c r="H30379">
        <v>8405837</v>
      </c>
      <c r="I30379">
        <v>302149</v>
      </c>
      <c r="J30379">
        <v>27014</v>
      </c>
      <c r="K30379" s="1" t="s">
        <v>9</v>
      </c>
      <c r="L30379" s="1" t="s">
        <v>40</v>
      </c>
      <c r="M30379">
        <v>27</v>
      </c>
      <c r="N30379" s="2">
        <v>22200</v>
      </c>
      <c r="O30379" s="17">
        <f>Merged_Data__2[[#This Row],[ Price Charged ]]-Merged_Data__2[[#This Row],[ Cost of Trip ]]</f>
        <v>911.1</v>
      </c>
    </row>
    <row r="30380" spans="1:15" x14ac:dyDescent="0.3">
      <c r="A30380">
        <v>10010038</v>
      </c>
      <c r="B30380" s="14">
        <v>42420</v>
      </c>
      <c r="C30380" s="1" t="s">
        <v>11</v>
      </c>
      <c r="D30380" s="1" t="s">
        <v>12</v>
      </c>
      <c r="E30380" s="15">
        <v>31.32</v>
      </c>
      <c r="F30380">
        <v>1101.43</v>
      </c>
      <c r="G30380">
        <v>424.7</v>
      </c>
      <c r="H30380">
        <v>8405837</v>
      </c>
      <c r="I30380">
        <v>302149</v>
      </c>
      <c r="J30380">
        <v>27226</v>
      </c>
      <c r="K30380" s="1" t="s">
        <v>9</v>
      </c>
      <c r="L30380" s="1" t="s">
        <v>40</v>
      </c>
      <c r="M30380">
        <v>65</v>
      </c>
      <c r="N30380" s="2">
        <v>22199</v>
      </c>
      <c r="O30380" s="17">
        <f>Merged_Data__2[[#This Row],[ Price Charged ]]-Merged_Data__2[[#This Row],[ Cost of Trip ]]</f>
        <v>676.73</v>
      </c>
    </row>
    <row r="30381" spans="1:15" x14ac:dyDescent="0.3">
      <c r="A30381">
        <v>10010048</v>
      </c>
      <c r="B30381" s="14">
        <v>42420</v>
      </c>
      <c r="C30381" s="1" t="s">
        <v>11</v>
      </c>
      <c r="D30381" s="1" t="s">
        <v>12</v>
      </c>
      <c r="E30381" s="15">
        <v>38.61</v>
      </c>
      <c r="F30381">
        <v>1101.1099999999999</v>
      </c>
      <c r="G30381">
        <v>551.35</v>
      </c>
      <c r="H30381">
        <v>8405837</v>
      </c>
      <c r="I30381">
        <v>302149</v>
      </c>
      <c r="J30381">
        <v>33119</v>
      </c>
      <c r="K30381" s="1" t="s">
        <v>9</v>
      </c>
      <c r="L30381" s="1" t="s">
        <v>39</v>
      </c>
      <c r="M30381">
        <v>34</v>
      </c>
      <c r="N30381" s="2">
        <v>22194</v>
      </c>
      <c r="O30381" s="17">
        <f>Merged_Data__2[[#This Row],[ Price Charged ]]-Merged_Data__2[[#This Row],[ Cost of Trip ]]</f>
        <v>549.75999999999988</v>
      </c>
    </row>
    <row r="30382" spans="1:15" x14ac:dyDescent="0.3">
      <c r="A30382">
        <v>10010051</v>
      </c>
      <c r="B30382" s="14">
        <v>42420</v>
      </c>
      <c r="C30382" s="1" t="s">
        <v>11</v>
      </c>
      <c r="D30382" s="1" t="s">
        <v>12</v>
      </c>
      <c r="E30382" s="15">
        <v>22.61</v>
      </c>
      <c r="F30382">
        <v>1101.08</v>
      </c>
      <c r="G30382">
        <v>322.87</v>
      </c>
      <c r="H30382">
        <v>8405837</v>
      </c>
      <c r="I30382">
        <v>302149</v>
      </c>
      <c r="J30382">
        <v>35892</v>
      </c>
      <c r="K30382" s="1" t="s">
        <v>10</v>
      </c>
      <c r="L30382" s="1" t="s">
        <v>39</v>
      </c>
      <c r="M30382">
        <v>62</v>
      </c>
      <c r="N30382" s="2">
        <v>22193</v>
      </c>
      <c r="O30382" s="17">
        <f>Merged_Data__2[[#This Row],[ Price Charged ]]-Merged_Data__2[[#This Row],[ Cost of Trip ]]</f>
        <v>778.20999999999992</v>
      </c>
    </row>
    <row r="30383" spans="1:15" x14ac:dyDescent="0.3">
      <c r="A30383">
        <v>10010053</v>
      </c>
      <c r="B30383" s="14">
        <v>42420</v>
      </c>
      <c r="C30383" s="1" t="s">
        <v>11</v>
      </c>
      <c r="D30383" s="1" t="s">
        <v>12</v>
      </c>
      <c r="E30383" s="15">
        <v>2.2000000000000002</v>
      </c>
      <c r="F30383">
        <v>1101.06</v>
      </c>
      <c r="G30383">
        <v>27.19</v>
      </c>
      <c r="H30383">
        <v>8405837</v>
      </c>
      <c r="I30383">
        <v>302149</v>
      </c>
      <c r="J30383">
        <v>59654</v>
      </c>
      <c r="K30383" s="1" t="s">
        <v>9</v>
      </c>
      <c r="L30383" s="1" t="s">
        <v>40</v>
      </c>
      <c r="M30383">
        <v>21</v>
      </c>
      <c r="N30383" s="2">
        <v>22191</v>
      </c>
      <c r="O30383" s="17">
        <f>Merged_Data__2[[#This Row],[ Price Charged ]]-Merged_Data__2[[#This Row],[ Cost of Trip ]]</f>
        <v>1073.8699999999999</v>
      </c>
    </row>
    <row r="30384" spans="1:15" x14ac:dyDescent="0.3">
      <c r="A30384">
        <v>10010068</v>
      </c>
      <c r="B30384" s="14">
        <v>42420</v>
      </c>
      <c r="C30384" s="1" t="s">
        <v>11</v>
      </c>
      <c r="D30384" s="1" t="s">
        <v>12</v>
      </c>
      <c r="E30384" s="15">
        <v>35.1</v>
      </c>
      <c r="F30384">
        <v>1100.71</v>
      </c>
      <c r="G30384">
        <v>459.11</v>
      </c>
      <c r="H30384">
        <v>8405837</v>
      </c>
      <c r="I30384">
        <v>302149</v>
      </c>
      <c r="J30384">
        <v>57337</v>
      </c>
      <c r="K30384" s="1" t="s">
        <v>9</v>
      </c>
      <c r="L30384" s="1" t="s">
        <v>40</v>
      </c>
      <c r="M30384">
        <v>50</v>
      </c>
      <c r="N30384" s="2">
        <v>22184</v>
      </c>
      <c r="O30384" s="17">
        <f>Merged_Data__2[[#This Row],[ Price Charged ]]-Merged_Data__2[[#This Row],[ Cost of Trip ]]</f>
        <v>641.6</v>
      </c>
    </row>
    <row r="30385" spans="1:15" x14ac:dyDescent="0.3">
      <c r="A30385">
        <v>10010069</v>
      </c>
      <c r="B30385" s="14">
        <v>42420</v>
      </c>
      <c r="C30385" s="1" t="s">
        <v>11</v>
      </c>
      <c r="D30385" s="1" t="s">
        <v>12</v>
      </c>
      <c r="E30385" s="15">
        <v>21</v>
      </c>
      <c r="F30385">
        <v>1100.68</v>
      </c>
      <c r="G30385">
        <v>257.04000000000002</v>
      </c>
      <c r="H30385">
        <v>8405837</v>
      </c>
      <c r="I30385">
        <v>302149</v>
      </c>
      <c r="J30385">
        <v>57694</v>
      </c>
      <c r="K30385" s="1" t="s">
        <v>9</v>
      </c>
      <c r="L30385" s="1" t="s">
        <v>39</v>
      </c>
      <c r="M30385">
        <v>23</v>
      </c>
      <c r="N30385" s="2">
        <v>22184</v>
      </c>
      <c r="O30385" s="17">
        <f>Merged_Data__2[[#This Row],[ Price Charged ]]-Merged_Data__2[[#This Row],[ Cost of Trip ]]</f>
        <v>843.6400000000001</v>
      </c>
    </row>
    <row r="30386" spans="1:15" x14ac:dyDescent="0.3">
      <c r="A30386">
        <v>10010074</v>
      </c>
      <c r="B30386" s="14">
        <v>42420</v>
      </c>
      <c r="C30386" s="1" t="s">
        <v>11</v>
      </c>
      <c r="D30386" s="1" t="s">
        <v>12</v>
      </c>
      <c r="E30386" s="15">
        <v>24.48</v>
      </c>
      <c r="F30386">
        <v>1100.52</v>
      </c>
      <c r="G30386">
        <v>323.14</v>
      </c>
      <c r="H30386">
        <v>8405837</v>
      </c>
      <c r="I30386">
        <v>302149</v>
      </c>
      <c r="J30386">
        <v>58794</v>
      </c>
      <c r="K30386" s="1" t="s">
        <v>10</v>
      </c>
      <c r="L30386" s="1" t="s">
        <v>40</v>
      </c>
      <c r="M30386">
        <v>64</v>
      </c>
      <c r="N30386" s="2">
        <v>22182</v>
      </c>
      <c r="O30386" s="17">
        <f>Merged_Data__2[[#This Row],[ Price Charged ]]-Merged_Data__2[[#This Row],[ Cost of Trip ]]</f>
        <v>777.38</v>
      </c>
    </row>
    <row r="30387" spans="1:15" x14ac:dyDescent="0.3">
      <c r="A30387">
        <v>10010075</v>
      </c>
      <c r="B30387" s="14">
        <v>42420</v>
      </c>
      <c r="C30387" s="1" t="s">
        <v>11</v>
      </c>
      <c r="D30387" s="1" t="s">
        <v>12</v>
      </c>
      <c r="E30387" s="15">
        <v>7.63</v>
      </c>
      <c r="F30387">
        <v>1100.51</v>
      </c>
      <c r="G30387">
        <v>101.63</v>
      </c>
      <c r="H30387">
        <v>8405837</v>
      </c>
      <c r="I30387">
        <v>302149</v>
      </c>
      <c r="J30387">
        <v>59096</v>
      </c>
      <c r="K30387" s="1" t="s">
        <v>9</v>
      </c>
      <c r="L30387" s="1" t="s">
        <v>39</v>
      </c>
      <c r="M30387">
        <v>31</v>
      </c>
      <c r="N30387" s="2">
        <v>22182</v>
      </c>
      <c r="O30387" s="17">
        <f>Merged_Data__2[[#This Row],[ Price Charged ]]-Merged_Data__2[[#This Row],[ Cost of Trip ]]</f>
        <v>998.88</v>
      </c>
    </row>
    <row r="30388" spans="1:15" x14ac:dyDescent="0.3">
      <c r="A30388">
        <v>10010081</v>
      </c>
      <c r="B30388" s="14">
        <v>42420</v>
      </c>
      <c r="C30388" s="1" t="s">
        <v>11</v>
      </c>
      <c r="D30388" s="1" t="s">
        <v>12</v>
      </c>
      <c r="E30388" s="15">
        <v>32.64</v>
      </c>
      <c r="F30388">
        <v>1100.44</v>
      </c>
      <c r="G30388">
        <v>426.93</v>
      </c>
      <c r="H30388">
        <v>8405837</v>
      </c>
      <c r="I30388">
        <v>302149</v>
      </c>
      <c r="J30388">
        <v>58170</v>
      </c>
      <c r="K30388" s="1" t="s">
        <v>9</v>
      </c>
      <c r="L30388" s="1" t="s">
        <v>40</v>
      </c>
      <c r="M30388">
        <v>22</v>
      </c>
      <c r="N30388" s="2">
        <v>22177</v>
      </c>
      <c r="O30388" s="17">
        <f>Merged_Data__2[[#This Row],[ Price Charged ]]-Merged_Data__2[[#This Row],[ Cost of Trip ]]</f>
        <v>673.51</v>
      </c>
    </row>
    <row r="30389" spans="1:15" x14ac:dyDescent="0.3">
      <c r="A30389">
        <v>10010091</v>
      </c>
      <c r="B30389" s="14">
        <v>42420</v>
      </c>
      <c r="C30389" s="1" t="s">
        <v>11</v>
      </c>
      <c r="D30389" s="1" t="s">
        <v>12</v>
      </c>
      <c r="E30389" s="15">
        <v>22.42</v>
      </c>
      <c r="F30389">
        <v>1100.22</v>
      </c>
      <c r="G30389">
        <v>309.39999999999998</v>
      </c>
      <c r="H30389">
        <v>8405837</v>
      </c>
      <c r="I30389">
        <v>302149</v>
      </c>
      <c r="J30389">
        <v>58537</v>
      </c>
      <c r="K30389" s="1" t="s">
        <v>9</v>
      </c>
      <c r="L30389" s="1" t="s">
        <v>39</v>
      </c>
      <c r="M30389">
        <v>41</v>
      </c>
      <c r="N30389" s="2">
        <v>22172</v>
      </c>
      <c r="O30389" s="17">
        <f>Merged_Data__2[[#This Row],[ Price Charged ]]-Merged_Data__2[[#This Row],[ Cost of Trip ]]</f>
        <v>790.82</v>
      </c>
    </row>
    <row r="30390" spans="1:15" x14ac:dyDescent="0.3">
      <c r="A30390">
        <v>10010099</v>
      </c>
      <c r="B30390" s="14">
        <v>42420</v>
      </c>
      <c r="C30390" s="1" t="s">
        <v>11</v>
      </c>
      <c r="D30390" s="1" t="s">
        <v>12</v>
      </c>
      <c r="E30390" s="15">
        <v>5.45</v>
      </c>
      <c r="F30390">
        <v>1100.1300000000001</v>
      </c>
      <c r="G30390">
        <v>77.17</v>
      </c>
      <c r="H30390">
        <v>8405837</v>
      </c>
      <c r="I30390">
        <v>302149</v>
      </c>
      <c r="J30390">
        <v>58884</v>
      </c>
      <c r="K30390" s="1" t="s">
        <v>10</v>
      </c>
      <c r="L30390" s="1" t="s">
        <v>39</v>
      </c>
      <c r="M30390">
        <v>22</v>
      </c>
      <c r="N30390" s="2">
        <v>22167</v>
      </c>
      <c r="O30390" s="17">
        <f>Merged_Data__2[[#This Row],[ Price Charged ]]-Merged_Data__2[[#This Row],[ Cost of Trip ]]</f>
        <v>1022.9600000000002</v>
      </c>
    </row>
    <row r="30391" spans="1:15" x14ac:dyDescent="0.3">
      <c r="A30391">
        <v>10010120</v>
      </c>
      <c r="B30391" s="14">
        <v>42420</v>
      </c>
      <c r="C30391" s="1" t="s">
        <v>11</v>
      </c>
      <c r="D30391" s="1" t="s">
        <v>12</v>
      </c>
      <c r="E30391" s="15">
        <v>16.32</v>
      </c>
      <c r="F30391">
        <v>1099.75</v>
      </c>
      <c r="G30391">
        <v>223.26</v>
      </c>
      <c r="H30391">
        <v>8405837</v>
      </c>
      <c r="I30391">
        <v>302149</v>
      </c>
      <c r="J30391">
        <v>59409</v>
      </c>
      <c r="K30391" s="1" t="s">
        <v>9</v>
      </c>
      <c r="L30391" s="1" t="s">
        <v>40</v>
      </c>
      <c r="M30391">
        <v>37</v>
      </c>
      <c r="N30391" s="2">
        <v>22154</v>
      </c>
      <c r="O30391" s="17">
        <f>Merged_Data__2[[#This Row],[ Price Charged ]]-Merged_Data__2[[#This Row],[ Cost of Trip ]]</f>
        <v>876.49</v>
      </c>
    </row>
    <row r="30392" spans="1:15" x14ac:dyDescent="0.3">
      <c r="A30392">
        <v>10010124</v>
      </c>
      <c r="B30392" s="14">
        <v>42420</v>
      </c>
      <c r="C30392" s="1" t="s">
        <v>11</v>
      </c>
      <c r="D30392" s="1" t="s">
        <v>12</v>
      </c>
      <c r="E30392" s="15">
        <v>27.84</v>
      </c>
      <c r="F30392">
        <v>1099.5999999999999</v>
      </c>
      <c r="G30392">
        <v>350.78</v>
      </c>
      <c r="H30392">
        <v>8405837</v>
      </c>
      <c r="I30392">
        <v>302149</v>
      </c>
      <c r="J30392">
        <v>57831</v>
      </c>
      <c r="K30392" s="1" t="s">
        <v>9</v>
      </c>
      <c r="L30392" s="1" t="s">
        <v>40</v>
      </c>
      <c r="M30392">
        <v>35</v>
      </c>
      <c r="N30392" s="2">
        <v>22148</v>
      </c>
      <c r="O30392" s="17">
        <f>Merged_Data__2[[#This Row],[ Price Charged ]]-Merged_Data__2[[#This Row],[ Cost of Trip ]]</f>
        <v>748.81999999999994</v>
      </c>
    </row>
    <row r="30393" spans="1:15" x14ac:dyDescent="0.3">
      <c r="A30393">
        <v>10010127</v>
      </c>
      <c r="B30393" s="14">
        <v>42420</v>
      </c>
      <c r="C30393" s="1" t="s">
        <v>11</v>
      </c>
      <c r="D30393" s="1" t="s">
        <v>12</v>
      </c>
      <c r="E30393" s="15">
        <v>25.44</v>
      </c>
      <c r="F30393">
        <v>1099.55</v>
      </c>
      <c r="G30393">
        <v>344.97</v>
      </c>
      <c r="H30393">
        <v>8405837</v>
      </c>
      <c r="I30393">
        <v>302149</v>
      </c>
      <c r="J30393">
        <v>59672</v>
      </c>
      <c r="K30393" s="1" t="s">
        <v>9</v>
      </c>
      <c r="L30393" s="1" t="s">
        <v>39</v>
      </c>
      <c r="M30393">
        <v>54</v>
      </c>
      <c r="N30393" s="2">
        <v>22148</v>
      </c>
      <c r="O30393" s="17">
        <f>Merged_Data__2[[#This Row],[ Price Charged ]]-Merged_Data__2[[#This Row],[ Cost of Trip ]]</f>
        <v>754.57999999999993</v>
      </c>
    </row>
    <row r="30394" spans="1:15" x14ac:dyDescent="0.3">
      <c r="A30394">
        <v>10010153</v>
      </c>
      <c r="B30394" s="14">
        <v>42420</v>
      </c>
      <c r="C30394" s="1" t="s">
        <v>11</v>
      </c>
      <c r="D30394" s="1" t="s">
        <v>12</v>
      </c>
      <c r="E30394" s="15">
        <v>8.48</v>
      </c>
      <c r="F30394">
        <v>1099.06</v>
      </c>
      <c r="G30394">
        <v>111.94</v>
      </c>
      <c r="H30394">
        <v>8405837</v>
      </c>
      <c r="I30394">
        <v>302149</v>
      </c>
      <c r="J30394">
        <v>5082</v>
      </c>
      <c r="K30394" s="1" t="s">
        <v>10</v>
      </c>
      <c r="L30394" s="1" t="s">
        <v>39</v>
      </c>
      <c r="M30394">
        <v>30</v>
      </c>
      <c r="N30394" s="2">
        <v>22131</v>
      </c>
      <c r="O30394" s="17">
        <f>Merged_Data__2[[#This Row],[ Price Charged ]]-Merged_Data__2[[#This Row],[ Cost of Trip ]]</f>
        <v>987.11999999999989</v>
      </c>
    </row>
    <row r="30395" spans="1:15" x14ac:dyDescent="0.3">
      <c r="A30395">
        <v>10010159</v>
      </c>
      <c r="B30395" s="14">
        <v>42420</v>
      </c>
      <c r="C30395" s="1" t="s">
        <v>11</v>
      </c>
      <c r="D30395" s="1" t="s">
        <v>12</v>
      </c>
      <c r="E30395" s="15">
        <v>18.239999999999998</v>
      </c>
      <c r="F30395">
        <v>1098.93</v>
      </c>
      <c r="G30395">
        <v>232.01</v>
      </c>
      <c r="H30395">
        <v>8405837</v>
      </c>
      <c r="I30395">
        <v>302149</v>
      </c>
      <c r="J30395">
        <v>4066</v>
      </c>
      <c r="K30395" s="1" t="s">
        <v>9</v>
      </c>
      <c r="L30395" s="1" t="s">
        <v>40</v>
      </c>
      <c r="M30395">
        <v>31</v>
      </c>
      <c r="N30395" s="2">
        <v>22128</v>
      </c>
      <c r="O30395" s="17">
        <f>Merged_Data__2[[#This Row],[ Price Charged ]]-Merged_Data__2[[#This Row],[ Cost of Trip ]]</f>
        <v>866.92000000000007</v>
      </c>
    </row>
    <row r="30396" spans="1:15" x14ac:dyDescent="0.3">
      <c r="A30396">
        <v>10010166</v>
      </c>
      <c r="B30396" s="14">
        <v>42420</v>
      </c>
      <c r="C30396" s="1" t="s">
        <v>11</v>
      </c>
      <c r="D30396" s="1" t="s">
        <v>12</v>
      </c>
      <c r="E30396" s="15">
        <v>33.06</v>
      </c>
      <c r="F30396">
        <v>1098.78</v>
      </c>
      <c r="G30396">
        <v>396.72</v>
      </c>
      <c r="H30396">
        <v>8405837</v>
      </c>
      <c r="I30396">
        <v>302149</v>
      </c>
      <c r="J30396">
        <v>5042</v>
      </c>
      <c r="K30396" s="1" t="s">
        <v>9</v>
      </c>
      <c r="L30396" s="1" t="s">
        <v>40</v>
      </c>
      <c r="M30396">
        <v>32</v>
      </c>
      <c r="N30396" s="2">
        <v>22122</v>
      </c>
      <c r="O30396" s="17">
        <f>Merged_Data__2[[#This Row],[ Price Charged ]]-Merged_Data__2[[#This Row],[ Cost of Trip ]]</f>
        <v>702.06</v>
      </c>
    </row>
    <row r="30397" spans="1:15" x14ac:dyDescent="0.3">
      <c r="A30397">
        <v>10010167</v>
      </c>
      <c r="B30397" s="14">
        <v>42420</v>
      </c>
      <c r="C30397" s="1" t="s">
        <v>11</v>
      </c>
      <c r="D30397" s="1" t="s">
        <v>12</v>
      </c>
      <c r="E30397" s="15">
        <v>17.510000000000002</v>
      </c>
      <c r="F30397">
        <v>1098.72</v>
      </c>
      <c r="G30397">
        <v>241.64</v>
      </c>
      <c r="H30397">
        <v>8405837</v>
      </c>
      <c r="I30397">
        <v>302149</v>
      </c>
      <c r="J30397">
        <v>5224</v>
      </c>
      <c r="K30397" s="1" t="s">
        <v>9</v>
      </c>
      <c r="L30397" s="1" t="s">
        <v>40</v>
      </c>
      <c r="M30397">
        <v>26</v>
      </c>
      <c r="N30397" s="2">
        <v>22122</v>
      </c>
      <c r="O30397" s="17">
        <f>Merged_Data__2[[#This Row],[ Price Charged ]]-Merged_Data__2[[#This Row],[ Cost of Trip ]]</f>
        <v>857.08</v>
      </c>
    </row>
    <row r="30398" spans="1:15" x14ac:dyDescent="0.3">
      <c r="A30398">
        <v>10010169</v>
      </c>
      <c r="B30398" s="14">
        <v>42420</v>
      </c>
      <c r="C30398" s="1" t="s">
        <v>11</v>
      </c>
      <c r="D30398" s="1" t="s">
        <v>12</v>
      </c>
      <c r="E30398" s="15">
        <v>38.880000000000003</v>
      </c>
      <c r="F30398">
        <v>1098.72</v>
      </c>
      <c r="G30398">
        <v>489.89</v>
      </c>
      <c r="H30398">
        <v>8405837</v>
      </c>
      <c r="I30398">
        <v>302149</v>
      </c>
      <c r="J30398">
        <v>4876</v>
      </c>
      <c r="K30398" s="1" t="s">
        <v>9</v>
      </c>
      <c r="L30398" s="1" t="s">
        <v>39</v>
      </c>
      <c r="M30398">
        <v>30</v>
      </c>
      <c r="N30398" s="2">
        <v>22122</v>
      </c>
      <c r="O30398" s="17">
        <f>Merged_Data__2[[#This Row],[ Price Charged ]]-Merged_Data__2[[#This Row],[ Cost of Trip ]]</f>
        <v>608.83000000000004</v>
      </c>
    </row>
    <row r="30399" spans="1:15" x14ac:dyDescent="0.3">
      <c r="A30399">
        <v>10010170</v>
      </c>
      <c r="B30399" s="14">
        <v>42420</v>
      </c>
      <c r="C30399" s="1" t="s">
        <v>11</v>
      </c>
      <c r="D30399" s="1" t="s">
        <v>12</v>
      </c>
      <c r="E30399" s="15">
        <v>12.72</v>
      </c>
      <c r="F30399">
        <v>1098.72</v>
      </c>
      <c r="G30399">
        <v>174.01</v>
      </c>
      <c r="H30399">
        <v>8405837</v>
      </c>
      <c r="I30399">
        <v>302149</v>
      </c>
      <c r="J30399">
        <v>3419</v>
      </c>
      <c r="K30399" s="1" t="s">
        <v>9</v>
      </c>
      <c r="L30399" s="1" t="s">
        <v>40</v>
      </c>
      <c r="M30399">
        <v>22</v>
      </c>
      <c r="N30399" s="2">
        <v>22121</v>
      </c>
      <c r="O30399" s="17">
        <f>Merged_Data__2[[#This Row],[ Price Charged ]]-Merged_Data__2[[#This Row],[ Cost of Trip ]]</f>
        <v>924.71</v>
      </c>
    </row>
    <row r="30400" spans="1:15" x14ac:dyDescent="0.3">
      <c r="A30400">
        <v>10010182</v>
      </c>
      <c r="B30400" s="14">
        <v>42420</v>
      </c>
      <c r="C30400" s="1" t="s">
        <v>11</v>
      </c>
      <c r="D30400" s="1" t="s">
        <v>12</v>
      </c>
      <c r="E30400" s="15">
        <v>37.799999999999997</v>
      </c>
      <c r="F30400">
        <v>1098.52</v>
      </c>
      <c r="G30400">
        <v>453.6</v>
      </c>
      <c r="H30400">
        <v>8405837</v>
      </c>
      <c r="I30400">
        <v>302149</v>
      </c>
      <c r="J30400">
        <v>5069</v>
      </c>
      <c r="K30400" s="1" t="s">
        <v>9</v>
      </c>
      <c r="L30400" s="1" t="s">
        <v>40</v>
      </c>
      <c r="M30400">
        <v>22</v>
      </c>
      <c r="N30400" s="2">
        <v>22115</v>
      </c>
      <c r="O30400" s="17">
        <f>Merged_Data__2[[#This Row],[ Price Charged ]]-Merged_Data__2[[#This Row],[ Cost of Trip ]]</f>
        <v>644.91999999999996</v>
      </c>
    </row>
    <row r="30401" spans="1:15" x14ac:dyDescent="0.3">
      <c r="A30401">
        <v>10010206</v>
      </c>
      <c r="B30401" s="14">
        <v>42420</v>
      </c>
      <c r="C30401" s="1" t="s">
        <v>11</v>
      </c>
      <c r="D30401" s="1" t="s">
        <v>12</v>
      </c>
      <c r="E30401" s="15">
        <v>9.6999999999999993</v>
      </c>
      <c r="F30401">
        <v>1098.06</v>
      </c>
      <c r="G30401">
        <v>136.19</v>
      </c>
      <c r="H30401">
        <v>8405837</v>
      </c>
      <c r="I30401">
        <v>302149</v>
      </c>
      <c r="J30401">
        <v>5874</v>
      </c>
      <c r="K30401" s="1" t="s">
        <v>9</v>
      </c>
      <c r="L30401" s="1" t="s">
        <v>40</v>
      </c>
      <c r="M30401">
        <v>21</v>
      </c>
      <c r="N30401" s="2">
        <v>22104</v>
      </c>
      <c r="O30401" s="17">
        <f>Merged_Data__2[[#This Row],[ Price Charged ]]-Merged_Data__2[[#This Row],[ Cost of Trip ]]</f>
        <v>961.86999999999989</v>
      </c>
    </row>
    <row r="30402" spans="1:15" x14ac:dyDescent="0.3">
      <c r="A30402">
        <v>10011379</v>
      </c>
      <c r="B30402" s="14">
        <v>42420</v>
      </c>
      <c r="C30402" s="1" t="s">
        <v>11</v>
      </c>
      <c r="D30402" s="1" t="s">
        <v>14</v>
      </c>
      <c r="E30402" s="15">
        <v>44.08</v>
      </c>
      <c r="F30402">
        <v>1081.04</v>
      </c>
      <c r="G30402">
        <v>571.28</v>
      </c>
      <c r="H30402">
        <v>248968</v>
      </c>
      <c r="I30402">
        <v>80021</v>
      </c>
      <c r="J30402">
        <v>6611</v>
      </c>
      <c r="K30402" s="1" t="s">
        <v>9</v>
      </c>
      <c r="L30402" s="1" t="s">
        <v>39</v>
      </c>
      <c r="M30402">
        <v>58</v>
      </c>
      <c r="N30402" s="2">
        <v>21511</v>
      </c>
      <c r="O30402" s="17">
        <f>Merged_Data__2[[#This Row],[ Price Charged ]]-Merged_Data__2[[#This Row],[ Cost of Trip ]]</f>
        <v>509.76</v>
      </c>
    </row>
    <row r="30403" spans="1:15" x14ac:dyDescent="0.3">
      <c r="A30403">
        <v>10010223</v>
      </c>
      <c r="B30403" s="14">
        <v>42420</v>
      </c>
      <c r="C30403" s="1" t="s">
        <v>11</v>
      </c>
      <c r="D30403" s="1" t="s">
        <v>12</v>
      </c>
      <c r="E30403" s="15">
        <v>16.100000000000001</v>
      </c>
      <c r="F30403">
        <v>1097.77</v>
      </c>
      <c r="G30403">
        <v>208.66</v>
      </c>
      <c r="H30403">
        <v>8405837</v>
      </c>
      <c r="I30403">
        <v>302149</v>
      </c>
      <c r="J30403">
        <v>4882</v>
      </c>
      <c r="K30403" s="1" t="s">
        <v>9</v>
      </c>
      <c r="L30403" s="1" t="s">
        <v>40</v>
      </c>
      <c r="M30403">
        <v>56</v>
      </c>
      <c r="N30403" s="2">
        <v>22097</v>
      </c>
      <c r="O30403" s="17">
        <f>Merged_Data__2[[#This Row],[ Price Charged ]]-Merged_Data__2[[#This Row],[ Cost of Trip ]]</f>
        <v>889.11</v>
      </c>
    </row>
    <row r="30404" spans="1:15" x14ac:dyDescent="0.3">
      <c r="A30404">
        <v>10010237</v>
      </c>
      <c r="B30404" s="14">
        <v>42420</v>
      </c>
      <c r="C30404" s="1" t="s">
        <v>11</v>
      </c>
      <c r="D30404" s="1" t="s">
        <v>12</v>
      </c>
      <c r="E30404" s="15">
        <v>12.35</v>
      </c>
      <c r="F30404">
        <v>1097.45</v>
      </c>
      <c r="G30404">
        <v>171.91</v>
      </c>
      <c r="H30404">
        <v>8405837</v>
      </c>
      <c r="I30404">
        <v>302149</v>
      </c>
      <c r="J30404">
        <v>4461</v>
      </c>
      <c r="K30404" s="1" t="s">
        <v>9</v>
      </c>
      <c r="L30404" s="1" t="s">
        <v>40</v>
      </c>
      <c r="M30404">
        <v>19</v>
      </c>
      <c r="N30404" s="2">
        <v>22089</v>
      </c>
      <c r="O30404" s="17">
        <f>Merged_Data__2[[#This Row],[ Price Charged ]]-Merged_Data__2[[#This Row],[ Cost of Trip ]]</f>
        <v>925.54000000000008</v>
      </c>
    </row>
    <row r="30405" spans="1:15" x14ac:dyDescent="0.3">
      <c r="A30405">
        <v>10010250</v>
      </c>
      <c r="B30405" s="14">
        <v>42420</v>
      </c>
      <c r="C30405" s="1" t="s">
        <v>11</v>
      </c>
      <c r="D30405" s="1" t="s">
        <v>12</v>
      </c>
      <c r="E30405" s="15">
        <v>28.62</v>
      </c>
      <c r="F30405">
        <v>1097.08</v>
      </c>
      <c r="G30405">
        <v>384.65</v>
      </c>
      <c r="H30405">
        <v>8405837</v>
      </c>
      <c r="I30405">
        <v>302149</v>
      </c>
      <c r="J30405">
        <v>4053</v>
      </c>
      <c r="K30405" s="1" t="s">
        <v>10</v>
      </c>
      <c r="L30405" s="1" t="s">
        <v>39</v>
      </c>
      <c r="M30405">
        <v>21</v>
      </c>
      <c r="N30405" s="2">
        <v>22084</v>
      </c>
      <c r="O30405" s="17">
        <f>Merged_Data__2[[#This Row],[ Price Charged ]]-Merged_Data__2[[#This Row],[ Cost of Trip ]]</f>
        <v>712.43</v>
      </c>
    </row>
    <row r="30406" spans="1:15" x14ac:dyDescent="0.3">
      <c r="A30406">
        <v>10010267</v>
      </c>
      <c r="B30406" s="14">
        <v>42420</v>
      </c>
      <c r="C30406" s="1" t="s">
        <v>11</v>
      </c>
      <c r="D30406" s="1" t="s">
        <v>12</v>
      </c>
      <c r="E30406" s="15">
        <v>44.03</v>
      </c>
      <c r="F30406">
        <v>1096.6400000000001</v>
      </c>
      <c r="G30406">
        <v>554.78</v>
      </c>
      <c r="H30406">
        <v>8405837</v>
      </c>
      <c r="I30406">
        <v>302149</v>
      </c>
      <c r="J30406">
        <v>26668</v>
      </c>
      <c r="K30406" s="1" t="s">
        <v>10</v>
      </c>
      <c r="L30406" s="1" t="s">
        <v>39</v>
      </c>
      <c r="M30406">
        <v>64</v>
      </c>
      <c r="N30406" s="2">
        <v>22073</v>
      </c>
      <c r="O30406" s="17">
        <f>Merged_Data__2[[#This Row],[ Price Charged ]]-Merged_Data__2[[#This Row],[ Cost of Trip ]]</f>
        <v>541.86000000000013</v>
      </c>
    </row>
    <row r="30407" spans="1:15" x14ac:dyDescent="0.3">
      <c r="A30407">
        <v>10010268</v>
      </c>
      <c r="B30407" s="14">
        <v>42420</v>
      </c>
      <c r="C30407" s="1" t="s">
        <v>11</v>
      </c>
      <c r="D30407" s="1" t="s">
        <v>12</v>
      </c>
      <c r="E30407" s="15">
        <v>37.450000000000003</v>
      </c>
      <c r="F30407">
        <v>1096.6300000000001</v>
      </c>
      <c r="G30407">
        <v>507.82</v>
      </c>
      <c r="H30407">
        <v>8405837</v>
      </c>
      <c r="I30407">
        <v>302149</v>
      </c>
      <c r="J30407">
        <v>24263</v>
      </c>
      <c r="K30407" s="1" t="s">
        <v>9</v>
      </c>
      <c r="L30407" s="1" t="s">
        <v>39</v>
      </c>
      <c r="M30407">
        <v>54</v>
      </c>
      <c r="N30407" s="2">
        <v>22073</v>
      </c>
      <c r="O30407" s="17">
        <f>Merged_Data__2[[#This Row],[ Price Charged ]]-Merged_Data__2[[#This Row],[ Cost of Trip ]]</f>
        <v>588.81000000000017</v>
      </c>
    </row>
    <row r="30408" spans="1:15" x14ac:dyDescent="0.3">
      <c r="A30408">
        <v>10010275</v>
      </c>
      <c r="B30408" s="14">
        <v>42420</v>
      </c>
      <c r="C30408" s="1" t="s">
        <v>11</v>
      </c>
      <c r="D30408" s="1" t="s">
        <v>12</v>
      </c>
      <c r="E30408" s="15">
        <v>35.1</v>
      </c>
      <c r="F30408">
        <v>1096.51</v>
      </c>
      <c r="G30408">
        <v>488.59</v>
      </c>
      <c r="H30408">
        <v>8405837</v>
      </c>
      <c r="I30408">
        <v>302149</v>
      </c>
      <c r="J30408">
        <v>25457</v>
      </c>
      <c r="K30408" s="1" t="s">
        <v>9</v>
      </c>
      <c r="L30408" s="1" t="s">
        <v>40</v>
      </c>
      <c r="M30408">
        <v>37</v>
      </c>
      <c r="N30408" s="2">
        <v>22068</v>
      </c>
      <c r="O30408" s="17">
        <f>Merged_Data__2[[#This Row],[ Price Charged ]]-Merged_Data__2[[#This Row],[ Cost of Trip ]]</f>
        <v>607.92000000000007</v>
      </c>
    </row>
    <row r="30409" spans="1:15" x14ac:dyDescent="0.3">
      <c r="A30409">
        <v>10010276</v>
      </c>
      <c r="B30409" s="14">
        <v>42420</v>
      </c>
      <c r="C30409" s="1" t="s">
        <v>11</v>
      </c>
      <c r="D30409" s="1" t="s">
        <v>12</v>
      </c>
      <c r="E30409" s="15">
        <v>33.28</v>
      </c>
      <c r="F30409">
        <v>1096.48</v>
      </c>
      <c r="G30409">
        <v>479.23</v>
      </c>
      <c r="H30409">
        <v>8405837</v>
      </c>
      <c r="I30409">
        <v>302149</v>
      </c>
      <c r="J30409">
        <v>24541</v>
      </c>
      <c r="K30409" s="1" t="s">
        <v>10</v>
      </c>
      <c r="L30409" s="1" t="s">
        <v>40</v>
      </c>
      <c r="M30409">
        <v>32</v>
      </c>
      <c r="N30409" s="2">
        <v>22068</v>
      </c>
      <c r="O30409" s="17">
        <f>Merged_Data__2[[#This Row],[ Price Charged ]]-Merged_Data__2[[#This Row],[ Cost of Trip ]]</f>
        <v>617.25</v>
      </c>
    </row>
    <row r="30410" spans="1:15" x14ac:dyDescent="0.3">
      <c r="A30410">
        <v>10010281</v>
      </c>
      <c r="B30410" s="14">
        <v>42420</v>
      </c>
      <c r="C30410" s="1" t="s">
        <v>11</v>
      </c>
      <c r="D30410" s="1" t="s">
        <v>12</v>
      </c>
      <c r="E30410" s="15">
        <v>27.6</v>
      </c>
      <c r="F30410">
        <v>1096.4100000000001</v>
      </c>
      <c r="G30410">
        <v>370.94</v>
      </c>
      <c r="H30410">
        <v>8405837</v>
      </c>
      <c r="I30410">
        <v>302149</v>
      </c>
      <c r="J30410">
        <v>30508</v>
      </c>
      <c r="K30410" s="1" t="s">
        <v>10</v>
      </c>
      <c r="L30410" s="1" t="s">
        <v>40</v>
      </c>
      <c r="M30410">
        <v>29</v>
      </c>
      <c r="N30410" s="2">
        <v>22067</v>
      </c>
      <c r="O30410" s="17">
        <f>Merged_Data__2[[#This Row],[ Price Charged ]]-Merged_Data__2[[#This Row],[ Cost of Trip ]]</f>
        <v>725.47</v>
      </c>
    </row>
    <row r="30411" spans="1:15" x14ac:dyDescent="0.3">
      <c r="A30411">
        <v>10010283</v>
      </c>
      <c r="B30411" s="14">
        <v>42420</v>
      </c>
      <c r="C30411" s="1" t="s">
        <v>11</v>
      </c>
      <c r="D30411" s="1" t="s">
        <v>12</v>
      </c>
      <c r="E30411" s="15">
        <v>26.88</v>
      </c>
      <c r="F30411">
        <v>1096.26</v>
      </c>
      <c r="G30411">
        <v>354.82</v>
      </c>
      <c r="H30411">
        <v>8405837</v>
      </c>
      <c r="I30411">
        <v>302149</v>
      </c>
      <c r="J30411">
        <v>30808</v>
      </c>
      <c r="K30411" s="1" t="s">
        <v>10</v>
      </c>
      <c r="L30411" s="1" t="s">
        <v>40</v>
      </c>
      <c r="M30411">
        <v>59</v>
      </c>
      <c r="N30411" s="2">
        <v>22065</v>
      </c>
      <c r="O30411" s="17">
        <f>Merged_Data__2[[#This Row],[ Price Charged ]]-Merged_Data__2[[#This Row],[ Cost of Trip ]]</f>
        <v>741.44</v>
      </c>
    </row>
    <row r="30412" spans="1:15" x14ac:dyDescent="0.3">
      <c r="A30412">
        <v>10010292</v>
      </c>
      <c r="B30412" s="14">
        <v>42420</v>
      </c>
      <c r="C30412" s="1" t="s">
        <v>11</v>
      </c>
      <c r="D30412" s="1" t="s">
        <v>12</v>
      </c>
      <c r="E30412" s="15">
        <v>41.4</v>
      </c>
      <c r="F30412">
        <v>1096.0999999999999</v>
      </c>
      <c r="G30412">
        <v>561.38</v>
      </c>
      <c r="H30412">
        <v>8405837</v>
      </c>
      <c r="I30412">
        <v>302149</v>
      </c>
      <c r="J30412">
        <v>7751</v>
      </c>
      <c r="K30412" s="1" t="s">
        <v>9</v>
      </c>
      <c r="L30412" s="1" t="s">
        <v>40</v>
      </c>
      <c r="M30412">
        <v>58</v>
      </c>
      <c r="N30412" s="2">
        <v>22059</v>
      </c>
      <c r="O30412" s="17">
        <f>Merged_Data__2[[#This Row],[ Price Charged ]]-Merged_Data__2[[#This Row],[ Cost of Trip ]]</f>
        <v>534.71999999999991</v>
      </c>
    </row>
    <row r="30413" spans="1:15" x14ac:dyDescent="0.3">
      <c r="A30413">
        <v>10010309</v>
      </c>
      <c r="B30413" s="14">
        <v>42420</v>
      </c>
      <c r="C30413" s="1" t="s">
        <v>11</v>
      </c>
      <c r="D30413" s="1" t="s">
        <v>12</v>
      </c>
      <c r="E30413" s="15">
        <v>24.2</v>
      </c>
      <c r="F30413">
        <v>1095.8399999999999</v>
      </c>
      <c r="G30413">
        <v>299.11</v>
      </c>
      <c r="H30413">
        <v>8405837</v>
      </c>
      <c r="I30413">
        <v>302149</v>
      </c>
      <c r="J30413">
        <v>6207</v>
      </c>
      <c r="K30413" s="1" t="s">
        <v>9</v>
      </c>
      <c r="L30413" s="1" t="s">
        <v>40</v>
      </c>
      <c r="M30413">
        <v>32</v>
      </c>
      <c r="N30413" s="2">
        <v>22049</v>
      </c>
      <c r="O30413" s="17">
        <f>Merged_Data__2[[#This Row],[ Price Charged ]]-Merged_Data__2[[#This Row],[ Cost of Trip ]]</f>
        <v>796.7299999999999</v>
      </c>
    </row>
    <row r="30414" spans="1:15" x14ac:dyDescent="0.3">
      <c r="A30414">
        <v>10010320</v>
      </c>
      <c r="B30414" s="14">
        <v>42420</v>
      </c>
      <c r="C30414" s="1" t="s">
        <v>11</v>
      </c>
      <c r="D30414" s="1" t="s">
        <v>12</v>
      </c>
      <c r="E30414" s="15">
        <v>12.35</v>
      </c>
      <c r="F30414">
        <v>1095.77</v>
      </c>
      <c r="G30414">
        <v>157.09</v>
      </c>
      <c r="H30414">
        <v>8405837</v>
      </c>
      <c r="I30414">
        <v>302149</v>
      </c>
      <c r="J30414">
        <v>7911</v>
      </c>
      <c r="K30414" s="1" t="s">
        <v>9</v>
      </c>
      <c r="L30414" s="1" t="s">
        <v>40</v>
      </c>
      <c r="M30414">
        <v>23</v>
      </c>
      <c r="N30414" s="2">
        <v>22044</v>
      </c>
      <c r="O30414" s="17">
        <f>Merged_Data__2[[#This Row],[ Price Charged ]]-Merged_Data__2[[#This Row],[ Cost of Trip ]]</f>
        <v>938.68</v>
      </c>
    </row>
    <row r="30415" spans="1:15" x14ac:dyDescent="0.3">
      <c r="A30415">
        <v>10010332</v>
      </c>
      <c r="B30415" s="14">
        <v>42420</v>
      </c>
      <c r="C30415" s="1" t="s">
        <v>11</v>
      </c>
      <c r="D30415" s="1" t="s">
        <v>12</v>
      </c>
      <c r="E30415" s="15">
        <v>24.25</v>
      </c>
      <c r="F30415">
        <v>1095.5</v>
      </c>
      <c r="G30415">
        <v>314.27999999999997</v>
      </c>
      <c r="H30415">
        <v>8405837</v>
      </c>
      <c r="I30415">
        <v>302149</v>
      </c>
      <c r="J30415">
        <v>7954</v>
      </c>
      <c r="K30415" s="1" t="s">
        <v>10</v>
      </c>
      <c r="L30415" s="1" t="s">
        <v>40</v>
      </c>
      <c r="M30415">
        <v>42</v>
      </c>
      <c r="N30415" s="2">
        <v>22036</v>
      </c>
      <c r="O30415" s="17">
        <f>Merged_Data__2[[#This Row],[ Price Charged ]]-Merged_Data__2[[#This Row],[ Cost of Trip ]]</f>
        <v>781.22</v>
      </c>
    </row>
    <row r="30416" spans="1:15" x14ac:dyDescent="0.3">
      <c r="A30416">
        <v>10010357</v>
      </c>
      <c r="B30416" s="14">
        <v>42420</v>
      </c>
      <c r="C30416" s="1" t="s">
        <v>11</v>
      </c>
      <c r="D30416" s="1" t="s">
        <v>17</v>
      </c>
      <c r="E30416" s="15">
        <v>16.8</v>
      </c>
      <c r="F30416">
        <v>1095.02</v>
      </c>
      <c r="G30416">
        <v>217.73</v>
      </c>
      <c r="H30416">
        <v>959307</v>
      </c>
      <c r="I30416">
        <v>69995</v>
      </c>
      <c r="J30416">
        <v>8750</v>
      </c>
      <c r="K30416" s="1" t="s">
        <v>9</v>
      </c>
      <c r="L30416" s="1" t="s">
        <v>39</v>
      </c>
      <c r="M30416">
        <v>26</v>
      </c>
      <c r="N30416" s="2">
        <v>22027</v>
      </c>
      <c r="O30416" s="17">
        <f>Merged_Data__2[[#This Row],[ Price Charged ]]-Merged_Data__2[[#This Row],[ Cost of Trip ]]</f>
        <v>877.29</v>
      </c>
    </row>
    <row r="30417" spans="1:15" x14ac:dyDescent="0.3">
      <c r="A30417">
        <v>10010359</v>
      </c>
      <c r="B30417" s="14">
        <v>42420</v>
      </c>
      <c r="C30417" s="1" t="s">
        <v>11</v>
      </c>
      <c r="D30417" s="1" t="s">
        <v>17</v>
      </c>
      <c r="E30417" s="15">
        <v>7.84</v>
      </c>
      <c r="F30417">
        <v>1094.97</v>
      </c>
      <c r="G30417">
        <v>101.61</v>
      </c>
      <c r="H30417">
        <v>959307</v>
      </c>
      <c r="I30417">
        <v>69995</v>
      </c>
      <c r="J30417">
        <v>7631</v>
      </c>
      <c r="K30417" s="1" t="s">
        <v>10</v>
      </c>
      <c r="L30417" s="1" t="s">
        <v>39</v>
      </c>
      <c r="M30417">
        <v>43</v>
      </c>
      <c r="N30417" s="2">
        <v>22025</v>
      </c>
      <c r="O30417" s="17">
        <f>Merged_Data__2[[#This Row],[ Price Charged ]]-Merged_Data__2[[#This Row],[ Cost of Trip ]]</f>
        <v>993.36</v>
      </c>
    </row>
    <row r="30418" spans="1:15" x14ac:dyDescent="0.3">
      <c r="A30418">
        <v>10010360</v>
      </c>
      <c r="B30418" s="14">
        <v>42420</v>
      </c>
      <c r="C30418" s="1" t="s">
        <v>11</v>
      </c>
      <c r="D30418" s="1" t="s">
        <v>17</v>
      </c>
      <c r="E30418" s="15">
        <v>4.24</v>
      </c>
      <c r="F30418">
        <v>1094.93</v>
      </c>
      <c r="G30418">
        <v>52.92</v>
      </c>
      <c r="H30418">
        <v>959307</v>
      </c>
      <c r="I30418">
        <v>69995</v>
      </c>
      <c r="J30418">
        <v>8783</v>
      </c>
      <c r="K30418" s="1" t="s">
        <v>9</v>
      </c>
      <c r="L30418" s="1" t="s">
        <v>40</v>
      </c>
      <c r="M30418">
        <v>20</v>
      </c>
      <c r="N30418" s="2">
        <v>22024</v>
      </c>
      <c r="O30418" s="17">
        <f>Merged_Data__2[[#This Row],[ Price Charged ]]-Merged_Data__2[[#This Row],[ Cost of Trip ]]</f>
        <v>1042.01</v>
      </c>
    </row>
    <row r="30419" spans="1:15" x14ac:dyDescent="0.3">
      <c r="A30419">
        <v>10010361</v>
      </c>
      <c r="B30419" s="14">
        <v>42420</v>
      </c>
      <c r="C30419" s="1" t="s">
        <v>11</v>
      </c>
      <c r="D30419" s="1" t="s">
        <v>17</v>
      </c>
      <c r="E30419" s="15">
        <v>36.26</v>
      </c>
      <c r="F30419">
        <v>1094.9100000000001</v>
      </c>
      <c r="G30419">
        <v>474.28</v>
      </c>
      <c r="H30419">
        <v>959307</v>
      </c>
      <c r="I30419">
        <v>69995</v>
      </c>
      <c r="J30419">
        <v>6767</v>
      </c>
      <c r="K30419" s="1" t="s">
        <v>10</v>
      </c>
      <c r="L30419" s="1" t="s">
        <v>40</v>
      </c>
      <c r="M30419">
        <v>33</v>
      </c>
      <c r="N30419" s="2">
        <v>22022</v>
      </c>
      <c r="O30419" s="17">
        <f>Merged_Data__2[[#This Row],[ Price Charged ]]-Merged_Data__2[[#This Row],[ Cost of Trip ]]</f>
        <v>620.63000000000011</v>
      </c>
    </row>
    <row r="30420" spans="1:15" x14ac:dyDescent="0.3">
      <c r="A30420">
        <v>10010371</v>
      </c>
      <c r="B30420" s="14">
        <v>42420</v>
      </c>
      <c r="C30420" s="1" t="s">
        <v>11</v>
      </c>
      <c r="D30420" s="1" t="s">
        <v>17</v>
      </c>
      <c r="E30420" s="15">
        <v>26.88</v>
      </c>
      <c r="F30420">
        <v>1094.6300000000001</v>
      </c>
      <c r="G30420">
        <v>361.27</v>
      </c>
      <c r="H30420">
        <v>959307</v>
      </c>
      <c r="I30420">
        <v>69995</v>
      </c>
      <c r="J30420">
        <v>6990</v>
      </c>
      <c r="K30420" s="1" t="s">
        <v>10</v>
      </c>
      <c r="L30420" s="1" t="s">
        <v>39</v>
      </c>
      <c r="M30420">
        <v>45</v>
      </c>
      <c r="N30420" s="2">
        <v>22016</v>
      </c>
      <c r="O30420" s="17">
        <f>Merged_Data__2[[#This Row],[ Price Charged ]]-Merged_Data__2[[#This Row],[ Cost of Trip ]]</f>
        <v>733.36000000000013</v>
      </c>
    </row>
    <row r="30421" spans="1:15" x14ac:dyDescent="0.3">
      <c r="A30421">
        <v>10010382</v>
      </c>
      <c r="B30421" s="14">
        <v>42420</v>
      </c>
      <c r="C30421" s="1" t="s">
        <v>11</v>
      </c>
      <c r="D30421" s="1" t="s">
        <v>17</v>
      </c>
      <c r="E30421" s="15">
        <v>18</v>
      </c>
      <c r="F30421">
        <v>1094.53</v>
      </c>
      <c r="G30421">
        <v>224.64</v>
      </c>
      <c r="H30421">
        <v>959307</v>
      </c>
      <c r="I30421">
        <v>69995</v>
      </c>
      <c r="J30421">
        <v>6606</v>
      </c>
      <c r="K30421" s="1" t="s">
        <v>9</v>
      </c>
      <c r="L30421" s="1" t="s">
        <v>39</v>
      </c>
      <c r="M30421">
        <v>32</v>
      </c>
      <c r="N30421" s="2">
        <v>22007</v>
      </c>
      <c r="O30421" s="17">
        <f>Merged_Data__2[[#This Row],[ Price Charged ]]-Merged_Data__2[[#This Row],[ Cost of Trip ]]</f>
        <v>869.89</v>
      </c>
    </row>
    <row r="30422" spans="1:15" x14ac:dyDescent="0.3">
      <c r="A30422">
        <v>10010618</v>
      </c>
      <c r="B30422" s="14">
        <v>42420</v>
      </c>
      <c r="C30422" s="1" t="s">
        <v>11</v>
      </c>
      <c r="D30422" s="1" t="s">
        <v>27</v>
      </c>
      <c r="E30422" s="15">
        <v>4.4800000000000004</v>
      </c>
      <c r="F30422">
        <v>1094.3</v>
      </c>
      <c r="G30422">
        <v>63.97</v>
      </c>
      <c r="H30422">
        <v>671238</v>
      </c>
      <c r="I30422">
        <v>25063</v>
      </c>
      <c r="J30422">
        <v>43816</v>
      </c>
      <c r="K30422" s="1" t="s">
        <v>10</v>
      </c>
      <c r="L30422" s="1" t="s">
        <v>39</v>
      </c>
      <c r="M30422">
        <v>23</v>
      </c>
      <c r="N30422" s="2">
        <v>21898</v>
      </c>
      <c r="O30422" s="17">
        <f>Merged_Data__2[[#This Row],[ Price Charged ]]-Merged_Data__2[[#This Row],[ Cost of Trip ]]</f>
        <v>1030.33</v>
      </c>
    </row>
    <row r="30423" spans="1:15" x14ac:dyDescent="0.3">
      <c r="A30423">
        <v>10010635</v>
      </c>
      <c r="B30423" s="14">
        <v>42420</v>
      </c>
      <c r="C30423" s="1" t="s">
        <v>11</v>
      </c>
      <c r="D30423" s="1" t="s">
        <v>27</v>
      </c>
      <c r="E30423" s="15">
        <v>19.079999999999998</v>
      </c>
      <c r="F30423">
        <v>1093.83</v>
      </c>
      <c r="G30423">
        <v>274.75</v>
      </c>
      <c r="H30423">
        <v>671238</v>
      </c>
      <c r="I30423">
        <v>25063</v>
      </c>
      <c r="J30423">
        <v>42317</v>
      </c>
      <c r="K30423" s="1" t="s">
        <v>10</v>
      </c>
      <c r="L30423" s="1" t="s">
        <v>39</v>
      </c>
      <c r="M30423">
        <v>34</v>
      </c>
      <c r="N30423" s="2">
        <v>21893</v>
      </c>
      <c r="O30423" s="17">
        <f>Merged_Data__2[[#This Row],[ Price Charged ]]-Merged_Data__2[[#This Row],[ Cost of Trip ]]</f>
        <v>819.07999999999993</v>
      </c>
    </row>
    <row r="30424" spans="1:15" x14ac:dyDescent="0.3">
      <c r="A30424">
        <v>10010642</v>
      </c>
      <c r="B30424" s="14">
        <v>42420</v>
      </c>
      <c r="C30424" s="1" t="s">
        <v>11</v>
      </c>
      <c r="D30424" s="1" t="s">
        <v>28</v>
      </c>
      <c r="E30424" s="15">
        <v>16.66</v>
      </c>
      <c r="F30424">
        <v>1093.68</v>
      </c>
      <c r="G30424">
        <v>211.92</v>
      </c>
      <c r="H30424">
        <v>1177609</v>
      </c>
      <c r="I30424">
        <v>27247</v>
      </c>
      <c r="J30424">
        <v>42351</v>
      </c>
      <c r="K30424" s="1" t="s">
        <v>9</v>
      </c>
      <c r="L30424" s="1" t="s">
        <v>39</v>
      </c>
      <c r="M30424">
        <v>25</v>
      </c>
      <c r="N30424" s="2">
        <v>21891</v>
      </c>
      <c r="O30424" s="17">
        <f>Merged_Data__2[[#This Row],[ Price Charged ]]-Merged_Data__2[[#This Row],[ Cost of Trip ]]</f>
        <v>881.7600000000001</v>
      </c>
    </row>
    <row r="30425" spans="1:15" x14ac:dyDescent="0.3">
      <c r="A30425">
        <v>10010643</v>
      </c>
      <c r="B30425" s="14">
        <v>42420</v>
      </c>
      <c r="C30425" s="1" t="s">
        <v>11</v>
      </c>
      <c r="D30425" s="1" t="s">
        <v>28</v>
      </c>
      <c r="E30425" s="15">
        <v>10.62</v>
      </c>
      <c r="F30425">
        <v>1093.67</v>
      </c>
      <c r="G30425">
        <v>129.99</v>
      </c>
      <c r="H30425">
        <v>1177609</v>
      </c>
      <c r="I30425">
        <v>27247</v>
      </c>
      <c r="J30425">
        <v>42278</v>
      </c>
      <c r="K30425" s="1" t="s">
        <v>9</v>
      </c>
      <c r="L30425" s="1" t="s">
        <v>40</v>
      </c>
      <c r="M30425">
        <v>58</v>
      </c>
      <c r="N30425" s="2">
        <v>21890</v>
      </c>
      <c r="O30425" s="17">
        <f>Merged_Data__2[[#This Row],[ Price Charged ]]-Merged_Data__2[[#This Row],[ Cost of Trip ]]</f>
        <v>963.68000000000006</v>
      </c>
    </row>
    <row r="30426" spans="1:15" x14ac:dyDescent="0.3">
      <c r="A30426">
        <v>10010663</v>
      </c>
      <c r="B30426" s="14">
        <v>42420</v>
      </c>
      <c r="C30426" s="1" t="s">
        <v>11</v>
      </c>
      <c r="D30426" s="1" t="s">
        <v>20</v>
      </c>
      <c r="E30426" s="15">
        <v>45.2</v>
      </c>
      <c r="F30426">
        <v>1093.29</v>
      </c>
      <c r="G30426">
        <v>542.4</v>
      </c>
      <c r="H30426">
        <v>418859</v>
      </c>
      <c r="I30426">
        <v>127001</v>
      </c>
      <c r="J30426">
        <v>42903</v>
      </c>
      <c r="K30426" s="1" t="s">
        <v>10</v>
      </c>
      <c r="L30426" s="1" t="s">
        <v>40</v>
      </c>
      <c r="M30426">
        <v>29</v>
      </c>
      <c r="N30426" s="2">
        <v>21878</v>
      </c>
      <c r="O30426" s="17">
        <f>Merged_Data__2[[#This Row],[ Price Charged ]]-Merged_Data__2[[#This Row],[ Cost of Trip ]]</f>
        <v>550.89</v>
      </c>
    </row>
    <row r="30427" spans="1:15" x14ac:dyDescent="0.3">
      <c r="A30427">
        <v>10010668</v>
      </c>
      <c r="B30427" s="14">
        <v>42420</v>
      </c>
      <c r="C30427" s="1" t="s">
        <v>11</v>
      </c>
      <c r="D30427" s="1" t="s">
        <v>20</v>
      </c>
      <c r="E30427" s="15">
        <v>27.81</v>
      </c>
      <c r="F30427">
        <v>1093.18</v>
      </c>
      <c r="G30427">
        <v>353.74</v>
      </c>
      <c r="H30427">
        <v>418859</v>
      </c>
      <c r="I30427">
        <v>127001</v>
      </c>
      <c r="J30427">
        <v>37576</v>
      </c>
      <c r="K30427" s="1" t="s">
        <v>9</v>
      </c>
      <c r="L30427" s="1" t="s">
        <v>39</v>
      </c>
      <c r="M30427">
        <v>27</v>
      </c>
      <c r="N30427" s="2">
        <v>21875</v>
      </c>
      <c r="O30427" s="17">
        <f>Merged_Data__2[[#This Row],[ Price Charged ]]-Merged_Data__2[[#This Row],[ Cost of Trip ]]</f>
        <v>739.44</v>
      </c>
    </row>
    <row r="30428" spans="1:15" x14ac:dyDescent="0.3">
      <c r="A30428">
        <v>10010678</v>
      </c>
      <c r="B30428" s="14">
        <v>42420</v>
      </c>
      <c r="C30428" s="1" t="s">
        <v>11</v>
      </c>
      <c r="D30428" s="1" t="s">
        <v>20</v>
      </c>
      <c r="E30428" s="15">
        <v>15.12</v>
      </c>
      <c r="F30428">
        <v>1092.98</v>
      </c>
      <c r="G30428">
        <v>206.84</v>
      </c>
      <c r="H30428">
        <v>418859</v>
      </c>
      <c r="I30428">
        <v>127001</v>
      </c>
      <c r="J30428">
        <v>37842</v>
      </c>
      <c r="K30428" s="1" t="s">
        <v>10</v>
      </c>
      <c r="L30428" s="1" t="s">
        <v>39</v>
      </c>
      <c r="M30428">
        <v>33</v>
      </c>
      <c r="N30428" s="2">
        <v>21870</v>
      </c>
      <c r="O30428" s="17">
        <f>Merged_Data__2[[#This Row],[ Price Charged ]]-Merged_Data__2[[#This Row],[ Cost of Trip ]]</f>
        <v>886.14</v>
      </c>
    </row>
    <row r="30429" spans="1:15" x14ac:dyDescent="0.3">
      <c r="A30429">
        <v>10010679</v>
      </c>
      <c r="B30429" s="14">
        <v>42420</v>
      </c>
      <c r="C30429" s="1" t="s">
        <v>11</v>
      </c>
      <c r="D30429" s="1" t="s">
        <v>20</v>
      </c>
      <c r="E30429" s="15">
        <v>18.079999999999998</v>
      </c>
      <c r="F30429">
        <v>1092.97</v>
      </c>
      <c r="G30429">
        <v>225.64</v>
      </c>
      <c r="H30429">
        <v>418859</v>
      </c>
      <c r="I30429">
        <v>127001</v>
      </c>
      <c r="J30429">
        <v>37663</v>
      </c>
      <c r="K30429" s="1" t="s">
        <v>10</v>
      </c>
      <c r="L30429" s="1" t="s">
        <v>39</v>
      </c>
      <c r="M30429">
        <v>28</v>
      </c>
      <c r="N30429" s="2">
        <v>21870</v>
      </c>
      <c r="O30429" s="17">
        <f>Merged_Data__2[[#This Row],[ Price Charged ]]-Merged_Data__2[[#This Row],[ Cost of Trip ]]</f>
        <v>867.33</v>
      </c>
    </row>
    <row r="30430" spans="1:15" x14ac:dyDescent="0.3">
      <c r="A30430">
        <v>10010699</v>
      </c>
      <c r="B30430" s="14">
        <v>42420</v>
      </c>
      <c r="C30430" s="1" t="s">
        <v>11</v>
      </c>
      <c r="D30430" s="1" t="s">
        <v>20</v>
      </c>
      <c r="E30430" s="15">
        <v>10</v>
      </c>
      <c r="F30430">
        <v>1092.51</v>
      </c>
      <c r="G30430">
        <v>121.2</v>
      </c>
      <c r="H30430">
        <v>418859</v>
      </c>
      <c r="I30430">
        <v>127001</v>
      </c>
      <c r="J30430">
        <v>13896</v>
      </c>
      <c r="K30430" s="1" t="s">
        <v>9</v>
      </c>
      <c r="L30430" s="1" t="s">
        <v>40</v>
      </c>
      <c r="M30430">
        <v>40</v>
      </c>
      <c r="N30430" s="2">
        <v>21857</v>
      </c>
      <c r="O30430" s="17">
        <f>Merged_Data__2[[#This Row],[ Price Charged ]]-Merged_Data__2[[#This Row],[ Cost of Trip ]]</f>
        <v>971.31</v>
      </c>
    </row>
    <row r="30431" spans="1:15" x14ac:dyDescent="0.3">
      <c r="A30431">
        <v>10010705</v>
      </c>
      <c r="B30431" s="14">
        <v>42420</v>
      </c>
      <c r="C30431" s="1" t="s">
        <v>11</v>
      </c>
      <c r="D30431" s="1" t="s">
        <v>20</v>
      </c>
      <c r="E30431" s="15">
        <v>8.24</v>
      </c>
      <c r="F30431">
        <v>1092.43</v>
      </c>
      <c r="G30431">
        <v>113.71</v>
      </c>
      <c r="H30431">
        <v>418859</v>
      </c>
      <c r="I30431">
        <v>127001</v>
      </c>
      <c r="J30431">
        <v>52945</v>
      </c>
      <c r="K30431" s="1" t="s">
        <v>10</v>
      </c>
      <c r="L30431" s="1" t="s">
        <v>40</v>
      </c>
      <c r="M30431">
        <v>27</v>
      </c>
      <c r="N30431" s="2">
        <v>21854</v>
      </c>
      <c r="O30431" s="17">
        <f>Merged_Data__2[[#This Row],[ Price Charged ]]-Merged_Data__2[[#This Row],[ Cost of Trip ]]</f>
        <v>978.72</v>
      </c>
    </row>
    <row r="30432" spans="1:15" x14ac:dyDescent="0.3">
      <c r="A30432">
        <v>10010726</v>
      </c>
      <c r="B30432" s="14">
        <v>42420</v>
      </c>
      <c r="C30432" s="1" t="s">
        <v>11</v>
      </c>
      <c r="D30432" s="1" t="s">
        <v>20</v>
      </c>
      <c r="E30432" s="15">
        <v>1.9</v>
      </c>
      <c r="F30432">
        <v>1091.8</v>
      </c>
      <c r="G30432">
        <v>23.26</v>
      </c>
      <c r="H30432">
        <v>418859</v>
      </c>
      <c r="I30432">
        <v>127001</v>
      </c>
      <c r="J30432">
        <v>51445</v>
      </c>
      <c r="K30432" s="1" t="s">
        <v>10</v>
      </c>
      <c r="L30432" s="1" t="s">
        <v>39</v>
      </c>
      <c r="M30432">
        <v>23</v>
      </c>
      <c r="N30432" s="2">
        <v>21845</v>
      </c>
      <c r="O30432" s="17">
        <f>Merged_Data__2[[#This Row],[ Price Charged ]]-Merged_Data__2[[#This Row],[ Cost of Trip ]]</f>
        <v>1068.54</v>
      </c>
    </row>
    <row r="30433" spans="1:15" x14ac:dyDescent="0.3">
      <c r="A30433">
        <v>10010730</v>
      </c>
      <c r="B30433" s="14">
        <v>42420</v>
      </c>
      <c r="C30433" s="1" t="s">
        <v>11</v>
      </c>
      <c r="D30433" s="1" t="s">
        <v>20</v>
      </c>
      <c r="E30433" s="15">
        <v>34.65</v>
      </c>
      <c r="F30433">
        <v>1091.75</v>
      </c>
      <c r="G30433">
        <v>453.22</v>
      </c>
      <c r="H30433">
        <v>418859</v>
      </c>
      <c r="I30433">
        <v>127001</v>
      </c>
      <c r="J30433">
        <v>51411</v>
      </c>
      <c r="K30433" s="1" t="s">
        <v>9</v>
      </c>
      <c r="L30433" s="1" t="s">
        <v>40</v>
      </c>
      <c r="M30433">
        <v>62</v>
      </c>
      <c r="N30433" s="2">
        <v>21843</v>
      </c>
      <c r="O30433" s="17">
        <f>Merged_Data__2[[#This Row],[ Price Charged ]]-Merged_Data__2[[#This Row],[ Cost of Trip ]]</f>
        <v>638.53</v>
      </c>
    </row>
    <row r="30434" spans="1:15" x14ac:dyDescent="0.3">
      <c r="A30434">
        <v>10010739</v>
      </c>
      <c r="B30434" s="14">
        <v>42420</v>
      </c>
      <c r="C30434" s="1" t="s">
        <v>11</v>
      </c>
      <c r="D30434" s="1" t="s">
        <v>20</v>
      </c>
      <c r="E30434" s="15">
        <v>25.92</v>
      </c>
      <c r="F30434">
        <v>1091.57</v>
      </c>
      <c r="G30434">
        <v>323.48</v>
      </c>
      <c r="H30434">
        <v>418859</v>
      </c>
      <c r="I30434">
        <v>127001</v>
      </c>
      <c r="J30434">
        <v>51097</v>
      </c>
      <c r="K30434" s="1" t="s">
        <v>9</v>
      </c>
      <c r="L30434" s="1" t="s">
        <v>40</v>
      </c>
      <c r="M30434">
        <v>27</v>
      </c>
      <c r="N30434" s="2">
        <v>21839</v>
      </c>
      <c r="O30434" s="17">
        <f>Merged_Data__2[[#This Row],[ Price Charged ]]-Merged_Data__2[[#This Row],[ Cost of Trip ]]</f>
        <v>768.08999999999992</v>
      </c>
    </row>
    <row r="30435" spans="1:15" x14ac:dyDescent="0.3">
      <c r="A30435">
        <v>10010757</v>
      </c>
      <c r="B30435" s="14">
        <v>42420</v>
      </c>
      <c r="C30435" s="1" t="s">
        <v>11</v>
      </c>
      <c r="D30435" s="1" t="s">
        <v>20</v>
      </c>
      <c r="E30435" s="15">
        <v>44.4</v>
      </c>
      <c r="F30435">
        <v>1091.1400000000001</v>
      </c>
      <c r="G30435">
        <v>564.77</v>
      </c>
      <c r="H30435">
        <v>418859</v>
      </c>
      <c r="I30435">
        <v>127001</v>
      </c>
      <c r="J30435">
        <v>52516</v>
      </c>
      <c r="K30435" s="1" t="s">
        <v>10</v>
      </c>
      <c r="L30435" s="1" t="s">
        <v>40</v>
      </c>
      <c r="M30435">
        <v>47</v>
      </c>
      <c r="N30435" s="2">
        <v>21831</v>
      </c>
      <c r="O30435" s="17">
        <f>Merged_Data__2[[#This Row],[ Price Charged ]]-Merged_Data__2[[#This Row],[ Cost of Trip ]]</f>
        <v>526.37000000000012</v>
      </c>
    </row>
    <row r="30436" spans="1:15" x14ac:dyDescent="0.3">
      <c r="A30436">
        <v>10010758</v>
      </c>
      <c r="B30436" s="14">
        <v>42420</v>
      </c>
      <c r="C30436" s="1" t="s">
        <v>11</v>
      </c>
      <c r="D30436" s="1" t="s">
        <v>20</v>
      </c>
      <c r="E30436" s="15">
        <v>30.16</v>
      </c>
      <c r="F30436">
        <v>1091.1400000000001</v>
      </c>
      <c r="G30436">
        <v>376.4</v>
      </c>
      <c r="H30436">
        <v>418859</v>
      </c>
      <c r="I30436">
        <v>127001</v>
      </c>
      <c r="J30436">
        <v>51327</v>
      </c>
      <c r="K30436" s="1" t="s">
        <v>10</v>
      </c>
      <c r="L30436" s="1" t="s">
        <v>39</v>
      </c>
      <c r="M30436">
        <v>18</v>
      </c>
      <c r="N30436" s="2">
        <v>21830</v>
      </c>
      <c r="O30436" s="17">
        <f>Merged_Data__2[[#This Row],[ Price Charged ]]-Merged_Data__2[[#This Row],[ Cost of Trip ]]</f>
        <v>714.74000000000012</v>
      </c>
    </row>
    <row r="30437" spans="1:15" x14ac:dyDescent="0.3">
      <c r="A30437">
        <v>10010766</v>
      </c>
      <c r="B30437" s="14">
        <v>42420</v>
      </c>
      <c r="C30437" s="1" t="s">
        <v>11</v>
      </c>
      <c r="D30437" s="1" t="s">
        <v>20</v>
      </c>
      <c r="E30437" s="15">
        <v>32.1</v>
      </c>
      <c r="F30437">
        <v>1090.92</v>
      </c>
      <c r="G30437">
        <v>416.02</v>
      </c>
      <c r="H30437">
        <v>418859</v>
      </c>
      <c r="I30437">
        <v>127001</v>
      </c>
      <c r="J30437">
        <v>51626</v>
      </c>
      <c r="K30437" s="1" t="s">
        <v>9</v>
      </c>
      <c r="L30437" s="1" t="s">
        <v>39</v>
      </c>
      <c r="M30437">
        <v>37</v>
      </c>
      <c r="N30437" s="2">
        <v>21826</v>
      </c>
      <c r="O30437" s="17">
        <f>Merged_Data__2[[#This Row],[ Price Charged ]]-Merged_Data__2[[#This Row],[ Cost of Trip ]]</f>
        <v>674.90000000000009</v>
      </c>
    </row>
    <row r="30438" spans="1:15" x14ac:dyDescent="0.3">
      <c r="A30438">
        <v>10010772</v>
      </c>
      <c r="B30438" s="14">
        <v>42420</v>
      </c>
      <c r="C30438" s="1" t="s">
        <v>11</v>
      </c>
      <c r="D30438" s="1" t="s">
        <v>20</v>
      </c>
      <c r="E30438" s="15">
        <v>11.55</v>
      </c>
      <c r="F30438">
        <v>1090.83</v>
      </c>
      <c r="G30438">
        <v>162.16</v>
      </c>
      <c r="H30438">
        <v>418859</v>
      </c>
      <c r="I30438">
        <v>127001</v>
      </c>
      <c r="J30438">
        <v>53017</v>
      </c>
      <c r="K30438" s="1" t="s">
        <v>9</v>
      </c>
      <c r="L30438" s="1" t="s">
        <v>40</v>
      </c>
      <c r="M30438">
        <v>28</v>
      </c>
      <c r="N30438" s="2">
        <v>21823</v>
      </c>
      <c r="O30438" s="17">
        <f>Merged_Data__2[[#This Row],[ Price Charged ]]-Merged_Data__2[[#This Row],[ Cost of Trip ]]</f>
        <v>928.67</v>
      </c>
    </row>
    <row r="30439" spans="1:15" x14ac:dyDescent="0.3">
      <c r="A30439">
        <v>10010779</v>
      </c>
      <c r="B30439" s="14">
        <v>42420</v>
      </c>
      <c r="C30439" s="1" t="s">
        <v>11</v>
      </c>
      <c r="D30439" s="1" t="s">
        <v>20</v>
      </c>
      <c r="E30439" s="15">
        <v>5.2</v>
      </c>
      <c r="F30439">
        <v>1090.68</v>
      </c>
      <c r="G30439">
        <v>68.02</v>
      </c>
      <c r="H30439">
        <v>418859</v>
      </c>
      <c r="I30439">
        <v>127001</v>
      </c>
      <c r="J30439">
        <v>53191</v>
      </c>
      <c r="K30439" s="1" t="s">
        <v>9</v>
      </c>
      <c r="L30439" s="1" t="s">
        <v>40</v>
      </c>
      <c r="M30439">
        <v>52</v>
      </c>
      <c r="N30439" s="2">
        <v>21820</v>
      </c>
      <c r="O30439" s="17">
        <f>Merged_Data__2[[#This Row],[ Price Charged ]]-Merged_Data__2[[#This Row],[ Cost of Trip ]]</f>
        <v>1022.6600000000001</v>
      </c>
    </row>
    <row r="30440" spans="1:15" x14ac:dyDescent="0.3">
      <c r="A30440">
        <v>10010783</v>
      </c>
      <c r="B30440" s="14">
        <v>42420</v>
      </c>
      <c r="C30440" s="1" t="s">
        <v>11</v>
      </c>
      <c r="D30440" s="1" t="s">
        <v>20</v>
      </c>
      <c r="E30440" s="15">
        <v>34</v>
      </c>
      <c r="F30440">
        <v>1090.6199999999999</v>
      </c>
      <c r="G30440">
        <v>465.12</v>
      </c>
      <c r="H30440">
        <v>418859</v>
      </c>
      <c r="I30440">
        <v>127001</v>
      </c>
      <c r="J30440">
        <v>53641</v>
      </c>
      <c r="K30440" s="1" t="s">
        <v>10</v>
      </c>
      <c r="L30440" s="1" t="s">
        <v>40</v>
      </c>
      <c r="M30440">
        <v>27</v>
      </c>
      <c r="N30440" s="2">
        <v>21819</v>
      </c>
      <c r="O30440" s="17">
        <f>Merged_Data__2[[#This Row],[ Price Charged ]]-Merged_Data__2[[#This Row],[ Cost of Trip ]]</f>
        <v>625.49999999999989</v>
      </c>
    </row>
    <row r="30441" spans="1:15" x14ac:dyDescent="0.3">
      <c r="A30441">
        <v>10010832</v>
      </c>
      <c r="B30441" s="14">
        <v>42420</v>
      </c>
      <c r="C30441" s="1" t="s">
        <v>11</v>
      </c>
      <c r="D30441" s="1" t="s">
        <v>20</v>
      </c>
      <c r="E30441" s="15">
        <v>35.64</v>
      </c>
      <c r="F30441">
        <v>1089.56</v>
      </c>
      <c r="G30441">
        <v>470.45</v>
      </c>
      <c r="H30441">
        <v>418859</v>
      </c>
      <c r="I30441">
        <v>127001</v>
      </c>
      <c r="J30441">
        <v>4112</v>
      </c>
      <c r="K30441" s="1" t="s">
        <v>9</v>
      </c>
      <c r="L30441" s="1" t="s">
        <v>39</v>
      </c>
      <c r="M30441">
        <v>22</v>
      </c>
      <c r="N30441" s="2">
        <v>21797</v>
      </c>
      <c r="O30441" s="17">
        <f>Merged_Data__2[[#This Row],[ Price Charged ]]-Merged_Data__2[[#This Row],[ Cost of Trip ]]</f>
        <v>619.1099999999999</v>
      </c>
    </row>
    <row r="30442" spans="1:15" x14ac:dyDescent="0.3">
      <c r="A30442">
        <v>10010874</v>
      </c>
      <c r="B30442" s="14">
        <v>42420</v>
      </c>
      <c r="C30442" s="1" t="s">
        <v>11</v>
      </c>
      <c r="D30442" s="1" t="s">
        <v>20</v>
      </c>
      <c r="E30442" s="15">
        <v>3.12</v>
      </c>
      <c r="F30442">
        <v>1088.67</v>
      </c>
      <c r="G30442">
        <v>40.81</v>
      </c>
      <c r="H30442">
        <v>418859</v>
      </c>
      <c r="I30442">
        <v>127001</v>
      </c>
      <c r="J30442">
        <v>6331</v>
      </c>
      <c r="K30442" s="1" t="s">
        <v>9</v>
      </c>
      <c r="L30442" s="1" t="s">
        <v>40</v>
      </c>
      <c r="M30442">
        <v>25</v>
      </c>
      <c r="N30442" s="2">
        <v>21777</v>
      </c>
      <c r="O30442" s="17">
        <f>Merged_Data__2[[#This Row],[ Price Charged ]]-Merged_Data__2[[#This Row],[ Cost of Trip ]]</f>
        <v>1047.8600000000001</v>
      </c>
    </row>
    <row r="30443" spans="1:15" x14ac:dyDescent="0.3">
      <c r="A30443">
        <v>10010877</v>
      </c>
      <c r="B30443" s="14">
        <v>42420</v>
      </c>
      <c r="C30443" s="1" t="s">
        <v>7</v>
      </c>
      <c r="D30443" s="1" t="s">
        <v>8</v>
      </c>
      <c r="E30443" s="15">
        <v>22</v>
      </c>
      <c r="F30443">
        <v>1088.6199999999999</v>
      </c>
      <c r="G30443">
        <v>261.8</v>
      </c>
      <c r="H30443">
        <v>814885</v>
      </c>
      <c r="I30443">
        <v>24701</v>
      </c>
      <c r="J30443">
        <v>7365</v>
      </c>
      <c r="K30443" s="1" t="s">
        <v>9</v>
      </c>
      <c r="L30443" s="1" t="s">
        <v>39</v>
      </c>
      <c r="M30443">
        <v>19</v>
      </c>
      <c r="N30443" s="2">
        <v>21772</v>
      </c>
      <c r="O30443" s="17">
        <f>Merged_Data__2[[#This Row],[ Price Charged ]]-Merged_Data__2[[#This Row],[ Cost of Trip ]]</f>
        <v>826.81999999999994</v>
      </c>
    </row>
    <row r="30444" spans="1:15" x14ac:dyDescent="0.3">
      <c r="A30444">
        <v>10010880</v>
      </c>
      <c r="B30444" s="14">
        <v>42420</v>
      </c>
      <c r="C30444" s="1" t="s">
        <v>7</v>
      </c>
      <c r="D30444" s="1" t="s">
        <v>13</v>
      </c>
      <c r="E30444" s="15">
        <v>9.5</v>
      </c>
      <c r="F30444">
        <v>1088.5899999999999</v>
      </c>
      <c r="G30444">
        <v>95</v>
      </c>
      <c r="H30444">
        <v>698371</v>
      </c>
      <c r="I30444">
        <v>14978</v>
      </c>
      <c r="J30444">
        <v>6405</v>
      </c>
      <c r="K30444" s="1" t="s">
        <v>10</v>
      </c>
      <c r="L30444" s="1" t="s">
        <v>39</v>
      </c>
      <c r="M30444">
        <v>25</v>
      </c>
      <c r="N30444" s="2">
        <v>21771</v>
      </c>
      <c r="O30444" s="17">
        <f>Merged_Data__2[[#This Row],[ Price Charged ]]-Merged_Data__2[[#This Row],[ Cost of Trip ]]</f>
        <v>993.58999999999992</v>
      </c>
    </row>
    <row r="30445" spans="1:15" x14ac:dyDescent="0.3">
      <c r="A30445">
        <v>10010891</v>
      </c>
      <c r="B30445" s="14">
        <v>42420</v>
      </c>
      <c r="C30445" s="1" t="s">
        <v>7</v>
      </c>
      <c r="D30445" s="1" t="s">
        <v>14</v>
      </c>
      <c r="E30445" s="15">
        <v>45.22</v>
      </c>
      <c r="F30445">
        <v>1088.3599999999999</v>
      </c>
      <c r="G30445">
        <v>520.03</v>
      </c>
      <c r="H30445">
        <v>248968</v>
      </c>
      <c r="I30445">
        <v>80021</v>
      </c>
      <c r="J30445">
        <v>7043</v>
      </c>
      <c r="K30445" s="1" t="s">
        <v>10</v>
      </c>
      <c r="L30445" s="1" t="s">
        <v>40</v>
      </c>
      <c r="M30445">
        <v>20</v>
      </c>
      <c r="N30445" s="2">
        <v>21766</v>
      </c>
      <c r="O30445" s="17">
        <f>Merged_Data__2[[#This Row],[ Price Charged ]]-Merged_Data__2[[#This Row],[ Cost of Trip ]]</f>
        <v>568.32999999999993</v>
      </c>
    </row>
    <row r="30446" spans="1:15" x14ac:dyDescent="0.3">
      <c r="A30446">
        <v>10010897</v>
      </c>
      <c r="B30446" s="14">
        <v>42420</v>
      </c>
      <c r="C30446" s="1" t="s">
        <v>7</v>
      </c>
      <c r="D30446" s="1" t="s">
        <v>14</v>
      </c>
      <c r="E30446" s="15">
        <v>11.8</v>
      </c>
      <c r="F30446">
        <v>1088.29</v>
      </c>
      <c r="G30446">
        <v>128.62</v>
      </c>
      <c r="H30446">
        <v>248968</v>
      </c>
      <c r="I30446">
        <v>80021</v>
      </c>
      <c r="J30446">
        <v>11759</v>
      </c>
      <c r="K30446" s="1" t="s">
        <v>9</v>
      </c>
      <c r="L30446" s="1" t="s">
        <v>39</v>
      </c>
      <c r="M30446">
        <v>57</v>
      </c>
      <c r="N30446" s="2">
        <v>21764</v>
      </c>
      <c r="O30446" s="17">
        <f>Merged_Data__2[[#This Row],[ Price Charged ]]-Merged_Data__2[[#This Row],[ Cost of Trip ]]</f>
        <v>959.67</v>
      </c>
    </row>
    <row r="30447" spans="1:15" x14ac:dyDescent="0.3">
      <c r="A30447">
        <v>10010902</v>
      </c>
      <c r="B30447" s="14">
        <v>42420</v>
      </c>
      <c r="C30447" s="1" t="s">
        <v>7</v>
      </c>
      <c r="D30447" s="1" t="s">
        <v>14</v>
      </c>
      <c r="E30447" s="15">
        <v>3.48</v>
      </c>
      <c r="F30447">
        <v>1088.24</v>
      </c>
      <c r="G30447">
        <v>40.369999999999997</v>
      </c>
      <c r="H30447">
        <v>248968</v>
      </c>
      <c r="I30447">
        <v>80021</v>
      </c>
      <c r="J30447">
        <v>55014</v>
      </c>
      <c r="K30447" s="1" t="s">
        <v>10</v>
      </c>
      <c r="L30447" s="1" t="s">
        <v>40</v>
      </c>
      <c r="M30447">
        <v>32</v>
      </c>
      <c r="N30447" s="2">
        <v>21762</v>
      </c>
      <c r="O30447" s="17">
        <f>Merged_Data__2[[#This Row],[ Price Charged ]]-Merged_Data__2[[#This Row],[ Cost of Trip ]]</f>
        <v>1047.8700000000001</v>
      </c>
    </row>
    <row r="30448" spans="1:15" x14ac:dyDescent="0.3">
      <c r="A30448">
        <v>10010909</v>
      </c>
      <c r="B30448" s="14">
        <v>42420</v>
      </c>
      <c r="C30448" s="1" t="s">
        <v>7</v>
      </c>
      <c r="D30448" s="1" t="s">
        <v>16</v>
      </c>
      <c r="E30448" s="15">
        <v>5</v>
      </c>
      <c r="F30448">
        <v>1088.17</v>
      </c>
      <c r="G30448">
        <v>54</v>
      </c>
      <c r="H30448">
        <v>1955130</v>
      </c>
      <c r="I30448">
        <v>164468</v>
      </c>
      <c r="J30448">
        <v>627</v>
      </c>
      <c r="K30448" s="1" t="s">
        <v>10</v>
      </c>
      <c r="L30448" s="1" t="s">
        <v>39</v>
      </c>
      <c r="M30448">
        <v>41</v>
      </c>
      <c r="N30448" s="2">
        <v>21758</v>
      </c>
      <c r="O30448" s="17">
        <f>Merged_Data__2[[#This Row],[ Price Charged ]]-Merged_Data__2[[#This Row],[ Cost of Trip ]]</f>
        <v>1034.17</v>
      </c>
    </row>
    <row r="30449" spans="1:15" x14ac:dyDescent="0.3">
      <c r="A30449">
        <v>10010912</v>
      </c>
      <c r="B30449" s="14">
        <v>42420</v>
      </c>
      <c r="C30449" s="1" t="s">
        <v>7</v>
      </c>
      <c r="D30449" s="1" t="s">
        <v>16</v>
      </c>
      <c r="E30449" s="15">
        <v>23.23</v>
      </c>
      <c r="F30449">
        <v>1088.1199999999999</v>
      </c>
      <c r="G30449">
        <v>257.85000000000002</v>
      </c>
      <c r="H30449">
        <v>1955130</v>
      </c>
      <c r="I30449">
        <v>164468</v>
      </c>
      <c r="J30449">
        <v>1790</v>
      </c>
      <c r="K30449" s="1" t="s">
        <v>9</v>
      </c>
      <c r="L30449" s="1" t="s">
        <v>40</v>
      </c>
      <c r="M30449">
        <v>43</v>
      </c>
      <c r="N30449" s="2">
        <v>21757</v>
      </c>
      <c r="O30449" s="17">
        <f>Merged_Data__2[[#This Row],[ Price Charged ]]-Merged_Data__2[[#This Row],[ Cost of Trip ]]</f>
        <v>830.26999999999987</v>
      </c>
    </row>
    <row r="30450" spans="1:15" x14ac:dyDescent="0.3">
      <c r="A30450">
        <v>10010925</v>
      </c>
      <c r="B30450" s="14">
        <v>42420</v>
      </c>
      <c r="C30450" s="1" t="s">
        <v>7</v>
      </c>
      <c r="D30450" s="1" t="s">
        <v>16</v>
      </c>
      <c r="E30450" s="15">
        <v>44.8</v>
      </c>
      <c r="F30450">
        <v>1087.76</v>
      </c>
      <c r="G30450">
        <v>483.84</v>
      </c>
      <c r="H30450">
        <v>1955130</v>
      </c>
      <c r="I30450">
        <v>164468</v>
      </c>
      <c r="J30450">
        <v>21012</v>
      </c>
      <c r="K30450" s="1" t="s">
        <v>10</v>
      </c>
      <c r="L30450" s="1" t="s">
        <v>39</v>
      </c>
      <c r="M30450">
        <v>23</v>
      </c>
      <c r="N30450" s="2">
        <v>21750</v>
      </c>
      <c r="O30450" s="17">
        <f>Merged_Data__2[[#This Row],[ Price Charged ]]-Merged_Data__2[[#This Row],[ Cost of Trip ]]</f>
        <v>603.92000000000007</v>
      </c>
    </row>
    <row r="30451" spans="1:15" x14ac:dyDescent="0.3">
      <c r="A30451">
        <v>10010927</v>
      </c>
      <c r="B30451" s="14">
        <v>42420</v>
      </c>
      <c r="C30451" s="1" t="s">
        <v>7</v>
      </c>
      <c r="D30451" s="1" t="s">
        <v>16</v>
      </c>
      <c r="E30451" s="15">
        <v>13.78</v>
      </c>
      <c r="F30451">
        <v>1087.67</v>
      </c>
      <c r="G30451">
        <v>162.6</v>
      </c>
      <c r="H30451">
        <v>1955130</v>
      </c>
      <c r="I30451">
        <v>164468</v>
      </c>
      <c r="J30451">
        <v>23478</v>
      </c>
      <c r="K30451" s="1" t="s">
        <v>9</v>
      </c>
      <c r="L30451" s="1" t="s">
        <v>39</v>
      </c>
      <c r="M30451">
        <v>18</v>
      </c>
      <c r="N30451" s="2">
        <v>21749</v>
      </c>
      <c r="O30451" s="17">
        <f>Merged_Data__2[[#This Row],[ Price Charged ]]-Merged_Data__2[[#This Row],[ Cost of Trip ]]</f>
        <v>925.07</v>
      </c>
    </row>
    <row r="30452" spans="1:15" x14ac:dyDescent="0.3">
      <c r="A30452">
        <v>10010934</v>
      </c>
      <c r="B30452" s="14">
        <v>42420</v>
      </c>
      <c r="C30452" s="1" t="s">
        <v>7</v>
      </c>
      <c r="D30452" s="1" t="s">
        <v>16</v>
      </c>
      <c r="E30452" s="15">
        <v>24.64</v>
      </c>
      <c r="F30452">
        <v>1087.45</v>
      </c>
      <c r="G30452">
        <v>273.5</v>
      </c>
      <c r="H30452">
        <v>1955130</v>
      </c>
      <c r="I30452">
        <v>164468</v>
      </c>
      <c r="J30452">
        <v>47061</v>
      </c>
      <c r="K30452" s="1" t="s">
        <v>9</v>
      </c>
      <c r="L30452" s="1" t="s">
        <v>39</v>
      </c>
      <c r="M30452">
        <v>56</v>
      </c>
      <c r="N30452" s="2">
        <v>21744</v>
      </c>
      <c r="O30452" s="17">
        <f>Merged_Data__2[[#This Row],[ Price Charged ]]-Merged_Data__2[[#This Row],[ Cost of Trip ]]</f>
        <v>813.95</v>
      </c>
    </row>
    <row r="30453" spans="1:15" x14ac:dyDescent="0.3">
      <c r="A30453">
        <v>10010936</v>
      </c>
      <c r="B30453" s="14">
        <v>42420</v>
      </c>
      <c r="C30453" s="1" t="s">
        <v>7</v>
      </c>
      <c r="D30453" s="1" t="s">
        <v>16</v>
      </c>
      <c r="E30453" s="15">
        <v>36</v>
      </c>
      <c r="F30453">
        <v>1087.43</v>
      </c>
      <c r="G30453">
        <v>428.4</v>
      </c>
      <c r="H30453">
        <v>1955130</v>
      </c>
      <c r="I30453">
        <v>164468</v>
      </c>
      <c r="J30453">
        <v>47187</v>
      </c>
      <c r="K30453" s="1" t="s">
        <v>10</v>
      </c>
      <c r="L30453" s="1" t="s">
        <v>40</v>
      </c>
      <c r="M30453">
        <v>36</v>
      </c>
      <c r="N30453" s="2">
        <v>21743</v>
      </c>
      <c r="O30453" s="17">
        <f>Merged_Data__2[[#This Row],[ Price Charged ]]-Merged_Data__2[[#This Row],[ Cost of Trip ]]</f>
        <v>659.03000000000009</v>
      </c>
    </row>
    <row r="30454" spans="1:15" x14ac:dyDescent="0.3">
      <c r="A30454">
        <v>10010942</v>
      </c>
      <c r="B30454" s="14">
        <v>42420</v>
      </c>
      <c r="C30454" s="1" t="s">
        <v>7</v>
      </c>
      <c r="D30454" s="1" t="s">
        <v>18</v>
      </c>
      <c r="E30454" s="15">
        <v>13.52</v>
      </c>
      <c r="F30454">
        <v>1087.18</v>
      </c>
      <c r="G30454">
        <v>156.83000000000001</v>
      </c>
      <c r="H30454">
        <v>942908</v>
      </c>
      <c r="I30454">
        <v>22157</v>
      </c>
      <c r="J30454">
        <v>19274</v>
      </c>
      <c r="K30454" s="1" t="s">
        <v>10</v>
      </c>
      <c r="L30454" s="1" t="s">
        <v>40</v>
      </c>
      <c r="M30454">
        <v>61</v>
      </c>
      <c r="N30454" s="2">
        <v>21740</v>
      </c>
      <c r="O30454" s="17">
        <f>Merged_Data__2[[#This Row],[ Price Charged ]]-Merged_Data__2[[#This Row],[ Cost of Trip ]]</f>
        <v>930.35</v>
      </c>
    </row>
    <row r="30455" spans="1:15" x14ac:dyDescent="0.3">
      <c r="A30455">
        <v>10010947</v>
      </c>
      <c r="B30455" s="14">
        <v>42420</v>
      </c>
      <c r="C30455" s="1" t="s">
        <v>7</v>
      </c>
      <c r="D30455" s="1" t="s">
        <v>19</v>
      </c>
      <c r="E30455" s="15">
        <v>6.6</v>
      </c>
      <c r="F30455">
        <v>1087.0899999999999</v>
      </c>
      <c r="G30455">
        <v>78.540000000000006</v>
      </c>
      <c r="H30455">
        <v>754233</v>
      </c>
      <c r="I30455">
        <v>12421</v>
      </c>
      <c r="J30455">
        <v>19321</v>
      </c>
      <c r="K30455" s="1" t="s">
        <v>10</v>
      </c>
      <c r="L30455" s="1" t="s">
        <v>40</v>
      </c>
      <c r="M30455">
        <v>20</v>
      </c>
      <c r="N30455" s="2">
        <v>21738</v>
      </c>
      <c r="O30455" s="17">
        <f>Merged_Data__2[[#This Row],[ Price Charged ]]-Merged_Data__2[[#This Row],[ Cost of Trip ]]</f>
        <v>1008.55</v>
      </c>
    </row>
    <row r="30456" spans="1:15" x14ac:dyDescent="0.3">
      <c r="A30456">
        <v>10010948</v>
      </c>
      <c r="B30456" s="14">
        <v>42420</v>
      </c>
      <c r="C30456" s="1" t="s">
        <v>7</v>
      </c>
      <c r="D30456" s="1" t="s">
        <v>19</v>
      </c>
      <c r="E30456" s="15">
        <v>17.68</v>
      </c>
      <c r="F30456">
        <v>1086.99</v>
      </c>
      <c r="G30456">
        <v>178.57</v>
      </c>
      <c r="H30456">
        <v>754233</v>
      </c>
      <c r="I30456">
        <v>12421</v>
      </c>
      <c r="J30456">
        <v>18061</v>
      </c>
      <c r="K30456" s="1" t="s">
        <v>9</v>
      </c>
      <c r="L30456" s="1" t="s">
        <v>40</v>
      </c>
      <c r="M30456">
        <v>59</v>
      </c>
      <c r="N30456" s="2">
        <v>21737</v>
      </c>
      <c r="O30456" s="17">
        <f>Merged_Data__2[[#This Row],[ Price Charged ]]-Merged_Data__2[[#This Row],[ Cost of Trip ]]</f>
        <v>908.42000000000007</v>
      </c>
    </row>
    <row r="30457" spans="1:15" x14ac:dyDescent="0.3">
      <c r="A30457">
        <v>10010958</v>
      </c>
      <c r="B30457" s="14">
        <v>42420</v>
      </c>
      <c r="C30457" s="1" t="s">
        <v>7</v>
      </c>
      <c r="D30457" s="1" t="s">
        <v>15</v>
      </c>
      <c r="E30457" s="15">
        <v>38.85</v>
      </c>
      <c r="F30457">
        <v>1086.67</v>
      </c>
      <c r="G30457">
        <v>442.89</v>
      </c>
      <c r="H30457">
        <v>1595037</v>
      </c>
      <c r="I30457">
        <v>144132</v>
      </c>
      <c r="J30457">
        <v>18320</v>
      </c>
      <c r="K30457" s="1" t="s">
        <v>9</v>
      </c>
      <c r="L30457" s="1" t="s">
        <v>40</v>
      </c>
      <c r="M30457">
        <v>49</v>
      </c>
      <c r="N30457" s="2">
        <v>21733</v>
      </c>
      <c r="O30457" s="17">
        <f>Merged_Data__2[[#This Row],[ Price Charged ]]-Merged_Data__2[[#This Row],[ Cost of Trip ]]</f>
        <v>643.78000000000009</v>
      </c>
    </row>
    <row r="30458" spans="1:15" x14ac:dyDescent="0.3">
      <c r="A30458">
        <v>10010959</v>
      </c>
      <c r="B30458" s="14">
        <v>42420</v>
      </c>
      <c r="C30458" s="1" t="s">
        <v>7</v>
      </c>
      <c r="D30458" s="1" t="s">
        <v>15</v>
      </c>
      <c r="E30458" s="15">
        <v>8.82</v>
      </c>
      <c r="F30458">
        <v>1086.67</v>
      </c>
      <c r="G30458">
        <v>101.43</v>
      </c>
      <c r="H30458">
        <v>1595037</v>
      </c>
      <c r="I30458">
        <v>144132</v>
      </c>
      <c r="J30458">
        <v>18392</v>
      </c>
      <c r="K30458" s="1" t="s">
        <v>9</v>
      </c>
      <c r="L30458" s="1" t="s">
        <v>39</v>
      </c>
      <c r="M30458">
        <v>21</v>
      </c>
      <c r="N30458" s="2">
        <v>21731</v>
      </c>
      <c r="O30458" s="17">
        <f>Merged_Data__2[[#This Row],[ Price Charged ]]-Merged_Data__2[[#This Row],[ Cost of Trip ]]</f>
        <v>985.24</v>
      </c>
    </row>
    <row r="30459" spans="1:15" x14ac:dyDescent="0.3">
      <c r="A30459">
        <v>10010983</v>
      </c>
      <c r="B30459" s="14">
        <v>42420</v>
      </c>
      <c r="C30459" s="1" t="s">
        <v>7</v>
      </c>
      <c r="D30459" s="1" t="s">
        <v>15</v>
      </c>
      <c r="E30459" s="15">
        <v>38.15</v>
      </c>
      <c r="F30459">
        <v>1086.08</v>
      </c>
      <c r="G30459">
        <v>400.58</v>
      </c>
      <c r="H30459">
        <v>1595037</v>
      </c>
      <c r="I30459">
        <v>144132</v>
      </c>
      <c r="J30459">
        <v>44862</v>
      </c>
      <c r="K30459" s="1" t="s">
        <v>10</v>
      </c>
      <c r="L30459" s="1" t="s">
        <v>39</v>
      </c>
      <c r="M30459">
        <v>24</v>
      </c>
      <c r="N30459" s="2">
        <v>21719</v>
      </c>
      <c r="O30459" s="17">
        <f>Merged_Data__2[[#This Row],[ Price Charged ]]-Merged_Data__2[[#This Row],[ Cost of Trip ]]</f>
        <v>685.5</v>
      </c>
    </row>
    <row r="30460" spans="1:15" x14ac:dyDescent="0.3">
      <c r="A30460">
        <v>10010988</v>
      </c>
      <c r="B30460" s="14">
        <v>42420</v>
      </c>
      <c r="C30460" s="1" t="s">
        <v>7</v>
      </c>
      <c r="D30460" s="1" t="s">
        <v>15</v>
      </c>
      <c r="E30460" s="15">
        <v>17.850000000000001</v>
      </c>
      <c r="F30460">
        <v>1086.01</v>
      </c>
      <c r="G30460">
        <v>201.71</v>
      </c>
      <c r="H30460">
        <v>1595037</v>
      </c>
      <c r="I30460">
        <v>144132</v>
      </c>
      <c r="J30460">
        <v>44345</v>
      </c>
      <c r="K30460" s="1" t="s">
        <v>10</v>
      </c>
      <c r="L30460" s="1" t="s">
        <v>40</v>
      </c>
      <c r="M30460">
        <v>57</v>
      </c>
      <c r="N30460" s="2">
        <v>21714</v>
      </c>
      <c r="O30460" s="17">
        <f>Merged_Data__2[[#This Row],[ Price Charged ]]-Merged_Data__2[[#This Row],[ Cost of Trip ]]</f>
        <v>884.3</v>
      </c>
    </row>
    <row r="30461" spans="1:15" x14ac:dyDescent="0.3">
      <c r="A30461">
        <v>10010990</v>
      </c>
      <c r="B30461" s="14">
        <v>42420</v>
      </c>
      <c r="C30461" s="1" t="s">
        <v>7</v>
      </c>
      <c r="D30461" s="1" t="s">
        <v>15</v>
      </c>
      <c r="E30461" s="15">
        <v>30.6</v>
      </c>
      <c r="F30461">
        <v>1085.97</v>
      </c>
      <c r="G30461">
        <v>348.84</v>
      </c>
      <c r="H30461">
        <v>1595037</v>
      </c>
      <c r="I30461">
        <v>144132</v>
      </c>
      <c r="J30461">
        <v>43858</v>
      </c>
      <c r="K30461" s="1" t="s">
        <v>10</v>
      </c>
      <c r="L30461" s="1" t="s">
        <v>39</v>
      </c>
      <c r="M30461">
        <v>35</v>
      </c>
      <c r="N30461" s="2">
        <v>21713</v>
      </c>
      <c r="O30461" s="17">
        <f>Merged_Data__2[[#This Row],[ Price Charged ]]-Merged_Data__2[[#This Row],[ Cost of Trip ]]</f>
        <v>737.13000000000011</v>
      </c>
    </row>
    <row r="30462" spans="1:15" x14ac:dyDescent="0.3">
      <c r="A30462">
        <v>10010993</v>
      </c>
      <c r="B30462" s="14">
        <v>42420</v>
      </c>
      <c r="C30462" s="1" t="s">
        <v>7</v>
      </c>
      <c r="D30462" s="1" t="s">
        <v>15</v>
      </c>
      <c r="E30462" s="15">
        <v>26.88</v>
      </c>
      <c r="F30462">
        <v>1085.92</v>
      </c>
      <c r="G30462">
        <v>314.5</v>
      </c>
      <c r="H30462">
        <v>1595037</v>
      </c>
      <c r="I30462">
        <v>144132</v>
      </c>
      <c r="J30462">
        <v>43500</v>
      </c>
      <c r="K30462" s="1" t="s">
        <v>10</v>
      </c>
      <c r="L30462" s="1" t="s">
        <v>39</v>
      </c>
      <c r="M30462">
        <v>21</v>
      </c>
      <c r="N30462" s="2">
        <v>21711</v>
      </c>
      <c r="O30462" s="17">
        <f>Merged_Data__2[[#This Row],[ Price Charged ]]-Merged_Data__2[[#This Row],[ Cost of Trip ]]</f>
        <v>771.42000000000007</v>
      </c>
    </row>
    <row r="30463" spans="1:15" x14ac:dyDescent="0.3">
      <c r="A30463">
        <v>10010998</v>
      </c>
      <c r="B30463" s="14">
        <v>42420</v>
      </c>
      <c r="C30463" s="1" t="s">
        <v>7</v>
      </c>
      <c r="D30463" s="1" t="s">
        <v>15</v>
      </c>
      <c r="E30463" s="15">
        <v>32.979999999999997</v>
      </c>
      <c r="F30463">
        <v>1085.7</v>
      </c>
      <c r="G30463">
        <v>392.46</v>
      </c>
      <c r="H30463">
        <v>1595037</v>
      </c>
      <c r="I30463">
        <v>144132</v>
      </c>
      <c r="J30463">
        <v>43191</v>
      </c>
      <c r="K30463" s="1" t="s">
        <v>9</v>
      </c>
      <c r="L30463" s="1" t="s">
        <v>40</v>
      </c>
      <c r="M30463">
        <v>19</v>
      </c>
      <c r="N30463" s="2">
        <v>21707</v>
      </c>
      <c r="O30463" s="17">
        <f>Merged_Data__2[[#This Row],[ Price Charged ]]-Merged_Data__2[[#This Row],[ Cost of Trip ]]</f>
        <v>693.24</v>
      </c>
    </row>
    <row r="30464" spans="1:15" x14ac:dyDescent="0.3">
      <c r="A30464">
        <v>10011002</v>
      </c>
      <c r="B30464" s="14">
        <v>42420</v>
      </c>
      <c r="C30464" s="1" t="s">
        <v>7</v>
      </c>
      <c r="D30464" s="1" t="s">
        <v>15</v>
      </c>
      <c r="E30464" s="15">
        <v>26.73</v>
      </c>
      <c r="F30464">
        <v>1085.6099999999999</v>
      </c>
      <c r="G30464">
        <v>291.36</v>
      </c>
      <c r="H30464">
        <v>1595037</v>
      </c>
      <c r="I30464">
        <v>144132</v>
      </c>
      <c r="J30464">
        <v>44266</v>
      </c>
      <c r="K30464" s="1" t="s">
        <v>9</v>
      </c>
      <c r="L30464" s="1" t="s">
        <v>40</v>
      </c>
      <c r="M30464">
        <v>57</v>
      </c>
      <c r="N30464" s="2">
        <v>21705</v>
      </c>
      <c r="O30464" s="17">
        <f>Merged_Data__2[[#This Row],[ Price Charged ]]-Merged_Data__2[[#This Row],[ Cost of Trip ]]</f>
        <v>794.24999999999989</v>
      </c>
    </row>
    <row r="30465" spans="1:15" x14ac:dyDescent="0.3">
      <c r="A30465">
        <v>10011016</v>
      </c>
      <c r="B30465" s="14">
        <v>42420</v>
      </c>
      <c r="C30465" s="1" t="s">
        <v>7</v>
      </c>
      <c r="D30465" s="1" t="s">
        <v>15</v>
      </c>
      <c r="E30465" s="15">
        <v>14.43</v>
      </c>
      <c r="F30465">
        <v>1085.3399999999999</v>
      </c>
      <c r="G30465">
        <v>167.39</v>
      </c>
      <c r="H30465">
        <v>1595037</v>
      </c>
      <c r="I30465">
        <v>144132</v>
      </c>
      <c r="J30465">
        <v>42411</v>
      </c>
      <c r="K30465" s="1" t="s">
        <v>9</v>
      </c>
      <c r="L30465" s="1" t="s">
        <v>40</v>
      </c>
      <c r="M30465">
        <v>27</v>
      </c>
      <c r="N30465" s="2">
        <v>21693</v>
      </c>
      <c r="O30465" s="17">
        <f>Merged_Data__2[[#This Row],[ Price Charged ]]-Merged_Data__2[[#This Row],[ Cost of Trip ]]</f>
        <v>917.94999999999993</v>
      </c>
    </row>
    <row r="30466" spans="1:15" x14ac:dyDescent="0.3">
      <c r="A30466">
        <v>10011039</v>
      </c>
      <c r="B30466" s="14">
        <v>42420</v>
      </c>
      <c r="C30466" s="1" t="s">
        <v>7</v>
      </c>
      <c r="D30466" s="1" t="s">
        <v>12</v>
      </c>
      <c r="E30466" s="15">
        <v>19.8</v>
      </c>
      <c r="F30466">
        <v>1084.92</v>
      </c>
      <c r="G30466">
        <v>198</v>
      </c>
      <c r="H30466">
        <v>8405837</v>
      </c>
      <c r="I30466">
        <v>302149</v>
      </c>
      <c r="J30466">
        <v>43518</v>
      </c>
      <c r="K30466" s="1" t="s">
        <v>10</v>
      </c>
      <c r="L30466" s="1" t="s">
        <v>40</v>
      </c>
      <c r="M30466">
        <v>19</v>
      </c>
      <c r="N30466" s="2">
        <v>21683</v>
      </c>
      <c r="O30466" s="17">
        <f>Merged_Data__2[[#This Row],[ Price Charged ]]-Merged_Data__2[[#This Row],[ Cost of Trip ]]</f>
        <v>886.92000000000007</v>
      </c>
    </row>
    <row r="30467" spans="1:15" x14ac:dyDescent="0.3">
      <c r="A30467">
        <v>10011041</v>
      </c>
      <c r="B30467" s="14">
        <v>42420</v>
      </c>
      <c r="C30467" s="1" t="s">
        <v>7</v>
      </c>
      <c r="D30467" s="1" t="s">
        <v>12</v>
      </c>
      <c r="E30467" s="15">
        <v>39.270000000000003</v>
      </c>
      <c r="F30467">
        <v>1084.9100000000001</v>
      </c>
      <c r="G30467">
        <v>420.19</v>
      </c>
      <c r="H30467">
        <v>8405837</v>
      </c>
      <c r="I30467">
        <v>302149</v>
      </c>
      <c r="J30467">
        <v>38963</v>
      </c>
      <c r="K30467" s="1" t="s">
        <v>10</v>
      </c>
      <c r="L30467" s="1" t="s">
        <v>39</v>
      </c>
      <c r="M30467">
        <v>25</v>
      </c>
      <c r="N30467" s="2">
        <v>21683</v>
      </c>
      <c r="O30467" s="17">
        <f>Merged_Data__2[[#This Row],[ Price Charged ]]-Merged_Data__2[[#This Row],[ Cost of Trip ]]</f>
        <v>664.72</v>
      </c>
    </row>
    <row r="30468" spans="1:15" x14ac:dyDescent="0.3">
      <c r="A30468">
        <v>10011044</v>
      </c>
      <c r="B30468" s="14">
        <v>42420</v>
      </c>
      <c r="C30468" s="1" t="s">
        <v>7</v>
      </c>
      <c r="D30468" s="1" t="s">
        <v>12</v>
      </c>
      <c r="E30468" s="15">
        <v>10.44</v>
      </c>
      <c r="F30468">
        <v>1084.8800000000001</v>
      </c>
      <c r="G30468">
        <v>106.49</v>
      </c>
      <c r="H30468">
        <v>8405837</v>
      </c>
      <c r="I30468">
        <v>302149</v>
      </c>
      <c r="J30468">
        <v>36711</v>
      </c>
      <c r="K30468" s="1" t="s">
        <v>9</v>
      </c>
      <c r="L30468" s="1" t="s">
        <v>40</v>
      </c>
      <c r="M30468">
        <v>18</v>
      </c>
      <c r="N30468" s="2">
        <v>21681</v>
      </c>
      <c r="O30468" s="17">
        <f>Merged_Data__2[[#This Row],[ Price Charged ]]-Merged_Data__2[[#This Row],[ Cost of Trip ]]</f>
        <v>978.3900000000001</v>
      </c>
    </row>
    <row r="30469" spans="1:15" x14ac:dyDescent="0.3">
      <c r="A30469">
        <v>10011054</v>
      </c>
      <c r="B30469" s="14">
        <v>42420</v>
      </c>
      <c r="C30469" s="1" t="s">
        <v>7</v>
      </c>
      <c r="D30469" s="1" t="s">
        <v>12</v>
      </c>
      <c r="E30469" s="15">
        <v>28.25</v>
      </c>
      <c r="F30469">
        <v>1084.72</v>
      </c>
      <c r="G30469">
        <v>316.39999999999998</v>
      </c>
      <c r="H30469">
        <v>8405837</v>
      </c>
      <c r="I30469">
        <v>302149</v>
      </c>
      <c r="J30469">
        <v>12554</v>
      </c>
      <c r="K30469" s="1" t="s">
        <v>10</v>
      </c>
      <c r="L30469" s="1" t="s">
        <v>40</v>
      </c>
      <c r="M30469">
        <v>35</v>
      </c>
      <c r="N30469" s="2">
        <v>21674</v>
      </c>
      <c r="O30469" s="17">
        <f>Merged_Data__2[[#This Row],[ Price Charged ]]-Merged_Data__2[[#This Row],[ Cost of Trip ]]</f>
        <v>768.32</v>
      </c>
    </row>
    <row r="30470" spans="1:15" x14ac:dyDescent="0.3">
      <c r="A30470">
        <v>10011058</v>
      </c>
      <c r="B30470" s="14">
        <v>42420</v>
      </c>
      <c r="C30470" s="1" t="s">
        <v>7</v>
      </c>
      <c r="D30470" s="1" t="s">
        <v>23</v>
      </c>
      <c r="E30470" s="15">
        <v>44.4</v>
      </c>
      <c r="F30470">
        <v>1084.67</v>
      </c>
      <c r="G30470">
        <v>475.08</v>
      </c>
      <c r="H30470">
        <v>1030185</v>
      </c>
      <c r="I30470">
        <v>12994</v>
      </c>
      <c r="J30470">
        <v>13996</v>
      </c>
      <c r="K30470" s="1" t="s">
        <v>10</v>
      </c>
      <c r="L30470" s="1" t="s">
        <v>40</v>
      </c>
      <c r="M30470">
        <v>27</v>
      </c>
      <c r="N30470" s="2">
        <v>21671</v>
      </c>
      <c r="O30470" s="17">
        <f>Merged_Data__2[[#This Row],[ Price Charged ]]-Merged_Data__2[[#This Row],[ Cost of Trip ]]</f>
        <v>609.59000000000015</v>
      </c>
    </row>
    <row r="30471" spans="1:15" x14ac:dyDescent="0.3">
      <c r="A30471">
        <v>10011059</v>
      </c>
      <c r="B30471" s="14">
        <v>42420</v>
      </c>
      <c r="C30471" s="1" t="s">
        <v>7</v>
      </c>
      <c r="D30471" s="1" t="s">
        <v>23</v>
      </c>
      <c r="E30471" s="15">
        <v>42.8</v>
      </c>
      <c r="F30471">
        <v>1084.6500000000001</v>
      </c>
      <c r="G30471">
        <v>475.08</v>
      </c>
      <c r="H30471">
        <v>1030185</v>
      </c>
      <c r="I30471">
        <v>12994</v>
      </c>
      <c r="J30471">
        <v>13196</v>
      </c>
      <c r="K30471" s="1" t="s">
        <v>10</v>
      </c>
      <c r="L30471" s="1" t="s">
        <v>40</v>
      </c>
      <c r="M30471">
        <v>26</v>
      </c>
      <c r="N30471" s="2">
        <v>21671</v>
      </c>
      <c r="O30471" s="17">
        <f>Merged_Data__2[[#This Row],[ Price Charged ]]-Merged_Data__2[[#This Row],[ Cost of Trip ]]</f>
        <v>609.57000000000016</v>
      </c>
    </row>
    <row r="30472" spans="1:15" x14ac:dyDescent="0.3">
      <c r="A30472">
        <v>10011063</v>
      </c>
      <c r="B30472" s="14">
        <v>42420</v>
      </c>
      <c r="C30472" s="1" t="s">
        <v>7</v>
      </c>
      <c r="D30472" s="1" t="s">
        <v>24</v>
      </c>
      <c r="E30472" s="15">
        <v>28.08</v>
      </c>
      <c r="F30472">
        <v>1084.6199999999999</v>
      </c>
      <c r="G30472">
        <v>297.64999999999998</v>
      </c>
      <c r="H30472">
        <v>943999</v>
      </c>
      <c r="I30472">
        <v>6133</v>
      </c>
      <c r="J30472">
        <v>41740</v>
      </c>
      <c r="K30472" s="1" t="s">
        <v>10</v>
      </c>
      <c r="L30472" s="1" t="s">
        <v>39</v>
      </c>
      <c r="M30472">
        <v>34</v>
      </c>
      <c r="N30472" s="2">
        <v>21669</v>
      </c>
      <c r="O30472" s="17">
        <f>Merged_Data__2[[#This Row],[ Price Charged ]]-Merged_Data__2[[#This Row],[ Cost of Trip ]]</f>
        <v>786.96999999999991</v>
      </c>
    </row>
    <row r="30473" spans="1:15" x14ac:dyDescent="0.3">
      <c r="A30473">
        <v>10011068</v>
      </c>
      <c r="B30473" s="14">
        <v>42420</v>
      </c>
      <c r="C30473" s="1" t="s">
        <v>7</v>
      </c>
      <c r="D30473" s="1" t="s">
        <v>26</v>
      </c>
      <c r="E30473" s="15">
        <v>18.88</v>
      </c>
      <c r="F30473">
        <v>1084.3399999999999</v>
      </c>
      <c r="G30473">
        <v>215.23</v>
      </c>
      <c r="H30473">
        <v>545776</v>
      </c>
      <c r="I30473">
        <v>7044</v>
      </c>
      <c r="J30473">
        <v>52388</v>
      </c>
      <c r="K30473" s="1" t="s">
        <v>10</v>
      </c>
      <c r="L30473" s="1" t="s">
        <v>39</v>
      </c>
      <c r="M30473">
        <v>31</v>
      </c>
      <c r="N30473" s="2">
        <v>21664</v>
      </c>
      <c r="O30473" s="17">
        <f>Merged_Data__2[[#This Row],[ Price Charged ]]-Merged_Data__2[[#This Row],[ Cost of Trip ]]</f>
        <v>869.1099999999999</v>
      </c>
    </row>
    <row r="30474" spans="1:15" x14ac:dyDescent="0.3">
      <c r="A30474">
        <v>10011069</v>
      </c>
      <c r="B30474" s="14">
        <v>42420</v>
      </c>
      <c r="C30474" s="1" t="s">
        <v>7</v>
      </c>
      <c r="D30474" s="1" t="s">
        <v>26</v>
      </c>
      <c r="E30474" s="15">
        <v>32.479999999999997</v>
      </c>
      <c r="F30474">
        <v>1084.31</v>
      </c>
      <c r="G30474">
        <v>367.02</v>
      </c>
      <c r="H30474">
        <v>545776</v>
      </c>
      <c r="I30474">
        <v>7044</v>
      </c>
      <c r="J30474">
        <v>53696</v>
      </c>
      <c r="K30474" s="1" t="s">
        <v>9</v>
      </c>
      <c r="L30474" s="1" t="s">
        <v>40</v>
      </c>
      <c r="M30474">
        <v>33</v>
      </c>
      <c r="N30474" s="2">
        <v>21663</v>
      </c>
      <c r="O30474" s="17">
        <f>Merged_Data__2[[#This Row],[ Price Charged ]]-Merged_Data__2[[#This Row],[ Cost of Trip ]]</f>
        <v>717.29</v>
      </c>
    </row>
    <row r="30475" spans="1:15" x14ac:dyDescent="0.3">
      <c r="A30475">
        <v>10011071</v>
      </c>
      <c r="B30475" s="14">
        <v>42420</v>
      </c>
      <c r="C30475" s="1" t="s">
        <v>7</v>
      </c>
      <c r="D30475" s="1" t="s">
        <v>26</v>
      </c>
      <c r="E30475" s="15">
        <v>39.270000000000003</v>
      </c>
      <c r="F30475">
        <v>1084.28</v>
      </c>
      <c r="G30475">
        <v>392.7</v>
      </c>
      <c r="H30475">
        <v>545776</v>
      </c>
      <c r="I30475">
        <v>7044</v>
      </c>
      <c r="J30475">
        <v>51207</v>
      </c>
      <c r="K30475" s="1" t="s">
        <v>10</v>
      </c>
      <c r="L30475" s="1" t="s">
        <v>40</v>
      </c>
      <c r="M30475">
        <v>57</v>
      </c>
      <c r="N30475" s="2">
        <v>21662</v>
      </c>
      <c r="O30475" s="17">
        <f>Merged_Data__2[[#This Row],[ Price Charged ]]-Merged_Data__2[[#This Row],[ Cost of Trip ]]</f>
        <v>691.57999999999993</v>
      </c>
    </row>
    <row r="30476" spans="1:15" x14ac:dyDescent="0.3">
      <c r="A30476">
        <v>10011080</v>
      </c>
      <c r="B30476" s="14">
        <v>42420</v>
      </c>
      <c r="C30476" s="1" t="s">
        <v>7</v>
      </c>
      <c r="D30476" s="1" t="s">
        <v>17</v>
      </c>
      <c r="E30476" s="15">
        <v>36.72</v>
      </c>
      <c r="F30476">
        <v>1084.1400000000001</v>
      </c>
      <c r="G30476">
        <v>440.64</v>
      </c>
      <c r="H30476">
        <v>959307</v>
      </c>
      <c r="I30476">
        <v>69995</v>
      </c>
      <c r="J30476">
        <v>29377</v>
      </c>
      <c r="K30476" s="1" t="s">
        <v>9</v>
      </c>
      <c r="L30476" s="1" t="s">
        <v>40</v>
      </c>
      <c r="M30476">
        <v>39</v>
      </c>
      <c r="N30476" s="2">
        <v>21659</v>
      </c>
      <c r="O30476" s="17">
        <f>Merged_Data__2[[#This Row],[ Price Charged ]]-Merged_Data__2[[#This Row],[ Cost of Trip ]]</f>
        <v>643.50000000000011</v>
      </c>
    </row>
    <row r="30477" spans="1:15" x14ac:dyDescent="0.3">
      <c r="A30477">
        <v>10011089</v>
      </c>
      <c r="B30477" s="14">
        <v>42420</v>
      </c>
      <c r="C30477" s="1" t="s">
        <v>7</v>
      </c>
      <c r="D30477" s="1" t="s">
        <v>17</v>
      </c>
      <c r="E30477" s="15">
        <v>21.4</v>
      </c>
      <c r="F30477">
        <v>1083.98</v>
      </c>
      <c r="G30477">
        <v>254.66</v>
      </c>
      <c r="H30477">
        <v>959307</v>
      </c>
      <c r="I30477">
        <v>69995</v>
      </c>
      <c r="J30477">
        <v>28380</v>
      </c>
      <c r="K30477" s="1" t="s">
        <v>10</v>
      </c>
      <c r="L30477" s="1" t="s">
        <v>40</v>
      </c>
      <c r="M30477">
        <v>39</v>
      </c>
      <c r="N30477" s="2">
        <v>21654</v>
      </c>
      <c r="O30477" s="17">
        <f>Merged_Data__2[[#This Row],[ Price Charged ]]-Merged_Data__2[[#This Row],[ Cost of Trip ]]</f>
        <v>829.32</v>
      </c>
    </row>
    <row r="30478" spans="1:15" x14ac:dyDescent="0.3">
      <c r="A30478">
        <v>10011091</v>
      </c>
      <c r="B30478" s="14">
        <v>42420</v>
      </c>
      <c r="C30478" s="1" t="s">
        <v>7</v>
      </c>
      <c r="D30478" s="1" t="s">
        <v>17</v>
      </c>
      <c r="E30478" s="15">
        <v>5</v>
      </c>
      <c r="F30478">
        <v>1083.94</v>
      </c>
      <c r="G30478">
        <v>59</v>
      </c>
      <c r="H30478">
        <v>959307</v>
      </c>
      <c r="I30478">
        <v>69995</v>
      </c>
      <c r="J30478">
        <v>27413</v>
      </c>
      <c r="K30478" s="1" t="s">
        <v>10</v>
      </c>
      <c r="L30478" s="1" t="s">
        <v>39</v>
      </c>
      <c r="M30478">
        <v>23</v>
      </c>
      <c r="N30478" s="2">
        <v>21653</v>
      </c>
      <c r="O30478" s="17">
        <f>Merged_Data__2[[#This Row],[ Price Charged ]]-Merged_Data__2[[#This Row],[ Cost of Trip ]]</f>
        <v>1024.94</v>
      </c>
    </row>
    <row r="30479" spans="1:15" x14ac:dyDescent="0.3">
      <c r="A30479">
        <v>10011101</v>
      </c>
      <c r="B30479" s="14">
        <v>42420</v>
      </c>
      <c r="C30479" s="1" t="s">
        <v>7</v>
      </c>
      <c r="D30479" s="1" t="s">
        <v>17</v>
      </c>
      <c r="E30479" s="15">
        <v>39.200000000000003</v>
      </c>
      <c r="F30479">
        <v>1083.74</v>
      </c>
      <c r="G30479">
        <v>419.44</v>
      </c>
      <c r="H30479">
        <v>959307</v>
      </c>
      <c r="I30479">
        <v>69995</v>
      </c>
      <c r="J30479">
        <v>33203</v>
      </c>
      <c r="K30479" s="1" t="s">
        <v>10</v>
      </c>
      <c r="L30479" s="1" t="s">
        <v>40</v>
      </c>
      <c r="M30479">
        <v>27</v>
      </c>
      <c r="N30479" s="2">
        <v>21650</v>
      </c>
      <c r="O30479" s="17">
        <f>Merged_Data__2[[#This Row],[ Price Charged ]]-Merged_Data__2[[#This Row],[ Cost of Trip ]]</f>
        <v>664.3</v>
      </c>
    </row>
    <row r="30480" spans="1:15" x14ac:dyDescent="0.3">
      <c r="A30480">
        <v>10011256</v>
      </c>
      <c r="B30480" s="14">
        <v>42420</v>
      </c>
      <c r="C30480" s="1" t="s">
        <v>7</v>
      </c>
      <c r="D30480" s="1" t="s">
        <v>27</v>
      </c>
      <c r="E30480" s="15">
        <v>11</v>
      </c>
      <c r="F30480">
        <v>1083.48</v>
      </c>
      <c r="G30480">
        <v>132</v>
      </c>
      <c r="H30480">
        <v>671238</v>
      </c>
      <c r="I30480">
        <v>25063</v>
      </c>
      <c r="J30480">
        <v>5833</v>
      </c>
      <c r="K30480" s="1" t="s">
        <v>9</v>
      </c>
      <c r="L30480" s="1" t="s">
        <v>40</v>
      </c>
      <c r="M30480">
        <v>42</v>
      </c>
      <c r="N30480" s="2">
        <v>21576</v>
      </c>
      <c r="O30480" s="17">
        <f>Merged_Data__2[[#This Row],[ Price Charged ]]-Merged_Data__2[[#This Row],[ Cost of Trip ]]</f>
        <v>951.48</v>
      </c>
    </row>
    <row r="30481" spans="1:15" x14ac:dyDescent="0.3">
      <c r="A30481">
        <v>10011260</v>
      </c>
      <c r="B30481" s="14">
        <v>42420</v>
      </c>
      <c r="C30481" s="1" t="s">
        <v>7</v>
      </c>
      <c r="D30481" s="1" t="s">
        <v>27</v>
      </c>
      <c r="E30481" s="15">
        <v>31.35</v>
      </c>
      <c r="F30481">
        <v>1083.4000000000001</v>
      </c>
      <c r="G30481">
        <v>376.2</v>
      </c>
      <c r="H30481">
        <v>671238</v>
      </c>
      <c r="I30481">
        <v>25063</v>
      </c>
      <c r="J30481">
        <v>5544</v>
      </c>
      <c r="K30481" s="1" t="s">
        <v>9</v>
      </c>
      <c r="L30481" s="1" t="s">
        <v>39</v>
      </c>
      <c r="M30481">
        <v>36</v>
      </c>
      <c r="N30481" s="2">
        <v>21573</v>
      </c>
      <c r="O30481" s="17">
        <f>Merged_Data__2[[#This Row],[ Price Charged ]]-Merged_Data__2[[#This Row],[ Cost of Trip ]]</f>
        <v>707.2</v>
      </c>
    </row>
    <row r="30482" spans="1:15" x14ac:dyDescent="0.3">
      <c r="A30482">
        <v>10011261</v>
      </c>
      <c r="B30482" s="14">
        <v>42420</v>
      </c>
      <c r="C30482" s="1" t="s">
        <v>7</v>
      </c>
      <c r="D30482" s="1" t="s">
        <v>27</v>
      </c>
      <c r="E30482" s="15">
        <v>7.7</v>
      </c>
      <c r="F30482">
        <v>1083.33</v>
      </c>
      <c r="G30482">
        <v>84.7</v>
      </c>
      <c r="H30482">
        <v>671238</v>
      </c>
      <c r="I30482">
        <v>25063</v>
      </c>
      <c r="J30482">
        <v>5841</v>
      </c>
      <c r="K30482" s="1" t="s">
        <v>9</v>
      </c>
      <c r="L30482" s="1" t="s">
        <v>40</v>
      </c>
      <c r="M30482">
        <v>31</v>
      </c>
      <c r="N30482" s="2">
        <v>21572</v>
      </c>
      <c r="O30482" s="17">
        <f>Merged_Data__2[[#This Row],[ Price Charged ]]-Merged_Data__2[[#This Row],[ Cost of Trip ]]</f>
        <v>998.62999999999988</v>
      </c>
    </row>
    <row r="30483" spans="1:15" x14ac:dyDescent="0.3">
      <c r="A30483">
        <v>10011268</v>
      </c>
      <c r="B30483" s="14">
        <v>42420</v>
      </c>
      <c r="C30483" s="1" t="s">
        <v>7</v>
      </c>
      <c r="D30483" s="1" t="s">
        <v>28</v>
      </c>
      <c r="E30483" s="15">
        <v>42.18</v>
      </c>
      <c r="F30483">
        <v>1083.08</v>
      </c>
      <c r="G30483">
        <v>480.85</v>
      </c>
      <c r="H30483">
        <v>1177609</v>
      </c>
      <c r="I30483">
        <v>27247</v>
      </c>
      <c r="J30483">
        <v>5478</v>
      </c>
      <c r="K30483" s="1" t="s">
        <v>9</v>
      </c>
      <c r="L30483" s="1" t="s">
        <v>40</v>
      </c>
      <c r="M30483">
        <v>49</v>
      </c>
      <c r="N30483" s="2">
        <v>21567</v>
      </c>
      <c r="O30483" s="17">
        <f>Merged_Data__2[[#This Row],[ Price Charged ]]-Merged_Data__2[[#This Row],[ Cost of Trip ]]</f>
        <v>602.2299999999999</v>
      </c>
    </row>
    <row r="30484" spans="1:15" x14ac:dyDescent="0.3">
      <c r="A30484">
        <v>10011273</v>
      </c>
      <c r="B30484" s="14">
        <v>42420</v>
      </c>
      <c r="C30484" s="1" t="s">
        <v>7</v>
      </c>
      <c r="D30484" s="1" t="s">
        <v>29</v>
      </c>
      <c r="E30484" s="15">
        <v>15.52</v>
      </c>
      <c r="F30484">
        <v>1083.02</v>
      </c>
      <c r="G30484">
        <v>159.86000000000001</v>
      </c>
      <c r="H30484">
        <v>631442</v>
      </c>
      <c r="I30484">
        <v>5712</v>
      </c>
      <c r="J30484">
        <v>4668</v>
      </c>
      <c r="K30484" s="1" t="s">
        <v>10</v>
      </c>
      <c r="L30484" s="1" t="s">
        <v>39</v>
      </c>
      <c r="M30484">
        <v>40</v>
      </c>
      <c r="N30484" s="2">
        <v>21565</v>
      </c>
      <c r="O30484" s="17">
        <f>Merged_Data__2[[#This Row],[ Price Charged ]]-Merged_Data__2[[#This Row],[ Cost of Trip ]]</f>
        <v>923.16</v>
      </c>
    </row>
    <row r="30485" spans="1:15" x14ac:dyDescent="0.3">
      <c r="A30485">
        <v>10011274</v>
      </c>
      <c r="B30485" s="14">
        <v>42420</v>
      </c>
      <c r="C30485" s="1" t="s">
        <v>7</v>
      </c>
      <c r="D30485" s="1" t="s">
        <v>20</v>
      </c>
      <c r="E30485" s="15">
        <v>10.78</v>
      </c>
      <c r="F30485">
        <v>1082.94</v>
      </c>
      <c r="G30485">
        <v>129.36000000000001</v>
      </c>
      <c r="H30485">
        <v>418859</v>
      </c>
      <c r="I30485">
        <v>127001</v>
      </c>
      <c r="J30485">
        <v>3887</v>
      </c>
      <c r="K30485" s="1" t="s">
        <v>10</v>
      </c>
      <c r="L30485" s="1" t="s">
        <v>40</v>
      </c>
      <c r="M30485">
        <v>41</v>
      </c>
      <c r="N30485" s="2">
        <v>21565</v>
      </c>
      <c r="O30485" s="17">
        <f>Merged_Data__2[[#This Row],[ Price Charged ]]-Merged_Data__2[[#This Row],[ Cost of Trip ]]</f>
        <v>953.58</v>
      </c>
    </row>
    <row r="30486" spans="1:15" x14ac:dyDescent="0.3">
      <c r="A30486">
        <v>10011281</v>
      </c>
      <c r="B30486" s="14">
        <v>42420</v>
      </c>
      <c r="C30486" s="1" t="s">
        <v>7</v>
      </c>
      <c r="D30486" s="1" t="s">
        <v>20</v>
      </c>
      <c r="E30486" s="15">
        <v>28.25</v>
      </c>
      <c r="F30486">
        <v>1082.81</v>
      </c>
      <c r="G30486">
        <v>330.53</v>
      </c>
      <c r="H30486">
        <v>418859</v>
      </c>
      <c r="I30486">
        <v>127001</v>
      </c>
      <c r="J30486">
        <v>3892</v>
      </c>
      <c r="K30486" s="1" t="s">
        <v>10</v>
      </c>
      <c r="L30486" s="1" t="s">
        <v>40</v>
      </c>
      <c r="M30486">
        <v>27</v>
      </c>
      <c r="N30486" s="2">
        <v>21562</v>
      </c>
      <c r="O30486" s="17">
        <f>Merged_Data__2[[#This Row],[ Price Charged ]]-Merged_Data__2[[#This Row],[ Cost of Trip ]]</f>
        <v>752.28</v>
      </c>
    </row>
    <row r="30487" spans="1:15" x14ac:dyDescent="0.3">
      <c r="A30487">
        <v>10011286</v>
      </c>
      <c r="B30487" s="14">
        <v>42420</v>
      </c>
      <c r="C30487" s="1" t="s">
        <v>7</v>
      </c>
      <c r="D30487" s="1" t="s">
        <v>20</v>
      </c>
      <c r="E30487" s="15">
        <v>13.8</v>
      </c>
      <c r="F30487">
        <v>1082.77</v>
      </c>
      <c r="G30487">
        <v>147.66</v>
      </c>
      <c r="H30487">
        <v>418859</v>
      </c>
      <c r="I30487">
        <v>127001</v>
      </c>
      <c r="J30487">
        <v>5930</v>
      </c>
      <c r="K30487" s="1" t="s">
        <v>10</v>
      </c>
      <c r="L30487" s="1" t="s">
        <v>40</v>
      </c>
      <c r="M30487">
        <v>47</v>
      </c>
      <c r="N30487" s="2">
        <v>21558</v>
      </c>
      <c r="O30487" s="17">
        <f>Merged_Data__2[[#This Row],[ Price Charged ]]-Merged_Data__2[[#This Row],[ Cost of Trip ]]</f>
        <v>935.11</v>
      </c>
    </row>
    <row r="30488" spans="1:15" x14ac:dyDescent="0.3">
      <c r="A30488">
        <v>10011289</v>
      </c>
      <c r="B30488" s="14">
        <v>42420</v>
      </c>
      <c r="C30488" s="1" t="s">
        <v>11</v>
      </c>
      <c r="D30488" s="1" t="s">
        <v>8</v>
      </c>
      <c r="E30488" s="15">
        <v>40.950000000000003</v>
      </c>
      <c r="F30488">
        <v>1082.69</v>
      </c>
      <c r="G30488">
        <v>555.28</v>
      </c>
      <c r="H30488">
        <v>814885</v>
      </c>
      <c r="I30488">
        <v>24701</v>
      </c>
      <c r="J30488">
        <v>4533</v>
      </c>
      <c r="K30488" s="1" t="s">
        <v>10</v>
      </c>
      <c r="L30488" s="1" t="s">
        <v>40</v>
      </c>
      <c r="M30488">
        <v>20</v>
      </c>
      <c r="N30488" s="2">
        <v>21558</v>
      </c>
      <c r="O30488" s="17">
        <f>Merged_Data__2[[#This Row],[ Price Charged ]]-Merged_Data__2[[#This Row],[ Cost of Trip ]]</f>
        <v>527.41000000000008</v>
      </c>
    </row>
    <row r="30489" spans="1:15" x14ac:dyDescent="0.3">
      <c r="A30489">
        <v>10011323</v>
      </c>
      <c r="B30489" s="14">
        <v>42420</v>
      </c>
      <c r="C30489" s="1" t="s">
        <v>11</v>
      </c>
      <c r="D30489" s="1" t="s">
        <v>14</v>
      </c>
      <c r="E30489" s="15">
        <v>25.68</v>
      </c>
      <c r="F30489">
        <v>1082.0899999999999</v>
      </c>
      <c r="G30489">
        <v>348.22</v>
      </c>
      <c r="H30489">
        <v>248968</v>
      </c>
      <c r="I30489">
        <v>80021</v>
      </c>
      <c r="J30489">
        <v>25974</v>
      </c>
      <c r="K30489" s="1" t="s">
        <v>9</v>
      </c>
      <c r="L30489" s="1" t="s">
        <v>40</v>
      </c>
      <c r="M30489">
        <v>39</v>
      </c>
      <c r="N30489" s="2">
        <v>21539</v>
      </c>
      <c r="O30489" s="17">
        <f>Merged_Data__2[[#This Row],[ Price Charged ]]-Merged_Data__2[[#This Row],[ Cost of Trip ]]</f>
        <v>733.86999999999989</v>
      </c>
    </row>
    <row r="30490" spans="1:15" x14ac:dyDescent="0.3">
      <c r="A30490">
        <v>10011324</v>
      </c>
      <c r="B30490" s="14">
        <v>42420</v>
      </c>
      <c r="C30490" s="1" t="s">
        <v>11</v>
      </c>
      <c r="D30490" s="1" t="s">
        <v>14</v>
      </c>
      <c r="E30490" s="15">
        <v>16.48</v>
      </c>
      <c r="F30490">
        <v>1082.08</v>
      </c>
      <c r="G30490">
        <v>209.63</v>
      </c>
      <c r="H30490">
        <v>248968</v>
      </c>
      <c r="I30490">
        <v>80021</v>
      </c>
      <c r="J30490">
        <v>25000</v>
      </c>
      <c r="K30490" s="1" t="s">
        <v>9</v>
      </c>
      <c r="L30490" s="1" t="s">
        <v>40</v>
      </c>
      <c r="M30490">
        <v>23</v>
      </c>
      <c r="N30490" s="2">
        <v>21539</v>
      </c>
      <c r="O30490" s="17">
        <f>Merged_Data__2[[#This Row],[ Price Charged ]]-Merged_Data__2[[#This Row],[ Cost of Trip ]]</f>
        <v>872.44999999999993</v>
      </c>
    </row>
    <row r="30491" spans="1:15" x14ac:dyDescent="0.3">
      <c r="A30491">
        <v>10011328</v>
      </c>
      <c r="B30491" s="14">
        <v>42420</v>
      </c>
      <c r="C30491" s="1" t="s">
        <v>11</v>
      </c>
      <c r="D30491" s="1" t="s">
        <v>14</v>
      </c>
      <c r="E30491" s="15">
        <v>12.76</v>
      </c>
      <c r="F30491">
        <v>1082.03</v>
      </c>
      <c r="G30491">
        <v>156.18</v>
      </c>
      <c r="H30491">
        <v>248968</v>
      </c>
      <c r="I30491">
        <v>80021</v>
      </c>
      <c r="J30491">
        <v>26435</v>
      </c>
      <c r="K30491" s="1" t="s">
        <v>10</v>
      </c>
      <c r="L30491" s="1" t="s">
        <v>39</v>
      </c>
      <c r="M30491">
        <v>24</v>
      </c>
      <c r="N30491" s="2">
        <v>21536</v>
      </c>
      <c r="O30491" s="17">
        <f>Merged_Data__2[[#This Row],[ Price Charged ]]-Merged_Data__2[[#This Row],[ Cost of Trip ]]</f>
        <v>925.84999999999991</v>
      </c>
    </row>
    <row r="30492" spans="1:15" x14ac:dyDescent="0.3">
      <c r="A30492">
        <v>10011330</v>
      </c>
      <c r="B30492" s="14">
        <v>42420</v>
      </c>
      <c r="C30492" s="1" t="s">
        <v>11</v>
      </c>
      <c r="D30492" s="1" t="s">
        <v>14</v>
      </c>
      <c r="E30492" s="15">
        <v>8.4</v>
      </c>
      <c r="F30492">
        <v>1082.02</v>
      </c>
      <c r="G30492">
        <v>107.86</v>
      </c>
      <c r="H30492">
        <v>248968</v>
      </c>
      <c r="I30492">
        <v>80021</v>
      </c>
      <c r="J30492">
        <v>31549</v>
      </c>
      <c r="K30492" s="1" t="s">
        <v>9</v>
      </c>
      <c r="L30492" s="1" t="s">
        <v>40</v>
      </c>
      <c r="M30492">
        <v>23</v>
      </c>
      <c r="N30492" s="2">
        <v>21535</v>
      </c>
      <c r="O30492" s="17">
        <f>Merged_Data__2[[#This Row],[ Price Charged ]]-Merged_Data__2[[#This Row],[ Cost of Trip ]]</f>
        <v>974.16</v>
      </c>
    </row>
    <row r="30493" spans="1:15" x14ac:dyDescent="0.3">
      <c r="A30493">
        <v>10011357</v>
      </c>
      <c r="B30493" s="14">
        <v>42420</v>
      </c>
      <c r="C30493" s="1" t="s">
        <v>11</v>
      </c>
      <c r="D30493" s="1" t="s">
        <v>14</v>
      </c>
      <c r="E30493" s="15">
        <v>17.760000000000002</v>
      </c>
      <c r="F30493">
        <v>1081.48</v>
      </c>
      <c r="G30493">
        <v>219.51</v>
      </c>
      <c r="H30493">
        <v>248968</v>
      </c>
      <c r="I30493">
        <v>80021</v>
      </c>
      <c r="J30493">
        <v>6558</v>
      </c>
      <c r="K30493" s="1" t="s">
        <v>10</v>
      </c>
      <c r="L30493" s="1" t="s">
        <v>39</v>
      </c>
      <c r="M30493">
        <v>36</v>
      </c>
      <c r="N30493" s="2">
        <v>21523</v>
      </c>
      <c r="O30493" s="17">
        <f>Merged_Data__2[[#This Row],[ Price Charged ]]-Merged_Data__2[[#This Row],[ Cost of Trip ]]</f>
        <v>861.97</v>
      </c>
    </row>
    <row r="30494" spans="1:15" x14ac:dyDescent="0.3">
      <c r="A30494">
        <v>10011358</v>
      </c>
      <c r="B30494" s="14">
        <v>42420</v>
      </c>
      <c r="C30494" s="1" t="s">
        <v>11</v>
      </c>
      <c r="D30494" s="1" t="s">
        <v>14</v>
      </c>
      <c r="E30494" s="15">
        <v>7.6</v>
      </c>
      <c r="F30494">
        <v>1081.45</v>
      </c>
      <c r="G30494">
        <v>93.02</v>
      </c>
      <c r="H30494">
        <v>248968</v>
      </c>
      <c r="I30494">
        <v>80021</v>
      </c>
      <c r="J30494">
        <v>6243</v>
      </c>
      <c r="K30494" s="1" t="s">
        <v>9</v>
      </c>
      <c r="L30494" s="1" t="s">
        <v>40</v>
      </c>
      <c r="M30494">
        <v>53</v>
      </c>
      <c r="N30494" s="2">
        <v>21523</v>
      </c>
      <c r="O30494" s="17">
        <f>Merged_Data__2[[#This Row],[ Price Charged ]]-Merged_Data__2[[#This Row],[ Cost of Trip ]]</f>
        <v>988.43000000000006</v>
      </c>
    </row>
    <row r="30495" spans="1:15" x14ac:dyDescent="0.3">
      <c r="A30495">
        <v>10011376</v>
      </c>
      <c r="B30495" s="14">
        <v>42420</v>
      </c>
      <c r="C30495" s="1" t="s">
        <v>11</v>
      </c>
      <c r="D30495" s="1" t="s">
        <v>14</v>
      </c>
      <c r="E30495" s="15">
        <v>2.2999999999999998</v>
      </c>
      <c r="F30495">
        <v>1081.1400000000001</v>
      </c>
      <c r="G30495">
        <v>33.119999999999997</v>
      </c>
      <c r="H30495">
        <v>248968</v>
      </c>
      <c r="I30495">
        <v>80021</v>
      </c>
      <c r="J30495">
        <v>8857</v>
      </c>
      <c r="K30495" s="1" t="s">
        <v>10</v>
      </c>
      <c r="L30495" s="1" t="s">
        <v>39</v>
      </c>
      <c r="M30495">
        <v>65</v>
      </c>
      <c r="N30495" s="2">
        <v>21512</v>
      </c>
      <c r="O30495" s="17">
        <f>Merged_Data__2[[#This Row],[ Price Charged ]]-Merged_Data__2[[#This Row],[ Cost of Trip ]]</f>
        <v>1048.0200000000002</v>
      </c>
    </row>
    <row r="30496" spans="1:15" x14ac:dyDescent="0.3">
      <c r="A30496">
        <v>10011377</v>
      </c>
      <c r="B30496" s="14">
        <v>42420</v>
      </c>
      <c r="C30496" s="1" t="s">
        <v>11</v>
      </c>
      <c r="D30496" s="1" t="s">
        <v>14</v>
      </c>
      <c r="E30496" s="15">
        <v>22.68</v>
      </c>
      <c r="F30496">
        <v>1081.1400000000001</v>
      </c>
      <c r="G30496">
        <v>304.82</v>
      </c>
      <c r="H30496">
        <v>248968</v>
      </c>
      <c r="I30496">
        <v>80021</v>
      </c>
      <c r="J30496">
        <v>6131</v>
      </c>
      <c r="K30496" s="1" t="s">
        <v>9</v>
      </c>
      <c r="L30496" s="1" t="s">
        <v>40</v>
      </c>
      <c r="M30496">
        <v>30</v>
      </c>
      <c r="N30496" s="2">
        <v>21512</v>
      </c>
      <c r="O30496" s="17">
        <f>Merged_Data__2[[#This Row],[ Price Charged ]]-Merged_Data__2[[#This Row],[ Cost of Trip ]]</f>
        <v>776.32000000000016</v>
      </c>
    </row>
    <row r="30497" spans="1:15" x14ac:dyDescent="0.3">
      <c r="A30497">
        <v>10011384</v>
      </c>
      <c r="B30497" s="14">
        <v>42420</v>
      </c>
      <c r="C30497" s="1" t="s">
        <v>11</v>
      </c>
      <c r="D30497" s="1" t="s">
        <v>14</v>
      </c>
      <c r="E30497" s="15">
        <v>35.36</v>
      </c>
      <c r="F30497">
        <v>1080.99</v>
      </c>
      <c r="G30497">
        <v>504.94</v>
      </c>
      <c r="H30497">
        <v>248968</v>
      </c>
      <c r="I30497">
        <v>80021</v>
      </c>
      <c r="J30497">
        <v>8813</v>
      </c>
      <c r="K30497" s="1" t="s">
        <v>9</v>
      </c>
      <c r="L30497" s="1" t="s">
        <v>40</v>
      </c>
      <c r="M30497">
        <v>61</v>
      </c>
      <c r="N30497" s="2">
        <v>21510</v>
      </c>
      <c r="O30497" s="17">
        <f>Merged_Data__2[[#This Row],[ Price Charged ]]-Merged_Data__2[[#This Row],[ Cost of Trip ]]</f>
        <v>576.04999999999995</v>
      </c>
    </row>
    <row r="30498" spans="1:15" x14ac:dyDescent="0.3">
      <c r="A30498">
        <v>10011387</v>
      </c>
      <c r="B30498" s="14">
        <v>42420</v>
      </c>
      <c r="C30498" s="1" t="s">
        <v>11</v>
      </c>
      <c r="D30498" s="1" t="s">
        <v>14</v>
      </c>
      <c r="E30498" s="15">
        <v>34.799999999999997</v>
      </c>
      <c r="F30498">
        <v>1080.95</v>
      </c>
      <c r="G30498">
        <v>480.24</v>
      </c>
      <c r="H30498">
        <v>248968</v>
      </c>
      <c r="I30498">
        <v>80021</v>
      </c>
      <c r="J30498">
        <v>7884</v>
      </c>
      <c r="K30498" s="1" t="s">
        <v>10</v>
      </c>
      <c r="L30498" s="1" t="s">
        <v>40</v>
      </c>
      <c r="M30498">
        <v>18</v>
      </c>
      <c r="N30498" s="2">
        <v>21510</v>
      </c>
      <c r="O30498" s="17">
        <f>Merged_Data__2[[#This Row],[ Price Charged ]]-Merged_Data__2[[#This Row],[ Cost of Trip ]]</f>
        <v>600.71</v>
      </c>
    </row>
    <row r="30499" spans="1:15" x14ac:dyDescent="0.3">
      <c r="A30499">
        <v>10011388</v>
      </c>
      <c r="B30499" s="14">
        <v>42420</v>
      </c>
      <c r="C30499" s="1" t="s">
        <v>11</v>
      </c>
      <c r="D30499" s="1" t="s">
        <v>14</v>
      </c>
      <c r="E30499" s="15">
        <v>18.18</v>
      </c>
      <c r="F30499">
        <v>1080.94</v>
      </c>
      <c r="G30499">
        <v>229.07</v>
      </c>
      <c r="H30499">
        <v>248968</v>
      </c>
      <c r="I30499">
        <v>80021</v>
      </c>
      <c r="J30499">
        <v>7022</v>
      </c>
      <c r="K30499" s="1" t="s">
        <v>10</v>
      </c>
      <c r="L30499" s="1" t="s">
        <v>40</v>
      </c>
      <c r="M30499">
        <v>27</v>
      </c>
      <c r="N30499" s="2">
        <v>21510</v>
      </c>
      <c r="O30499" s="17">
        <f>Merged_Data__2[[#This Row],[ Price Charged ]]-Merged_Data__2[[#This Row],[ Cost of Trip ]]</f>
        <v>851.87000000000012</v>
      </c>
    </row>
    <row r="30500" spans="1:15" x14ac:dyDescent="0.3">
      <c r="A30500">
        <v>10011389</v>
      </c>
      <c r="B30500" s="14">
        <v>42420</v>
      </c>
      <c r="C30500" s="1" t="s">
        <v>11</v>
      </c>
      <c r="D30500" s="1" t="s">
        <v>14</v>
      </c>
      <c r="E30500" s="15">
        <v>38.76</v>
      </c>
      <c r="F30500">
        <v>1080.8900000000001</v>
      </c>
      <c r="G30500">
        <v>544.19000000000005</v>
      </c>
      <c r="H30500">
        <v>248968</v>
      </c>
      <c r="I30500">
        <v>80021</v>
      </c>
      <c r="J30500">
        <v>6882</v>
      </c>
      <c r="K30500" s="1" t="s">
        <v>9</v>
      </c>
      <c r="L30500" s="1" t="s">
        <v>40</v>
      </c>
      <c r="M30500">
        <v>20</v>
      </c>
      <c r="N30500" s="2">
        <v>21509</v>
      </c>
      <c r="O30500" s="17">
        <f>Merged_Data__2[[#This Row],[ Price Charged ]]-Merged_Data__2[[#This Row],[ Cost of Trip ]]</f>
        <v>536.70000000000005</v>
      </c>
    </row>
    <row r="30501" spans="1:15" x14ac:dyDescent="0.3">
      <c r="A30501">
        <v>10011390</v>
      </c>
      <c r="B30501" s="14">
        <v>42420</v>
      </c>
      <c r="C30501" s="1" t="s">
        <v>11</v>
      </c>
      <c r="D30501" s="1" t="s">
        <v>14</v>
      </c>
      <c r="E30501" s="15">
        <v>7.2</v>
      </c>
      <c r="F30501">
        <v>1080.8699999999999</v>
      </c>
      <c r="G30501">
        <v>89.86</v>
      </c>
      <c r="H30501">
        <v>248968</v>
      </c>
      <c r="I30501">
        <v>80021</v>
      </c>
      <c r="J30501">
        <v>8458</v>
      </c>
      <c r="K30501" s="1" t="s">
        <v>10</v>
      </c>
      <c r="L30501" s="1" t="s">
        <v>39</v>
      </c>
      <c r="M30501">
        <v>22</v>
      </c>
      <c r="N30501" s="2">
        <v>21508</v>
      </c>
      <c r="O30501" s="17">
        <f>Merged_Data__2[[#This Row],[ Price Charged ]]-Merged_Data__2[[#This Row],[ Cost of Trip ]]</f>
        <v>991.00999999999988</v>
      </c>
    </row>
    <row r="30502" spans="1:15" x14ac:dyDescent="0.3">
      <c r="A30502">
        <v>10011394</v>
      </c>
      <c r="B30502" s="14">
        <v>42420</v>
      </c>
      <c r="C30502" s="1" t="s">
        <v>11</v>
      </c>
      <c r="D30502" s="1" t="s">
        <v>14</v>
      </c>
      <c r="E30502" s="15">
        <v>28</v>
      </c>
      <c r="F30502">
        <v>1080.73</v>
      </c>
      <c r="G30502">
        <v>369.6</v>
      </c>
      <c r="H30502">
        <v>248968</v>
      </c>
      <c r="I30502">
        <v>80021</v>
      </c>
      <c r="J30502">
        <v>8247</v>
      </c>
      <c r="K30502" s="1" t="s">
        <v>9</v>
      </c>
      <c r="L30502" s="1" t="s">
        <v>39</v>
      </c>
      <c r="M30502">
        <v>43</v>
      </c>
      <c r="N30502" s="2">
        <v>21506</v>
      </c>
      <c r="O30502" s="17">
        <f>Merged_Data__2[[#This Row],[ Price Charged ]]-Merged_Data__2[[#This Row],[ Cost of Trip ]]</f>
        <v>711.13</v>
      </c>
    </row>
    <row r="30503" spans="1:15" x14ac:dyDescent="0.3">
      <c r="A30503">
        <v>10011398</v>
      </c>
      <c r="B30503" s="14">
        <v>42420</v>
      </c>
      <c r="C30503" s="1" t="s">
        <v>11</v>
      </c>
      <c r="D30503" s="1" t="s">
        <v>14</v>
      </c>
      <c r="E30503" s="15">
        <v>19.89</v>
      </c>
      <c r="F30503">
        <v>1080.6500000000001</v>
      </c>
      <c r="G30503">
        <v>281.64</v>
      </c>
      <c r="H30503">
        <v>248968</v>
      </c>
      <c r="I30503">
        <v>80021</v>
      </c>
      <c r="J30503">
        <v>7989</v>
      </c>
      <c r="K30503" s="1" t="s">
        <v>10</v>
      </c>
      <c r="L30503" s="1" t="s">
        <v>39</v>
      </c>
      <c r="M30503">
        <v>39</v>
      </c>
      <c r="N30503" s="2">
        <v>21505</v>
      </c>
      <c r="O30503" s="17">
        <f>Merged_Data__2[[#This Row],[ Price Charged ]]-Merged_Data__2[[#This Row],[ Cost of Trip ]]</f>
        <v>799.0100000000001</v>
      </c>
    </row>
    <row r="30504" spans="1:15" x14ac:dyDescent="0.3">
      <c r="A30504">
        <v>10011405</v>
      </c>
      <c r="B30504" s="14">
        <v>42420</v>
      </c>
      <c r="C30504" s="1" t="s">
        <v>11</v>
      </c>
      <c r="D30504" s="1" t="s">
        <v>14</v>
      </c>
      <c r="E30504" s="15">
        <v>6.84</v>
      </c>
      <c r="F30504">
        <v>1080.48</v>
      </c>
      <c r="G30504">
        <v>88.65</v>
      </c>
      <c r="H30504">
        <v>248968</v>
      </c>
      <c r="I30504">
        <v>80021</v>
      </c>
      <c r="J30504">
        <v>8730</v>
      </c>
      <c r="K30504" s="1" t="s">
        <v>10</v>
      </c>
      <c r="L30504" s="1" t="s">
        <v>39</v>
      </c>
      <c r="M30504">
        <v>31</v>
      </c>
      <c r="N30504" s="2">
        <v>21502</v>
      </c>
      <c r="O30504" s="17">
        <f>Merged_Data__2[[#This Row],[ Price Charged ]]-Merged_Data__2[[#This Row],[ Cost of Trip ]]</f>
        <v>991.83</v>
      </c>
    </row>
    <row r="30505" spans="1:15" x14ac:dyDescent="0.3">
      <c r="A30505">
        <v>10011409</v>
      </c>
      <c r="B30505" s="14">
        <v>42420</v>
      </c>
      <c r="C30505" s="1" t="s">
        <v>11</v>
      </c>
      <c r="D30505" s="1" t="s">
        <v>14</v>
      </c>
      <c r="E30505" s="15">
        <v>4.5999999999999996</v>
      </c>
      <c r="F30505">
        <v>1080.3599999999999</v>
      </c>
      <c r="G30505">
        <v>60.72</v>
      </c>
      <c r="H30505">
        <v>248968</v>
      </c>
      <c r="I30505">
        <v>80021</v>
      </c>
      <c r="J30505">
        <v>7861</v>
      </c>
      <c r="K30505" s="1" t="s">
        <v>9</v>
      </c>
      <c r="L30505" s="1" t="s">
        <v>40</v>
      </c>
      <c r="M30505">
        <v>26</v>
      </c>
      <c r="N30505" s="2">
        <v>21502</v>
      </c>
      <c r="O30505" s="17">
        <f>Merged_Data__2[[#This Row],[ Price Charged ]]-Merged_Data__2[[#This Row],[ Cost of Trip ]]</f>
        <v>1019.6399999999999</v>
      </c>
    </row>
    <row r="30506" spans="1:15" x14ac:dyDescent="0.3">
      <c r="A30506">
        <v>10011412</v>
      </c>
      <c r="B30506" s="14">
        <v>42420</v>
      </c>
      <c r="C30506" s="1" t="s">
        <v>11</v>
      </c>
      <c r="D30506" s="1" t="s">
        <v>14</v>
      </c>
      <c r="E30506" s="15">
        <v>26.4</v>
      </c>
      <c r="F30506">
        <v>1080.31</v>
      </c>
      <c r="G30506">
        <v>316.8</v>
      </c>
      <c r="H30506">
        <v>248968</v>
      </c>
      <c r="I30506">
        <v>80021</v>
      </c>
      <c r="J30506">
        <v>7234</v>
      </c>
      <c r="K30506" s="1" t="s">
        <v>10</v>
      </c>
      <c r="L30506" s="1" t="s">
        <v>40</v>
      </c>
      <c r="M30506">
        <v>35</v>
      </c>
      <c r="N30506" s="2">
        <v>21499</v>
      </c>
      <c r="O30506" s="17">
        <f>Merged_Data__2[[#This Row],[ Price Charged ]]-Merged_Data__2[[#This Row],[ Cost of Trip ]]</f>
        <v>763.51</v>
      </c>
    </row>
    <row r="30507" spans="1:15" x14ac:dyDescent="0.3">
      <c r="A30507">
        <v>10011426</v>
      </c>
      <c r="B30507" s="14">
        <v>42420</v>
      </c>
      <c r="C30507" s="1" t="s">
        <v>11</v>
      </c>
      <c r="D30507" s="1" t="s">
        <v>16</v>
      </c>
      <c r="E30507" s="15">
        <v>9.44</v>
      </c>
      <c r="F30507">
        <v>1079.8699999999999</v>
      </c>
      <c r="G30507">
        <v>134.80000000000001</v>
      </c>
      <c r="H30507">
        <v>1955130</v>
      </c>
      <c r="I30507">
        <v>164468</v>
      </c>
      <c r="J30507">
        <v>1921</v>
      </c>
      <c r="K30507" s="1" t="s">
        <v>9</v>
      </c>
      <c r="L30507" s="1" t="s">
        <v>39</v>
      </c>
      <c r="M30507">
        <v>30</v>
      </c>
      <c r="N30507" s="2">
        <v>21494</v>
      </c>
      <c r="O30507" s="17">
        <f>Merged_Data__2[[#This Row],[ Price Charged ]]-Merged_Data__2[[#This Row],[ Cost of Trip ]]</f>
        <v>945.06999999999994</v>
      </c>
    </row>
    <row r="30508" spans="1:15" x14ac:dyDescent="0.3">
      <c r="A30508">
        <v>10011427</v>
      </c>
      <c r="B30508" s="14">
        <v>42420</v>
      </c>
      <c r="C30508" s="1" t="s">
        <v>11</v>
      </c>
      <c r="D30508" s="1" t="s">
        <v>16</v>
      </c>
      <c r="E30508" s="15">
        <v>27.44</v>
      </c>
      <c r="F30508">
        <v>1079.83</v>
      </c>
      <c r="G30508">
        <v>388.55</v>
      </c>
      <c r="H30508">
        <v>1955130</v>
      </c>
      <c r="I30508">
        <v>164468</v>
      </c>
      <c r="J30508">
        <v>1475</v>
      </c>
      <c r="K30508" s="1" t="s">
        <v>9</v>
      </c>
      <c r="L30508" s="1" t="s">
        <v>40</v>
      </c>
      <c r="M30508">
        <v>43</v>
      </c>
      <c r="N30508" s="2">
        <v>21493</v>
      </c>
      <c r="O30508" s="17">
        <f>Merged_Data__2[[#This Row],[ Price Charged ]]-Merged_Data__2[[#This Row],[ Cost of Trip ]]</f>
        <v>691.28</v>
      </c>
    </row>
    <row r="30509" spans="1:15" x14ac:dyDescent="0.3">
      <c r="A30509">
        <v>10011431</v>
      </c>
      <c r="B30509" s="14">
        <v>42420</v>
      </c>
      <c r="C30509" s="1" t="s">
        <v>11</v>
      </c>
      <c r="D30509" s="1" t="s">
        <v>16</v>
      </c>
      <c r="E30509" s="15">
        <v>28.08</v>
      </c>
      <c r="F30509">
        <v>1079.79</v>
      </c>
      <c r="G30509">
        <v>363.92</v>
      </c>
      <c r="H30509">
        <v>1955130</v>
      </c>
      <c r="I30509">
        <v>164468</v>
      </c>
      <c r="J30509">
        <v>584</v>
      </c>
      <c r="K30509" s="1" t="s">
        <v>10</v>
      </c>
      <c r="L30509" s="1" t="s">
        <v>40</v>
      </c>
      <c r="M30509">
        <v>21</v>
      </c>
      <c r="N30509" s="2">
        <v>21492</v>
      </c>
      <c r="O30509" s="17">
        <f>Merged_Data__2[[#This Row],[ Price Charged ]]-Merged_Data__2[[#This Row],[ Cost of Trip ]]</f>
        <v>715.86999999999989</v>
      </c>
    </row>
    <row r="30510" spans="1:15" x14ac:dyDescent="0.3">
      <c r="A30510">
        <v>10011433</v>
      </c>
      <c r="B30510" s="14">
        <v>42420</v>
      </c>
      <c r="C30510" s="1" t="s">
        <v>11</v>
      </c>
      <c r="D30510" s="1" t="s">
        <v>16</v>
      </c>
      <c r="E30510" s="15">
        <v>33.35</v>
      </c>
      <c r="F30510">
        <v>1079.79</v>
      </c>
      <c r="G30510">
        <v>408.2</v>
      </c>
      <c r="H30510">
        <v>1955130</v>
      </c>
      <c r="I30510">
        <v>164468</v>
      </c>
      <c r="J30510">
        <v>636</v>
      </c>
      <c r="K30510" s="1" t="s">
        <v>9</v>
      </c>
      <c r="L30510" s="1" t="s">
        <v>39</v>
      </c>
      <c r="M30510">
        <v>52</v>
      </c>
      <c r="N30510" s="2">
        <v>21490</v>
      </c>
      <c r="O30510" s="17">
        <f>Merged_Data__2[[#This Row],[ Price Charged ]]-Merged_Data__2[[#This Row],[ Cost of Trip ]]</f>
        <v>671.58999999999992</v>
      </c>
    </row>
    <row r="30511" spans="1:15" x14ac:dyDescent="0.3">
      <c r="A30511">
        <v>10011441</v>
      </c>
      <c r="B30511" s="14">
        <v>42420</v>
      </c>
      <c r="C30511" s="1" t="s">
        <v>11</v>
      </c>
      <c r="D30511" s="1" t="s">
        <v>16</v>
      </c>
      <c r="E30511" s="15">
        <v>11.8</v>
      </c>
      <c r="F30511">
        <v>1079.54</v>
      </c>
      <c r="G30511">
        <v>157.18</v>
      </c>
      <c r="H30511">
        <v>1955130</v>
      </c>
      <c r="I30511">
        <v>164468</v>
      </c>
      <c r="J30511">
        <v>941</v>
      </c>
      <c r="K30511" s="1" t="s">
        <v>9</v>
      </c>
      <c r="L30511" s="1" t="s">
        <v>39</v>
      </c>
      <c r="M30511">
        <v>22</v>
      </c>
      <c r="N30511" s="2">
        <v>21486</v>
      </c>
      <c r="O30511" s="17">
        <f>Merged_Data__2[[#This Row],[ Price Charged ]]-Merged_Data__2[[#This Row],[ Cost of Trip ]]</f>
        <v>922.3599999999999</v>
      </c>
    </row>
    <row r="30512" spans="1:15" x14ac:dyDescent="0.3">
      <c r="A30512">
        <v>10011454</v>
      </c>
      <c r="B30512" s="14">
        <v>42420</v>
      </c>
      <c r="C30512" s="1" t="s">
        <v>11</v>
      </c>
      <c r="D30512" s="1" t="s">
        <v>16</v>
      </c>
      <c r="E30512" s="15">
        <v>27.04</v>
      </c>
      <c r="F30512">
        <v>1079.28</v>
      </c>
      <c r="G30512">
        <v>369.91</v>
      </c>
      <c r="H30512">
        <v>1955130</v>
      </c>
      <c r="I30512">
        <v>164468</v>
      </c>
      <c r="J30512">
        <v>2949</v>
      </c>
      <c r="K30512" s="1" t="s">
        <v>9</v>
      </c>
      <c r="L30512" s="1" t="s">
        <v>39</v>
      </c>
      <c r="M30512">
        <v>50</v>
      </c>
      <c r="N30512" s="2">
        <v>21480</v>
      </c>
      <c r="O30512" s="17">
        <f>Merged_Data__2[[#This Row],[ Price Charged ]]-Merged_Data__2[[#This Row],[ Cost of Trip ]]</f>
        <v>709.36999999999989</v>
      </c>
    </row>
    <row r="30513" spans="1:15" x14ac:dyDescent="0.3">
      <c r="A30513">
        <v>10011459</v>
      </c>
      <c r="B30513" s="14">
        <v>42420</v>
      </c>
      <c r="C30513" s="1" t="s">
        <v>11</v>
      </c>
      <c r="D30513" s="1" t="s">
        <v>16</v>
      </c>
      <c r="E30513" s="15">
        <v>15.15</v>
      </c>
      <c r="F30513">
        <v>1079.1500000000001</v>
      </c>
      <c r="G30513">
        <v>192.71</v>
      </c>
      <c r="H30513">
        <v>1955130</v>
      </c>
      <c r="I30513">
        <v>164468</v>
      </c>
      <c r="J30513">
        <v>2992</v>
      </c>
      <c r="K30513" s="1" t="s">
        <v>10</v>
      </c>
      <c r="L30513" s="1" t="s">
        <v>39</v>
      </c>
      <c r="M30513">
        <v>32</v>
      </c>
      <c r="N30513" s="2">
        <v>21477</v>
      </c>
      <c r="O30513" s="17">
        <f>Merged_Data__2[[#This Row],[ Price Charged ]]-Merged_Data__2[[#This Row],[ Cost of Trip ]]</f>
        <v>886.44</v>
      </c>
    </row>
    <row r="30514" spans="1:15" x14ac:dyDescent="0.3">
      <c r="A30514">
        <v>10011464</v>
      </c>
      <c r="B30514" s="14">
        <v>42420</v>
      </c>
      <c r="C30514" s="1" t="s">
        <v>11</v>
      </c>
      <c r="D30514" s="1" t="s">
        <v>16</v>
      </c>
      <c r="E30514" s="15">
        <v>45.22</v>
      </c>
      <c r="F30514">
        <v>1079.0899999999999</v>
      </c>
      <c r="G30514">
        <v>542.64</v>
      </c>
      <c r="H30514">
        <v>1955130</v>
      </c>
      <c r="I30514">
        <v>164468</v>
      </c>
      <c r="J30514">
        <v>2514</v>
      </c>
      <c r="K30514" s="1" t="s">
        <v>10</v>
      </c>
      <c r="L30514" s="1" t="s">
        <v>39</v>
      </c>
      <c r="M30514">
        <v>24</v>
      </c>
      <c r="N30514" s="2">
        <v>21473</v>
      </c>
      <c r="O30514" s="17">
        <f>Merged_Data__2[[#This Row],[ Price Charged ]]-Merged_Data__2[[#This Row],[ Cost of Trip ]]</f>
        <v>536.44999999999993</v>
      </c>
    </row>
    <row r="30515" spans="1:15" x14ac:dyDescent="0.3">
      <c r="A30515">
        <v>10011484</v>
      </c>
      <c r="B30515" s="14">
        <v>42420</v>
      </c>
      <c r="C30515" s="1" t="s">
        <v>11</v>
      </c>
      <c r="D30515" s="1" t="s">
        <v>16</v>
      </c>
      <c r="E30515" s="15">
        <v>23.1</v>
      </c>
      <c r="F30515">
        <v>1078.6400000000001</v>
      </c>
      <c r="G30515">
        <v>332.64</v>
      </c>
      <c r="H30515">
        <v>1955130</v>
      </c>
      <c r="I30515">
        <v>164468</v>
      </c>
      <c r="J30515">
        <v>208</v>
      </c>
      <c r="K30515" s="1" t="s">
        <v>10</v>
      </c>
      <c r="L30515" s="1" t="s">
        <v>40</v>
      </c>
      <c r="M30515">
        <v>33</v>
      </c>
      <c r="N30515" s="2">
        <v>21466</v>
      </c>
      <c r="O30515" s="17">
        <f>Merged_Data__2[[#This Row],[ Price Charged ]]-Merged_Data__2[[#This Row],[ Cost of Trip ]]</f>
        <v>746.00000000000011</v>
      </c>
    </row>
    <row r="30516" spans="1:15" x14ac:dyDescent="0.3">
      <c r="A30516">
        <v>10011487</v>
      </c>
      <c r="B30516" s="14">
        <v>42420</v>
      </c>
      <c r="C30516" s="1" t="s">
        <v>11</v>
      </c>
      <c r="D30516" s="1" t="s">
        <v>16</v>
      </c>
      <c r="E30516" s="15">
        <v>25.65</v>
      </c>
      <c r="F30516">
        <v>1078.58</v>
      </c>
      <c r="G30516">
        <v>350.89</v>
      </c>
      <c r="H30516">
        <v>1955130</v>
      </c>
      <c r="I30516">
        <v>164468</v>
      </c>
      <c r="J30516">
        <v>375</v>
      </c>
      <c r="K30516" s="1" t="s">
        <v>9</v>
      </c>
      <c r="L30516" s="1" t="s">
        <v>39</v>
      </c>
      <c r="M30516">
        <v>27</v>
      </c>
      <c r="N30516" s="2">
        <v>21466</v>
      </c>
      <c r="O30516" s="17">
        <f>Merged_Data__2[[#This Row],[ Price Charged ]]-Merged_Data__2[[#This Row],[ Cost of Trip ]]</f>
        <v>727.68999999999994</v>
      </c>
    </row>
    <row r="30517" spans="1:15" x14ac:dyDescent="0.3">
      <c r="A30517">
        <v>10011498</v>
      </c>
      <c r="B30517" s="14">
        <v>42420</v>
      </c>
      <c r="C30517" s="1" t="s">
        <v>11</v>
      </c>
      <c r="D30517" s="1" t="s">
        <v>16</v>
      </c>
      <c r="E30517" s="15">
        <v>35.840000000000003</v>
      </c>
      <c r="F30517">
        <v>1078.33</v>
      </c>
      <c r="G30517">
        <v>434.38</v>
      </c>
      <c r="H30517">
        <v>1955130</v>
      </c>
      <c r="I30517">
        <v>164468</v>
      </c>
      <c r="J30517">
        <v>232</v>
      </c>
      <c r="K30517" s="1" t="s">
        <v>10</v>
      </c>
      <c r="L30517" s="1" t="s">
        <v>39</v>
      </c>
      <c r="M30517">
        <v>29</v>
      </c>
      <c r="N30517" s="2">
        <v>21459</v>
      </c>
      <c r="O30517" s="17">
        <f>Merged_Data__2[[#This Row],[ Price Charged ]]-Merged_Data__2[[#This Row],[ Cost of Trip ]]</f>
        <v>643.94999999999993</v>
      </c>
    </row>
    <row r="30518" spans="1:15" x14ac:dyDescent="0.3">
      <c r="A30518">
        <v>10011503</v>
      </c>
      <c r="B30518" s="14">
        <v>42420</v>
      </c>
      <c r="C30518" s="1" t="s">
        <v>11</v>
      </c>
      <c r="D30518" s="1" t="s">
        <v>16</v>
      </c>
      <c r="E30518" s="15">
        <v>7.77</v>
      </c>
      <c r="F30518">
        <v>1078.1600000000001</v>
      </c>
      <c r="G30518">
        <v>106.29</v>
      </c>
      <c r="H30518">
        <v>1955130</v>
      </c>
      <c r="I30518">
        <v>164468</v>
      </c>
      <c r="J30518">
        <v>1407</v>
      </c>
      <c r="K30518" s="1" t="s">
        <v>9</v>
      </c>
      <c r="L30518" s="1" t="s">
        <v>39</v>
      </c>
      <c r="M30518">
        <v>18</v>
      </c>
      <c r="N30518" s="2">
        <v>21457</v>
      </c>
      <c r="O30518" s="17">
        <f>Merged_Data__2[[#This Row],[ Price Charged ]]-Merged_Data__2[[#This Row],[ Cost of Trip ]]</f>
        <v>971.87000000000012</v>
      </c>
    </row>
    <row r="30519" spans="1:15" x14ac:dyDescent="0.3">
      <c r="A30519">
        <v>10011508</v>
      </c>
      <c r="B30519" s="14">
        <v>42420</v>
      </c>
      <c r="C30519" s="1" t="s">
        <v>11</v>
      </c>
      <c r="D30519" s="1" t="s">
        <v>16</v>
      </c>
      <c r="E30519" s="15">
        <v>4.6399999999999997</v>
      </c>
      <c r="F30519">
        <v>1078.1300000000001</v>
      </c>
      <c r="G30519">
        <v>65.150000000000006</v>
      </c>
      <c r="H30519">
        <v>1955130</v>
      </c>
      <c r="I30519">
        <v>164468</v>
      </c>
      <c r="J30519">
        <v>2681</v>
      </c>
      <c r="K30519" s="1" t="s">
        <v>10</v>
      </c>
      <c r="L30519" s="1" t="s">
        <v>40</v>
      </c>
      <c r="M30519">
        <v>32</v>
      </c>
      <c r="N30519" s="2">
        <v>21454</v>
      </c>
      <c r="O30519" s="17">
        <f>Merged_Data__2[[#This Row],[ Price Charged ]]-Merged_Data__2[[#This Row],[ Cost of Trip ]]</f>
        <v>1012.9800000000001</v>
      </c>
    </row>
    <row r="30520" spans="1:15" x14ac:dyDescent="0.3">
      <c r="A30520">
        <v>10011517</v>
      </c>
      <c r="B30520" s="14">
        <v>42420</v>
      </c>
      <c r="C30520" s="1" t="s">
        <v>11</v>
      </c>
      <c r="D30520" s="1" t="s">
        <v>16</v>
      </c>
      <c r="E30520" s="15">
        <v>17.510000000000002</v>
      </c>
      <c r="F30520">
        <v>1077.96</v>
      </c>
      <c r="G30520">
        <v>233.23</v>
      </c>
      <c r="H30520">
        <v>1955130</v>
      </c>
      <c r="I30520">
        <v>164468</v>
      </c>
      <c r="J30520">
        <v>2031</v>
      </c>
      <c r="K30520" s="1" t="s">
        <v>9</v>
      </c>
      <c r="L30520" s="1" t="s">
        <v>39</v>
      </c>
      <c r="M30520">
        <v>61</v>
      </c>
      <c r="N30520" s="2">
        <v>21451</v>
      </c>
      <c r="O30520" s="17">
        <f>Merged_Data__2[[#This Row],[ Price Charged ]]-Merged_Data__2[[#This Row],[ Cost of Trip ]]</f>
        <v>844.73</v>
      </c>
    </row>
    <row r="30521" spans="1:15" x14ac:dyDescent="0.3">
      <c r="A30521">
        <v>10011518</v>
      </c>
      <c r="B30521" s="14">
        <v>42420</v>
      </c>
      <c r="C30521" s="1" t="s">
        <v>11</v>
      </c>
      <c r="D30521" s="1" t="s">
        <v>16</v>
      </c>
      <c r="E30521" s="15">
        <v>10</v>
      </c>
      <c r="F30521">
        <v>1077.96</v>
      </c>
      <c r="G30521">
        <v>139.19999999999999</v>
      </c>
      <c r="H30521">
        <v>1955130</v>
      </c>
      <c r="I30521">
        <v>164468</v>
      </c>
      <c r="J30521">
        <v>322</v>
      </c>
      <c r="K30521" s="1" t="s">
        <v>9</v>
      </c>
      <c r="L30521" s="1" t="s">
        <v>40</v>
      </c>
      <c r="M30521">
        <v>47</v>
      </c>
      <c r="N30521" s="2">
        <v>21451</v>
      </c>
      <c r="O30521" s="17">
        <f>Merged_Data__2[[#This Row],[ Price Charged ]]-Merged_Data__2[[#This Row],[ Cost of Trip ]]</f>
        <v>938.76</v>
      </c>
    </row>
    <row r="30522" spans="1:15" x14ac:dyDescent="0.3">
      <c r="A30522">
        <v>10011522</v>
      </c>
      <c r="B30522" s="14">
        <v>42420</v>
      </c>
      <c r="C30522" s="1" t="s">
        <v>11</v>
      </c>
      <c r="D30522" s="1" t="s">
        <v>16</v>
      </c>
      <c r="E30522" s="15">
        <v>4.8499999999999996</v>
      </c>
      <c r="F30522">
        <v>1077.92</v>
      </c>
      <c r="G30522">
        <v>61.69</v>
      </c>
      <c r="H30522">
        <v>1955130</v>
      </c>
      <c r="I30522">
        <v>164468</v>
      </c>
      <c r="J30522">
        <v>412</v>
      </c>
      <c r="K30522" s="1" t="s">
        <v>10</v>
      </c>
      <c r="L30522" s="1" t="s">
        <v>39</v>
      </c>
      <c r="M30522">
        <v>34</v>
      </c>
      <c r="N30522" s="2">
        <v>21449</v>
      </c>
      <c r="O30522" s="17">
        <f>Merged_Data__2[[#This Row],[ Price Charged ]]-Merged_Data__2[[#This Row],[ Cost of Trip ]]</f>
        <v>1016.23</v>
      </c>
    </row>
    <row r="30523" spans="1:15" x14ac:dyDescent="0.3">
      <c r="A30523">
        <v>10011535</v>
      </c>
      <c r="B30523" s="14">
        <v>42420</v>
      </c>
      <c r="C30523" s="1" t="s">
        <v>11</v>
      </c>
      <c r="D30523" s="1" t="s">
        <v>16</v>
      </c>
      <c r="E30523" s="15">
        <v>5.4</v>
      </c>
      <c r="F30523">
        <v>1077.72</v>
      </c>
      <c r="G30523">
        <v>69.34</v>
      </c>
      <c r="H30523">
        <v>1955130</v>
      </c>
      <c r="I30523">
        <v>164468</v>
      </c>
      <c r="J30523">
        <v>2855</v>
      </c>
      <c r="K30523" s="1" t="s">
        <v>9</v>
      </c>
      <c r="L30523" s="1" t="s">
        <v>40</v>
      </c>
      <c r="M30523">
        <v>27</v>
      </c>
      <c r="N30523" s="2">
        <v>21441</v>
      </c>
      <c r="O30523" s="17">
        <f>Merged_Data__2[[#This Row],[ Price Charged ]]-Merged_Data__2[[#This Row],[ Cost of Trip ]]</f>
        <v>1008.38</v>
      </c>
    </row>
    <row r="30524" spans="1:15" x14ac:dyDescent="0.3">
      <c r="A30524">
        <v>10011537</v>
      </c>
      <c r="B30524" s="14">
        <v>42420</v>
      </c>
      <c r="C30524" s="1" t="s">
        <v>11</v>
      </c>
      <c r="D30524" s="1" t="s">
        <v>16</v>
      </c>
      <c r="E30524" s="15">
        <v>19</v>
      </c>
      <c r="F30524">
        <v>1077.7</v>
      </c>
      <c r="G30524">
        <v>248.52</v>
      </c>
      <c r="H30524">
        <v>1955130</v>
      </c>
      <c r="I30524">
        <v>164468</v>
      </c>
      <c r="J30524">
        <v>876</v>
      </c>
      <c r="K30524" s="1" t="s">
        <v>9</v>
      </c>
      <c r="L30524" s="1" t="s">
        <v>40</v>
      </c>
      <c r="M30524">
        <v>50</v>
      </c>
      <c r="N30524" s="2">
        <v>21439</v>
      </c>
      <c r="O30524" s="17">
        <f>Merged_Data__2[[#This Row],[ Price Charged ]]-Merged_Data__2[[#This Row],[ Cost of Trip ]]</f>
        <v>829.18000000000006</v>
      </c>
    </row>
    <row r="30525" spans="1:15" x14ac:dyDescent="0.3">
      <c r="A30525">
        <v>10011538</v>
      </c>
      <c r="B30525" s="14">
        <v>42420</v>
      </c>
      <c r="C30525" s="1" t="s">
        <v>11</v>
      </c>
      <c r="D30525" s="1" t="s">
        <v>16</v>
      </c>
      <c r="E30525" s="15">
        <v>3.84</v>
      </c>
      <c r="F30525">
        <v>1077.67</v>
      </c>
      <c r="G30525">
        <v>47.46</v>
      </c>
      <c r="H30525">
        <v>1955130</v>
      </c>
      <c r="I30525">
        <v>164468</v>
      </c>
      <c r="J30525">
        <v>2532</v>
      </c>
      <c r="K30525" s="1" t="s">
        <v>9</v>
      </c>
      <c r="L30525" s="1" t="s">
        <v>40</v>
      </c>
      <c r="M30525">
        <v>32</v>
      </c>
      <c r="N30525" s="2">
        <v>21439</v>
      </c>
      <c r="O30525" s="17">
        <f>Merged_Data__2[[#This Row],[ Price Charged ]]-Merged_Data__2[[#This Row],[ Cost of Trip ]]</f>
        <v>1030.21</v>
      </c>
    </row>
    <row r="30526" spans="1:15" x14ac:dyDescent="0.3">
      <c r="A30526">
        <v>10011539</v>
      </c>
      <c r="B30526" s="14">
        <v>42420</v>
      </c>
      <c r="C30526" s="1" t="s">
        <v>11</v>
      </c>
      <c r="D30526" s="1" t="s">
        <v>16</v>
      </c>
      <c r="E30526" s="15">
        <v>21.63</v>
      </c>
      <c r="F30526">
        <v>1077.67</v>
      </c>
      <c r="G30526">
        <v>290.70999999999998</v>
      </c>
      <c r="H30526">
        <v>1955130</v>
      </c>
      <c r="I30526">
        <v>164468</v>
      </c>
      <c r="J30526">
        <v>1574</v>
      </c>
      <c r="K30526" s="1" t="s">
        <v>10</v>
      </c>
      <c r="L30526" s="1" t="s">
        <v>40</v>
      </c>
      <c r="M30526">
        <v>24</v>
      </c>
      <c r="N30526" s="2">
        <v>21439</v>
      </c>
      <c r="O30526" s="17">
        <f>Merged_Data__2[[#This Row],[ Price Charged ]]-Merged_Data__2[[#This Row],[ Cost of Trip ]]</f>
        <v>786.96</v>
      </c>
    </row>
    <row r="30527" spans="1:15" x14ac:dyDescent="0.3">
      <c r="A30527">
        <v>10011542</v>
      </c>
      <c r="B30527" s="14">
        <v>42420</v>
      </c>
      <c r="C30527" s="1" t="s">
        <v>11</v>
      </c>
      <c r="D30527" s="1" t="s">
        <v>16</v>
      </c>
      <c r="E30527" s="15">
        <v>13.26</v>
      </c>
      <c r="F30527">
        <v>1077.6300000000001</v>
      </c>
      <c r="G30527">
        <v>176.62</v>
      </c>
      <c r="H30527">
        <v>1955130</v>
      </c>
      <c r="I30527">
        <v>164468</v>
      </c>
      <c r="J30527">
        <v>541</v>
      </c>
      <c r="K30527" s="1" t="s">
        <v>9</v>
      </c>
      <c r="L30527" s="1" t="s">
        <v>40</v>
      </c>
      <c r="M30527">
        <v>33</v>
      </c>
      <c r="N30527" s="2">
        <v>21437</v>
      </c>
      <c r="O30527" s="17">
        <f>Merged_Data__2[[#This Row],[ Price Charged ]]-Merged_Data__2[[#This Row],[ Cost of Trip ]]</f>
        <v>901.0100000000001</v>
      </c>
    </row>
    <row r="30528" spans="1:15" x14ac:dyDescent="0.3">
      <c r="A30528">
        <v>10011548</v>
      </c>
      <c r="B30528" s="14">
        <v>42420</v>
      </c>
      <c r="C30528" s="1" t="s">
        <v>11</v>
      </c>
      <c r="D30528" s="1" t="s">
        <v>16</v>
      </c>
      <c r="E30528" s="15">
        <v>8.24</v>
      </c>
      <c r="F30528">
        <v>1077.56</v>
      </c>
      <c r="G30528">
        <v>118.66</v>
      </c>
      <c r="H30528">
        <v>1955130</v>
      </c>
      <c r="I30528">
        <v>164468</v>
      </c>
      <c r="J30528">
        <v>1736</v>
      </c>
      <c r="K30528" s="1" t="s">
        <v>10</v>
      </c>
      <c r="L30528" s="1" t="s">
        <v>40</v>
      </c>
      <c r="M30528">
        <v>28</v>
      </c>
      <c r="N30528" s="2">
        <v>21432</v>
      </c>
      <c r="O30528" s="17">
        <f>Merged_Data__2[[#This Row],[ Price Charged ]]-Merged_Data__2[[#This Row],[ Cost of Trip ]]</f>
        <v>958.9</v>
      </c>
    </row>
    <row r="30529" spans="1:15" x14ac:dyDescent="0.3">
      <c r="A30529">
        <v>10011552</v>
      </c>
      <c r="B30529" s="14">
        <v>42420</v>
      </c>
      <c r="C30529" s="1" t="s">
        <v>11</v>
      </c>
      <c r="D30529" s="1" t="s">
        <v>16</v>
      </c>
      <c r="E30529" s="15">
        <v>5.9</v>
      </c>
      <c r="F30529">
        <v>1077.52</v>
      </c>
      <c r="G30529">
        <v>79.3</v>
      </c>
      <c r="H30529">
        <v>1955130</v>
      </c>
      <c r="I30529">
        <v>164468</v>
      </c>
      <c r="J30529">
        <v>1993</v>
      </c>
      <c r="K30529" s="1" t="s">
        <v>10</v>
      </c>
      <c r="L30529" s="1" t="s">
        <v>40</v>
      </c>
      <c r="M30529">
        <v>25</v>
      </c>
      <c r="N30529" s="2">
        <v>21432</v>
      </c>
      <c r="O30529" s="17">
        <f>Merged_Data__2[[#This Row],[ Price Charged ]]-Merged_Data__2[[#This Row],[ Cost of Trip ]]</f>
        <v>998.22</v>
      </c>
    </row>
    <row r="30530" spans="1:15" x14ac:dyDescent="0.3">
      <c r="A30530">
        <v>10011558</v>
      </c>
      <c r="B30530" s="14">
        <v>42420</v>
      </c>
      <c r="C30530" s="1" t="s">
        <v>11</v>
      </c>
      <c r="D30530" s="1" t="s">
        <v>16</v>
      </c>
      <c r="E30530" s="15">
        <v>9.27</v>
      </c>
      <c r="F30530">
        <v>1077.43</v>
      </c>
      <c r="G30530">
        <v>125.7</v>
      </c>
      <c r="H30530">
        <v>1955130</v>
      </c>
      <c r="I30530">
        <v>164468</v>
      </c>
      <c r="J30530">
        <v>1864</v>
      </c>
      <c r="K30530" s="1" t="s">
        <v>9</v>
      </c>
      <c r="L30530" s="1" t="s">
        <v>39</v>
      </c>
      <c r="M30530">
        <v>26</v>
      </c>
      <c r="N30530" s="2">
        <v>21425</v>
      </c>
      <c r="O30530" s="17">
        <f>Merged_Data__2[[#This Row],[ Price Charged ]]-Merged_Data__2[[#This Row],[ Cost of Trip ]]</f>
        <v>951.73</v>
      </c>
    </row>
    <row r="30531" spans="1:15" x14ac:dyDescent="0.3">
      <c r="A30531">
        <v>10011565</v>
      </c>
      <c r="B30531" s="14">
        <v>42420</v>
      </c>
      <c r="C30531" s="1" t="s">
        <v>11</v>
      </c>
      <c r="D30531" s="1" t="s">
        <v>16</v>
      </c>
      <c r="E30531" s="15">
        <v>12.43</v>
      </c>
      <c r="F30531">
        <v>1077.28</v>
      </c>
      <c r="G30531">
        <v>171.53</v>
      </c>
      <c r="H30531">
        <v>1955130</v>
      </c>
      <c r="I30531">
        <v>164468</v>
      </c>
      <c r="J30531">
        <v>1748</v>
      </c>
      <c r="K30531" s="1" t="s">
        <v>9</v>
      </c>
      <c r="L30531" s="1" t="s">
        <v>39</v>
      </c>
      <c r="M30531">
        <v>23</v>
      </c>
      <c r="N30531" s="2">
        <v>21421</v>
      </c>
      <c r="O30531" s="17">
        <f>Merged_Data__2[[#This Row],[ Price Charged ]]-Merged_Data__2[[#This Row],[ Cost of Trip ]]</f>
        <v>905.75</v>
      </c>
    </row>
    <row r="30532" spans="1:15" x14ac:dyDescent="0.3">
      <c r="A30532">
        <v>10011583</v>
      </c>
      <c r="B30532" s="14">
        <v>42420</v>
      </c>
      <c r="C30532" s="1" t="s">
        <v>11</v>
      </c>
      <c r="D30532" s="1" t="s">
        <v>16</v>
      </c>
      <c r="E30532" s="15">
        <v>32</v>
      </c>
      <c r="F30532">
        <v>1076.93</v>
      </c>
      <c r="G30532">
        <v>403.2</v>
      </c>
      <c r="H30532">
        <v>1955130</v>
      </c>
      <c r="I30532">
        <v>164468</v>
      </c>
      <c r="J30532">
        <v>19766</v>
      </c>
      <c r="K30532" s="1" t="s">
        <v>9</v>
      </c>
      <c r="L30532" s="1" t="s">
        <v>39</v>
      </c>
      <c r="M30532">
        <v>33</v>
      </c>
      <c r="N30532" s="2">
        <v>21411</v>
      </c>
      <c r="O30532" s="17">
        <f>Merged_Data__2[[#This Row],[ Price Charged ]]-Merged_Data__2[[#This Row],[ Cost of Trip ]]</f>
        <v>673.73</v>
      </c>
    </row>
    <row r="30533" spans="1:15" x14ac:dyDescent="0.3">
      <c r="A30533">
        <v>10011587</v>
      </c>
      <c r="B30533" s="14">
        <v>42420</v>
      </c>
      <c r="C30533" s="1" t="s">
        <v>11</v>
      </c>
      <c r="D30533" s="1" t="s">
        <v>16</v>
      </c>
      <c r="E30533" s="15">
        <v>33.6</v>
      </c>
      <c r="F30533">
        <v>1076.92</v>
      </c>
      <c r="G30533">
        <v>463.68</v>
      </c>
      <c r="H30533">
        <v>1955130</v>
      </c>
      <c r="I30533">
        <v>164468</v>
      </c>
      <c r="J30533">
        <v>18068</v>
      </c>
      <c r="K30533" s="1" t="s">
        <v>9</v>
      </c>
      <c r="L30533" s="1" t="s">
        <v>40</v>
      </c>
      <c r="M30533">
        <v>25</v>
      </c>
      <c r="N30533" s="2">
        <v>21409</v>
      </c>
      <c r="O30533" s="17">
        <f>Merged_Data__2[[#This Row],[ Price Charged ]]-Merged_Data__2[[#This Row],[ Cost of Trip ]]</f>
        <v>613.24</v>
      </c>
    </row>
    <row r="30534" spans="1:15" x14ac:dyDescent="0.3">
      <c r="A30534">
        <v>10011589</v>
      </c>
      <c r="B30534" s="14">
        <v>42420</v>
      </c>
      <c r="C30534" s="1" t="s">
        <v>11</v>
      </c>
      <c r="D30534" s="1" t="s">
        <v>16</v>
      </c>
      <c r="E30534" s="15">
        <v>40.32</v>
      </c>
      <c r="F30534">
        <v>1076.8900000000001</v>
      </c>
      <c r="G30534">
        <v>483.84</v>
      </c>
      <c r="H30534">
        <v>1955130</v>
      </c>
      <c r="I30534">
        <v>164468</v>
      </c>
      <c r="J30534">
        <v>19447</v>
      </c>
      <c r="K30534" s="1" t="s">
        <v>9</v>
      </c>
      <c r="L30534" s="1" t="s">
        <v>40</v>
      </c>
      <c r="M30534">
        <v>41</v>
      </c>
      <c r="N30534" s="2">
        <v>21409</v>
      </c>
      <c r="O30534" s="17">
        <f>Merged_Data__2[[#This Row],[ Price Charged ]]-Merged_Data__2[[#This Row],[ Cost of Trip ]]</f>
        <v>593.05000000000018</v>
      </c>
    </row>
    <row r="30535" spans="1:15" x14ac:dyDescent="0.3">
      <c r="A30535">
        <v>10011592</v>
      </c>
      <c r="B30535" s="14">
        <v>42420</v>
      </c>
      <c r="C30535" s="1" t="s">
        <v>11</v>
      </c>
      <c r="D30535" s="1" t="s">
        <v>16</v>
      </c>
      <c r="E30535" s="15">
        <v>37.369999999999997</v>
      </c>
      <c r="F30535">
        <v>1076.82</v>
      </c>
      <c r="G30535">
        <v>524.66999999999996</v>
      </c>
      <c r="H30535">
        <v>1955130</v>
      </c>
      <c r="I30535">
        <v>164468</v>
      </c>
      <c r="J30535">
        <v>19060</v>
      </c>
      <c r="K30535" s="1" t="s">
        <v>10</v>
      </c>
      <c r="L30535" s="1" t="s">
        <v>40</v>
      </c>
      <c r="M30535">
        <v>28</v>
      </c>
      <c r="N30535" s="2">
        <v>21406</v>
      </c>
      <c r="O30535" s="17">
        <f>Merged_Data__2[[#This Row],[ Price Charged ]]-Merged_Data__2[[#This Row],[ Cost of Trip ]]</f>
        <v>552.15</v>
      </c>
    </row>
    <row r="30536" spans="1:15" x14ac:dyDescent="0.3">
      <c r="A30536">
        <v>10011594</v>
      </c>
      <c r="B30536" s="14">
        <v>42420</v>
      </c>
      <c r="C30536" s="1" t="s">
        <v>11</v>
      </c>
      <c r="D30536" s="1" t="s">
        <v>16</v>
      </c>
      <c r="E30536" s="15">
        <v>35.35</v>
      </c>
      <c r="F30536">
        <v>1076.79</v>
      </c>
      <c r="G30536">
        <v>504.8</v>
      </c>
      <c r="H30536">
        <v>1955130</v>
      </c>
      <c r="I30536">
        <v>164468</v>
      </c>
      <c r="J30536">
        <v>18963</v>
      </c>
      <c r="K30536" s="1" t="s">
        <v>9</v>
      </c>
      <c r="L30536" s="1" t="s">
        <v>40</v>
      </c>
      <c r="M30536">
        <v>33</v>
      </c>
      <c r="N30536" s="2">
        <v>21406</v>
      </c>
      <c r="O30536" s="17">
        <f>Merged_Data__2[[#This Row],[ Price Charged ]]-Merged_Data__2[[#This Row],[ Cost of Trip ]]</f>
        <v>571.99</v>
      </c>
    </row>
    <row r="30537" spans="1:15" x14ac:dyDescent="0.3">
      <c r="A30537">
        <v>10011609</v>
      </c>
      <c r="B30537" s="14">
        <v>42420</v>
      </c>
      <c r="C30537" s="1" t="s">
        <v>11</v>
      </c>
      <c r="D30537" s="1" t="s">
        <v>16</v>
      </c>
      <c r="E30537" s="15">
        <v>16.2</v>
      </c>
      <c r="F30537">
        <v>1076.44</v>
      </c>
      <c r="G30537">
        <v>204.12</v>
      </c>
      <c r="H30537">
        <v>1955130</v>
      </c>
      <c r="I30537">
        <v>164468</v>
      </c>
      <c r="J30537">
        <v>44927</v>
      </c>
      <c r="K30537" s="1" t="s">
        <v>10</v>
      </c>
      <c r="L30537" s="1" t="s">
        <v>40</v>
      </c>
      <c r="M30537">
        <v>59</v>
      </c>
      <c r="N30537" s="2">
        <v>21400</v>
      </c>
      <c r="O30537" s="17">
        <f>Merged_Data__2[[#This Row],[ Price Charged ]]-Merged_Data__2[[#This Row],[ Cost of Trip ]]</f>
        <v>872.32</v>
      </c>
    </row>
    <row r="30538" spans="1:15" x14ac:dyDescent="0.3">
      <c r="A30538">
        <v>10011614</v>
      </c>
      <c r="B30538" s="14">
        <v>42420</v>
      </c>
      <c r="C30538" s="1" t="s">
        <v>11</v>
      </c>
      <c r="D30538" s="1" t="s">
        <v>16</v>
      </c>
      <c r="E30538" s="15">
        <v>7.56</v>
      </c>
      <c r="F30538">
        <v>1076.25</v>
      </c>
      <c r="G30538">
        <v>107.96</v>
      </c>
      <c r="H30538">
        <v>1955130</v>
      </c>
      <c r="I30538">
        <v>164468</v>
      </c>
      <c r="J30538">
        <v>42040</v>
      </c>
      <c r="K30538" s="1" t="s">
        <v>9</v>
      </c>
      <c r="L30538" s="1" t="s">
        <v>40</v>
      </c>
      <c r="M30538">
        <v>27</v>
      </c>
      <c r="N30538" s="2">
        <v>21398</v>
      </c>
      <c r="O30538" s="17">
        <f>Merged_Data__2[[#This Row],[ Price Charged ]]-Merged_Data__2[[#This Row],[ Cost of Trip ]]</f>
        <v>968.29</v>
      </c>
    </row>
    <row r="30539" spans="1:15" x14ac:dyDescent="0.3">
      <c r="A30539">
        <v>10011615</v>
      </c>
      <c r="B30539" s="14">
        <v>42420</v>
      </c>
      <c r="C30539" s="1" t="s">
        <v>11</v>
      </c>
      <c r="D30539" s="1" t="s">
        <v>16</v>
      </c>
      <c r="E30539" s="15">
        <v>31.08</v>
      </c>
      <c r="F30539">
        <v>1076.22</v>
      </c>
      <c r="G30539">
        <v>417.72</v>
      </c>
      <c r="H30539">
        <v>1955130</v>
      </c>
      <c r="I30539">
        <v>164468</v>
      </c>
      <c r="J30539">
        <v>44776</v>
      </c>
      <c r="K30539" s="1" t="s">
        <v>10</v>
      </c>
      <c r="L30539" s="1" t="s">
        <v>39</v>
      </c>
      <c r="M30539">
        <v>25</v>
      </c>
      <c r="N30539" s="2">
        <v>21398</v>
      </c>
      <c r="O30539" s="17">
        <f>Merged_Data__2[[#This Row],[ Price Charged ]]-Merged_Data__2[[#This Row],[ Cost of Trip ]]</f>
        <v>658.5</v>
      </c>
    </row>
    <row r="30540" spans="1:15" x14ac:dyDescent="0.3">
      <c r="A30540">
        <v>10011620</v>
      </c>
      <c r="B30540" s="14">
        <v>42420</v>
      </c>
      <c r="C30540" s="1" t="s">
        <v>11</v>
      </c>
      <c r="D30540" s="1" t="s">
        <v>16</v>
      </c>
      <c r="E30540" s="15">
        <v>22.61</v>
      </c>
      <c r="F30540">
        <v>1076.1600000000001</v>
      </c>
      <c r="G30540">
        <v>287.60000000000002</v>
      </c>
      <c r="H30540">
        <v>1955130</v>
      </c>
      <c r="I30540">
        <v>164468</v>
      </c>
      <c r="J30540">
        <v>42635</v>
      </c>
      <c r="K30540" s="1" t="s">
        <v>10</v>
      </c>
      <c r="L30540" s="1" t="s">
        <v>40</v>
      </c>
      <c r="M30540">
        <v>18</v>
      </c>
      <c r="N30540" s="2">
        <v>21393</v>
      </c>
      <c r="O30540" s="17">
        <f>Merged_Data__2[[#This Row],[ Price Charged ]]-Merged_Data__2[[#This Row],[ Cost of Trip ]]</f>
        <v>788.56000000000006</v>
      </c>
    </row>
    <row r="30541" spans="1:15" x14ac:dyDescent="0.3">
      <c r="A30541">
        <v>10011623</v>
      </c>
      <c r="B30541" s="14">
        <v>42420</v>
      </c>
      <c r="C30541" s="1" t="s">
        <v>11</v>
      </c>
      <c r="D30541" s="1" t="s">
        <v>18</v>
      </c>
      <c r="E30541" s="15">
        <v>38.15</v>
      </c>
      <c r="F30541">
        <v>1076.03</v>
      </c>
      <c r="G30541">
        <v>485.27</v>
      </c>
      <c r="H30541">
        <v>942908</v>
      </c>
      <c r="I30541">
        <v>22157</v>
      </c>
      <c r="J30541">
        <v>44038</v>
      </c>
      <c r="K30541" s="1" t="s">
        <v>10</v>
      </c>
      <c r="L30541" s="1" t="s">
        <v>39</v>
      </c>
      <c r="M30541">
        <v>26</v>
      </c>
      <c r="N30541" s="2">
        <v>21393</v>
      </c>
      <c r="O30541" s="17">
        <f>Merged_Data__2[[#This Row],[ Price Charged ]]-Merged_Data__2[[#This Row],[ Cost of Trip ]]</f>
        <v>590.76</v>
      </c>
    </row>
    <row r="30542" spans="1:15" x14ac:dyDescent="0.3">
      <c r="A30542">
        <v>10011628</v>
      </c>
      <c r="B30542" s="14">
        <v>42420</v>
      </c>
      <c r="C30542" s="1" t="s">
        <v>11</v>
      </c>
      <c r="D30542" s="1" t="s">
        <v>18</v>
      </c>
      <c r="E30542" s="15">
        <v>28.6</v>
      </c>
      <c r="F30542">
        <v>1075.9000000000001</v>
      </c>
      <c r="G30542">
        <v>401.54</v>
      </c>
      <c r="H30542">
        <v>942908</v>
      </c>
      <c r="I30542">
        <v>22157</v>
      </c>
      <c r="J30542">
        <v>43749</v>
      </c>
      <c r="K30542" s="1" t="s">
        <v>10</v>
      </c>
      <c r="L30542" s="1" t="s">
        <v>39</v>
      </c>
      <c r="M30542">
        <v>39</v>
      </c>
      <c r="N30542" s="2">
        <v>21391</v>
      </c>
      <c r="O30542" s="17">
        <f>Merged_Data__2[[#This Row],[ Price Charged ]]-Merged_Data__2[[#This Row],[ Cost of Trip ]]</f>
        <v>674.36000000000013</v>
      </c>
    </row>
    <row r="30543" spans="1:15" x14ac:dyDescent="0.3">
      <c r="A30543">
        <v>10011630</v>
      </c>
      <c r="B30543" s="14">
        <v>42420</v>
      </c>
      <c r="C30543" s="1" t="s">
        <v>11</v>
      </c>
      <c r="D30543" s="1" t="s">
        <v>18</v>
      </c>
      <c r="E30543" s="15">
        <v>41.34</v>
      </c>
      <c r="F30543">
        <v>1075.8399999999999</v>
      </c>
      <c r="G30543">
        <v>501.04</v>
      </c>
      <c r="H30543">
        <v>942908</v>
      </c>
      <c r="I30543">
        <v>22157</v>
      </c>
      <c r="J30543">
        <v>43277</v>
      </c>
      <c r="K30543" s="1" t="s">
        <v>10</v>
      </c>
      <c r="L30543" s="1" t="s">
        <v>39</v>
      </c>
      <c r="M30543">
        <v>61</v>
      </c>
      <c r="N30543" s="2">
        <v>21390</v>
      </c>
      <c r="O30543" s="17">
        <f>Merged_Data__2[[#This Row],[ Price Charged ]]-Merged_Data__2[[#This Row],[ Cost of Trip ]]</f>
        <v>574.79999999999995</v>
      </c>
    </row>
    <row r="30544" spans="1:15" x14ac:dyDescent="0.3">
      <c r="A30544">
        <v>10011632</v>
      </c>
      <c r="B30544" s="14">
        <v>42420</v>
      </c>
      <c r="C30544" s="1" t="s">
        <v>11</v>
      </c>
      <c r="D30544" s="1" t="s">
        <v>18</v>
      </c>
      <c r="E30544" s="15">
        <v>22</v>
      </c>
      <c r="F30544">
        <v>1075.79</v>
      </c>
      <c r="G30544">
        <v>277.2</v>
      </c>
      <c r="H30544">
        <v>942908</v>
      </c>
      <c r="I30544">
        <v>22157</v>
      </c>
      <c r="J30544">
        <v>43184</v>
      </c>
      <c r="K30544" s="1" t="s">
        <v>9</v>
      </c>
      <c r="L30544" s="1" t="s">
        <v>40</v>
      </c>
      <c r="M30544">
        <v>25</v>
      </c>
      <c r="N30544" s="2">
        <v>21388</v>
      </c>
      <c r="O30544" s="17">
        <f>Merged_Data__2[[#This Row],[ Price Charged ]]-Merged_Data__2[[#This Row],[ Cost of Trip ]]</f>
        <v>798.58999999999992</v>
      </c>
    </row>
    <row r="30545" spans="1:15" x14ac:dyDescent="0.3">
      <c r="A30545">
        <v>10011637</v>
      </c>
      <c r="B30545" s="14">
        <v>42420</v>
      </c>
      <c r="C30545" s="1" t="s">
        <v>11</v>
      </c>
      <c r="D30545" s="1" t="s">
        <v>18</v>
      </c>
      <c r="E30545" s="15">
        <v>18.399999999999999</v>
      </c>
      <c r="F30545">
        <v>1075.72</v>
      </c>
      <c r="G30545">
        <v>240.67</v>
      </c>
      <c r="H30545">
        <v>942908</v>
      </c>
      <c r="I30545">
        <v>22157</v>
      </c>
      <c r="J30545">
        <v>43491</v>
      </c>
      <c r="K30545" s="1" t="s">
        <v>9</v>
      </c>
      <c r="L30545" s="1" t="s">
        <v>39</v>
      </c>
      <c r="M30545">
        <v>30</v>
      </c>
      <c r="N30545" s="2">
        <v>21385</v>
      </c>
      <c r="O30545" s="17">
        <f>Merged_Data__2[[#This Row],[ Price Charged ]]-Merged_Data__2[[#This Row],[ Cost of Trip ]]</f>
        <v>835.05000000000007</v>
      </c>
    </row>
    <row r="30546" spans="1:15" x14ac:dyDescent="0.3">
      <c r="A30546">
        <v>10011645</v>
      </c>
      <c r="B30546" s="14">
        <v>42420</v>
      </c>
      <c r="C30546" s="1" t="s">
        <v>11</v>
      </c>
      <c r="D30546" s="1" t="s">
        <v>19</v>
      </c>
      <c r="E30546" s="15">
        <v>19.57</v>
      </c>
      <c r="F30546">
        <v>1075.45</v>
      </c>
      <c r="G30546">
        <v>263.02</v>
      </c>
      <c r="H30546">
        <v>754233</v>
      </c>
      <c r="I30546">
        <v>12421</v>
      </c>
      <c r="J30546">
        <v>42186</v>
      </c>
      <c r="K30546" s="1" t="s">
        <v>9</v>
      </c>
      <c r="L30546" s="1" t="s">
        <v>39</v>
      </c>
      <c r="M30546">
        <v>30</v>
      </c>
      <c r="N30546" s="2">
        <v>21380</v>
      </c>
      <c r="O30546" s="17">
        <f>Merged_Data__2[[#This Row],[ Price Charged ]]-Merged_Data__2[[#This Row],[ Cost of Trip ]]</f>
        <v>812.43000000000006</v>
      </c>
    </row>
    <row r="30547" spans="1:15" x14ac:dyDescent="0.3">
      <c r="A30547">
        <v>10011647</v>
      </c>
      <c r="B30547" s="14">
        <v>42420</v>
      </c>
      <c r="C30547" s="1" t="s">
        <v>11</v>
      </c>
      <c r="D30547" s="1" t="s">
        <v>19</v>
      </c>
      <c r="E30547" s="15">
        <v>4.5599999999999996</v>
      </c>
      <c r="F30547">
        <v>1075.44</v>
      </c>
      <c r="G30547">
        <v>60.74</v>
      </c>
      <c r="H30547">
        <v>754233</v>
      </c>
      <c r="I30547">
        <v>12421</v>
      </c>
      <c r="J30547">
        <v>43796</v>
      </c>
      <c r="K30547" s="1" t="s">
        <v>10</v>
      </c>
      <c r="L30547" s="1" t="s">
        <v>39</v>
      </c>
      <c r="M30547">
        <v>63</v>
      </c>
      <c r="N30547" s="2">
        <v>21380</v>
      </c>
      <c r="O30547" s="17">
        <f>Merged_Data__2[[#This Row],[ Price Charged ]]-Merged_Data__2[[#This Row],[ Cost of Trip ]]</f>
        <v>1014.7</v>
      </c>
    </row>
    <row r="30548" spans="1:15" x14ac:dyDescent="0.3">
      <c r="A30548">
        <v>10011651</v>
      </c>
      <c r="B30548" s="14">
        <v>42420</v>
      </c>
      <c r="C30548" s="1" t="s">
        <v>11</v>
      </c>
      <c r="D30548" s="1" t="s">
        <v>19</v>
      </c>
      <c r="E30548" s="15">
        <v>37.619999999999997</v>
      </c>
      <c r="F30548">
        <v>1075.3800000000001</v>
      </c>
      <c r="G30548">
        <v>478.53</v>
      </c>
      <c r="H30548">
        <v>754233</v>
      </c>
      <c r="I30548">
        <v>12421</v>
      </c>
      <c r="J30548">
        <v>42631</v>
      </c>
      <c r="K30548" s="1" t="s">
        <v>9</v>
      </c>
      <c r="L30548" s="1" t="s">
        <v>40</v>
      </c>
      <c r="M30548">
        <v>18</v>
      </c>
      <c r="N30548" s="2">
        <v>21378</v>
      </c>
      <c r="O30548" s="17">
        <f>Merged_Data__2[[#This Row],[ Price Charged ]]-Merged_Data__2[[#This Row],[ Cost of Trip ]]</f>
        <v>596.85000000000014</v>
      </c>
    </row>
    <row r="30549" spans="1:15" x14ac:dyDescent="0.3">
      <c r="A30549">
        <v>10011662</v>
      </c>
      <c r="B30549" s="14">
        <v>42420</v>
      </c>
      <c r="C30549" s="1" t="s">
        <v>11</v>
      </c>
      <c r="D30549" s="1" t="s">
        <v>15</v>
      </c>
      <c r="E30549" s="15">
        <v>31.93</v>
      </c>
      <c r="F30549">
        <v>1075.1199999999999</v>
      </c>
      <c r="G30549">
        <v>432.97</v>
      </c>
      <c r="H30549">
        <v>1595037</v>
      </c>
      <c r="I30549">
        <v>144132</v>
      </c>
      <c r="J30549">
        <v>42240</v>
      </c>
      <c r="K30549" s="1" t="s">
        <v>10</v>
      </c>
      <c r="L30549" s="1" t="s">
        <v>40</v>
      </c>
      <c r="M30549">
        <v>45</v>
      </c>
      <c r="N30549" s="2">
        <v>21371</v>
      </c>
      <c r="O30549" s="17">
        <f>Merged_Data__2[[#This Row],[ Price Charged ]]-Merged_Data__2[[#This Row],[ Cost of Trip ]]</f>
        <v>642.14999999999986</v>
      </c>
    </row>
    <row r="30550" spans="1:15" x14ac:dyDescent="0.3">
      <c r="A30550">
        <v>10011664</v>
      </c>
      <c r="B30550" s="14">
        <v>42420</v>
      </c>
      <c r="C30550" s="1" t="s">
        <v>11</v>
      </c>
      <c r="D30550" s="1" t="s">
        <v>15</v>
      </c>
      <c r="E30550" s="15">
        <v>23.28</v>
      </c>
      <c r="F30550">
        <v>1075.05</v>
      </c>
      <c r="G30550">
        <v>312.88</v>
      </c>
      <c r="H30550">
        <v>1595037</v>
      </c>
      <c r="I30550">
        <v>144132</v>
      </c>
      <c r="J30550">
        <v>42221</v>
      </c>
      <c r="K30550" s="1" t="s">
        <v>10</v>
      </c>
      <c r="L30550" s="1" t="s">
        <v>39</v>
      </c>
      <c r="M30550">
        <v>38</v>
      </c>
      <c r="N30550" s="2">
        <v>21371</v>
      </c>
      <c r="O30550" s="17">
        <f>Merged_Data__2[[#This Row],[ Price Charged ]]-Merged_Data__2[[#This Row],[ Cost of Trip ]]</f>
        <v>762.17</v>
      </c>
    </row>
    <row r="30551" spans="1:15" x14ac:dyDescent="0.3">
      <c r="A30551">
        <v>10011667</v>
      </c>
      <c r="B30551" s="14">
        <v>42420</v>
      </c>
      <c r="C30551" s="1" t="s">
        <v>11</v>
      </c>
      <c r="D30551" s="1" t="s">
        <v>15</v>
      </c>
      <c r="E30551" s="15">
        <v>36.75</v>
      </c>
      <c r="F30551">
        <v>1075</v>
      </c>
      <c r="G30551">
        <v>502.74</v>
      </c>
      <c r="H30551">
        <v>1595037</v>
      </c>
      <c r="I30551">
        <v>144132</v>
      </c>
      <c r="J30551">
        <v>44474</v>
      </c>
      <c r="K30551" s="1" t="s">
        <v>10</v>
      </c>
      <c r="L30551" s="1" t="s">
        <v>40</v>
      </c>
      <c r="M30551">
        <v>34</v>
      </c>
      <c r="N30551" s="2">
        <v>21368</v>
      </c>
      <c r="O30551" s="17">
        <f>Merged_Data__2[[#This Row],[ Price Charged ]]-Merged_Data__2[[#This Row],[ Cost of Trip ]]</f>
        <v>572.26</v>
      </c>
    </row>
    <row r="30552" spans="1:15" x14ac:dyDescent="0.3">
      <c r="A30552">
        <v>10011679</v>
      </c>
      <c r="B30552" s="14">
        <v>42420</v>
      </c>
      <c r="C30552" s="1" t="s">
        <v>11</v>
      </c>
      <c r="D30552" s="1" t="s">
        <v>15</v>
      </c>
      <c r="E30552" s="15">
        <v>25.3</v>
      </c>
      <c r="F30552">
        <v>1074.79</v>
      </c>
      <c r="G30552">
        <v>312.70999999999998</v>
      </c>
      <c r="H30552">
        <v>1595037</v>
      </c>
      <c r="I30552">
        <v>144132</v>
      </c>
      <c r="J30552">
        <v>43394</v>
      </c>
      <c r="K30552" s="1" t="s">
        <v>10</v>
      </c>
      <c r="L30552" s="1" t="s">
        <v>39</v>
      </c>
      <c r="M30552">
        <v>43</v>
      </c>
      <c r="N30552" s="2">
        <v>21363</v>
      </c>
      <c r="O30552" s="17">
        <f>Merged_Data__2[[#This Row],[ Price Charged ]]-Merged_Data__2[[#This Row],[ Cost of Trip ]]</f>
        <v>762.07999999999993</v>
      </c>
    </row>
    <row r="30553" spans="1:15" x14ac:dyDescent="0.3">
      <c r="A30553">
        <v>10011683</v>
      </c>
      <c r="B30553" s="14">
        <v>42420</v>
      </c>
      <c r="C30553" s="1" t="s">
        <v>11</v>
      </c>
      <c r="D30553" s="1" t="s">
        <v>15</v>
      </c>
      <c r="E30553" s="15">
        <v>34.56</v>
      </c>
      <c r="F30553">
        <v>1074.77</v>
      </c>
      <c r="G30553">
        <v>472.78</v>
      </c>
      <c r="H30553">
        <v>1595037</v>
      </c>
      <c r="I30553">
        <v>144132</v>
      </c>
      <c r="J30553">
        <v>42067</v>
      </c>
      <c r="K30553" s="1" t="s">
        <v>9</v>
      </c>
      <c r="L30553" s="1" t="s">
        <v>40</v>
      </c>
      <c r="M30553">
        <v>36</v>
      </c>
      <c r="N30553" s="2">
        <v>21362</v>
      </c>
      <c r="O30553" s="17">
        <f>Merged_Data__2[[#This Row],[ Price Charged ]]-Merged_Data__2[[#This Row],[ Cost of Trip ]]</f>
        <v>601.99</v>
      </c>
    </row>
    <row r="30554" spans="1:15" x14ac:dyDescent="0.3">
      <c r="A30554">
        <v>10011686</v>
      </c>
      <c r="B30554" s="14">
        <v>42420</v>
      </c>
      <c r="C30554" s="1" t="s">
        <v>11</v>
      </c>
      <c r="D30554" s="1" t="s">
        <v>15</v>
      </c>
      <c r="E30554" s="15">
        <v>21.28</v>
      </c>
      <c r="F30554">
        <v>1074.75</v>
      </c>
      <c r="G30554">
        <v>260.47000000000003</v>
      </c>
      <c r="H30554">
        <v>1595037</v>
      </c>
      <c r="I30554">
        <v>144132</v>
      </c>
      <c r="J30554">
        <v>38367</v>
      </c>
      <c r="K30554" s="1" t="s">
        <v>9</v>
      </c>
      <c r="L30554" s="1" t="s">
        <v>40</v>
      </c>
      <c r="M30554">
        <v>30</v>
      </c>
      <c r="N30554" s="2">
        <v>21362</v>
      </c>
      <c r="O30554" s="17">
        <f>Merged_Data__2[[#This Row],[ Price Charged ]]-Merged_Data__2[[#This Row],[ Cost of Trip ]]</f>
        <v>814.28</v>
      </c>
    </row>
    <row r="30555" spans="1:15" x14ac:dyDescent="0.3">
      <c r="A30555">
        <v>10011701</v>
      </c>
      <c r="B30555" s="14">
        <v>42420</v>
      </c>
      <c r="C30555" s="1" t="s">
        <v>11</v>
      </c>
      <c r="D30555" s="1" t="s">
        <v>15</v>
      </c>
      <c r="E30555" s="15">
        <v>28.34</v>
      </c>
      <c r="F30555">
        <v>1074.53</v>
      </c>
      <c r="G30555">
        <v>394.49</v>
      </c>
      <c r="H30555">
        <v>1595037</v>
      </c>
      <c r="I30555">
        <v>144132</v>
      </c>
      <c r="J30555">
        <v>38349</v>
      </c>
      <c r="K30555" s="1" t="s">
        <v>10</v>
      </c>
      <c r="L30555" s="1" t="s">
        <v>39</v>
      </c>
      <c r="M30555">
        <v>65</v>
      </c>
      <c r="N30555" s="2">
        <v>21351</v>
      </c>
      <c r="O30555" s="17">
        <f>Merged_Data__2[[#This Row],[ Price Charged ]]-Merged_Data__2[[#This Row],[ Cost of Trip ]]</f>
        <v>680.04</v>
      </c>
    </row>
    <row r="30556" spans="1:15" x14ac:dyDescent="0.3">
      <c r="A30556">
        <v>10011703</v>
      </c>
      <c r="B30556" s="14">
        <v>42420</v>
      </c>
      <c r="C30556" s="1" t="s">
        <v>11</v>
      </c>
      <c r="D30556" s="1" t="s">
        <v>15</v>
      </c>
      <c r="E30556" s="15">
        <v>23.2</v>
      </c>
      <c r="F30556">
        <v>1074.5</v>
      </c>
      <c r="G30556">
        <v>325.73</v>
      </c>
      <c r="H30556">
        <v>1595037</v>
      </c>
      <c r="I30556">
        <v>144132</v>
      </c>
      <c r="J30556">
        <v>37352</v>
      </c>
      <c r="K30556" s="1" t="s">
        <v>10</v>
      </c>
      <c r="L30556" s="1" t="s">
        <v>40</v>
      </c>
      <c r="M30556">
        <v>37</v>
      </c>
      <c r="N30556" s="2">
        <v>21350</v>
      </c>
      <c r="O30556" s="17">
        <f>Merged_Data__2[[#This Row],[ Price Charged ]]-Merged_Data__2[[#This Row],[ Cost of Trip ]]</f>
        <v>748.77</v>
      </c>
    </row>
    <row r="30557" spans="1:15" x14ac:dyDescent="0.3">
      <c r="A30557">
        <v>10011713</v>
      </c>
      <c r="B30557" s="14">
        <v>42420</v>
      </c>
      <c r="C30557" s="1" t="s">
        <v>11</v>
      </c>
      <c r="D30557" s="1" t="s">
        <v>15</v>
      </c>
      <c r="E30557" s="15">
        <v>31.92</v>
      </c>
      <c r="F30557">
        <v>1074.33</v>
      </c>
      <c r="G30557">
        <v>436.67</v>
      </c>
      <c r="H30557">
        <v>1595037</v>
      </c>
      <c r="I30557">
        <v>144132</v>
      </c>
      <c r="J30557">
        <v>13915</v>
      </c>
      <c r="K30557" s="1" t="s">
        <v>10</v>
      </c>
      <c r="L30557" s="1" t="s">
        <v>39</v>
      </c>
      <c r="M30557">
        <v>36</v>
      </c>
      <c r="N30557" s="2">
        <v>21344</v>
      </c>
      <c r="O30557" s="17">
        <f>Merged_Data__2[[#This Row],[ Price Charged ]]-Merged_Data__2[[#This Row],[ Cost of Trip ]]</f>
        <v>637.65999999999985</v>
      </c>
    </row>
    <row r="30558" spans="1:15" x14ac:dyDescent="0.3">
      <c r="A30558">
        <v>10011725</v>
      </c>
      <c r="B30558" s="14">
        <v>42420</v>
      </c>
      <c r="C30558" s="1" t="s">
        <v>11</v>
      </c>
      <c r="D30558" s="1" t="s">
        <v>15</v>
      </c>
      <c r="E30558" s="15">
        <v>19.2</v>
      </c>
      <c r="F30558">
        <v>1073.98</v>
      </c>
      <c r="G30558">
        <v>255.74</v>
      </c>
      <c r="H30558">
        <v>1595037</v>
      </c>
      <c r="I30558">
        <v>144132</v>
      </c>
      <c r="J30558">
        <v>40562</v>
      </c>
      <c r="K30558" s="1" t="s">
        <v>10</v>
      </c>
      <c r="L30558" s="1" t="s">
        <v>40</v>
      </c>
      <c r="M30558">
        <v>36</v>
      </c>
      <c r="N30558" s="2">
        <v>21337</v>
      </c>
      <c r="O30558" s="17">
        <f>Merged_Data__2[[#This Row],[ Price Charged ]]-Merged_Data__2[[#This Row],[ Cost of Trip ]]</f>
        <v>818.24</v>
      </c>
    </row>
    <row r="30559" spans="1:15" x14ac:dyDescent="0.3">
      <c r="A30559">
        <v>10011727</v>
      </c>
      <c r="B30559" s="14">
        <v>42420</v>
      </c>
      <c r="C30559" s="1" t="s">
        <v>11</v>
      </c>
      <c r="D30559" s="1" t="s">
        <v>15</v>
      </c>
      <c r="E30559" s="15">
        <v>41.07</v>
      </c>
      <c r="F30559">
        <v>1073.97</v>
      </c>
      <c r="G30559">
        <v>492.84</v>
      </c>
      <c r="H30559">
        <v>1595037</v>
      </c>
      <c r="I30559">
        <v>144132</v>
      </c>
      <c r="J30559">
        <v>39752</v>
      </c>
      <c r="K30559" s="1" t="s">
        <v>9</v>
      </c>
      <c r="L30559" s="1" t="s">
        <v>40</v>
      </c>
      <c r="M30559">
        <v>28</v>
      </c>
      <c r="N30559" s="2">
        <v>21336</v>
      </c>
      <c r="O30559" s="17">
        <f>Merged_Data__2[[#This Row],[ Price Charged ]]-Merged_Data__2[[#This Row],[ Cost of Trip ]]</f>
        <v>581.13000000000011</v>
      </c>
    </row>
    <row r="30560" spans="1:15" x14ac:dyDescent="0.3">
      <c r="A30560">
        <v>10011730</v>
      </c>
      <c r="B30560" s="14">
        <v>42420</v>
      </c>
      <c r="C30560" s="1" t="s">
        <v>11</v>
      </c>
      <c r="D30560" s="1" t="s">
        <v>15</v>
      </c>
      <c r="E30560" s="15">
        <v>11.64</v>
      </c>
      <c r="F30560">
        <v>1073.94</v>
      </c>
      <c r="G30560">
        <v>160.63</v>
      </c>
      <c r="H30560">
        <v>1595037</v>
      </c>
      <c r="I30560">
        <v>144132</v>
      </c>
      <c r="J30560">
        <v>51649</v>
      </c>
      <c r="K30560" s="1" t="s">
        <v>10</v>
      </c>
      <c r="L30560" s="1" t="s">
        <v>40</v>
      </c>
      <c r="M30560">
        <v>34</v>
      </c>
      <c r="N30560" s="2">
        <v>21333</v>
      </c>
      <c r="O30560" s="17">
        <f>Merged_Data__2[[#This Row],[ Price Charged ]]-Merged_Data__2[[#This Row],[ Cost of Trip ]]</f>
        <v>913.31000000000006</v>
      </c>
    </row>
    <row r="30561" spans="1:15" x14ac:dyDescent="0.3">
      <c r="A30561">
        <v>10011745</v>
      </c>
      <c r="B30561" s="14">
        <v>42420</v>
      </c>
      <c r="C30561" s="1" t="s">
        <v>11</v>
      </c>
      <c r="D30561" s="1" t="s">
        <v>15</v>
      </c>
      <c r="E30561" s="15">
        <v>24.48</v>
      </c>
      <c r="F30561">
        <v>1073.5999999999999</v>
      </c>
      <c r="G30561">
        <v>320.2</v>
      </c>
      <c r="H30561">
        <v>1595037</v>
      </c>
      <c r="I30561">
        <v>144132</v>
      </c>
      <c r="J30561">
        <v>51962</v>
      </c>
      <c r="K30561" s="1" t="s">
        <v>9</v>
      </c>
      <c r="L30561" s="1" t="s">
        <v>40</v>
      </c>
      <c r="M30561">
        <v>24</v>
      </c>
      <c r="N30561" s="2">
        <v>21326</v>
      </c>
      <c r="O30561" s="17">
        <f>Merged_Data__2[[#This Row],[ Price Charged ]]-Merged_Data__2[[#This Row],[ Cost of Trip ]]</f>
        <v>753.39999999999986</v>
      </c>
    </row>
    <row r="30562" spans="1:15" x14ac:dyDescent="0.3">
      <c r="A30562">
        <v>10011749</v>
      </c>
      <c r="B30562" s="14">
        <v>42420</v>
      </c>
      <c r="C30562" s="1" t="s">
        <v>11</v>
      </c>
      <c r="D30562" s="1" t="s">
        <v>15</v>
      </c>
      <c r="E30562" s="15">
        <v>7.21</v>
      </c>
      <c r="F30562">
        <v>1073.58</v>
      </c>
      <c r="G30562">
        <v>89.98</v>
      </c>
      <c r="H30562">
        <v>1595037</v>
      </c>
      <c r="I30562">
        <v>144132</v>
      </c>
      <c r="J30562">
        <v>51368</v>
      </c>
      <c r="K30562" s="1" t="s">
        <v>10</v>
      </c>
      <c r="L30562" s="1" t="s">
        <v>39</v>
      </c>
      <c r="M30562">
        <v>25</v>
      </c>
      <c r="N30562" s="2">
        <v>21324</v>
      </c>
      <c r="O30562" s="17">
        <f>Merged_Data__2[[#This Row],[ Price Charged ]]-Merged_Data__2[[#This Row],[ Cost of Trip ]]</f>
        <v>983.59999999999991</v>
      </c>
    </row>
    <row r="30563" spans="1:15" x14ac:dyDescent="0.3">
      <c r="A30563">
        <v>10011752</v>
      </c>
      <c r="B30563" s="14">
        <v>42420</v>
      </c>
      <c r="C30563" s="1" t="s">
        <v>11</v>
      </c>
      <c r="D30563" s="1" t="s">
        <v>15</v>
      </c>
      <c r="E30563" s="15">
        <v>9.6</v>
      </c>
      <c r="F30563">
        <v>1073.54</v>
      </c>
      <c r="G30563">
        <v>134.78</v>
      </c>
      <c r="H30563">
        <v>1595037</v>
      </c>
      <c r="I30563">
        <v>144132</v>
      </c>
      <c r="J30563">
        <v>53722</v>
      </c>
      <c r="K30563" s="1" t="s">
        <v>9</v>
      </c>
      <c r="L30563" s="1" t="s">
        <v>39</v>
      </c>
      <c r="M30563">
        <v>34</v>
      </c>
      <c r="N30563" s="2">
        <v>21319</v>
      </c>
      <c r="O30563" s="17">
        <f>Merged_Data__2[[#This Row],[ Price Charged ]]-Merged_Data__2[[#This Row],[ Cost of Trip ]]</f>
        <v>938.76</v>
      </c>
    </row>
    <row r="30564" spans="1:15" x14ac:dyDescent="0.3">
      <c r="A30564">
        <v>10011769</v>
      </c>
      <c r="B30564" s="14">
        <v>42420</v>
      </c>
      <c r="C30564" s="1" t="s">
        <v>11</v>
      </c>
      <c r="D30564" s="1" t="s">
        <v>15</v>
      </c>
      <c r="E30564" s="15">
        <v>32.24</v>
      </c>
      <c r="F30564">
        <v>1073.2</v>
      </c>
      <c r="G30564">
        <v>441.04</v>
      </c>
      <c r="H30564">
        <v>1595037</v>
      </c>
      <c r="I30564">
        <v>144132</v>
      </c>
      <c r="J30564">
        <v>51738</v>
      </c>
      <c r="K30564" s="1" t="s">
        <v>9</v>
      </c>
      <c r="L30564" s="1" t="s">
        <v>39</v>
      </c>
      <c r="M30564">
        <v>29</v>
      </c>
      <c r="N30564" s="2">
        <v>21314</v>
      </c>
      <c r="O30564" s="17">
        <f>Merged_Data__2[[#This Row],[ Price Charged ]]-Merged_Data__2[[#This Row],[ Cost of Trip ]]</f>
        <v>632.16000000000008</v>
      </c>
    </row>
    <row r="30565" spans="1:15" x14ac:dyDescent="0.3">
      <c r="A30565">
        <v>10011782</v>
      </c>
      <c r="B30565" s="14">
        <v>42420</v>
      </c>
      <c r="C30565" s="1" t="s">
        <v>11</v>
      </c>
      <c r="D30565" s="1" t="s">
        <v>15</v>
      </c>
      <c r="E30565" s="15">
        <v>5.5</v>
      </c>
      <c r="F30565">
        <v>1072.94</v>
      </c>
      <c r="G30565">
        <v>76.56</v>
      </c>
      <c r="H30565">
        <v>1595037</v>
      </c>
      <c r="I30565">
        <v>144132</v>
      </c>
      <c r="J30565">
        <v>52087</v>
      </c>
      <c r="K30565" s="1" t="s">
        <v>9</v>
      </c>
      <c r="L30565" s="1" t="s">
        <v>39</v>
      </c>
      <c r="M30565">
        <v>29</v>
      </c>
      <c r="N30565" s="2">
        <v>21306</v>
      </c>
      <c r="O30565" s="17">
        <f>Merged_Data__2[[#This Row],[ Price Charged ]]-Merged_Data__2[[#This Row],[ Cost of Trip ]]</f>
        <v>996.38000000000011</v>
      </c>
    </row>
    <row r="30566" spans="1:15" x14ac:dyDescent="0.3">
      <c r="A30566">
        <v>10011786</v>
      </c>
      <c r="B30566" s="14">
        <v>42420</v>
      </c>
      <c r="C30566" s="1" t="s">
        <v>11</v>
      </c>
      <c r="D30566" s="1" t="s">
        <v>15</v>
      </c>
      <c r="E30566" s="15">
        <v>34.72</v>
      </c>
      <c r="F30566">
        <v>1072.8399999999999</v>
      </c>
      <c r="G30566">
        <v>454.14</v>
      </c>
      <c r="H30566">
        <v>1595037</v>
      </c>
      <c r="I30566">
        <v>144132</v>
      </c>
      <c r="J30566">
        <v>52431</v>
      </c>
      <c r="K30566" s="1" t="s">
        <v>9</v>
      </c>
      <c r="L30566" s="1" t="s">
        <v>40</v>
      </c>
      <c r="M30566">
        <v>31</v>
      </c>
      <c r="N30566" s="2">
        <v>21305</v>
      </c>
      <c r="O30566" s="17">
        <f>Merged_Data__2[[#This Row],[ Price Charged ]]-Merged_Data__2[[#This Row],[ Cost of Trip ]]</f>
        <v>618.69999999999993</v>
      </c>
    </row>
    <row r="30567" spans="1:15" x14ac:dyDescent="0.3">
      <c r="A30567">
        <v>10011789</v>
      </c>
      <c r="B30567" s="14">
        <v>42420</v>
      </c>
      <c r="C30567" s="1" t="s">
        <v>11</v>
      </c>
      <c r="D30567" s="1" t="s">
        <v>15</v>
      </c>
      <c r="E30567" s="15">
        <v>27.04</v>
      </c>
      <c r="F30567">
        <v>1072.78</v>
      </c>
      <c r="G30567">
        <v>379.64</v>
      </c>
      <c r="H30567">
        <v>1595037</v>
      </c>
      <c r="I30567">
        <v>144132</v>
      </c>
      <c r="J30567">
        <v>51981</v>
      </c>
      <c r="K30567" s="1" t="s">
        <v>10</v>
      </c>
      <c r="L30567" s="1" t="s">
        <v>39</v>
      </c>
      <c r="M30567">
        <v>20</v>
      </c>
      <c r="N30567" s="2">
        <v>21304</v>
      </c>
      <c r="O30567" s="17">
        <f>Merged_Data__2[[#This Row],[ Price Charged ]]-Merged_Data__2[[#This Row],[ Cost of Trip ]]</f>
        <v>693.14</v>
      </c>
    </row>
    <row r="30568" spans="1:15" x14ac:dyDescent="0.3">
      <c r="A30568">
        <v>10011790</v>
      </c>
      <c r="B30568" s="14">
        <v>42420</v>
      </c>
      <c r="C30568" s="1" t="s">
        <v>11</v>
      </c>
      <c r="D30568" s="1" t="s">
        <v>15</v>
      </c>
      <c r="E30568" s="15">
        <v>24.75</v>
      </c>
      <c r="F30568">
        <v>1072.78</v>
      </c>
      <c r="G30568">
        <v>338.58</v>
      </c>
      <c r="H30568">
        <v>1595037</v>
      </c>
      <c r="I30568">
        <v>144132</v>
      </c>
      <c r="J30568">
        <v>53480</v>
      </c>
      <c r="K30568" s="1" t="s">
        <v>10</v>
      </c>
      <c r="L30568" s="1" t="s">
        <v>40</v>
      </c>
      <c r="M30568">
        <v>39</v>
      </c>
      <c r="N30568" s="2">
        <v>21304</v>
      </c>
      <c r="O30568" s="17">
        <f>Merged_Data__2[[#This Row],[ Price Charged ]]-Merged_Data__2[[#This Row],[ Cost of Trip ]]</f>
        <v>734.2</v>
      </c>
    </row>
    <row r="30569" spans="1:15" x14ac:dyDescent="0.3">
      <c r="A30569">
        <v>10011799</v>
      </c>
      <c r="B30569" s="14">
        <v>42420</v>
      </c>
      <c r="C30569" s="1" t="s">
        <v>11</v>
      </c>
      <c r="D30569" s="1" t="s">
        <v>21</v>
      </c>
      <c r="E30569" s="15">
        <v>33.6</v>
      </c>
      <c r="F30569">
        <v>1072.58</v>
      </c>
      <c r="G30569">
        <v>447.55</v>
      </c>
      <c r="H30569">
        <v>1339155</v>
      </c>
      <c r="I30569">
        <v>17675</v>
      </c>
      <c r="J30569">
        <v>51242</v>
      </c>
      <c r="K30569" s="1" t="s">
        <v>10</v>
      </c>
      <c r="L30569" s="1" t="s">
        <v>39</v>
      </c>
      <c r="M30569">
        <v>61</v>
      </c>
      <c r="N30569" s="2">
        <v>21298</v>
      </c>
      <c r="O30569" s="17">
        <f>Merged_Data__2[[#This Row],[ Price Charged ]]-Merged_Data__2[[#This Row],[ Cost of Trip ]]</f>
        <v>625.03</v>
      </c>
    </row>
    <row r="30570" spans="1:15" x14ac:dyDescent="0.3">
      <c r="A30570">
        <v>10011808</v>
      </c>
      <c r="B30570" s="14">
        <v>42420</v>
      </c>
      <c r="C30570" s="1" t="s">
        <v>11</v>
      </c>
      <c r="D30570" s="1" t="s">
        <v>12</v>
      </c>
      <c r="E30570" s="15">
        <v>12.12</v>
      </c>
      <c r="F30570">
        <v>1072.3900000000001</v>
      </c>
      <c r="G30570">
        <v>174.53</v>
      </c>
      <c r="H30570">
        <v>8405837</v>
      </c>
      <c r="I30570">
        <v>302149</v>
      </c>
      <c r="J30570">
        <v>52314</v>
      </c>
      <c r="K30570" s="1" t="s">
        <v>9</v>
      </c>
      <c r="L30570" s="1" t="s">
        <v>40</v>
      </c>
      <c r="M30570">
        <v>19</v>
      </c>
      <c r="N30570" s="2">
        <v>21292</v>
      </c>
      <c r="O30570" s="17">
        <f>Merged_Data__2[[#This Row],[ Price Charged ]]-Merged_Data__2[[#This Row],[ Cost of Trip ]]</f>
        <v>897.86000000000013</v>
      </c>
    </row>
    <row r="30571" spans="1:15" x14ac:dyDescent="0.3">
      <c r="A30571">
        <v>10011809</v>
      </c>
      <c r="B30571" s="14">
        <v>42420</v>
      </c>
      <c r="C30571" s="1" t="s">
        <v>11</v>
      </c>
      <c r="D30571" s="1" t="s">
        <v>12</v>
      </c>
      <c r="E30571" s="15">
        <v>22.42</v>
      </c>
      <c r="F30571">
        <v>1072.3800000000001</v>
      </c>
      <c r="G30571">
        <v>309.39999999999998</v>
      </c>
      <c r="H30571">
        <v>8405837</v>
      </c>
      <c r="I30571">
        <v>302149</v>
      </c>
      <c r="J30571">
        <v>52633</v>
      </c>
      <c r="K30571" s="1" t="s">
        <v>10</v>
      </c>
      <c r="L30571" s="1" t="s">
        <v>40</v>
      </c>
      <c r="M30571">
        <v>59</v>
      </c>
      <c r="N30571" s="2">
        <v>21291</v>
      </c>
      <c r="O30571" s="17">
        <f>Merged_Data__2[[#This Row],[ Price Charged ]]-Merged_Data__2[[#This Row],[ Cost of Trip ]]</f>
        <v>762.98000000000013</v>
      </c>
    </row>
    <row r="30572" spans="1:15" x14ac:dyDescent="0.3">
      <c r="A30572">
        <v>10011815</v>
      </c>
      <c r="B30572" s="14">
        <v>42420</v>
      </c>
      <c r="C30572" s="1" t="s">
        <v>11</v>
      </c>
      <c r="D30572" s="1" t="s">
        <v>12</v>
      </c>
      <c r="E30572" s="15">
        <v>33.79</v>
      </c>
      <c r="F30572">
        <v>1072.23</v>
      </c>
      <c r="G30572">
        <v>450.08</v>
      </c>
      <c r="H30572">
        <v>8405837</v>
      </c>
      <c r="I30572">
        <v>302149</v>
      </c>
      <c r="J30572">
        <v>53236</v>
      </c>
      <c r="K30572" s="1" t="s">
        <v>9</v>
      </c>
      <c r="L30572" s="1" t="s">
        <v>40</v>
      </c>
      <c r="M30572">
        <v>56</v>
      </c>
      <c r="N30572" s="2">
        <v>21284</v>
      </c>
      <c r="O30572" s="17">
        <f>Merged_Data__2[[#This Row],[ Price Charged ]]-Merged_Data__2[[#This Row],[ Cost of Trip ]]</f>
        <v>622.15000000000009</v>
      </c>
    </row>
    <row r="30573" spans="1:15" x14ac:dyDescent="0.3">
      <c r="A30573">
        <v>10011816</v>
      </c>
      <c r="B30573" s="14">
        <v>42420</v>
      </c>
      <c r="C30573" s="1" t="s">
        <v>11</v>
      </c>
      <c r="D30573" s="1" t="s">
        <v>12</v>
      </c>
      <c r="E30573" s="15">
        <v>13.91</v>
      </c>
      <c r="F30573">
        <v>1072.22</v>
      </c>
      <c r="G30573">
        <v>178.6</v>
      </c>
      <c r="H30573">
        <v>8405837</v>
      </c>
      <c r="I30573">
        <v>302149</v>
      </c>
      <c r="J30573">
        <v>53298</v>
      </c>
      <c r="K30573" s="1" t="s">
        <v>9</v>
      </c>
      <c r="L30573" s="1" t="s">
        <v>39</v>
      </c>
      <c r="M30573">
        <v>33</v>
      </c>
      <c r="N30573" s="2">
        <v>21284</v>
      </c>
      <c r="O30573" s="17">
        <f>Merged_Data__2[[#This Row],[ Price Charged ]]-Merged_Data__2[[#This Row],[ Cost of Trip ]]</f>
        <v>893.62</v>
      </c>
    </row>
    <row r="30574" spans="1:15" x14ac:dyDescent="0.3">
      <c r="A30574">
        <v>10011825</v>
      </c>
      <c r="B30574" s="14">
        <v>42420</v>
      </c>
      <c r="C30574" s="1" t="s">
        <v>11</v>
      </c>
      <c r="D30574" s="1" t="s">
        <v>12</v>
      </c>
      <c r="E30574" s="15">
        <v>3.03</v>
      </c>
      <c r="F30574">
        <v>1072.01</v>
      </c>
      <c r="G30574">
        <v>39.270000000000003</v>
      </c>
      <c r="H30574">
        <v>8405837</v>
      </c>
      <c r="I30574">
        <v>302149</v>
      </c>
      <c r="J30574">
        <v>52256</v>
      </c>
      <c r="K30574" s="1" t="s">
        <v>9</v>
      </c>
      <c r="L30574" s="1" t="s">
        <v>39</v>
      </c>
      <c r="M30574">
        <v>61</v>
      </c>
      <c r="N30574" s="2">
        <v>21277</v>
      </c>
      <c r="O30574" s="17">
        <f>Merged_Data__2[[#This Row],[ Price Charged ]]-Merged_Data__2[[#This Row],[ Cost of Trip ]]</f>
        <v>1032.74</v>
      </c>
    </row>
    <row r="30575" spans="1:15" x14ac:dyDescent="0.3">
      <c r="A30575">
        <v>10011843</v>
      </c>
      <c r="B30575" s="14">
        <v>42420</v>
      </c>
      <c r="C30575" s="1" t="s">
        <v>11</v>
      </c>
      <c r="D30575" s="1" t="s">
        <v>12</v>
      </c>
      <c r="E30575" s="15">
        <v>6.86</v>
      </c>
      <c r="F30575">
        <v>1071.51</v>
      </c>
      <c r="G30575">
        <v>83.97</v>
      </c>
      <c r="H30575">
        <v>8405837</v>
      </c>
      <c r="I30575">
        <v>302149</v>
      </c>
      <c r="J30575">
        <v>28856</v>
      </c>
      <c r="K30575" s="1" t="s">
        <v>9</v>
      </c>
      <c r="L30575" s="1" t="s">
        <v>40</v>
      </c>
      <c r="M30575">
        <v>26</v>
      </c>
      <c r="N30575" s="2">
        <v>21268</v>
      </c>
      <c r="O30575" s="17">
        <f>Merged_Data__2[[#This Row],[ Price Charged ]]-Merged_Data__2[[#This Row],[ Cost of Trip ]]</f>
        <v>987.54</v>
      </c>
    </row>
    <row r="30576" spans="1:15" x14ac:dyDescent="0.3">
      <c r="A30576">
        <v>10011845</v>
      </c>
      <c r="B30576" s="14">
        <v>42420</v>
      </c>
      <c r="C30576" s="1" t="s">
        <v>11</v>
      </c>
      <c r="D30576" s="1" t="s">
        <v>12</v>
      </c>
      <c r="E30576" s="15">
        <v>40.799999999999997</v>
      </c>
      <c r="F30576">
        <v>1071.45</v>
      </c>
      <c r="G30576">
        <v>548.35</v>
      </c>
      <c r="H30576">
        <v>8405837</v>
      </c>
      <c r="I30576">
        <v>302149</v>
      </c>
      <c r="J30576">
        <v>28241</v>
      </c>
      <c r="K30576" s="1" t="s">
        <v>10</v>
      </c>
      <c r="L30576" s="1" t="s">
        <v>39</v>
      </c>
      <c r="M30576">
        <v>22</v>
      </c>
      <c r="N30576" s="2">
        <v>21263</v>
      </c>
      <c r="O30576" s="17">
        <f>Merged_Data__2[[#This Row],[ Price Charged ]]-Merged_Data__2[[#This Row],[ Cost of Trip ]]</f>
        <v>523.1</v>
      </c>
    </row>
    <row r="30577" spans="1:15" x14ac:dyDescent="0.3">
      <c r="A30577">
        <v>10011848</v>
      </c>
      <c r="B30577" s="14">
        <v>42420</v>
      </c>
      <c r="C30577" s="1" t="s">
        <v>11</v>
      </c>
      <c r="D30577" s="1" t="s">
        <v>12</v>
      </c>
      <c r="E30577" s="15">
        <v>29.29</v>
      </c>
      <c r="F30577">
        <v>1071.42</v>
      </c>
      <c r="G30577">
        <v>400.69</v>
      </c>
      <c r="H30577">
        <v>8405837</v>
      </c>
      <c r="I30577">
        <v>302149</v>
      </c>
      <c r="J30577">
        <v>28823</v>
      </c>
      <c r="K30577" s="1" t="s">
        <v>9</v>
      </c>
      <c r="L30577" s="1" t="s">
        <v>40</v>
      </c>
      <c r="M30577">
        <v>28</v>
      </c>
      <c r="N30577" s="2">
        <v>21261</v>
      </c>
      <c r="O30577" s="17">
        <f>Merged_Data__2[[#This Row],[ Price Charged ]]-Merged_Data__2[[#This Row],[ Cost of Trip ]]</f>
        <v>670.73</v>
      </c>
    </row>
    <row r="30578" spans="1:15" x14ac:dyDescent="0.3">
      <c r="A30578">
        <v>10011854</v>
      </c>
      <c r="B30578" s="14">
        <v>42420</v>
      </c>
      <c r="C30578" s="1" t="s">
        <v>11</v>
      </c>
      <c r="D30578" s="1" t="s">
        <v>12</v>
      </c>
      <c r="E30578" s="15">
        <v>37.24</v>
      </c>
      <c r="F30578">
        <v>1071.3399999999999</v>
      </c>
      <c r="G30578">
        <v>527.32000000000005</v>
      </c>
      <c r="H30578">
        <v>8405837</v>
      </c>
      <c r="I30578">
        <v>302149</v>
      </c>
      <c r="J30578">
        <v>59875</v>
      </c>
      <c r="K30578" s="1" t="s">
        <v>9</v>
      </c>
      <c r="L30578" s="1" t="s">
        <v>40</v>
      </c>
      <c r="M30578">
        <v>28</v>
      </c>
      <c r="N30578" s="2">
        <v>21259</v>
      </c>
      <c r="O30578" s="17">
        <f>Merged_Data__2[[#This Row],[ Price Charged ]]-Merged_Data__2[[#This Row],[ Cost of Trip ]]</f>
        <v>544.01999999999987</v>
      </c>
    </row>
    <row r="30579" spans="1:15" x14ac:dyDescent="0.3">
      <c r="A30579">
        <v>10011858</v>
      </c>
      <c r="B30579" s="14">
        <v>42420</v>
      </c>
      <c r="C30579" s="1" t="s">
        <v>11</v>
      </c>
      <c r="D30579" s="1" t="s">
        <v>12</v>
      </c>
      <c r="E30579" s="15">
        <v>22.6</v>
      </c>
      <c r="F30579">
        <v>1071.29</v>
      </c>
      <c r="G30579">
        <v>314.58999999999997</v>
      </c>
      <c r="H30579">
        <v>8405837</v>
      </c>
      <c r="I30579">
        <v>302149</v>
      </c>
      <c r="J30579">
        <v>59174</v>
      </c>
      <c r="K30579" s="1" t="s">
        <v>10</v>
      </c>
      <c r="L30579" s="1" t="s">
        <v>39</v>
      </c>
      <c r="M30579">
        <v>21</v>
      </c>
      <c r="N30579" s="2">
        <v>21257</v>
      </c>
      <c r="O30579" s="17">
        <f>Merged_Data__2[[#This Row],[ Price Charged ]]-Merged_Data__2[[#This Row],[ Cost of Trip ]]</f>
        <v>756.7</v>
      </c>
    </row>
    <row r="30580" spans="1:15" x14ac:dyDescent="0.3">
      <c r="A30580">
        <v>10011862</v>
      </c>
      <c r="B30580" s="14">
        <v>42420</v>
      </c>
      <c r="C30580" s="1" t="s">
        <v>11</v>
      </c>
      <c r="D30580" s="1" t="s">
        <v>12</v>
      </c>
      <c r="E30580" s="15">
        <v>29</v>
      </c>
      <c r="F30580">
        <v>1071.21</v>
      </c>
      <c r="G30580">
        <v>379.32</v>
      </c>
      <c r="H30580">
        <v>8405837</v>
      </c>
      <c r="I30580">
        <v>302149</v>
      </c>
      <c r="J30580">
        <v>5464</v>
      </c>
      <c r="K30580" s="1" t="s">
        <v>9</v>
      </c>
      <c r="L30580" s="1" t="s">
        <v>40</v>
      </c>
      <c r="M30580">
        <v>58</v>
      </c>
      <c r="N30580" s="2">
        <v>21256</v>
      </c>
      <c r="O30580" s="17">
        <f>Merged_Data__2[[#This Row],[ Price Charged ]]-Merged_Data__2[[#This Row],[ Cost of Trip ]]</f>
        <v>691.8900000000001</v>
      </c>
    </row>
    <row r="30581" spans="1:15" x14ac:dyDescent="0.3">
      <c r="A30581">
        <v>10011865</v>
      </c>
      <c r="B30581" s="14">
        <v>42420</v>
      </c>
      <c r="C30581" s="1" t="s">
        <v>11</v>
      </c>
      <c r="D30581" s="1" t="s">
        <v>12</v>
      </c>
      <c r="E30581" s="15">
        <v>31.9</v>
      </c>
      <c r="F30581">
        <v>1071.1300000000001</v>
      </c>
      <c r="G30581">
        <v>424.91</v>
      </c>
      <c r="H30581">
        <v>8405837</v>
      </c>
      <c r="I30581">
        <v>302149</v>
      </c>
      <c r="J30581">
        <v>4662</v>
      </c>
      <c r="K30581" s="1" t="s">
        <v>10</v>
      </c>
      <c r="L30581" s="1" t="s">
        <v>39</v>
      </c>
      <c r="M30581">
        <v>38</v>
      </c>
      <c r="N30581" s="2">
        <v>21255</v>
      </c>
      <c r="O30581" s="17">
        <f>Merged_Data__2[[#This Row],[ Price Charged ]]-Merged_Data__2[[#This Row],[ Cost of Trip ]]</f>
        <v>646.22</v>
      </c>
    </row>
    <row r="30582" spans="1:15" x14ac:dyDescent="0.3">
      <c r="A30582">
        <v>10011867</v>
      </c>
      <c r="B30582" s="14">
        <v>42420</v>
      </c>
      <c r="C30582" s="1" t="s">
        <v>11</v>
      </c>
      <c r="D30582" s="1" t="s">
        <v>12</v>
      </c>
      <c r="E30582" s="15">
        <v>10.78</v>
      </c>
      <c r="F30582">
        <v>1071.1199999999999</v>
      </c>
      <c r="G30582">
        <v>146.18</v>
      </c>
      <c r="H30582">
        <v>8405837</v>
      </c>
      <c r="I30582">
        <v>302149</v>
      </c>
      <c r="J30582">
        <v>4229</v>
      </c>
      <c r="K30582" s="1" t="s">
        <v>10</v>
      </c>
      <c r="L30582" s="1" t="s">
        <v>40</v>
      </c>
      <c r="M30582">
        <v>29</v>
      </c>
      <c r="N30582" s="2">
        <v>21253</v>
      </c>
      <c r="O30582" s="17">
        <f>Merged_Data__2[[#This Row],[ Price Charged ]]-Merged_Data__2[[#This Row],[ Cost of Trip ]]</f>
        <v>924.93999999999983</v>
      </c>
    </row>
    <row r="30583" spans="1:15" x14ac:dyDescent="0.3">
      <c r="A30583">
        <v>10011870</v>
      </c>
      <c r="B30583" s="14">
        <v>42420</v>
      </c>
      <c r="C30583" s="1" t="s">
        <v>11</v>
      </c>
      <c r="D30583" s="1" t="s">
        <v>12</v>
      </c>
      <c r="E30583" s="15">
        <v>21.09</v>
      </c>
      <c r="F30583">
        <v>1071.02</v>
      </c>
      <c r="G30583">
        <v>258.14</v>
      </c>
      <c r="H30583">
        <v>8405837</v>
      </c>
      <c r="I30583">
        <v>302149</v>
      </c>
      <c r="J30583">
        <v>25533</v>
      </c>
      <c r="K30583" s="1" t="s">
        <v>10</v>
      </c>
      <c r="L30583" s="1" t="s">
        <v>40</v>
      </c>
      <c r="M30583">
        <v>34</v>
      </c>
      <c r="N30583" s="2">
        <v>21252</v>
      </c>
      <c r="O30583" s="17">
        <f>Merged_Data__2[[#This Row],[ Price Charged ]]-Merged_Data__2[[#This Row],[ Cost of Trip ]]</f>
        <v>812.88</v>
      </c>
    </row>
    <row r="30584" spans="1:15" x14ac:dyDescent="0.3">
      <c r="A30584">
        <v>10011875</v>
      </c>
      <c r="B30584" s="14">
        <v>42420</v>
      </c>
      <c r="C30584" s="1" t="s">
        <v>11</v>
      </c>
      <c r="D30584" s="1" t="s">
        <v>12</v>
      </c>
      <c r="E30584" s="15">
        <v>38.42</v>
      </c>
      <c r="F30584">
        <v>1070.9100000000001</v>
      </c>
      <c r="G30584">
        <v>465.65</v>
      </c>
      <c r="H30584">
        <v>8405837</v>
      </c>
      <c r="I30584">
        <v>302149</v>
      </c>
      <c r="J30584">
        <v>25577</v>
      </c>
      <c r="K30584" s="1" t="s">
        <v>10</v>
      </c>
      <c r="L30584" s="1" t="s">
        <v>40</v>
      </c>
      <c r="M30584">
        <v>20</v>
      </c>
      <c r="N30584" s="2">
        <v>21248</v>
      </c>
      <c r="O30584" s="17">
        <f>Merged_Data__2[[#This Row],[ Price Charged ]]-Merged_Data__2[[#This Row],[ Cost of Trip ]]</f>
        <v>605.2600000000001</v>
      </c>
    </row>
    <row r="30585" spans="1:15" x14ac:dyDescent="0.3">
      <c r="A30585">
        <v>10011899</v>
      </c>
      <c r="B30585" s="14">
        <v>42420</v>
      </c>
      <c r="C30585" s="1" t="s">
        <v>11</v>
      </c>
      <c r="D30585" s="1" t="s">
        <v>12</v>
      </c>
      <c r="E30585" s="15">
        <v>22.08</v>
      </c>
      <c r="F30585">
        <v>1070.53</v>
      </c>
      <c r="G30585">
        <v>264.95999999999998</v>
      </c>
      <c r="H30585">
        <v>8405837</v>
      </c>
      <c r="I30585">
        <v>302149</v>
      </c>
      <c r="J30585">
        <v>7531</v>
      </c>
      <c r="K30585" s="1" t="s">
        <v>9</v>
      </c>
      <c r="L30585" s="1" t="s">
        <v>39</v>
      </c>
      <c r="M30585">
        <v>25</v>
      </c>
      <c r="N30585" s="2">
        <v>21235</v>
      </c>
      <c r="O30585" s="17">
        <f>Merged_Data__2[[#This Row],[ Price Charged ]]-Merged_Data__2[[#This Row],[ Cost of Trip ]]</f>
        <v>805.56999999999994</v>
      </c>
    </row>
    <row r="30586" spans="1:15" x14ac:dyDescent="0.3">
      <c r="A30586">
        <v>10011902</v>
      </c>
      <c r="B30586" s="14">
        <v>42420</v>
      </c>
      <c r="C30586" s="1" t="s">
        <v>11</v>
      </c>
      <c r="D30586" s="1" t="s">
        <v>12</v>
      </c>
      <c r="E30586" s="15">
        <v>22</v>
      </c>
      <c r="F30586">
        <v>1070.49</v>
      </c>
      <c r="G30586">
        <v>295.68</v>
      </c>
      <c r="H30586">
        <v>8405837</v>
      </c>
      <c r="I30586">
        <v>302149</v>
      </c>
      <c r="J30586">
        <v>6356</v>
      </c>
      <c r="K30586" s="1" t="s">
        <v>9</v>
      </c>
      <c r="L30586" s="1" t="s">
        <v>40</v>
      </c>
      <c r="M30586">
        <v>29</v>
      </c>
      <c r="N30586" s="2">
        <v>21234</v>
      </c>
      <c r="O30586" s="17">
        <f>Merged_Data__2[[#This Row],[ Price Charged ]]-Merged_Data__2[[#This Row],[ Cost of Trip ]]</f>
        <v>774.81</v>
      </c>
    </row>
    <row r="30587" spans="1:15" x14ac:dyDescent="0.3">
      <c r="A30587">
        <v>10011904</v>
      </c>
      <c r="B30587" s="14">
        <v>42420</v>
      </c>
      <c r="C30587" s="1" t="s">
        <v>11</v>
      </c>
      <c r="D30587" s="1" t="s">
        <v>12</v>
      </c>
      <c r="E30587" s="15">
        <v>26.75</v>
      </c>
      <c r="F30587">
        <v>1070.3499999999999</v>
      </c>
      <c r="G30587">
        <v>330.63</v>
      </c>
      <c r="H30587">
        <v>8405837</v>
      </c>
      <c r="I30587">
        <v>302149</v>
      </c>
      <c r="J30587">
        <v>7699</v>
      </c>
      <c r="K30587" s="1" t="s">
        <v>10</v>
      </c>
      <c r="L30587" s="1" t="s">
        <v>40</v>
      </c>
      <c r="M30587">
        <v>32</v>
      </c>
      <c r="N30587" s="2">
        <v>21233</v>
      </c>
      <c r="O30587" s="17">
        <f>Merged_Data__2[[#This Row],[ Price Charged ]]-Merged_Data__2[[#This Row],[ Cost of Trip ]]</f>
        <v>739.71999999999991</v>
      </c>
    </row>
    <row r="30588" spans="1:15" x14ac:dyDescent="0.3">
      <c r="A30588">
        <v>10011905</v>
      </c>
      <c r="B30588" s="14">
        <v>42420</v>
      </c>
      <c r="C30588" s="1" t="s">
        <v>11</v>
      </c>
      <c r="D30588" s="1" t="s">
        <v>12</v>
      </c>
      <c r="E30588" s="15">
        <v>28.84</v>
      </c>
      <c r="F30588">
        <v>1070.33</v>
      </c>
      <c r="G30588">
        <v>346.08</v>
      </c>
      <c r="H30588">
        <v>8405837</v>
      </c>
      <c r="I30588">
        <v>302149</v>
      </c>
      <c r="J30588">
        <v>7689</v>
      </c>
      <c r="K30588" s="1" t="s">
        <v>9</v>
      </c>
      <c r="L30588" s="1" t="s">
        <v>40</v>
      </c>
      <c r="M30588">
        <v>36</v>
      </c>
      <c r="N30588" s="2">
        <v>21232</v>
      </c>
      <c r="O30588" s="17">
        <f>Merged_Data__2[[#This Row],[ Price Charged ]]-Merged_Data__2[[#This Row],[ Cost of Trip ]]</f>
        <v>724.25</v>
      </c>
    </row>
    <row r="30589" spans="1:15" x14ac:dyDescent="0.3">
      <c r="A30589">
        <v>10011907</v>
      </c>
      <c r="B30589" s="14">
        <v>42420</v>
      </c>
      <c r="C30589" s="1" t="s">
        <v>11</v>
      </c>
      <c r="D30589" s="1" t="s">
        <v>12</v>
      </c>
      <c r="E30589" s="15">
        <v>32.340000000000003</v>
      </c>
      <c r="F30589">
        <v>1070.32</v>
      </c>
      <c r="G30589">
        <v>446.29</v>
      </c>
      <c r="H30589">
        <v>8405837</v>
      </c>
      <c r="I30589">
        <v>302149</v>
      </c>
      <c r="J30589">
        <v>7444</v>
      </c>
      <c r="K30589" s="1" t="s">
        <v>10</v>
      </c>
      <c r="L30589" s="1" t="s">
        <v>40</v>
      </c>
      <c r="M30589">
        <v>39</v>
      </c>
      <c r="N30589" s="2">
        <v>21231</v>
      </c>
      <c r="O30589" s="17">
        <f>Merged_Data__2[[#This Row],[ Price Charged ]]-Merged_Data__2[[#This Row],[ Cost of Trip ]]</f>
        <v>624.03</v>
      </c>
    </row>
    <row r="30590" spans="1:15" x14ac:dyDescent="0.3">
      <c r="A30590">
        <v>10011924</v>
      </c>
      <c r="B30590" s="14">
        <v>42420</v>
      </c>
      <c r="C30590" s="1" t="s">
        <v>11</v>
      </c>
      <c r="D30590" s="1" t="s">
        <v>12</v>
      </c>
      <c r="E30590" s="15">
        <v>36.270000000000003</v>
      </c>
      <c r="F30590">
        <v>1069.9100000000001</v>
      </c>
      <c r="G30590">
        <v>448.3</v>
      </c>
      <c r="H30590">
        <v>8405837</v>
      </c>
      <c r="I30590">
        <v>302149</v>
      </c>
      <c r="J30590">
        <v>10806</v>
      </c>
      <c r="K30590" s="1" t="s">
        <v>10</v>
      </c>
      <c r="L30590" s="1" t="s">
        <v>40</v>
      </c>
      <c r="M30590">
        <v>27</v>
      </c>
      <c r="N30590" s="2">
        <v>21222</v>
      </c>
      <c r="O30590" s="17">
        <f>Merged_Data__2[[#This Row],[ Price Charged ]]-Merged_Data__2[[#This Row],[ Cost of Trip ]]</f>
        <v>621.61000000000013</v>
      </c>
    </row>
    <row r="30591" spans="1:15" x14ac:dyDescent="0.3">
      <c r="A30591">
        <v>10011949</v>
      </c>
      <c r="B30591" s="14">
        <v>42420</v>
      </c>
      <c r="C30591" s="1" t="s">
        <v>11</v>
      </c>
      <c r="D30591" s="1" t="s">
        <v>12</v>
      </c>
      <c r="E30591" s="15">
        <v>35.65</v>
      </c>
      <c r="F30591">
        <v>1069.54</v>
      </c>
      <c r="G30591">
        <v>432.08</v>
      </c>
      <c r="H30591">
        <v>8405837</v>
      </c>
      <c r="I30591">
        <v>302149</v>
      </c>
      <c r="J30591">
        <v>47175</v>
      </c>
      <c r="K30591" s="1" t="s">
        <v>10</v>
      </c>
      <c r="L30591" s="1" t="s">
        <v>39</v>
      </c>
      <c r="M30591">
        <v>23</v>
      </c>
      <c r="N30591" s="2">
        <v>21212</v>
      </c>
      <c r="O30591" s="17">
        <f>Merged_Data__2[[#This Row],[ Price Charged ]]-Merged_Data__2[[#This Row],[ Cost of Trip ]]</f>
        <v>637.46</v>
      </c>
    </row>
    <row r="30592" spans="1:15" x14ac:dyDescent="0.3">
      <c r="A30592">
        <v>10011957</v>
      </c>
      <c r="B30592" s="14">
        <v>42420</v>
      </c>
      <c r="C30592" s="1" t="s">
        <v>11</v>
      </c>
      <c r="D30592" s="1" t="s">
        <v>12</v>
      </c>
      <c r="E30592" s="15">
        <v>23.46</v>
      </c>
      <c r="F30592">
        <v>1069.24</v>
      </c>
      <c r="G30592">
        <v>312.49</v>
      </c>
      <c r="H30592">
        <v>8405837</v>
      </c>
      <c r="I30592">
        <v>302149</v>
      </c>
      <c r="J30592">
        <v>19291</v>
      </c>
      <c r="K30592" s="1" t="s">
        <v>9</v>
      </c>
      <c r="L30592" s="1" t="s">
        <v>40</v>
      </c>
      <c r="M30592">
        <v>48</v>
      </c>
      <c r="N30592" s="2">
        <v>21206</v>
      </c>
      <c r="O30592" s="17">
        <f>Merged_Data__2[[#This Row],[ Price Charged ]]-Merged_Data__2[[#This Row],[ Cost of Trip ]]</f>
        <v>756.75</v>
      </c>
    </row>
    <row r="30593" spans="1:15" x14ac:dyDescent="0.3">
      <c r="A30593">
        <v>10011961</v>
      </c>
      <c r="B30593" s="14">
        <v>42420</v>
      </c>
      <c r="C30593" s="1" t="s">
        <v>11</v>
      </c>
      <c r="D30593" s="1" t="s">
        <v>12</v>
      </c>
      <c r="E30593" s="15">
        <v>23.54</v>
      </c>
      <c r="F30593">
        <v>1069.1600000000001</v>
      </c>
      <c r="G30593">
        <v>293.77999999999997</v>
      </c>
      <c r="H30593">
        <v>8405837</v>
      </c>
      <c r="I30593">
        <v>302149</v>
      </c>
      <c r="J30593">
        <v>20118</v>
      </c>
      <c r="K30593" s="1" t="s">
        <v>9</v>
      </c>
      <c r="L30593" s="1" t="s">
        <v>40</v>
      </c>
      <c r="M30593">
        <v>36</v>
      </c>
      <c r="N30593" s="2">
        <v>21204</v>
      </c>
      <c r="O30593" s="17">
        <f>Merged_Data__2[[#This Row],[ Price Charged ]]-Merged_Data__2[[#This Row],[ Cost of Trip ]]</f>
        <v>775.38000000000011</v>
      </c>
    </row>
    <row r="30594" spans="1:15" x14ac:dyDescent="0.3">
      <c r="A30594">
        <v>10011962</v>
      </c>
      <c r="B30594" s="14">
        <v>42420</v>
      </c>
      <c r="C30594" s="1" t="s">
        <v>11</v>
      </c>
      <c r="D30594" s="1" t="s">
        <v>12</v>
      </c>
      <c r="E30594" s="15">
        <v>16.32</v>
      </c>
      <c r="F30594">
        <v>1069.1300000000001</v>
      </c>
      <c r="G30594">
        <v>217.38</v>
      </c>
      <c r="H30594">
        <v>8405837</v>
      </c>
      <c r="I30594">
        <v>302149</v>
      </c>
      <c r="J30594">
        <v>20453</v>
      </c>
      <c r="K30594" s="1" t="s">
        <v>9</v>
      </c>
      <c r="L30594" s="1" t="s">
        <v>39</v>
      </c>
      <c r="M30594">
        <v>34</v>
      </c>
      <c r="N30594" s="2">
        <v>21204</v>
      </c>
      <c r="O30594" s="17">
        <f>Merged_Data__2[[#This Row],[ Price Charged ]]-Merged_Data__2[[#This Row],[ Cost of Trip ]]</f>
        <v>851.75000000000011</v>
      </c>
    </row>
    <row r="30595" spans="1:15" x14ac:dyDescent="0.3">
      <c r="A30595">
        <v>10011963</v>
      </c>
      <c r="B30595" s="14">
        <v>42420</v>
      </c>
      <c r="C30595" s="1" t="s">
        <v>11</v>
      </c>
      <c r="D30595" s="1" t="s">
        <v>12</v>
      </c>
      <c r="E30595" s="15">
        <v>37.08</v>
      </c>
      <c r="F30595">
        <v>1069.0899999999999</v>
      </c>
      <c r="G30595">
        <v>467.21</v>
      </c>
      <c r="H30595">
        <v>8405837</v>
      </c>
      <c r="I30595">
        <v>302149</v>
      </c>
      <c r="J30595">
        <v>18901</v>
      </c>
      <c r="K30595" s="1" t="s">
        <v>9</v>
      </c>
      <c r="L30595" s="1" t="s">
        <v>40</v>
      </c>
      <c r="M30595">
        <v>61</v>
      </c>
      <c r="N30595" s="2">
        <v>21204</v>
      </c>
      <c r="O30595" s="17">
        <f>Merged_Data__2[[#This Row],[ Price Charged ]]-Merged_Data__2[[#This Row],[ Cost of Trip ]]</f>
        <v>601.87999999999988</v>
      </c>
    </row>
    <row r="30596" spans="1:15" x14ac:dyDescent="0.3">
      <c r="A30596">
        <v>10011991</v>
      </c>
      <c r="B30596" s="14">
        <v>42420</v>
      </c>
      <c r="C30596" s="1" t="s">
        <v>11</v>
      </c>
      <c r="D30596" s="1" t="s">
        <v>12</v>
      </c>
      <c r="E30596" s="15">
        <v>26.26</v>
      </c>
      <c r="F30596">
        <v>1068.7</v>
      </c>
      <c r="G30596">
        <v>359.24</v>
      </c>
      <c r="H30596">
        <v>8405837</v>
      </c>
      <c r="I30596">
        <v>302149</v>
      </c>
      <c r="J30596">
        <v>42769</v>
      </c>
      <c r="K30596" s="1" t="s">
        <v>9</v>
      </c>
      <c r="L30596" s="1" t="s">
        <v>39</v>
      </c>
      <c r="M30596">
        <v>49</v>
      </c>
      <c r="N30596" s="2">
        <v>21186</v>
      </c>
      <c r="O30596" s="17">
        <f>Merged_Data__2[[#This Row],[ Price Charged ]]-Merged_Data__2[[#This Row],[ Cost of Trip ]]</f>
        <v>709.46</v>
      </c>
    </row>
    <row r="30597" spans="1:15" x14ac:dyDescent="0.3">
      <c r="A30597">
        <v>10011996</v>
      </c>
      <c r="B30597" s="14">
        <v>42420</v>
      </c>
      <c r="C30597" s="1" t="s">
        <v>11</v>
      </c>
      <c r="D30597" s="1" t="s">
        <v>12</v>
      </c>
      <c r="E30597" s="15">
        <v>20.16</v>
      </c>
      <c r="F30597">
        <v>1068.6600000000001</v>
      </c>
      <c r="G30597">
        <v>270.95</v>
      </c>
      <c r="H30597">
        <v>8405837</v>
      </c>
      <c r="I30597">
        <v>302149</v>
      </c>
      <c r="J30597">
        <v>43426</v>
      </c>
      <c r="K30597" s="1" t="s">
        <v>10</v>
      </c>
      <c r="L30597" s="1" t="s">
        <v>39</v>
      </c>
      <c r="M30597">
        <v>49</v>
      </c>
      <c r="N30597" s="2">
        <v>21184</v>
      </c>
      <c r="O30597" s="17">
        <f>Merged_Data__2[[#This Row],[ Price Charged ]]-Merged_Data__2[[#This Row],[ Cost of Trip ]]</f>
        <v>797.71</v>
      </c>
    </row>
    <row r="30598" spans="1:15" x14ac:dyDescent="0.3">
      <c r="A30598">
        <v>10011998</v>
      </c>
      <c r="B30598" s="14">
        <v>42420</v>
      </c>
      <c r="C30598" s="1" t="s">
        <v>11</v>
      </c>
      <c r="D30598" s="1" t="s">
        <v>12</v>
      </c>
      <c r="E30598" s="15">
        <v>10.62</v>
      </c>
      <c r="F30598">
        <v>1068.5899999999999</v>
      </c>
      <c r="G30598">
        <v>149.1</v>
      </c>
      <c r="H30598">
        <v>8405837</v>
      </c>
      <c r="I30598">
        <v>302149</v>
      </c>
      <c r="J30598">
        <v>42008</v>
      </c>
      <c r="K30598" s="1" t="s">
        <v>9</v>
      </c>
      <c r="L30598" s="1" t="s">
        <v>39</v>
      </c>
      <c r="M30598">
        <v>19</v>
      </c>
      <c r="N30598" s="2">
        <v>21183</v>
      </c>
      <c r="O30598" s="17">
        <f>Merged_Data__2[[#This Row],[ Price Charged ]]-Merged_Data__2[[#This Row],[ Cost of Trip ]]</f>
        <v>919.4899999999999</v>
      </c>
    </row>
    <row r="30599" spans="1:15" x14ac:dyDescent="0.3">
      <c r="A30599">
        <v>10012004</v>
      </c>
      <c r="B30599" s="14">
        <v>42420</v>
      </c>
      <c r="C30599" s="1" t="s">
        <v>11</v>
      </c>
      <c r="D30599" s="1" t="s">
        <v>12</v>
      </c>
      <c r="E30599" s="15">
        <v>30.07</v>
      </c>
      <c r="F30599">
        <v>1068.49</v>
      </c>
      <c r="G30599">
        <v>425.79</v>
      </c>
      <c r="H30599">
        <v>8405837</v>
      </c>
      <c r="I30599">
        <v>302149</v>
      </c>
      <c r="J30599">
        <v>44712</v>
      </c>
      <c r="K30599" s="1" t="s">
        <v>9</v>
      </c>
      <c r="L30599" s="1" t="s">
        <v>39</v>
      </c>
      <c r="M30599">
        <v>19</v>
      </c>
      <c r="N30599" s="2">
        <v>21180</v>
      </c>
      <c r="O30599" s="17">
        <f>Merged_Data__2[[#This Row],[ Price Charged ]]-Merged_Data__2[[#This Row],[ Cost of Trip ]]</f>
        <v>642.70000000000005</v>
      </c>
    </row>
    <row r="30600" spans="1:15" x14ac:dyDescent="0.3">
      <c r="A30600">
        <v>10012009</v>
      </c>
      <c r="B30600" s="14">
        <v>42420</v>
      </c>
      <c r="C30600" s="1" t="s">
        <v>11</v>
      </c>
      <c r="D30600" s="1" t="s">
        <v>12</v>
      </c>
      <c r="E30600" s="15">
        <v>17.600000000000001</v>
      </c>
      <c r="F30600">
        <v>1068.4100000000001</v>
      </c>
      <c r="G30600">
        <v>232.32</v>
      </c>
      <c r="H30600">
        <v>8405837</v>
      </c>
      <c r="I30600">
        <v>302149</v>
      </c>
      <c r="J30600">
        <v>43459</v>
      </c>
      <c r="K30600" s="1" t="s">
        <v>9</v>
      </c>
      <c r="L30600" s="1" t="s">
        <v>39</v>
      </c>
      <c r="M30600">
        <v>53</v>
      </c>
      <c r="N30600" s="2">
        <v>21178</v>
      </c>
      <c r="O30600" s="17">
        <f>Merged_Data__2[[#This Row],[ Price Charged ]]-Merged_Data__2[[#This Row],[ Cost of Trip ]]</f>
        <v>836.09000000000015</v>
      </c>
    </row>
    <row r="30601" spans="1:15" x14ac:dyDescent="0.3">
      <c r="A30601">
        <v>10012011</v>
      </c>
      <c r="B30601" s="14">
        <v>42420</v>
      </c>
      <c r="C30601" s="1" t="s">
        <v>11</v>
      </c>
      <c r="D30601" s="1" t="s">
        <v>12</v>
      </c>
      <c r="E30601" s="15">
        <v>10.67</v>
      </c>
      <c r="F30601">
        <v>1068.3699999999999</v>
      </c>
      <c r="G30601">
        <v>143.4</v>
      </c>
      <c r="H30601">
        <v>8405837</v>
      </c>
      <c r="I30601">
        <v>302149</v>
      </c>
      <c r="J30601">
        <v>43098</v>
      </c>
      <c r="K30601" s="1" t="s">
        <v>9</v>
      </c>
      <c r="L30601" s="1" t="s">
        <v>40</v>
      </c>
      <c r="M30601">
        <v>19</v>
      </c>
      <c r="N30601" s="2">
        <v>21177</v>
      </c>
      <c r="O30601" s="17">
        <f>Merged_Data__2[[#This Row],[ Price Charged ]]-Merged_Data__2[[#This Row],[ Cost of Trip ]]</f>
        <v>924.96999999999991</v>
      </c>
    </row>
    <row r="30602" spans="1:15" x14ac:dyDescent="0.3">
      <c r="A30602">
        <v>10012012</v>
      </c>
      <c r="B30602" s="14">
        <v>42420</v>
      </c>
      <c r="C30602" s="1" t="s">
        <v>11</v>
      </c>
      <c r="D30602" s="1" t="s">
        <v>12</v>
      </c>
      <c r="E30602" s="15">
        <v>36.799999999999997</v>
      </c>
      <c r="F30602">
        <v>1068.3699999999999</v>
      </c>
      <c r="G30602">
        <v>441.6</v>
      </c>
      <c r="H30602">
        <v>8405837</v>
      </c>
      <c r="I30602">
        <v>302149</v>
      </c>
      <c r="J30602">
        <v>44114</v>
      </c>
      <c r="K30602" s="1" t="s">
        <v>10</v>
      </c>
      <c r="L30602" s="1" t="s">
        <v>40</v>
      </c>
      <c r="M30602">
        <v>56</v>
      </c>
      <c r="N30602" s="2">
        <v>21176</v>
      </c>
      <c r="O30602" s="17">
        <f>Merged_Data__2[[#This Row],[ Price Charged ]]-Merged_Data__2[[#This Row],[ Cost of Trip ]]</f>
        <v>626.76999999999987</v>
      </c>
    </row>
    <row r="30603" spans="1:15" x14ac:dyDescent="0.3">
      <c r="A30603">
        <v>10012017</v>
      </c>
      <c r="B30603" s="14">
        <v>42420</v>
      </c>
      <c r="C30603" s="1" t="s">
        <v>11</v>
      </c>
      <c r="D30603" s="1" t="s">
        <v>12</v>
      </c>
      <c r="E30603" s="15">
        <v>25.2</v>
      </c>
      <c r="F30603">
        <v>1068.24</v>
      </c>
      <c r="G30603">
        <v>347.76</v>
      </c>
      <c r="H30603">
        <v>8405837</v>
      </c>
      <c r="I30603">
        <v>302149</v>
      </c>
      <c r="J30603">
        <v>44845</v>
      </c>
      <c r="K30603" s="1" t="s">
        <v>10</v>
      </c>
      <c r="L30603" s="1" t="s">
        <v>39</v>
      </c>
      <c r="M30603">
        <v>59</v>
      </c>
      <c r="N30603" s="2">
        <v>21175</v>
      </c>
      <c r="O30603" s="17">
        <f>Merged_Data__2[[#This Row],[ Price Charged ]]-Merged_Data__2[[#This Row],[ Cost of Trip ]]</f>
        <v>720.48</v>
      </c>
    </row>
    <row r="30604" spans="1:15" x14ac:dyDescent="0.3">
      <c r="A30604">
        <v>10012021</v>
      </c>
      <c r="B30604" s="14">
        <v>42420</v>
      </c>
      <c r="C30604" s="1" t="s">
        <v>11</v>
      </c>
      <c r="D30604" s="1" t="s">
        <v>12</v>
      </c>
      <c r="E30604" s="15">
        <v>19.2</v>
      </c>
      <c r="F30604">
        <v>1068.1600000000001</v>
      </c>
      <c r="G30604">
        <v>258.05</v>
      </c>
      <c r="H30604">
        <v>8405837</v>
      </c>
      <c r="I30604">
        <v>302149</v>
      </c>
      <c r="J30604">
        <v>42556</v>
      </c>
      <c r="K30604" s="1" t="s">
        <v>9</v>
      </c>
      <c r="L30604" s="1" t="s">
        <v>40</v>
      </c>
      <c r="M30604">
        <v>36</v>
      </c>
      <c r="N30604" s="2">
        <v>21171</v>
      </c>
      <c r="O30604" s="17">
        <f>Merged_Data__2[[#This Row],[ Price Charged ]]-Merged_Data__2[[#This Row],[ Cost of Trip ]]</f>
        <v>810.11000000000013</v>
      </c>
    </row>
    <row r="30605" spans="1:15" x14ac:dyDescent="0.3">
      <c r="A30605">
        <v>10012028</v>
      </c>
      <c r="B30605" s="14">
        <v>42420</v>
      </c>
      <c r="C30605" s="1" t="s">
        <v>11</v>
      </c>
      <c r="D30605" s="1" t="s">
        <v>12</v>
      </c>
      <c r="E30605" s="15">
        <v>18.239999999999998</v>
      </c>
      <c r="F30605">
        <v>1068.02</v>
      </c>
      <c r="G30605">
        <v>256.08999999999997</v>
      </c>
      <c r="H30605">
        <v>8405837</v>
      </c>
      <c r="I30605">
        <v>302149</v>
      </c>
      <c r="J30605">
        <v>44357</v>
      </c>
      <c r="K30605" s="1" t="s">
        <v>9</v>
      </c>
      <c r="L30605" s="1" t="s">
        <v>39</v>
      </c>
      <c r="M30605">
        <v>34</v>
      </c>
      <c r="N30605" s="2">
        <v>21168</v>
      </c>
      <c r="O30605" s="17">
        <f>Merged_Data__2[[#This Row],[ Price Charged ]]-Merged_Data__2[[#This Row],[ Cost of Trip ]]</f>
        <v>811.93000000000006</v>
      </c>
    </row>
    <row r="30606" spans="1:15" x14ac:dyDescent="0.3">
      <c r="A30606">
        <v>10012036</v>
      </c>
      <c r="B30606" s="14">
        <v>42420</v>
      </c>
      <c r="C30606" s="1" t="s">
        <v>11</v>
      </c>
      <c r="D30606" s="1" t="s">
        <v>12</v>
      </c>
      <c r="E30606" s="15">
        <v>12.48</v>
      </c>
      <c r="F30606">
        <v>1067.8699999999999</v>
      </c>
      <c r="G30606">
        <v>176.72</v>
      </c>
      <c r="H30606">
        <v>8405837</v>
      </c>
      <c r="I30606">
        <v>302149</v>
      </c>
      <c r="J30606">
        <v>44686</v>
      </c>
      <c r="K30606" s="1" t="s">
        <v>9</v>
      </c>
      <c r="L30606" s="1" t="s">
        <v>39</v>
      </c>
      <c r="M30606">
        <v>22</v>
      </c>
      <c r="N30606" s="2">
        <v>21163</v>
      </c>
      <c r="O30606" s="17">
        <f>Merged_Data__2[[#This Row],[ Price Charged ]]-Merged_Data__2[[#This Row],[ Cost of Trip ]]</f>
        <v>891.14999999999986</v>
      </c>
    </row>
    <row r="30607" spans="1:15" x14ac:dyDescent="0.3">
      <c r="A30607">
        <v>10012040</v>
      </c>
      <c r="B30607" s="14">
        <v>42420</v>
      </c>
      <c r="C30607" s="1" t="s">
        <v>11</v>
      </c>
      <c r="D30607" s="1" t="s">
        <v>12</v>
      </c>
      <c r="E30607" s="15">
        <v>8.91</v>
      </c>
      <c r="F30607">
        <v>1067.8</v>
      </c>
      <c r="G30607">
        <v>110.13</v>
      </c>
      <c r="H30607">
        <v>8405837</v>
      </c>
      <c r="I30607">
        <v>302149</v>
      </c>
      <c r="J30607">
        <v>44143</v>
      </c>
      <c r="K30607" s="1" t="s">
        <v>9</v>
      </c>
      <c r="L30607" s="1" t="s">
        <v>40</v>
      </c>
      <c r="M30607">
        <v>39</v>
      </c>
      <c r="N30607" s="2">
        <v>21160</v>
      </c>
      <c r="O30607" s="17">
        <f>Merged_Data__2[[#This Row],[ Price Charged ]]-Merged_Data__2[[#This Row],[ Cost of Trip ]]</f>
        <v>957.67</v>
      </c>
    </row>
    <row r="30608" spans="1:15" x14ac:dyDescent="0.3">
      <c r="A30608">
        <v>10012066</v>
      </c>
      <c r="B30608" s="14">
        <v>42420</v>
      </c>
      <c r="C30608" s="1" t="s">
        <v>11</v>
      </c>
      <c r="D30608" s="1" t="s">
        <v>12</v>
      </c>
      <c r="E30608" s="15">
        <v>30.72</v>
      </c>
      <c r="F30608">
        <v>1067.29</v>
      </c>
      <c r="G30608">
        <v>405.5</v>
      </c>
      <c r="H30608">
        <v>8405837</v>
      </c>
      <c r="I30608">
        <v>302149</v>
      </c>
      <c r="J30608">
        <v>13436</v>
      </c>
      <c r="K30608" s="1" t="s">
        <v>9</v>
      </c>
      <c r="L30608" s="1" t="s">
        <v>39</v>
      </c>
      <c r="M30608">
        <v>31</v>
      </c>
      <c r="N30608" s="2">
        <v>21148</v>
      </c>
      <c r="O30608" s="17">
        <f>Merged_Data__2[[#This Row],[ Price Charged ]]-Merged_Data__2[[#This Row],[ Cost of Trip ]]</f>
        <v>661.79</v>
      </c>
    </row>
    <row r="30609" spans="1:15" x14ac:dyDescent="0.3">
      <c r="A30609">
        <v>10012073</v>
      </c>
      <c r="B30609" s="14">
        <v>42420</v>
      </c>
      <c r="C30609" s="1" t="s">
        <v>11</v>
      </c>
      <c r="D30609" s="1" t="s">
        <v>12</v>
      </c>
      <c r="E30609" s="15">
        <v>7.35</v>
      </c>
      <c r="F30609">
        <v>1067.19</v>
      </c>
      <c r="G30609">
        <v>91.73</v>
      </c>
      <c r="H30609">
        <v>8405837</v>
      </c>
      <c r="I30609">
        <v>302149</v>
      </c>
      <c r="J30609">
        <v>51314</v>
      </c>
      <c r="K30609" s="1" t="s">
        <v>10</v>
      </c>
      <c r="L30609" s="1" t="s">
        <v>40</v>
      </c>
      <c r="M30609">
        <v>20</v>
      </c>
      <c r="N30609" s="2">
        <v>21145</v>
      </c>
      <c r="O30609" s="17">
        <f>Merged_Data__2[[#This Row],[ Price Charged ]]-Merged_Data__2[[#This Row],[ Cost of Trip ]]</f>
        <v>975.46</v>
      </c>
    </row>
    <row r="30610" spans="1:15" x14ac:dyDescent="0.3">
      <c r="A30610">
        <v>10012080</v>
      </c>
      <c r="B30610" s="14">
        <v>42420</v>
      </c>
      <c r="C30610" s="1" t="s">
        <v>11</v>
      </c>
      <c r="D30610" s="1" t="s">
        <v>12</v>
      </c>
      <c r="E30610" s="15">
        <v>12.76</v>
      </c>
      <c r="F30610">
        <v>1067.08</v>
      </c>
      <c r="G30610">
        <v>160.78</v>
      </c>
      <c r="H30610">
        <v>8405837</v>
      </c>
      <c r="I30610">
        <v>302149</v>
      </c>
      <c r="J30610">
        <v>29891</v>
      </c>
      <c r="K30610" s="1" t="s">
        <v>10</v>
      </c>
      <c r="L30610" s="1" t="s">
        <v>40</v>
      </c>
      <c r="M30610">
        <v>29</v>
      </c>
      <c r="N30610" s="2">
        <v>21143</v>
      </c>
      <c r="O30610" s="17">
        <f>Merged_Data__2[[#This Row],[ Price Charged ]]-Merged_Data__2[[#This Row],[ Cost of Trip ]]</f>
        <v>906.3</v>
      </c>
    </row>
    <row r="30611" spans="1:15" x14ac:dyDescent="0.3">
      <c r="A30611">
        <v>10012082</v>
      </c>
      <c r="B30611" s="14">
        <v>42420</v>
      </c>
      <c r="C30611" s="1" t="s">
        <v>11</v>
      </c>
      <c r="D30611" s="1" t="s">
        <v>12</v>
      </c>
      <c r="E30611" s="15">
        <v>22.8</v>
      </c>
      <c r="F30611">
        <v>1067.02</v>
      </c>
      <c r="G30611">
        <v>284.54000000000002</v>
      </c>
      <c r="H30611">
        <v>8405837</v>
      </c>
      <c r="I30611">
        <v>302149</v>
      </c>
      <c r="J30611">
        <v>28898</v>
      </c>
      <c r="K30611" s="1" t="s">
        <v>9</v>
      </c>
      <c r="L30611" s="1" t="s">
        <v>39</v>
      </c>
      <c r="M30611">
        <v>46</v>
      </c>
      <c r="N30611" s="2">
        <v>21142</v>
      </c>
      <c r="O30611" s="17">
        <f>Merged_Data__2[[#This Row],[ Price Charged ]]-Merged_Data__2[[#This Row],[ Cost of Trip ]]</f>
        <v>782.48</v>
      </c>
    </row>
    <row r="30612" spans="1:15" x14ac:dyDescent="0.3">
      <c r="A30612">
        <v>10012084</v>
      </c>
      <c r="B30612" s="14">
        <v>42420</v>
      </c>
      <c r="C30612" s="1" t="s">
        <v>11</v>
      </c>
      <c r="D30612" s="1" t="s">
        <v>12</v>
      </c>
      <c r="E30612" s="15">
        <v>18.62</v>
      </c>
      <c r="F30612">
        <v>1066.96</v>
      </c>
      <c r="G30612">
        <v>265.89</v>
      </c>
      <c r="H30612">
        <v>8405837</v>
      </c>
      <c r="I30612">
        <v>302149</v>
      </c>
      <c r="J30612">
        <v>28027</v>
      </c>
      <c r="K30612" s="1" t="s">
        <v>9</v>
      </c>
      <c r="L30612" s="1" t="s">
        <v>39</v>
      </c>
      <c r="M30612">
        <v>32</v>
      </c>
      <c r="N30612" s="2">
        <v>21142</v>
      </c>
      <c r="O30612" s="17">
        <f>Merged_Data__2[[#This Row],[ Price Charged ]]-Merged_Data__2[[#This Row],[ Cost of Trip ]]</f>
        <v>801.07</v>
      </c>
    </row>
    <row r="30613" spans="1:15" x14ac:dyDescent="0.3">
      <c r="A30613">
        <v>10012088</v>
      </c>
      <c r="B30613" s="14">
        <v>42420</v>
      </c>
      <c r="C30613" s="1" t="s">
        <v>11</v>
      </c>
      <c r="D30613" s="1" t="s">
        <v>12</v>
      </c>
      <c r="E30613" s="15">
        <v>5.55</v>
      </c>
      <c r="F30613">
        <v>1066.8900000000001</v>
      </c>
      <c r="G30613">
        <v>68.599999999999994</v>
      </c>
      <c r="H30613">
        <v>8405837</v>
      </c>
      <c r="I30613">
        <v>302149</v>
      </c>
      <c r="J30613">
        <v>28387</v>
      </c>
      <c r="K30613" s="1" t="s">
        <v>10</v>
      </c>
      <c r="L30613" s="1" t="s">
        <v>40</v>
      </c>
      <c r="M30613">
        <v>64</v>
      </c>
      <c r="N30613" s="2">
        <v>21140</v>
      </c>
      <c r="O30613" s="17">
        <f>Merged_Data__2[[#This Row],[ Price Charged ]]-Merged_Data__2[[#This Row],[ Cost of Trip ]]</f>
        <v>998.29000000000008</v>
      </c>
    </row>
    <row r="30614" spans="1:15" x14ac:dyDescent="0.3">
      <c r="A30614">
        <v>10012092</v>
      </c>
      <c r="B30614" s="14">
        <v>42420</v>
      </c>
      <c r="C30614" s="1" t="s">
        <v>11</v>
      </c>
      <c r="D30614" s="1" t="s">
        <v>12</v>
      </c>
      <c r="E30614" s="15">
        <v>20.7</v>
      </c>
      <c r="F30614">
        <v>1066.79</v>
      </c>
      <c r="G30614">
        <v>270.76</v>
      </c>
      <c r="H30614">
        <v>8405837</v>
      </c>
      <c r="I30614">
        <v>302149</v>
      </c>
      <c r="J30614">
        <v>29102</v>
      </c>
      <c r="K30614" s="1" t="s">
        <v>10</v>
      </c>
      <c r="L30614" s="1" t="s">
        <v>40</v>
      </c>
      <c r="M30614">
        <v>33</v>
      </c>
      <c r="N30614" s="2">
        <v>21139</v>
      </c>
      <c r="O30614" s="17">
        <f>Merged_Data__2[[#This Row],[ Price Charged ]]-Merged_Data__2[[#This Row],[ Cost of Trip ]]</f>
        <v>796.03</v>
      </c>
    </row>
    <row r="30615" spans="1:15" x14ac:dyDescent="0.3">
      <c r="A30615">
        <v>10012093</v>
      </c>
      <c r="B30615" s="14">
        <v>42420</v>
      </c>
      <c r="C30615" s="1" t="s">
        <v>11</v>
      </c>
      <c r="D30615" s="1" t="s">
        <v>12</v>
      </c>
      <c r="E30615" s="15">
        <v>29.76</v>
      </c>
      <c r="F30615">
        <v>1066.77</v>
      </c>
      <c r="G30615">
        <v>414.26</v>
      </c>
      <c r="H30615">
        <v>8405837</v>
      </c>
      <c r="I30615">
        <v>302149</v>
      </c>
      <c r="J30615">
        <v>33447</v>
      </c>
      <c r="K30615" s="1" t="s">
        <v>10</v>
      </c>
      <c r="L30615" s="1" t="s">
        <v>39</v>
      </c>
      <c r="M30615">
        <v>33</v>
      </c>
      <c r="N30615" s="2">
        <v>21138</v>
      </c>
      <c r="O30615" s="17">
        <f>Merged_Data__2[[#This Row],[ Price Charged ]]-Merged_Data__2[[#This Row],[ Cost of Trip ]]</f>
        <v>652.51</v>
      </c>
    </row>
    <row r="30616" spans="1:15" x14ac:dyDescent="0.3">
      <c r="A30616">
        <v>10012095</v>
      </c>
      <c r="B30616" s="14">
        <v>42420</v>
      </c>
      <c r="C30616" s="1" t="s">
        <v>11</v>
      </c>
      <c r="D30616" s="1" t="s">
        <v>12</v>
      </c>
      <c r="E30616" s="15">
        <v>6.78</v>
      </c>
      <c r="F30616">
        <v>1066.74</v>
      </c>
      <c r="G30616">
        <v>94.38</v>
      </c>
      <c r="H30616">
        <v>8405837</v>
      </c>
      <c r="I30616">
        <v>302149</v>
      </c>
      <c r="J30616">
        <v>35313</v>
      </c>
      <c r="K30616" s="1" t="s">
        <v>9</v>
      </c>
      <c r="L30616" s="1" t="s">
        <v>39</v>
      </c>
      <c r="M30616">
        <v>62</v>
      </c>
      <c r="N30616" s="2">
        <v>21135</v>
      </c>
      <c r="O30616" s="17">
        <f>Merged_Data__2[[#This Row],[ Price Charged ]]-Merged_Data__2[[#This Row],[ Cost of Trip ]]</f>
        <v>972.36</v>
      </c>
    </row>
    <row r="30617" spans="1:15" x14ac:dyDescent="0.3">
      <c r="A30617">
        <v>10012099</v>
      </c>
      <c r="B30617" s="14">
        <v>42420</v>
      </c>
      <c r="C30617" s="1" t="s">
        <v>11</v>
      </c>
      <c r="D30617" s="1" t="s">
        <v>12</v>
      </c>
      <c r="E30617" s="15">
        <v>23.8</v>
      </c>
      <c r="F30617">
        <v>1066.6500000000001</v>
      </c>
      <c r="G30617">
        <v>311.3</v>
      </c>
      <c r="H30617">
        <v>8405837</v>
      </c>
      <c r="I30617">
        <v>302149</v>
      </c>
      <c r="J30617">
        <v>35565</v>
      </c>
      <c r="K30617" s="1" t="s">
        <v>10</v>
      </c>
      <c r="L30617" s="1" t="s">
        <v>40</v>
      </c>
      <c r="M30617">
        <v>37</v>
      </c>
      <c r="N30617" s="2">
        <v>21132</v>
      </c>
      <c r="O30617" s="17">
        <f>Merged_Data__2[[#This Row],[ Price Charged ]]-Merged_Data__2[[#This Row],[ Cost of Trip ]]</f>
        <v>755.35000000000014</v>
      </c>
    </row>
    <row r="30618" spans="1:15" x14ac:dyDescent="0.3">
      <c r="A30618">
        <v>10012100</v>
      </c>
      <c r="B30618" s="14">
        <v>42420</v>
      </c>
      <c r="C30618" s="1" t="s">
        <v>11</v>
      </c>
      <c r="D30618" s="1" t="s">
        <v>12</v>
      </c>
      <c r="E30618" s="15">
        <v>9.1999999999999993</v>
      </c>
      <c r="F30618">
        <v>1066.6300000000001</v>
      </c>
      <c r="G30618">
        <v>132.47999999999999</v>
      </c>
      <c r="H30618">
        <v>8405837</v>
      </c>
      <c r="I30618">
        <v>302149</v>
      </c>
      <c r="J30618">
        <v>34234</v>
      </c>
      <c r="K30618" s="1" t="s">
        <v>9</v>
      </c>
      <c r="L30618" s="1" t="s">
        <v>39</v>
      </c>
      <c r="M30618">
        <v>24</v>
      </c>
      <c r="N30618" s="2">
        <v>21132</v>
      </c>
      <c r="O30618" s="17">
        <f>Merged_Data__2[[#This Row],[ Price Charged ]]-Merged_Data__2[[#This Row],[ Cost of Trip ]]</f>
        <v>934.15000000000009</v>
      </c>
    </row>
    <row r="30619" spans="1:15" x14ac:dyDescent="0.3">
      <c r="A30619">
        <v>10012139</v>
      </c>
      <c r="B30619" s="14">
        <v>42420</v>
      </c>
      <c r="C30619" s="1" t="s">
        <v>11</v>
      </c>
      <c r="D30619" s="1" t="s">
        <v>17</v>
      </c>
      <c r="E30619" s="15">
        <v>27.84</v>
      </c>
      <c r="F30619">
        <v>1065.94</v>
      </c>
      <c r="G30619">
        <v>394.21</v>
      </c>
      <c r="H30619">
        <v>959307</v>
      </c>
      <c r="I30619">
        <v>69995</v>
      </c>
      <c r="J30619">
        <v>59228</v>
      </c>
      <c r="K30619" s="1" t="s">
        <v>10</v>
      </c>
      <c r="L30619" s="1" t="s">
        <v>39</v>
      </c>
      <c r="M30619">
        <v>45</v>
      </c>
      <c r="N30619" s="2">
        <v>21110</v>
      </c>
      <c r="O30619" s="17">
        <f>Merged_Data__2[[#This Row],[ Price Charged ]]-Merged_Data__2[[#This Row],[ Cost of Trip ]]</f>
        <v>671.73</v>
      </c>
    </row>
    <row r="30620" spans="1:15" x14ac:dyDescent="0.3">
      <c r="A30620">
        <v>10012146</v>
      </c>
      <c r="B30620" s="14">
        <v>42420</v>
      </c>
      <c r="C30620" s="1" t="s">
        <v>11</v>
      </c>
      <c r="D30620" s="1" t="s">
        <v>17</v>
      </c>
      <c r="E30620" s="15">
        <v>3.36</v>
      </c>
      <c r="F30620">
        <v>1065.71</v>
      </c>
      <c r="G30620">
        <v>43.14</v>
      </c>
      <c r="H30620">
        <v>959307</v>
      </c>
      <c r="I30620">
        <v>69995</v>
      </c>
      <c r="J30620">
        <v>57077</v>
      </c>
      <c r="K30620" s="1" t="s">
        <v>9</v>
      </c>
      <c r="L30620" s="1" t="s">
        <v>39</v>
      </c>
      <c r="M30620">
        <v>33</v>
      </c>
      <c r="N30620" s="2">
        <v>21105</v>
      </c>
      <c r="O30620" s="17">
        <f>Merged_Data__2[[#This Row],[ Price Charged ]]-Merged_Data__2[[#This Row],[ Cost of Trip ]]</f>
        <v>1022.57</v>
      </c>
    </row>
    <row r="30621" spans="1:15" x14ac:dyDescent="0.3">
      <c r="A30621">
        <v>10012147</v>
      </c>
      <c r="B30621" s="14">
        <v>42420</v>
      </c>
      <c r="C30621" s="1" t="s">
        <v>11</v>
      </c>
      <c r="D30621" s="1" t="s">
        <v>17</v>
      </c>
      <c r="E30621" s="15">
        <v>1.92</v>
      </c>
      <c r="F30621">
        <v>1065.71</v>
      </c>
      <c r="G30621">
        <v>26.04</v>
      </c>
      <c r="H30621">
        <v>959307</v>
      </c>
      <c r="I30621">
        <v>69995</v>
      </c>
      <c r="J30621">
        <v>59729</v>
      </c>
      <c r="K30621" s="1" t="s">
        <v>9</v>
      </c>
      <c r="L30621" s="1" t="s">
        <v>40</v>
      </c>
      <c r="M30621">
        <v>25</v>
      </c>
      <c r="N30621" s="2">
        <v>21105</v>
      </c>
      <c r="O30621" s="17">
        <f>Merged_Data__2[[#This Row],[ Price Charged ]]-Merged_Data__2[[#This Row],[ Cost of Trip ]]</f>
        <v>1039.67</v>
      </c>
    </row>
    <row r="30622" spans="1:15" x14ac:dyDescent="0.3">
      <c r="A30622">
        <v>10012151</v>
      </c>
      <c r="B30622" s="14">
        <v>42420</v>
      </c>
      <c r="C30622" s="1" t="s">
        <v>11</v>
      </c>
      <c r="D30622" s="1" t="s">
        <v>17</v>
      </c>
      <c r="E30622" s="15">
        <v>38.11</v>
      </c>
      <c r="F30622">
        <v>1065.67</v>
      </c>
      <c r="G30622">
        <v>461.89</v>
      </c>
      <c r="H30622">
        <v>959307</v>
      </c>
      <c r="I30622">
        <v>69995</v>
      </c>
      <c r="J30622">
        <v>57888</v>
      </c>
      <c r="K30622" s="1" t="s">
        <v>9</v>
      </c>
      <c r="L30622" s="1" t="s">
        <v>39</v>
      </c>
      <c r="M30622">
        <v>34</v>
      </c>
      <c r="N30622" s="2">
        <v>21103</v>
      </c>
      <c r="O30622" s="17">
        <f>Merged_Data__2[[#This Row],[ Price Charged ]]-Merged_Data__2[[#This Row],[ Cost of Trip ]]</f>
        <v>603.78000000000009</v>
      </c>
    </row>
    <row r="30623" spans="1:15" x14ac:dyDescent="0.3">
      <c r="A30623">
        <v>10012352</v>
      </c>
      <c r="B30623" s="14">
        <v>42420</v>
      </c>
      <c r="C30623" s="1" t="s">
        <v>11</v>
      </c>
      <c r="D30623" s="1" t="s">
        <v>27</v>
      </c>
      <c r="E30623" s="15">
        <v>7.98</v>
      </c>
      <c r="F30623">
        <v>1065.5999999999999</v>
      </c>
      <c r="G30623">
        <v>105.34</v>
      </c>
      <c r="H30623">
        <v>671238</v>
      </c>
      <c r="I30623">
        <v>25063</v>
      </c>
      <c r="J30623">
        <v>8087</v>
      </c>
      <c r="K30623" s="1" t="s">
        <v>10</v>
      </c>
      <c r="L30623" s="1" t="s">
        <v>40</v>
      </c>
      <c r="M30623">
        <v>27</v>
      </c>
      <c r="N30623" s="2">
        <v>21012</v>
      </c>
      <c r="O30623" s="17">
        <f>Merged_Data__2[[#This Row],[ Price Charged ]]-Merged_Data__2[[#This Row],[ Cost of Trip ]]</f>
        <v>960.25999999999988</v>
      </c>
    </row>
    <row r="30624" spans="1:15" x14ac:dyDescent="0.3">
      <c r="A30624">
        <v>10012379</v>
      </c>
      <c r="B30624" s="14">
        <v>42420</v>
      </c>
      <c r="C30624" s="1" t="s">
        <v>11</v>
      </c>
      <c r="D30624" s="1" t="s">
        <v>27</v>
      </c>
      <c r="E30624" s="15">
        <v>36.36</v>
      </c>
      <c r="F30624">
        <v>1065.19</v>
      </c>
      <c r="G30624">
        <v>449.41</v>
      </c>
      <c r="H30624">
        <v>671238</v>
      </c>
      <c r="I30624">
        <v>25063</v>
      </c>
      <c r="J30624">
        <v>8793</v>
      </c>
      <c r="K30624" s="1" t="s">
        <v>9</v>
      </c>
      <c r="L30624" s="1" t="s">
        <v>40</v>
      </c>
      <c r="M30624">
        <v>20</v>
      </c>
      <c r="N30624" s="2">
        <v>21003</v>
      </c>
      <c r="O30624" s="17">
        <f>Merged_Data__2[[#This Row],[ Price Charged ]]-Merged_Data__2[[#This Row],[ Cost of Trip ]]</f>
        <v>615.78</v>
      </c>
    </row>
    <row r="30625" spans="1:15" x14ac:dyDescent="0.3">
      <c r="A30625">
        <v>10012399</v>
      </c>
      <c r="B30625" s="14">
        <v>42420</v>
      </c>
      <c r="C30625" s="1" t="s">
        <v>11</v>
      </c>
      <c r="D30625" s="1" t="s">
        <v>29</v>
      </c>
      <c r="E30625" s="15">
        <v>38.380000000000003</v>
      </c>
      <c r="F30625">
        <v>1064.7</v>
      </c>
      <c r="G30625">
        <v>543.46</v>
      </c>
      <c r="H30625">
        <v>631442</v>
      </c>
      <c r="I30625">
        <v>5712</v>
      </c>
      <c r="J30625">
        <v>2838</v>
      </c>
      <c r="K30625" s="1" t="s">
        <v>9</v>
      </c>
      <c r="L30625" s="1" t="s">
        <v>40</v>
      </c>
      <c r="M30625">
        <v>23</v>
      </c>
      <c r="N30625" s="2">
        <v>20990</v>
      </c>
      <c r="O30625" s="17">
        <f>Merged_Data__2[[#This Row],[ Price Charged ]]-Merged_Data__2[[#This Row],[ Cost of Trip ]]</f>
        <v>521.24</v>
      </c>
    </row>
    <row r="30626" spans="1:15" x14ac:dyDescent="0.3">
      <c r="A30626">
        <v>10012406</v>
      </c>
      <c r="B30626" s="14">
        <v>42420</v>
      </c>
      <c r="C30626" s="1" t="s">
        <v>11</v>
      </c>
      <c r="D30626" s="1" t="s">
        <v>20</v>
      </c>
      <c r="E30626" s="15">
        <v>38.380000000000003</v>
      </c>
      <c r="F30626">
        <v>1064.53</v>
      </c>
      <c r="G30626">
        <v>534.25</v>
      </c>
      <c r="H30626">
        <v>418859</v>
      </c>
      <c r="I30626">
        <v>127001</v>
      </c>
      <c r="J30626">
        <v>1704</v>
      </c>
      <c r="K30626" s="1" t="s">
        <v>10</v>
      </c>
      <c r="L30626" s="1" t="s">
        <v>40</v>
      </c>
      <c r="M30626">
        <v>36</v>
      </c>
      <c r="N30626" s="2">
        <v>20987</v>
      </c>
      <c r="O30626" s="17">
        <f>Merged_Data__2[[#This Row],[ Price Charged ]]-Merged_Data__2[[#This Row],[ Cost of Trip ]]</f>
        <v>530.28</v>
      </c>
    </row>
    <row r="30627" spans="1:15" x14ac:dyDescent="0.3">
      <c r="A30627">
        <v>10012424</v>
      </c>
      <c r="B30627" s="14">
        <v>42420</v>
      </c>
      <c r="C30627" s="1" t="s">
        <v>11</v>
      </c>
      <c r="D30627" s="1" t="s">
        <v>20</v>
      </c>
      <c r="E30627" s="15">
        <v>19.2</v>
      </c>
      <c r="F30627">
        <v>1064.01</v>
      </c>
      <c r="G30627">
        <v>237.31</v>
      </c>
      <c r="H30627">
        <v>418859</v>
      </c>
      <c r="I30627">
        <v>127001</v>
      </c>
      <c r="J30627">
        <v>367</v>
      </c>
      <c r="K30627" s="1" t="s">
        <v>9</v>
      </c>
      <c r="L30627" s="1" t="s">
        <v>39</v>
      </c>
      <c r="M30627">
        <v>49</v>
      </c>
      <c r="N30627" s="2">
        <v>20980</v>
      </c>
      <c r="O30627" s="17">
        <f>Merged_Data__2[[#This Row],[ Price Charged ]]-Merged_Data__2[[#This Row],[ Cost of Trip ]]</f>
        <v>826.7</v>
      </c>
    </row>
    <row r="30628" spans="1:15" x14ac:dyDescent="0.3">
      <c r="A30628">
        <v>10012430</v>
      </c>
      <c r="B30628" s="14">
        <v>42420</v>
      </c>
      <c r="C30628" s="1" t="s">
        <v>11</v>
      </c>
      <c r="D30628" s="1" t="s">
        <v>20</v>
      </c>
      <c r="E30628" s="15">
        <v>3.45</v>
      </c>
      <c r="F30628">
        <v>1063.76</v>
      </c>
      <c r="G30628">
        <v>43.88</v>
      </c>
      <c r="H30628">
        <v>418859</v>
      </c>
      <c r="I30628">
        <v>127001</v>
      </c>
      <c r="J30628">
        <v>2433</v>
      </c>
      <c r="K30628" s="1" t="s">
        <v>10</v>
      </c>
      <c r="L30628" s="1" t="s">
        <v>40</v>
      </c>
      <c r="M30628">
        <v>18</v>
      </c>
      <c r="N30628" s="2">
        <v>20978</v>
      </c>
      <c r="O30628" s="17">
        <f>Merged_Data__2[[#This Row],[ Price Charged ]]-Merged_Data__2[[#This Row],[ Cost of Trip ]]</f>
        <v>1019.88</v>
      </c>
    </row>
    <row r="30629" spans="1:15" x14ac:dyDescent="0.3">
      <c r="A30629">
        <v>10012432</v>
      </c>
      <c r="B30629" s="14">
        <v>42420</v>
      </c>
      <c r="C30629" s="1" t="s">
        <v>11</v>
      </c>
      <c r="D30629" s="1" t="s">
        <v>20</v>
      </c>
      <c r="E30629" s="15">
        <v>39.39</v>
      </c>
      <c r="F30629">
        <v>1063.72</v>
      </c>
      <c r="G30629">
        <v>548.30999999999995</v>
      </c>
      <c r="H30629">
        <v>418859</v>
      </c>
      <c r="I30629">
        <v>127001</v>
      </c>
      <c r="J30629">
        <v>2974</v>
      </c>
      <c r="K30629" s="1" t="s">
        <v>9</v>
      </c>
      <c r="L30629" s="1" t="s">
        <v>40</v>
      </c>
      <c r="M30629">
        <v>21</v>
      </c>
      <c r="N30629" s="2">
        <v>20977</v>
      </c>
      <c r="O30629" s="17">
        <f>Merged_Data__2[[#This Row],[ Price Charged ]]-Merged_Data__2[[#This Row],[ Cost of Trip ]]</f>
        <v>515.41000000000008</v>
      </c>
    </row>
    <row r="30630" spans="1:15" x14ac:dyDescent="0.3">
      <c r="A30630">
        <v>10012446</v>
      </c>
      <c r="B30630" s="14">
        <v>42420</v>
      </c>
      <c r="C30630" s="1" t="s">
        <v>11</v>
      </c>
      <c r="D30630" s="1" t="s">
        <v>20</v>
      </c>
      <c r="E30630" s="15">
        <v>36.4</v>
      </c>
      <c r="F30630">
        <v>1063.3900000000001</v>
      </c>
      <c r="G30630">
        <v>458.64</v>
      </c>
      <c r="H30630">
        <v>418859</v>
      </c>
      <c r="I30630">
        <v>127001</v>
      </c>
      <c r="J30630">
        <v>1916</v>
      </c>
      <c r="K30630" s="1" t="s">
        <v>10</v>
      </c>
      <c r="L30630" s="1" t="s">
        <v>39</v>
      </c>
      <c r="M30630">
        <v>61</v>
      </c>
      <c r="N30630" s="2">
        <v>20972</v>
      </c>
      <c r="O30630" s="17">
        <f>Merged_Data__2[[#This Row],[ Price Charged ]]-Merged_Data__2[[#This Row],[ Cost of Trip ]]</f>
        <v>604.75000000000011</v>
      </c>
    </row>
    <row r="30631" spans="1:15" x14ac:dyDescent="0.3">
      <c r="A30631">
        <v>10012449</v>
      </c>
      <c r="B30631" s="14">
        <v>42420</v>
      </c>
      <c r="C30631" s="1" t="s">
        <v>11</v>
      </c>
      <c r="D30631" s="1" t="s">
        <v>20</v>
      </c>
      <c r="E30631" s="15">
        <v>37.83</v>
      </c>
      <c r="F30631">
        <v>1063.3599999999999</v>
      </c>
      <c r="G30631">
        <v>458.5</v>
      </c>
      <c r="H30631">
        <v>418859</v>
      </c>
      <c r="I30631">
        <v>127001</v>
      </c>
      <c r="J30631">
        <v>558</v>
      </c>
      <c r="K30631" s="1" t="s">
        <v>10</v>
      </c>
      <c r="L30631" s="1" t="s">
        <v>40</v>
      </c>
      <c r="M30631">
        <v>24</v>
      </c>
      <c r="N30631" s="2">
        <v>20972</v>
      </c>
      <c r="O30631" s="17">
        <f>Merged_Data__2[[#This Row],[ Price Charged ]]-Merged_Data__2[[#This Row],[ Cost of Trip ]]</f>
        <v>604.8599999999999</v>
      </c>
    </row>
    <row r="30632" spans="1:15" x14ac:dyDescent="0.3">
      <c r="A30632">
        <v>10012454</v>
      </c>
      <c r="B30632" s="14">
        <v>42420</v>
      </c>
      <c r="C30632" s="1" t="s">
        <v>11</v>
      </c>
      <c r="D30632" s="1" t="s">
        <v>20</v>
      </c>
      <c r="E30632" s="15">
        <v>5.2</v>
      </c>
      <c r="F30632">
        <v>1063.28</v>
      </c>
      <c r="G30632">
        <v>65.52</v>
      </c>
      <c r="H30632">
        <v>418859</v>
      </c>
      <c r="I30632">
        <v>127001</v>
      </c>
      <c r="J30632">
        <v>80</v>
      </c>
      <c r="K30632" s="1" t="s">
        <v>10</v>
      </c>
      <c r="L30632" s="1" t="s">
        <v>40</v>
      </c>
      <c r="M30632">
        <v>37</v>
      </c>
      <c r="N30632" s="2">
        <v>20969</v>
      </c>
      <c r="O30632" s="17">
        <f>Merged_Data__2[[#This Row],[ Price Charged ]]-Merged_Data__2[[#This Row],[ Cost of Trip ]]</f>
        <v>997.76</v>
      </c>
    </row>
    <row r="30633" spans="1:15" x14ac:dyDescent="0.3">
      <c r="A30633">
        <v>10012457</v>
      </c>
      <c r="B30633" s="14">
        <v>42420</v>
      </c>
      <c r="C30633" s="1" t="s">
        <v>11</v>
      </c>
      <c r="D30633" s="1" t="s">
        <v>20</v>
      </c>
      <c r="E30633" s="15">
        <v>32.01</v>
      </c>
      <c r="F30633">
        <v>1063.25</v>
      </c>
      <c r="G30633">
        <v>434.06</v>
      </c>
      <c r="H30633">
        <v>418859</v>
      </c>
      <c r="I30633">
        <v>127001</v>
      </c>
      <c r="J30633">
        <v>2345</v>
      </c>
      <c r="K30633" s="1" t="s">
        <v>9</v>
      </c>
      <c r="L30633" s="1" t="s">
        <v>39</v>
      </c>
      <c r="M30633">
        <v>21</v>
      </c>
      <c r="N30633" s="2">
        <v>20968</v>
      </c>
      <c r="O30633" s="17">
        <f>Merged_Data__2[[#This Row],[ Price Charged ]]-Merged_Data__2[[#This Row],[ Cost of Trip ]]</f>
        <v>629.19000000000005</v>
      </c>
    </row>
    <row r="30634" spans="1:15" x14ac:dyDescent="0.3">
      <c r="A30634">
        <v>10012458</v>
      </c>
      <c r="B30634" s="14">
        <v>42420</v>
      </c>
      <c r="C30634" s="1" t="s">
        <v>11</v>
      </c>
      <c r="D30634" s="1" t="s">
        <v>20</v>
      </c>
      <c r="E30634" s="15">
        <v>31.04</v>
      </c>
      <c r="F30634">
        <v>1063.23</v>
      </c>
      <c r="G30634">
        <v>372.48</v>
      </c>
      <c r="H30634">
        <v>418859</v>
      </c>
      <c r="I30634">
        <v>127001</v>
      </c>
      <c r="J30634">
        <v>1965</v>
      </c>
      <c r="K30634" s="1" t="s">
        <v>9</v>
      </c>
      <c r="L30634" s="1" t="s">
        <v>40</v>
      </c>
      <c r="M30634">
        <v>64</v>
      </c>
      <c r="N30634" s="2">
        <v>20968</v>
      </c>
      <c r="O30634" s="17">
        <f>Merged_Data__2[[#This Row],[ Price Charged ]]-Merged_Data__2[[#This Row],[ Cost of Trip ]]</f>
        <v>690.75</v>
      </c>
    </row>
    <row r="30635" spans="1:15" x14ac:dyDescent="0.3">
      <c r="A30635">
        <v>10012485</v>
      </c>
      <c r="B30635" s="14">
        <v>42420</v>
      </c>
      <c r="C30635" s="1" t="s">
        <v>11</v>
      </c>
      <c r="D30635" s="1" t="s">
        <v>20</v>
      </c>
      <c r="E30635" s="15">
        <v>21</v>
      </c>
      <c r="F30635">
        <v>1062.53</v>
      </c>
      <c r="G30635">
        <v>297.36</v>
      </c>
      <c r="H30635">
        <v>418859</v>
      </c>
      <c r="I30635">
        <v>127001</v>
      </c>
      <c r="J30635">
        <v>2080</v>
      </c>
      <c r="K30635" s="1" t="s">
        <v>9</v>
      </c>
      <c r="L30635" s="1" t="s">
        <v>40</v>
      </c>
      <c r="M30635">
        <v>60</v>
      </c>
      <c r="N30635" s="2">
        <v>20950</v>
      </c>
      <c r="O30635" s="17">
        <f>Merged_Data__2[[#This Row],[ Price Charged ]]-Merged_Data__2[[#This Row],[ Cost of Trip ]]</f>
        <v>765.17</v>
      </c>
    </row>
    <row r="30636" spans="1:15" x14ac:dyDescent="0.3">
      <c r="A30636">
        <v>10012487</v>
      </c>
      <c r="B30636" s="14">
        <v>42420</v>
      </c>
      <c r="C30636" s="1" t="s">
        <v>11</v>
      </c>
      <c r="D30636" s="1" t="s">
        <v>20</v>
      </c>
      <c r="E30636" s="15">
        <v>13.09</v>
      </c>
      <c r="F30636">
        <v>1062.48</v>
      </c>
      <c r="G30636">
        <v>164.93</v>
      </c>
      <c r="H30636">
        <v>418859</v>
      </c>
      <c r="I30636">
        <v>127001</v>
      </c>
      <c r="J30636">
        <v>921</v>
      </c>
      <c r="K30636" s="1" t="s">
        <v>10</v>
      </c>
      <c r="L30636" s="1" t="s">
        <v>40</v>
      </c>
      <c r="M30636">
        <v>19</v>
      </c>
      <c r="N30636" s="2">
        <v>20950</v>
      </c>
      <c r="O30636" s="17">
        <f>Merged_Data__2[[#This Row],[ Price Charged ]]-Merged_Data__2[[#This Row],[ Cost of Trip ]]</f>
        <v>897.55</v>
      </c>
    </row>
    <row r="30637" spans="1:15" x14ac:dyDescent="0.3">
      <c r="A30637">
        <v>10012488</v>
      </c>
      <c r="B30637" s="14">
        <v>42420</v>
      </c>
      <c r="C30637" s="1" t="s">
        <v>11</v>
      </c>
      <c r="D30637" s="1" t="s">
        <v>20</v>
      </c>
      <c r="E30637" s="15">
        <v>31.36</v>
      </c>
      <c r="F30637">
        <v>1062.48</v>
      </c>
      <c r="G30637">
        <v>444.06</v>
      </c>
      <c r="H30637">
        <v>418859</v>
      </c>
      <c r="I30637">
        <v>127001</v>
      </c>
      <c r="J30637">
        <v>827</v>
      </c>
      <c r="K30637" s="1" t="s">
        <v>10</v>
      </c>
      <c r="L30637" s="1" t="s">
        <v>40</v>
      </c>
      <c r="M30637">
        <v>39</v>
      </c>
      <c r="N30637" s="2">
        <v>20949</v>
      </c>
      <c r="O30637" s="17">
        <f>Merged_Data__2[[#This Row],[ Price Charged ]]-Merged_Data__2[[#This Row],[ Cost of Trip ]]</f>
        <v>618.42000000000007</v>
      </c>
    </row>
    <row r="30638" spans="1:15" x14ac:dyDescent="0.3">
      <c r="A30638">
        <v>10012489</v>
      </c>
      <c r="B30638" s="14">
        <v>42420</v>
      </c>
      <c r="C30638" s="1" t="s">
        <v>11</v>
      </c>
      <c r="D30638" s="1" t="s">
        <v>20</v>
      </c>
      <c r="E30638" s="15">
        <v>10.53</v>
      </c>
      <c r="F30638">
        <v>1062.48</v>
      </c>
      <c r="G30638">
        <v>151.63</v>
      </c>
      <c r="H30638">
        <v>418859</v>
      </c>
      <c r="I30638">
        <v>127001</v>
      </c>
      <c r="J30638">
        <v>2892</v>
      </c>
      <c r="K30638" s="1" t="s">
        <v>10</v>
      </c>
      <c r="L30638" s="1" t="s">
        <v>39</v>
      </c>
      <c r="M30638">
        <v>25</v>
      </c>
      <c r="N30638" s="2">
        <v>20947</v>
      </c>
      <c r="O30638" s="17">
        <f>Merged_Data__2[[#This Row],[ Price Charged ]]-Merged_Data__2[[#This Row],[ Cost of Trip ]]</f>
        <v>910.85</v>
      </c>
    </row>
    <row r="30639" spans="1:15" x14ac:dyDescent="0.3">
      <c r="A30639">
        <v>10012499</v>
      </c>
      <c r="B30639" s="14">
        <v>42420</v>
      </c>
      <c r="C30639" s="1" t="s">
        <v>11</v>
      </c>
      <c r="D30639" s="1" t="s">
        <v>20</v>
      </c>
      <c r="E30639" s="15">
        <v>19.2</v>
      </c>
      <c r="F30639">
        <v>1062.24</v>
      </c>
      <c r="G30639">
        <v>230.4</v>
      </c>
      <c r="H30639">
        <v>418859</v>
      </c>
      <c r="I30639">
        <v>127001</v>
      </c>
      <c r="J30639">
        <v>1962</v>
      </c>
      <c r="K30639" s="1" t="s">
        <v>10</v>
      </c>
      <c r="L30639" s="1" t="s">
        <v>39</v>
      </c>
      <c r="M30639">
        <v>40</v>
      </c>
      <c r="N30639" s="2">
        <v>20942</v>
      </c>
      <c r="O30639" s="17">
        <f>Merged_Data__2[[#This Row],[ Price Charged ]]-Merged_Data__2[[#This Row],[ Cost of Trip ]]</f>
        <v>831.84</v>
      </c>
    </row>
    <row r="30640" spans="1:15" x14ac:dyDescent="0.3">
      <c r="A30640">
        <v>10012500</v>
      </c>
      <c r="B30640" s="14">
        <v>42420</v>
      </c>
      <c r="C30640" s="1" t="s">
        <v>11</v>
      </c>
      <c r="D30640" s="1" t="s">
        <v>20</v>
      </c>
      <c r="E30640" s="15">
        <v>29.7</v>
      </c>
      <c r="F30640">
        <v>1062.19</v>
      </c>
      <c r="G30640">
        <v>409.86</v>
      </c>
      <c r="H30640">
        <v>418859</v>
      </c>
      <c r="I30640">
        <v>127001</v>
      </c>
      <c r="J30640">
        <v>544</v>
      </c>
      <c r="K30640" s="1" t="s">
        <v>10</v>
      </c>
      <c r="L30640" s="1" t="s">
        <v>39</v>
      </c>
      <c r="M30640">
        <v>51</v>
      </c>
      <c r="N30640" s="2">
        <v>20941</v>
      </c>
      <c r="O30640" s="17">
        <f>Merged_Data__2[[#This Row],[ Price Charged ]]-Merged_Data__2[[#This Row],[ Cost of Trip ]]</f>
        <v>652.33000000000004</v>
      </c>
    </row>
    <row r="30641" spans="1:15" x14ac:dyDescent="0.3">
      <c r="A30641">
        <v>10012501</v>
      </c>
      <c r="B30641" s="14">
        <v>42420</v>
      </c>
      <c r="C30641" s="1" t="s">
        <v>11</v>
      </c>
      <c r="D30641" s="1" t="s">
        <v>20</v>
      </c>
      <c r="E30641" s="15">
        <v>11.64</v>
      </c>
      <c r="F30641">
        <v>1062.19</v>
      </c>
      <c r="G30641">
        <v>162.03</v>
      </c>
      <c r="H30641">
        <v>418859</v>
      </c>
      <c r="I30641">
        <v>127001</v>
      </c>
      <c r="J30641">
        <v>891</v>
      </c>
      <c r="K30641" s="1" t="s">
        <v>9</v>
      </c>
      <c r="L30641" s="1" t="s">
        <v>39</v>
      </c>
      <c r="M30641">
        <v>65</v>
      </c>
      <c r="N30641" s="2">
        <v>20939</v>
      </c>
      <c r="O30641" s="17">
        <f>Merged_Data__2[[#This Row],[ Price Charged ]]-Merged_Data__2[[#This Row],[ Cost of Trip ]]</f>
        <v>900.16000000000008</v>
      </c>
    </row>
    <row r="30642" spans="1:15" x14ac:dyDescent="0.3">
      <c r="A30642">
        <v>10012518</v>
      </c>
      <c r="B30642" s="14">
        <v>42420</v>
      </c>
      <c r="C30642" s="1" t="s">
        <v>11</v>
      </c>
      <c r="D30642" s="1" t="s">
        <v>20</v>
      </c>
      <c r="E30642" s="15">
        <v>13.52</v>
      </c>
      <c r="F30642">
        <v>1061.93</v>
      </c>
      <c r="G30642">
        <v>183.33</v>
      </c>
      <c r="H30642">
        <v>418859</v>
      </c>
      <c r="I30642">
        <v>127001</v>
      </c>
      <c r="J30642">
        <v>16843</v>
      </c>
      <c r="K30642" s="1" t="s">
        <v>9</v>
      </c>
      <c r="L30642" s="1" t="s">
        <v>39</v>
      </c>
      <c r="M30642">
        <v>64</v>
      </c>
      <c r="N30642" s="2">
        <v>20925</v>
      </c>
      <c r="O30642" s="17">
        <f>Merged_Data__2[[#This Row],[ Price Charged ]]-Merged_Data__2[[#This Row],[ Cost of Trip ]]</f>
        <v>878.6</v>
      </c>
    </row>
    <row r="30643" spans="1:15" x14ac:dyDescent="0.3">
      <c r="A30643">
        <v>10012530</v>
      </c>
      <c r="B30643" s="14">
        <v>42420</v>
      </c>
      <c r="C30643" s="1" t="s">
        <v>11</v>
      </c>
      <c r="D30643" s="1" t="s">
        <v>20</v>
      </c>
      <c r="E30643" s="15">
        <v>2.06</v>
      </c>
      <c r="F30643">
        <v>1061.69</v>
      </c>
      <c r="G30643">
        <v>27.93</v>
      </c>
      <c r="H30643">
        <v>418859</v>
      </c>
      <c r="I30643">
        <v>127001</v>
      </c>
      <c r="J30643">
        <v>18778</v>
      </c>
      <c r="K30643" s="1" t="s">
        <v>10</v>
      </c>
      <c r="L30643" s="1" t="s">
        <v>40</v>
      </c>
      <c r="M30643">
        <v>24</v>
      </c>
      <c r="N30643" s="2">
        <v>20915</v>
      </c>
      <c r="O30643" s="17">
        <f>Merged_Data__2[[#This Row],[ Price Charged ]]-Merged_Data__2[[#This Row],[ Cost of Trip ]]</f>
        <v>1033.76</v>
      </c>
    </row>
    <row r="30644" spans="1:15" x14ac:dyDescent="0.3">
      <c r="A30644">
        <v>10012532</v>
      </c>
      <c r="B30644" s="14">
        <v>42420</v>
      </c>
      <c r="C30644" s="1" t="s">
        <v>11</v>
      </c>
      <c r="D30644" s="1" t="s">
        <v>20</v>
      </c>
      <c r="E30644" s="15">
        <v>17.920000000000002</v>
      </c>
      <c r="F30644">
        <v>1061.68</v>
      </c>
      <c r="G30644">
        <v>215.04</v>
      </c>
      <c r="H30644">
        <v>418859</v>
      </c>
      <c r="I30644">
        <v>127001</v>
      </c>
      <c r="J30644">
        <v>18160</v>
      </c>
      <c r="K30644" s="1" t="s">
        <v>9</v>
      </c>
      <c r="L30644" s="1" t="s">
        <v>39</v>
      </c>
      <c r="M30644">
        <v>34</v>
      </c>
      <c r="N30644" s="2">
        <v>20914</v>
      </c>
      <c r="O30644" s="17">
        <f>Merged_Data__2[[#This Row],[ Price Charged ]]-Merged_Data__2[[#This Row],[ Cost of Trip ]]</f>
        <v>846.6400000000001</v>
      </c>
    </row>
    <row r="30645" spans="1:15" x14ac:dyDescent="0.3">
      <c r="A30645">
        <v>10012538</v>
      </c>
      <c r="B30645" s="14">
        <v>42420</v>
      </c>
      <c r="C30645" s="1" t="s">
        <v>11</v>
      </c>
      <c r="D30645" s="1" t="s">
        <v>20</v>
      </c>
      <c r="E30645" s="15">
        <v>30.78</v>
      </c>
      <c r="F30645">
        <v>1061.58</v>
      </c>
      <c r="G30645">
        <v>380.44</v>
      </c>
      <c r="H30645">
        <v>418859</v>
      </c>
      <c r="I30645">
        <v>127001</v>
      </c>
      <c r="J30645">
        <v>18678</v>
      </c>
      <c r="K30645" s="1" t="s">
        <v>9</v>
      </c>
      <c r="L30645" s="1" t="s">
        <v>40</v>
      </c>
      <c r="M30645">
        <v>33</v>
      </c>
      <c r="N30645" s="2">
        <v>20911</v>
      </c>
      <c r="O30645" s="17">
        <f>Merged_Data__2[[#This Row],[ Price Charged ]]-Merged_Data__2[[#This Row],[ Cost of Trip ]]</f>
        <v>681.13999999999987</v>
      </c>
    </row>
    <row r="30646" spans="1:15" x14ac:dyDescent="0.3">
      <c r="A30646">
        <v>10012540</v>
      </c>
      <c r="B30646" s="14">
        <v>42420</v>
      </c>
      <c r="C30646" s="1" t="s">
        <v>11</v>
      </c>
      <c r="D30646" s="1" t="s">
        <v>20</v>
      </c>
      <c r="E30646" s="15">
        <v>36.89</v>
      </c>
      <c r="F30646">
        <v>1061.57</v>
      </c>
      <c r="G30646">
        <v>478.09</v>
      </c>
      <c r="H30646">
        <v>418859</v>
      </c>
      <c r="I30646">
        <v>127001</v>
      </c>
      <c r="J30646">
        <v>19970</v>
      </c>
      <c r="K30646" s="1" t="s">
        <v>10</v>
      </c>
      <c r="L30646" s="1" t="s">
        <v>39</v>
      </c>
      <c r="M30646">
        <v>28</v>
      </c>
      <c r="N30646" s="2">
        <v>20910</v>
      </c>
      <c r="O30646" s="17">
        <f>Merged_Data__2[[#This Row],[ Price Charged ]]-Merged_Data__2[[#This Row],[ Cost of Trip ]]</f>
        <v>583.48</v>
      </c>
    </row>
    <row r="30647" spans="1:15" x14ac:dyDescent="0.3">
      <c r="A30647">
        <v>10012542</v>
      </c>
      <c r="B30647" s="14">
        <v>42420</v>
      </c>
      <c r="C30647" s="1" t="s">
        <v>11</v>
      </c>
      <c r="D30647" s="1" t="s">
        <v>20</v>
      </c>
      <c r="E30647" s="15">
        <v>11.99</v>
      </c>
      <c r="F30647">
        <v>1061.55</v>
      </c>
      <c r="G30647">
        <v>162.58000000000001</v>
      </c>
      <c r="H30647">
        <v>418859</v>
      </c>
      <c r="I30647">
        <v>127001</v>
      </c>
      <c r="J30647">
        <v>18066</v>
      </c>
      <c r="K30647" s="1" t="s">
        <v>9</v>
      </c>
      <c r="L30647" s="1" t="s">
        <v>40</v>
      </c>
      <c r="M30647">
        <v>50</v>
      </c>
      <c r="N30647" s="2">
        <v>20909</v>
      </c>
      <c r="O30647" s="17">
        <f>Merged_Data__2[[#This Row],[ Price Charged ]]-Merged_Data__2[[#This Row],[ Cost of Trip ]]</f>
        <v>898.96999999999991</v>
      </c>
    </row>
    <row r="30648" spans="1:15" x14ac:dyDescent="0.3">
      <c r="A30648">
        <v>10012549</v>
      </c>
      <c r="B30648" s="14">
        <v>42420</v>
      </c>
      <c r="C30648" s="1" t="s">
        <v>11</v>
      </c>
      <c r="D30648" s="1" t="s">
        <v>20</v>
      </c>
      <c r="E30648" s="15">
        <v>7.91</v>
      </c>
      <c r="F30648">
        <v>1061.42</v>
      </c>
      <c r="G30648">
        <v>102.51</v>
      </c>
      <c r="H30648">
        <v>418859</v>
      </c>
      <c r="I30648">
        <v>127001</v>
      </c>
      <c r="J30648">
        <v>18549</v>
      </c>
      <c r="K30648" s="1" t="s">
        <v>10</v>
      </c>
      <c r="L30648" s="1" t="s">
        <v>40</v>
      </c>
      <c r="M30648">
        <v>41</v>
      </c>
      <c r="N30648" s="2">
        <v>20906</v>
      </c>
      <c r="O30648" s="17">
        <f>Merged_Data__2[[#This Row],[ Price Charged ]]-Merged_Data__2[[#This Row],[ Cost of Trip ]]</f>
        <v>958.91000000000008</v>
      </c>
    </row>
    <row r="30649" spans="1:15" x14ac:dyDescent="0.3">
      <c r="A30649">
        <v>10009524</v>
      </c>
      <c r="B30649" s="14">
        <v>42419</v>
      </c>
      <c r="C30649" s="1" t="s">
        <v>11</v>
      </c>
      <c r="D30649" s="1" t="s">
        <v>14</v>
      </c>
      <c r="E30649" s="15">
        <v>43.29</v>
      </c>
      <c r="F30649">
        <v>1112.8800000000001</v>
      </c>
      <c r="G30649">
        <v>623.38</v>
      </c>
      <c r="H30649">
        <v>248968</v>
      </c>
      <c r="I30649">
        <v>80021</v>
      </c>
      <c r="J30649">
        <v>20279</v>
      </c>
      <c r="K30649" s="1" t="s">
        <v>9</v>
      </c>
      <c r="L30649" s="1" t="s">
        <v>40</v>
      </c>
      <c r="M30649">
        <v>25</v>
      </c>
      <c r="N30649" s="2">
        <v>22490</v>
      </c>
      <c r="O30649" s="17">
        <f>Merged_Data__2[[#This Row],[ Price Charged ]]-Merged_Data__2[[#This Row],[ Cost of Trip ]]</f>
        <v>489.50000000000011</v>
      </c>
    </row>
    <row r="30650" spans="1:15" x14ac:dyDescent="0.3">
      <c r="A30650">
        <v>10009657</v>
      </c>
      <c r="B30650" s="14">
        <v>42419</v>
      </c>
      <c r="C30650" s="1" t="s">
        <v>11</v>
      </c>
      <c r="D30650" s="1" t="s">
        <v>16</v>
      </c>
      <c r="E30650" s="15">
        <v>46.8</v>
      </c>
      <c r="F30650">
        <v>1110.02</v>
      </c>
      <c r="G30650">
        <v>617.76</v>
      </c>
      <c r="H30650">
        <v>1955130</v>
      </c>
      <c r="I30650">
        <v>164468</v>
      </c>
      <c r="J30650">
        <v>51978</v>
      </c>
      <c r="K30650" s="1" t="s">
        <v>9</v>
      </c>
      <c r="L30650" s="1" t="s">
        <v>40</v>
      </c>
      <c r="M30650">
        <v>26</v>
      </c>
      <c r="N30650" s="2">
        <v>22418</v>
      </c>
      <c r="O30650" s="17">
        <f>Merged_Data__2[[#This Row],[ Price Charged ]]-Merged_Data__2[[#This Row],[ Cost of Trip ]]</f>
        <v>492.26</v>
      </c>
    </row>
    <row r="30651" spans="1:15" x14ac:dyDescent="0.3">
      <c r="A30651">
        <v>10010251</v>
      </c>
      <c r="B30651" s="14">
        <v>42419</v>
      </c>
      <c r="C30651" s="1" t="s">
        <v>11</v>
      </c>
      <c r="D30651" s="1" t="s">
        <v>12</v>
      </c>
      <c r="E30651" s="15">
        <v>43.7</v>
      </c>
      <c r="F30651">
        <v>1097.04</v>
      </c>
      <c r="G30651">
        <v>587.33000000000004</v>
      </c>
      <c r="H30651">
        <v>8405837</v>
      </c>
      <c r="I30651">
        <v>302149</v>
      </c>
      <c r="J30651">
        <v>4020</v>
      </c>
      <c r="K30651" s="1" t="s">
        <v>9</v>
      </c>
      <c r="L30651" s="1" t="s">
        <v>40</v>
      </c>
      <c r="M30651">
        <v>18</v>
      </c>
      <c r="N30651" s="2">
        <v>22084</v>
      </c>
      <c r="O30651" s="17">
        <f>Merged_Data__2[[#This Row],[ Price Charged ]]-Merged_Data__2[[#This Row],[ Cost of Trip ]]</f>
        <v>509.70999999999992</v>
      </c>
    </row>
    <row r="30652" spans="1:15" x14ac:dyDescent="0.3">
      <c r="A30652">
        <v>10009067</v>
      </c>
      <c r="B30652" s="14">
        <v>42419</v>
      </c>
      <c r="C30652" s="1" t="s">
        <v>7</v>
      </c>
      <c r="D30652" s="1" t="s">
        <v>8</v>
      </c>
      <c r="E30652" s="15">
        <v>25.96</v>
      </c>
      <c r="F30652">
        <v>1120.4000000000001</v>
      </c>
      <c r="G30652">
        <v>267.39</v>
      </c>
      <c r="H30652">
        <v>814885</v>
      </c>
      <c r="I30652">
        <v>24701</v>
      </c>
      <c r="J30652">
        <v>58427</v>
      </c>
      <c r="K30652" s="1" t="s">
        <v>10</v>
      </c>
      <c r="L30652" s="1" t="s">
        <v>39</v>
      </c>
      <c r="M30652">
        <v>23</v>
      </c>
      <c r="N30652" s="2">
        <v>22736</v>
      </c>
      <c r="O30652" s="17">
        <f>Merged_Data__2[[#This Row],[ Price Charged ]]-Merged_Data__2[[#This Row],[ Cost of Trip ]]</f>
        <v>853.0100000000001</v>
      </c>
    </row>
    <row r="30653" spans="1:15" x14ac:dyDescent="0.3">
      <c r="A30653">
        <v>10009076</v>
      </c>
      <c r="B30653" s="14">
        <v>42419</v>
      </c>
      <c r="C30653" s="1" t="s">
        <v>7</v>
      </c>
      <c r="D30653" s="1" t="s">
        <v>14</v>
      </c>
      <c r="E30653" s="15">
        <v>31.32</v>
      </c>
      <c r="F30653">
        <v>1120.27</v>
      </c>
      <c r="G30653">
        <v>360.18</v>
      </c>
      <c r="H30653">
        <v>248968</v>
      </c>
      <c r="I30653">
        <v>80021</v>
      </c>
      <c r="J30653">
        <v>57670</v>
      </c>
      <c r="K30653" s="1" t="s">
        <v>9</v>
      </c>
      <c r="L30653" s="1" t="s">
        <v>39</v>
      </c>
      <c r="M30653">
        <v>32</v>
      </c>
      <c r="N30653" s="2">
        <v>22732</v>
      </c>
      <c r="O30653" s="17">
        <f>Merged_Data__2[[#This Row],[ Price Charged ]]-Merged_Data__2[[#This Row],[ Cost of Trip ]]</f>
        <v>760.08999999999992</v>
      </c>
    </row>
    <row r="30654" spans="1:15" x14ac:dyDescent="0.3">
      <c r="A30654">
        <v>10009095</v>
      </c>
      <c r="B30654" s="14">
        <v>42419</v>
      </c>
      <c r="C30654" s="1" t="s">
        <v>7</v>
      </c>
      <c r="D30654" s="1" t="s">
        <v>16</v>
      </c>
      <c r="E30654" s="15">
        <v>32</v>
      </c>
      <c r="F30654">
        <v>1119.69</v>
      </c>
      <c r="G30654">
        <v>326.39999999999998</v>
      </c>
      <c r="H30654">
        <v>1955130</v>
      </c>
      <c r="I30654">
        <v>164468</v>
      </c>
      <c r="J30654">
        <v>4345</v>
      </c>
      <c r="K30654" s="1" t="s">
        <v>9</v>
      </c>
      <c r="L30654" s="1" t="s">
        <v>39</v>
      </c>
      <c r="M30654">
        <v>19</v>
      </c>
      <c r="N30654" s="2">
        <v>22723</v>
      </c>
      <c r="O30654" s="17">
        <f>Merged_Data__2[[#This Row],[ Price Charged ]]-Merged_Data__2[[#This Row],[ Cost of Trip ]]</f>
        <v>793.29000000000008</v>
      </c>
    </row>
    <row r="30655" spans="1:15" x14ac:dyDescent="0.3">
      <c r="A30655">
        <v>10009097</v>
      </c>
      <c r="B30655" s="14">
        <v>42419</v>
      </c>
      <c r="C30655" s="1" t="s">
        <v>7</v>
      </c>
      <c r="D30655" s="1" t="s">
        <v>16</v>
      </c>
      <c r="E30655" s="15">
        <v>7.49</v>
      </c>
      <c r="F30655">
        <v>1119.68</v>
      </c>
      <c r="G30655">
        <v>75.650000000000006</v>
      </c>
      <c r="H30655">
        <v>1955130</v>
      </c>
      <c r="I30655">
        <v>164468</v>
      </c>
      <c r="J30655">
        <v>5401</v>
      </c>
      <c r="K30655" s="1" t="s">
        <v>10</v>
      </c>
      <c r="L30655" s="1" t="s">
        <v>40</v>
      </c>
      <c r="M30655">
        <v>34</v>
      </c>
      <c r="N30655" s="2">
        <v>22722</v>
      </c>
      <c r="O30655" s="17">
        <f>Merged_Data__2[[#This Row],[ Price Charged ]]-Merged_Data__2[[#This Row],[ Cost of Trip ]]</f>
        <v>1044.03</v>
      </c>
    </row>
    <row r="30656" spans="1:15" x14ac:dyDescent="0.3">
      <c r="A30656">
        <v>10009098</v>
      </c>
      <c r="B30656" s="14">
        <v>42419</v>
      </c>
      <c r="C30656" s="1" t="s">
        <v>7</v>
      </c>
      <c r="D30656" s="1" t="s">
        <v>16</v>
      </c>
      <c r="E30656" s="15">
        <v>4.08</v>
      </c>
      <c r="F30656">
        <v>1119.67</v>
      </c>
      <c r="G30656">
        <v>44.06</v>
      </c>
      <c r="H30656">
        <v>1955130</v>
      </c>
      <c r="I30656">
        <v>164468</v>
      </c>
      <c r="J30656">
        <v>3332</v>
      </c>
      <c r="K30656" s="1" t="s">
        <v>9</v>
      </c>
      <c r="L30656" s="1" t="s">
        <v>40</v>
      </c>
      <c r="M30656">
        <v>21</v>
      </c>
      <c r="N30656" s="2">
        <v>22722</v>
      </c>
      <c r="O30656" s="17">
        <f>Merged_Data__2[[#This Row],[ Price Charged ]]-Merged_Data__2[[#This Row],[ Cost of Trip ]]</f>
        <v>1075.6100000000001</v>
      </c>
    </row>
    <row r="30657" spans="1:15" x14ac:dyDescent="0.3">
      <c r="A30657">
        <v>10009114</v>
      </c>
      <c r="B30657" s="14">
        <v>42419</v>
      </c>
      <c r="C30657" s="1" t="s">
        <v>7</v>
      </c>
      <c r="D30657" s="1" t="s">
        <v>16</v>
      </c>
      <c r="E30657" s="15">
        <v>29.4</v>
      </c>
      <c r="F30657">
        <v>1119.31</v>
      </c>
      <c r="G30657">
        <v>317.52</v>
      </c>
      <c r="H30657">
        <v>1955130</v>
      </c>
      <c r="I30657">
        <v>164468</v>
      </c>
      <c r="J30657">
        <v>5320</v>
      </c>
      <c r="K30657" s="1" t="s">
        <v>9</v>
      </c>
      <c r="L30657" s="1" t="s">
        <v>39</v>
      </c>
      <c r="M30657">
        <v>26</v>
      </c>
      <c r="N30657" s="2">
        <v>22717</v>
      </c>
      <c r="O30657" s="17">
        <f>Merged_Data__2[[#This Row],[ Price Charged ]]-Merged_Data__2[[#This Row],[ Cost of Trip ]]</f>
        <v>801.79</v>
      </c>
    </row>
    <row r="30658" spans="1:15" x14ac:dyDescent="0.3">
      <c r="A30658">
        <v>10009123</v>
      </c>
      <c r="B30658" s="14">
        <v>42419</v>
      </c>
      <c r="C30658" s="1" t="s">
        <v>7</v>
      </c>
      <c r="D30658" s="1" t="s">
        <v>18</v>
      </c>
      <c r="E30658" s="15">
        <v>16.52</v>
      </c>
      <c r="F30658">
        <v>1119.0899999999999</v>
      </c>
      <c r="G30658">
        <v>189.98</v>
      </c>
      <c r="H30658">
        <v>942908</v>
      </c>
      <c r="I30658">
        <v>22157</v>
      </c>
      <c r="J30658">
        <v>3717</v>
      </c>
      <c r="K30658" s="1" t="s">
        <v>9</v>
      </c>
      <c r="L30658" s="1" t="s">
        <v>40</v>
      </c>
      <c r="M30658">
        <v>25</v>
      </c>
      <c r="N30658" s="2">
        <v>22712</v>
      </c>
      <c r="O30658" s="17">
        <f>Merged_Data__2[[#This Row],[ Price Charged ]]-Merged_Data__2[[#This Row],[ Cost of Trip ]]</f>
        <v>929.1099999999999</v>
      </c>
    </row>
    <row r="30659" spans="1:15" x14ac:dyDescent="0.3">
      <c r="A30659">
        <v>10009126</v>
      </c>
      <c r="B30659" s="14">
        <v>42419</v>
      </c>
      <c r="C30659" s="1" t="s">
        <v>7</v>
      </c>
      <c r="D30659" s="1" t="s">
        <v>19</v>
      </c>
      <c r="E30659" s="15">
        <v>10.62</v>
      </c>
      <c r="F30659">
        <v>1119</v>
      </c>
      <c r="G30659">
        <v>109.39</v>
      </c>
      <c r="H30659">
        <v>754233</v>
      </c>
      <c r="I30659">
        <v>12421</v>
      </c>
      <c r="J30659">
        <v>3949</v>
      </c>
      <c r="K30659" s="1" t="s">
        <v>10</v>
      </c>
      <c r="L30659" s="1" t="s">
        <v>39</v>
      </c>
      <c r="M30659">
        <v>48</v>
      </c>
      <c r="N30659" s="2">
        <v>22711</v>
      </c>
      <c r="O30659" s="17">
        <f>Merged_Data__2[[#This Row],[ Price Charged ]]-Merged_Data__2[[#This Row],[ Cost of Trip ]]</f>
        <v>1009.61</v>
      </c>
    </row>
    <row r="30660" spans="1:15" x14ac:dyDescent="0.3">
      <c r="A30660">
        <v>10009127</v>
      </c>
      <c r="B30660" s="14">
        <v>42419</v>
      </c>
      <c r="C30660" s="1" t="s">
        <v>7</v>
      </c>
      <c r="D30660" s="1" t="s">
        <v>15</v>
      </c>
      <c r="E30660" s="15">
        <v>24</v>
      </c>
      <c r="F30660">
        <v>1118.99</v>
      </c>
      <c r="G30660">
        <v>280.8</v>
      </c>
      <c r="H30660">
        <v>1595037</v>
      </c>
      <c r="I30660">
        <v>144132</v>
      </c>
      <c r="J30660">
        <v>5259</v>
      </c>
      <c r="K30660" s="1" t="s">
        <v>10</v>
      </c>
      <c r="L30660" s="1" t="s">
        <v>40</v>
      </c>
      <c r="M30660">
        <v>22</v>
      </c>
      <c r="N30660" s="2">
        <v>22710</v>
      </c>
      <c r="O30660" s="17">
        <f>Merged_Data__2[[#This Row],[ Price Charged ]]-Merged_Data__2[[#This Row],[ Cost of Trip ]]</f>
        <v>838.19</v>
      </c>
    </row>
    <row r="30661" spans="1:15" x14ac:dyDescent="0.3">
      <c r="A30661">
        <v>10009143</v>
      </c>
      <c r="B30661" s="14">
        <v>42419</v>
      </c>
      <c r="C30661" s="1" t="s">
        <v>7</v>
      </c>
      <c r="D30661" s="1" t="s">
        <v>15</v>
      </c>
      <c r="E30661" s="15">
        <v>21.24</v>
      </c>
      <c r="F30661">
        <v>1118.6500000000001</v>
      </c>
      <c r="G30661">
        <v>240.01</v>
      </c>
      <c r="H30661">
        <v>1595037</v>
      </c>
      <c r="I30661">
        <v>144132</v>
      </c>
      <c r="J30661">
        <v>3298</v>
      </c>
      <c r="K30661" s="1" t="s">
        <v>10</v>
      </c>
      <c r="L30661" s="1" t="s">
        <v>40</v>
      </c>
      <c r="M30661">
        <v>27</v>
      </c>
      <c r="N30661" s="2">
        <v>22698</v>
      </c>
      <c r="O30661" s="17">
        <f>Merged_Data__2[[#This Row],[ Price Charged ]]-Merged_Data__2[[#This Row],[ Cost of Trip ]]</f>
        <v>878.6400000000001</v>
      </c>
    </row>
    <row r="30662" spans="1:15" x14ac:dyDescent="0.3">
      <c r="A30662">
        <v>10009152</v>
      </c>
      <c r="B30662" s="14">
        <v>42419</v>
      </c>
      <c r="C30662" s="1" t="s">
        <v>7</v>
      </c>
      <c r="D30662" s="1" t="s">
        <v>15</v>
      </c>
      <c r="E30662" s="15">
        <v>11.44</v>
      </c>
      <c r="F30662">
        <v>1118.45</v>
      </c>
      <c r="G30662">
        <v>126.98</v>
      </c>
      <c r="H30662">
        <v>1595037</v>
      </c>
      <c r="I30662">
        <v>144132</v>
      </c>
      <c r="J30662">
        <v>4475</v>
      </c>
      <c r="K30662" s="1" t="s">
        <v>9</v>
      </c>
      <c r="L30662" s="1" t="s">
        <v>40</v>
      </c>
      <c r="M30662">
        <v>22</v>
      </c>
      <c r="N30662" s="2">
        <v>22692</v>
      </c>
      <c r="O30662" s="17">
        <f>Merged_Data__2[[#This Row],[ Price Charged ]]-Merged_Data__2[[#This Row],[ Cost of Trip ]]</f>
        <v>991.47</v>
      </c>
    </row>
    <row r="30663" spans="1:15" x14ac:dyDescent="0.3">
      <c r="A30663">
        <v>10009167</v>
      </c>
      <c r="B30663" s="14">
        <v>42419</v>
      </c>
      <c r="C30663" s="1" t="s">
        <v>7</v>
      </c>
      <c r="D30663" s="1" t="s">
        <v>15</v>
      </c>
      <c r="E30663" s="15">
        <v>21.12</v>
      </c>
      <c r="F30663">
        <v>1118.1300000000001</v>
      </c>
      <c r="G30663">
        <v>232.32</v>
      </c>
      <c r="H30663">
        <v>1595037</v>
      </c>
      <c r="I30663">
        <v>144132</v>
      </c>
      <c r="J30663">
        <v>5643</v>
      </c>
      <c r="K30663" s="1" t="s">
        <v>9</v>
      </c>
      <c r="L30663" s="1" t="s">
        <v>40</v>
      </c>
      <c r="M30663">
        <v>37</v>
      </c>
      <c r="N30663" s="2">
        <v>22685</v>
      </c>
      <c r="O30663" s="17">
        <f>Merged_Data__2[[#This Row],[ Price Charged ]]-Merged_Data__2[[#This Row],[ Cost of Trip ]]</f>
        <v>885.81000000000017</v>
      </c>
    </row>
    <row r="30664" spans="1:15" x14ac:dyDescent="0.3">
      <c r="A30664">
        <v>10009174</v>
      </c>
      <c r="B30664" s="14">
        <v>42419</v>
      </c>
      <c r="C30664" s="1" t="s">
        <v>7</v>
      </c>
      <c r="D30664" s="1" t="s">
        <v>15</v>
      </c>
      <c r="E30664" s="15">
        <v>23.76</v>
      </c>
      <c r="F30664">
        <v>1117.8599999999999</v>
      </c>
      <c r="G30664">
        <v>258.98</v>
      </c>
      <c r="H30664">
        <v>1595037</v>
      </c>
      <c r="I30664">
        <v>144132</v>
      </c>
      <c r="J30664">
        <v>5772</v>
      </c>
      <c r="K30664" s="1" t="s">
        <v>10</v>
      </c>
      <c r="L30664" s="1" t="s">
        <v>40</v>
      </c>
      <c r="M30664">
        <v>59</v>
      </c>
      <c r="N30664" s="2">
        <v>22680</v>
      </c>
      <c r="O30664" s="17">
        <f>Merged_Data__2[[#This Row],[ Price Charged ]]-Merged_Data__2[[#This Row],[ Cost of Trip ]]</f>
        <v>858.87999999999988</v>
      </c>
    </row>
    <row r="30665" spans="1:15" x14ac:dyDescent="0.3">
      <c r="A30665">
        <v>10009176</v>
      </c>
      <c r="B30665" s="14">
        <v>42419</v>
      </c>
      <c r="C30665" s="1" t="s">
        <v>7</v>
      </c>
      <c r="D30665" s="1" t="s">
        <v>15</v>
      </c>
      <c r="E30665" s="15">
        <v>26.22</v>
      </c>
      <c r="F30665">
        <v>1117.8399999999999</v>
      </c>
      <c r="G30665">
        <v>296.29000000000002</v>
      </c>
      <c r="H30665">
        <v>1595037</v>
      </c>
      <c r="I30665">
        <v>144132</v>
      </c>
      <c r="J30665">
        <v>5705</v>
      </c>
      <c r="K30665" s="1" t="s">
        <v>9</v>
      </c>
      <c r="L30665" s="1" t="s">
        <v>40</v>
      </c>
      <c r="M30665">
        <v>25</v>
      </c>
      <c r="N30665" s="2">
        <v>22678</v>
      </c>
      <c r="O30665" s="17">
        <f>Merged_Data__2[[#This Row],[ Price Charged ]]-Merged_Data__2[[#This Row],[ Cost of Trip ]]</f>
        <v>821.55</v>
      </c>
    </row>
    <row r="30666" spans="1:15" x14ac:dyDescent="0.3">
      <c r="A30666">
        <v>10009182</v>
      </c>
      <c r="B30666" s="14">
        <v>42419</v>
      </c>
      <c r="C30666" s="1" t="s">
        <v>7</v>
      </c>
      <c r="D30666" s="1" t="s">
        <v>15</v>
      </c>
      <c r="E30666" s="15">
        <v>6</v>
      </c>
      <c r="F30666">
        <v>1117.71</v>
      </c>
      <c r="G30666">
        <v>71.400000000000006</v>
      </c>
      <c r="H30666">
        <v>1595037</v>
      </c>
      <c r="I30666">
        <v>144132</v>
      </c>
      <c r="J30666">
        <v>4089</v>
      </c>
      <c r="K30666" s="1" t="s">
        <v>9</v>
      </c>
      <c r="L30666" s="1" t="s">
        <v>39</v>
      </c>
      <c r="M30666">
        <v>27</v>
      </c>
      <c r="N30666" s="2">
        <v>22673</v>
      </c>
      <c r="O30666" s="17">
        <f>Merged_Data__2[[#This Row],[ Price Charged ]]-Merged_Data__2[[#This Row],[ Cost of Trip ]]</f>
        <v>1046.31</v>
      </c>
    </row>
    <row r="30667" spans="1:15" x14ac:dyDescent="0.3">
      <c r="A30667">
        <v>10009185</v>
      </c>
      <c r="B30667" s="14">
        <v>42419</v>
      </c>
      <c r="C30667" s="1" t="s">
        <v>7</v>
      </c>
      <c r="D30667" s="1" t="s">
        <v>15</v>
      </c>
      <c r="E30667" s="15">
        <v>41.8</v>
      </c>
      <c r="F30667">
        <v>1117.69</v>
      </c>
      <c r="G30667">
        <v>422.18</v>
      </c>
      <c r="H30667">
        <v>1595037</v>
      </c>
      <c r="I30667">
        <v>144132</v>
      </c>
      <c r="J30667">
        <v>4051</v>
      </c>
      <c r="K30667" s="1" t="s">
        <v>9</v>
      </c>
      <c r="L30667" s="1" t="s">
        <v>39</v>
      </c>
      <c r="M30667">
        <v>52</v>
      </c>
      <c r="N30667" s="2">
        <v>22672</v>
      </c>
      <c r="O30667" s="17">
        <f>Merged_Data__2[[#This Row],[ Price Charged ]]-Merged_Data__2[[#This Row],[ Cost of Trip ]]</f>
        <v>695.51</v>
      </c>
    </row>
    <row r="30668" spans="1:15" x14ac:dyDescent="0.3">
      <c r="A30668">
        <v>10009201</v>
      </c>
      <c r="B30668" s="14">
        <v>42419</v>
      </c>
      <c r="C30668" s="1" t="s">
        <v>7</v>
      </c>
      <c r="D30668" s="1" t="s">
        <v>22</v>
      </c>
      <c r="E30668" s="15">
        <v>5.2</v>
      </c>
      <c r="F30668">
        <v>1117.3</v>
      </c>
      <c r="G30668">
        <v>60.32</v>
      </c>
      <c r="H30668">
        <v>327225</v>
      </c>
      <c r="I30668">
        <v>9270</v>
      </c>
      <c r="J30668">
        <v>25596</v>
      </c>
      <c r="K30668" s="1" t="s">
        <v>9</v>
      </c>
      <c r="L30668" s="1" t="s">
        <v>40</v>
      </c>
      <c r="M30668">
        <v>29</v>
      </c>
      <c r="N30668" s="2">
        <v>22667</v>
      </c>
      <c r="O30668" s="17">
        <f>Merged_Data__2[[#This Row],[ Price Charged ]]-Merged_Data__2[[#This Row],[ Cost of Trip ]]</f>
        <v>1056.98</v>
      </c>
    </row>
    <row r="30669" spans="1:15" x14ac:dyDescent="0.3">
      <c r="A30669">
        <v>10009208</v>
      </c>
      <c r="B30669" s="14">
        <v>42419</v>
      </c>
      <c r="C30669" s="1" t="s">
        <v>7</v>
      </c>
      <c r="D30669" s="1" t="s">
        <v>12</v>
      </c>
      <c r="E30669" s="15">
        <v>3.45</v>
      </c>
      <c r="F30669">
        <v>1117.1600000000001</v>
      </c>
      <c r="G30669">
        <v>37.26</v>
      </c>
      <c r="H30669">
        <v>8405837</v>
      </c>
      <c r="I30669">
        <v>302149</v>
      </c>
      <c r="J30669">
        <v>25112</v>
      </c>
      <c r="K30669" s="1" t="s">
        <v>9</v>
      </c>
      <c r="L30669" s="1" t="s">
        <v>40</v>
      </c>
      <c r="M30669">
        <v>38</v>
      </c>
      <c r="N30669" s="2">
        <v>22663</v>
      </c>
      <c r="O30669" s="17">
        <f>Merged_Data__2[[#This Row],[ Price Charged ]]-Merged_Data__2[[#This Row],[ Cost of Trip ]]</f>
        <v>1079.9000000000001</v>
      </c>
    </row>
    <row r="30670" spans="1:15" x14ac:dyDescent="0.3">
      <c r="A30670">
        <v>10009211</v>
      </c>
      <c r="B30670" s="14">
        <v>42419</v>
      </c>
      <c r="C30670" s="1" t="s">
        <v>7</v>
      </c>
      <c r="D30670" s="1" t="s">
        <v>12</v>
      </c>
      <c r="E30670" s="15">
        <v>16.5</v>
      </c>
      <c r="F30670">
        <v>1117.1199999999999</v>
      </c>
      <c r="G30670">
        <v>176.55</v>
      </c>
      <c r="H30670">
        <v>8405837</v>
      </c>
      <c r="I30670">
        <v>302149</v>
      </c>
      <c r="J30670">
        <v>25919</v>
      </c>
      <c r="K30670" s="1" t="s">
        <v>9</v>
      </c>
      <c r="L30670" s="1" t="s">
        <v>40</v>
      </c>
      <c r="M30670">
        <v>18</v>
      </c>
      <c r="N30670" s="2">
        <v>22662</v>
      </c>
      <c r="O30670" s="17">
        <f>Merged_Data__2[[#This Row],[ Price Charged ]]-Merged_Data__2[[#This Row],[ Cost of Trip ]]</f>
        <v>940.56999999999994</v>
      </c>
    </row>
    <row r="30671" spans="1:15" x14ac:dyDescent="0.3">
      <c r="A30671">
        <v>10009221</v>
      </c>
      <c r="B30671" s="14">
        <v>42419</v>
      </c>
      <c r="C30671" s="1" t="s">
        <v>7</v>
      </c>
      <c r="D30671" s="1" t="s">
        <v>12</v>
      </c>
      <c r="E30671" s="15">
        <v>24.36</v>
      </c>
      <c r="F30671">
        <v>1116.71</v>
      </c>
      <c r="G30671">
        <v>246.04</v>
      </c>
      <c r="H30671">
        <v>8405837</v>
      </c>
      <c r="I30671">
        <v>302149</v>
      </c>
      <c r="J30671">
        <v>32525</v>
      </c>
      <c r="K30671" s="1" t="s">
        <v>9</v>
      </c>
      <c r="L30671" s="1" t="s">
        <v>40</v>
      </c>
      <c r="M30671">
        <v>48</v>
      </c>
      <c r="N30671" s="2">
        <v>22655</v>
      </c>
      <c r="O30671" s="17">
        <f>Merged_Data__2[[#This Row],[ Price Charged ]]-Merged_Data__2[[#This Row],[ Cost of Trip ]]</f>
        <v>870.67000000000007</v>
      </c>
    </row>
    <row r="30672" spans="1:15" x14ac:dyDescent="0.3">
      <c r="A30672">
        <v>10009222</v>
      </c>
      <c r="B30672" s="14">
        <v>42419</v>
      </c>
      <c r="C30672" s="1" t="s">
        <v>7</v>
      </c>
      <c r="D30672" s="1" t="s">
        <v>12</v>
      </c>
      <c r="E30672" s="15">
        <v>21</v>
      </c>
      <c r="F30672">
        <v>1116.67</v>
      </c>
      <c r="G30672">
        <v>212.1</v>
      </c>
      <c r="H30672">
        <v>8405837</v>
      </c>
      <c r="I30672">
        <v>302149</v>
      </c>
      <c r="J30672">
        <v>30652</v>
      </c>
      <c r="K30672" s="1" t="s">
        <v>10</v>
      </c>
      <c r="L30672" s="1" t="s">
        <v>39</v>
      </c>
      <c r="M30672">
        <v>37</v>
      </c>
      <c r="N30672" s="2">
        <v>22654</v>
      </c>
      <c r="O30672" s="17">
        <f>Merged_Data__2[[#This Row],[ Price Charged ]]-Merged_Data__2[[#This Row],[ Cost of Trip ]]</f>
        <v>904.57</v>
      </c>
    </row>
    <row r="30673" spans="1:15" x14ac:dyDescent="0.3">
      <c r="A30673">
        <v>10009235</v>
      </c>
      <c r="B30673" s="14">
        <v>42419</v>
      </c>
      <c r="C30673" s="1" t="s">
        <v>7</v>
      </c>
      <c r="D30673" s="1" t="s">
        <v>25</v>
      </c>
      <c r="E30673" s="15">
        <v>7.77</v>
      </c>
      <c r="F30673">
        <v>1116.46</v>
      </c>
      <c r="G30673">
        <v>89.36</v>
      </c>
      <c r="H30673">
        <v>542085</v>
      </c>
      <c r="I30673">
        <v>3643</v>
      </c>
      <c r="J30673">
        <v>6849</v>
      </c>
      <c r="K30673" s="1" t="s">
        <v>9</v>
      </c>
      <c r="L30673" s="1" t="s">
        <v>39</v>
      </c>
      <c r="M30673">
        <v>31</v>
      </c>
      <c r="N30673" s="2">
        <v>22645</v>
      </c>
      <c r="O30673" s="17">
        <f>Merged_Data__2[[#This Row],[ Price Charged ]]-Merged_Data__2[[#This Row],[ Cost of Trip ]]</f>
        <v>1027.1000000000001</v>
      </c>
    </row>
    <row r="30674" spans="1:15" x14ac:dyDescent="0.3">
      <c r="A30674">
        <v>10009244</v>
      </c>
      <c r="B30674" s="14">
        <v>42419</v>
      </c>
      <c r="C30674" s="1" t="s">
        <v>7</v>
      </c>
      <c r="D30674" s="1" t="s">
        <v>17</v>
      </c>
      <c r="E30674" s="15">
        <v>38.08</v>
      </c>
      <c r="F30674">
        <v>1116.19</v>
      </c>
      <c r="G30674">
        <v>388.42</v>
      </c>
      <c r="H30674">
        <v>959307</v>
      </c>
      <c r="I30674">
        <v>69995</v>
      </c>
      <c r="J30674">
        <v>8319</v>
      </c>
      <c r="K30674" s="1" t="s">
        <v>9</v>
      </c>
      <c r="L30674" s="1" t="s">
        <v>39</v>
      </c>
      <c r="M30674">
        <v>26</v>
      </c>
      <c r="N30674" s="2">
        <v>22641</v>
      </c>
      <c r="O30674" s="17">
        <f>Merged_Data__2[[#This Row],[ Price Charged ]]-Merged_Data__2[[#This Row],[ Cost of Trip ]]</f>
        <v>727.77</v>
      </c>
    </row>
    <row r="30675" spans="1:15" x14ac:dyDescent="0.3">
      <c r="A30675">
        <v>10009246</v>
      </c>
      <c r="B30675" s="14">
        <v>42419</v>
      </c>
      <c r="C30675" s="1" t="s">
        <v>7</v>
      </c>
      <c r="D30675" s="1" t="s">
        <v>17</v>
      </c>
      <c r="E30675" s="15">
        <v>16.8</v>
      </c>
      <c r="F30675">
        <v>1116.1400000000001</v>
      </c>
      <c r="G30675">
        <v>186.48</v>
      </c>
      <c r="H30675">
        <v>959307</v>
      </c>
      <c r="I30675">
        <v>69995</v>
      </c>
      <c r="J30675">
        <v>8156</v>
      </c>
      <c r="K30675" s="1" t="s">
        <v>10</v>
      </c>
      <c r="L30675" s="1" t="s">
        <v>40</v>
      </c>
      <c r="M30675">
        <v>19</v>
      </c>
      <c r="N30675" s="2">
        <v>22640</v>
      </c>
      <c r="O30675" s="17">
        <f>Merged_Data__2[[#This Row],[ Price Charged ]]-Merged_Data__2[[#This Row],[ Cost of Trip ]]</f>
        <v>929.66000000000008</v>
      </c>
    </row>
    <row r="30676" spans="1:15" x14ac:dyDescent="0.3">
      <c r="A30676">
        <v>10009248</v>
      </c>
      <c r="B30676" s="14">
        <v>42419</v>
      </c>
      <c r="C30676" s="1" t="s">
        <v>7</v>
      </c>
      <c r="D30676" s="1" t="s">
        <v>17</v>
      </c>
      <c r="E30676" s="15">
        <v>11.88</v>
      </c>
      <c r="F30676">
        <v>1116.1300000000001</v>
      </c>
      <c r="G30676">
        <v>140.18</v>
      </c>
      <c r="H30676">
        <v>959307</v>
      </c>
      <c r="I30676">
        <v>69995</v>
      </c>
      <c r="J30676">
        <v>6471</v>
      </c>
      <c r="K30676" s="1" t="s">
        <v>10</v>
      </c>
      <c r="L30676" s="1" t="s">
        <v>40</v>
      </c>
      <c r="M30676">
        <v>19</v>
      </c>
      <c r="N30676" s="2">
        <v>22640</v>
      </c>
      <c r="O30676" s="17">
        <f>Merged_Data__2[[#This Row],[ Price Charged ]]-Merged_Data__2[[#This Row],[ Cost of Trip ]]</f>
        <v>975.95</v>
      </c>
    </row>
    <row r="30677" spans="1:15" x14ac:dyDescent="0.3">
      <c r="A30677">
        <v>10009250</v>
      </c>
      <c r="B30677" s="14">
        <v>42419</v>
      </c>
      <c r="C30677" s="1" t="s">
        <v>7</v>
      </c>
      <c r="D30677" s="1" t="s">
        <v>17</v>
      </c>
      <c r="E30677" s="15">
        <v>26.25</v>
      </c>
      <c r="F30677">
        <v>1116.07</v>
      </c>
      <c r="G30677">
        <v>273</v>
      </c>
      <c r="H30677">
        <v>959307</v>
      </c>
      <c r="I30677">
        <v>69995</v>
      </c>
      <c r="J30677">
        <v>6164</v>
      </c>
      <c r="K30677" s="1" t="s">
        <v>9</v>
      </c>
      <c r="L30677" s="1" t="s">
        <v>40</v>
      </c>
      <c r="M30677">
        <v>38</v>
      </c>
      <c r="N30677" s="2">
        <v>22638</v>
      </c>
      <c r="O30677" s="17">
        <f>Merged_Data__2[[#This Row],[ Price Charged ]]-Merged_Data__2[[#This Row],[ Cost of Trip ]]</f>
        <v>843.06999999999994</v>
      </c>
    </row>
    <row r="30678" spans="1:15" x14ac:dyDescent="0.3">
      <c r="A30678">
        <v>10009254</v>
      </c>
      <c r="B30678" s="14">
        <v>42419</v>
      </c>
      <c r="C30678" s="1" t="s">
        <v>7</v>
      </c>
      <c r="D30678" s="1" t="s">
        <v>17</v>
      </c>
      <c r="E30678" s="15">
        <v>21.85</v>
      </c>
      <c r="F30678">
        <v>1116.03</v>
      </c>
      <c r="G30678">
        <v>225.06</v>
      </c>
      <c r="H30678">
        <v>959307</v>
      </c>
      <c r="I30678">
        <v>69995</v>
      </c>
      <c r="J30678">
        <v>7914</v>
      </c>
      <c r="K30678" s="1" t="s">
        <v>10</v>
      </c>
      <c r="L30678" s="1" t="s">
        <v>40</v>
      </c>
      <c r="M30678">
        <v>23</v>
      </c>
      <c r="N30678" s="2">
        <v>22638</v>
      </c>
      <c r="O30678" s="17">
        <f>Merged_Data__2[[#This Row],[ Price Charged ]]-Merged_Data__2[[#This Row],[ Cost of Trip ]]</f>
        <v>890.97</v>
      </c>
    </row>
    <row r="30679" spans="1:15" x14ac:dyDescent="0.3">
      <c r="A30679">
        <v>10009255</v>
      </c>
      <c r="B30679" s="14">
        <v>42419</v>
      </c>
      <c r="C30679" s="1" t="s">
        <v>7</v>
      </c>
      <c r="D30679" s="1" t="s">
        <v>17</v>
      </c>
      <c r="E30679" s="15">
        <v>44.4</v>
      </c>
      <c r="F30679">
        <v>1116</v>
      </c>
      <c r="G30679">
        <v>461.76</v>
      </c>
      <c r="H30679">
        <v>959307</v>
      </c>
      <c r="I30679">
        <v>69995</v>
      </c>
      <c r="J30679">
        <v>6355</v>
      </c>
      <c r="K30679" s="1" t="s">
        <v>9</v>
      </c>
      <c r="L30679" s="1" t="s">
        <v>40</v>
      </c>
      <c r="M30679">
        <v>27</v>
      </c>
      <c r="N30679" s="2">
        <v>22637</v>
      </c>
      <c r="O30679" s="17">
        <f>Merged_Data__2[[#This Row],[ Price Charged ]]-Merged_Data__2[[#This Row],[ Cost of Trip ]]</f>
        <v>654.24</v>
      </c>
    </row>
    <row r="30680" spans="1:15" x14ac:dyDescent="0.3">
      <c r="A30680">
        <v>10009441</v>
      </c>
      <c r="B30680" s="14">
        <v>42419</v>
      </c>
      <c r="C30680" s="1" t="s">
        <v>7</v>
      </c>
      <c r="D30680" s="1" t="s">
        <v>20</v>
      </c>
      <c r="E30680" s="15">
        <v>9.09</v>
      </c>
      <c r="F30680">
        <v>1114.9100000000001</v>
      </c>
      <c r="G30680">
        <v>91.81</v>
      </c>
      <c r="H30680">
        <v>418859</v>
      </c>
      <c r="I30680">
        <v>127001</v>
      </c>
      <c r="J30680">
        <v>120</v>
      </c>
      <c r="K30680" s="1" t="s">
        <v>10</v>
      </c>
      <c r="L30680" s="1" t="s">
        <v>40</v>
      </c>
      <c r="M30680">
        <v>30</v>
      </c>
      <c r="N30680" s="2">
        <v>22530</v>
      </c>
      <c r="O30680" s="17">
        <f>Merged_Data__2[[#This Row],[ Price Charged ]]-Merged_Data__2[[#This Row],[ Cost of Trip ]]</f>
        <v>1023.1000000000001</v>
      </c>
    </row>
    <row r="30681" spans="1:15" x14ac:dyDescent="0.3">
      <c r="A30681">
        <v>10009448</v>
      </c>
      <c r="B30681" s="14">
        <v>42419</v>
      </c>
      <c r="C30681" s="1" t="s">
        <v>7</v>
      </c>
      <c r="D30681" s="1" t="s">
        <v>20</v>
      </c>
      <c r="E30681" s="15">
        <v>9.2799999999999994</v>
      </c>
      <c r="F30681">
        <v>1114.78</v>
      </c>
      <c r="G30681">
        <v>96.51</v>
      </c>
      <c r="H30681">
        <v>418859</v>
      </c>
      <c r="I30681">
        <v>127001</v>
      </c>
      <c r="J30681">
        <v>1672</v>
      </c>
      <c r="K30681" s="1" t="s">
        <v>10</v>
      </c>
      <c r="L30681" s="1" t="s">
        <v>39</v>
      </c>
      <c r="M30681">
        <v>41</v>
      </c>
      <c r="N30681" s="2">
        <v>22528</v>
      </c>
      <c r="O30681" s="17">
        <f>Merged_Data__2[[#This Row],[ Price Charged ]]-Merged_Data__2[[#This Row],[ Cost of Trip ]]</f>
        <v>1018.27</v>
      </c>
    </row>
    <row r="30682" spans="1:15" x14ac:dyDescent="0.3">
      <c r="A30682">
        <v>10009451</v>
      </c>
      <c r="B30682" s="14">
        <v>42419</v>
      </c>
      <c r="C30682" s="1" t="s">
        <v>7</v>
      </c>
      <c r="D30682" s="1" t="s">
        <v>20</v>
      </c>
      <c r="E30682" s="15">
        <v>37.44</v>
      </c>
      <c r="F30682">
        <v>1114.67</v>
      </c>
      <c r="G30682">
        <v>434.3</v>
      </c>
      <c r="H30682">
        <v>418859</v>
      </c>
      <c r="I30682">
        <v>127001</v>
      </c>
      <c r="J30682">
        <v>807</v>
      </c>
      <c r="K30682" s="1" t="s">
        <v>9</v>
      </c>
      <c r="L30682" s="1" t="s">
        <v>39</v>
      </c>
      <c r="M30682">
        <v>64</v>
      </c>
      <c r="N30682" s="2">
        <v>22527</v>
      </c>
      <c r="O30682" s="17">
        <f>Merged_Data__2[[#This Row],[ Price Charged ]]-Merged_Data__2[[#This Row],[ Cost of Trip ]]</f>
        <v>680.37000000000012</v>
      </c>
    </row>
    <row r="30683" spans="1:15" x14ac:dyDescent="0.3">
      <c r="A30683">
        <v>10009454</v>
      </c>
      <c r="B30683" s="14">
        <v>42419</v>
      </c>
      <c r="C30683" s="1" t="s">
        <v>7</v>
      </c>
      <c r="D30683" s="1" t="s">
        <v>20</v>
      </c>
      <c r="E30683" s="15">
        <v>11.64</v>
      </c>
      <c r="F30683">
        <v>1114.58</v>
      </c>
      <c r="G30683">
        <v>121.06</v>
      </c>
      <c r="H30683">
        <v>418859</v>
      </c>
      <c r="I30683">
        <v>127001</v>
      </c>
      <c r="J30683">
        <v>2502</v>
      </c>
      <c r="K30683" s="1" t="s">
        <v>10</v>
      </c>
      <c r="L30683" s="1" t="s">
        <v>40</v>
      </c>
      <c r="M30683">
        <v>57</v>
      </c>
      <c r="N30683" s="2">
        <v>22525</v>
      </c>
      <c r="O30683" s="17">
        <f>Merged_Data__2[[#This Row],[ Price Charged ]]-Merged_Data__2[[#This Row],[ Cost of Trip ]]</f>
        <v>993.52</v>
      </c>
    </row>
    <row r="30684" spans="1:15" x14ac:dyDescent="0.3">
      <c r="A30684">
        <v>10009458</v>
      </c>
      <c r="B30684" s="14">
        <v>42419</v>
      </c>
      <c r="C30684" s="1" t="s">
        <v>11</v>
      </c>
      <c r="D30684" s="1" t="s">
        <v>8</v>
      </c>
      <c r="E30684" s="15">
        <v>11.76</v>
      </c>
      <c r="F30684">
        <v>1114.3499999999999</v>
      </c>
      <c r="G30684">
        <v>166.52</v>
      </c>
      <c r="H30684">
        <v>814885</v>
      </c>
      <c r="I30684">
        <v>24701</v>
      </c>
      <c r="J30684">
        <v>2025</v>
      </c>
      <c r="K30684" s="1" t="s">
        <v>9</v>
      </c>
      <c r="L30684" s="1" t="s">
        <v>40</v>
      </c>
      <c r="M30684">
        <v>60</v>
      </c>
      <c r="N30684" s="2">
        <v>22525</v>
      </c>
      <c r="O30684" s="17">
        <f>Merged_Data__2[[#This Row],[ Price Charged ]]-Merged_Data__2[[#This Row],[ Cost of Trip ]]</f>
        <v>947.82999999999993</v>
      </c>
    </row>
    <row r="30685" spans="1:15" x14ac:dyDescent="0.3">
      <c r="A30685">
        <v>10009466</v>
      </c>
      <c r="B30685" s="14">
        <v>42419</v>
      </c>
      <c r="C30685" s="1" t="s">
        <v>11</v>
      </c>
      <c r="D30685" s="1" t="s">
        <v>8</v>
      </c>
      <c r="E30685" s="15">
        <v>25.52</v>
      </c>
      <c r="F30685">
        <v>1114.2</v>
      </c>
      <c r="G30685">
        <v>349.11</v>
      </c>
      <c r="H30685">
        <v>814885</v>
      </c>
      <c r="I30685">
        <v>24701</v>
      </c>
      <c r="J30685">
        <v>399</v>
      </c>
      <c r="K30685" s="1" t="s">
        <v>10</v>
      </c>
      <c r="L30685" s="1" t="s">
        <v>40</v>
      </c>
      <c r="M30685">
        <v>19</v>
      </c>
      <c r="N30685" s="2">
        <v>22521</v>
      </c>
      <c r="O30685" s="17">
        <f>Merged_Data__2[[#This Row],[ Price Charged ]]-Merged_Data__2[[#This Row],[ Cost of Trip ]]</f>
        <v>765.09</v>
      </c>
    </row>
    <row r="30686" spans="1:15" x14ac:dyDescent="0.3">
      <c r="A30686">
        <v>10009474</v>
      </c>
      <c r="B30686" s="14">
        <v>42419</v>
      </c>
      <c r="C30686" s="1" t="s">
        <v>11</v>
      </c>
      <c r="D30686" s="1" t="s">
        <v>8</v>
      </c>
      <c r="E30686" s="15">
        <v>2.4</v>
      </c>
      <c r="F30686">
        <v>1114.04</v>
      </c>
      <c r="G30686">
        <v>30.24</v>
      </c>
      <c r="H30686">
        <v>814885</v>
      </c>
      <c r="I30686">
        <v>24701</v>
      </c>
      <c r="J30686">
        <v>1288</v>
      </c>
      <c r="K30686" s="1" t="s">
        <v>9</v>
      </c>
      <c r="L30686" s="1" t="s">
        <v>39</v>
      </c>
      <c r="M30686">
        <v>47</v>
      </c>
      <c r="N30686" s="2">
        <v>22517</v>
      </c>
      <c r="O30686" s="17">
        <f>Merged_Data__2[[#This Row],[ Price Charged ]]-Merged_Data__2[[#This Row],[ Cost of Trip ]]</f>
        <v>1083.8</v>
      </c>
    </row>
    <row r="30687" spans="1:15" x14ac:dyDescent="0.3">
      <c r="A30687">
        <v>10009479</v>
      </c>
      <c r="B30687" s="14">
        <v>42419</v>
      </c>
      <c r="C30687" s="1" t="s">
        <v>11</v>
      </c>
      <c r="D30687" s="1" t="s">
        <v>13</v>
      </c>
      <c r="E30687" s="15">
        <v>26.78</v>
      </c>
      <c r="F30687">
        <v>1113.94</v>
      </c>
      <c r="G30687">
        <v>340.64</v>
      </c>
      <c r="H30687">
        <v>698371</v>
      </c>
      <c r="I30687">
        <v>14978</v>
      </c>
      <c r="J30687">
        <v>2200</v>
      </c>
      <c r="K30687" s="1" t="s">
        <v>9</v>
      </c>
      <c r="L30687" s="1" t="s">
        <v>39</v>
      </c>
      <c r="M30687">
        <v>19</v>
      </c>
      <c r="N30687" s="2">
        <v>22515</v>
      </c>
      <c r="O30687" s="17">
        <f>Merged_Data__2[[#This Row],[ Price Charged ]]-Merged_Data__2[[#This Row],[ Cost of Trip ]]</f>
        <v>773.30000000000007</v>
      </c>
    </row>
    <row r="30688" spans="1:15" x14ac:dyDescent="0.3">
      <c r="A30688">
        <v>10009483</v>
      </c>
      <c r="B30688" s="14">
        <v>42419</v>
      </c>
      <c r="C30688" s="1" t="s">
        <v>11</v>
      </c>
      <c r="D30688" s="1" t="s">
        <v>13</v>
      </c>
      <c r="E30688" s="15">
        <v>7.14</v>
      </c>
      <c r="F30688">
        <v>1113.8900000000001</v>
      </c>
      <c r="G30688">
        <v>97.68</v>
      </c>
      <c r="H30688">
        <v>698371</v>
      </c>
      <c r="I30688">
        <v>14978</v>
      </c>
      <c r="J30688">
        <v>16565</v>
      </c>
      <c r="K30688" s="1" t="s">
        <v>9</v>
      </c>
      <c r="L30688" s="1" t="s">
        <v>39</v>
      </c>
      <c r="M30688">
        <v>22</v>
      </c>
      <c r="N30688" s="2">
        <v>22513</v>
      </c>
      <c r="O30688" s="17">
        <f>Merged_Data__2[[#This Row],[ Price Charged ]]-Merged_Data__2[[#This Row],[ Cost of Trip ]]</f>
        <v>1016.21</v>
      </c>
    </row>
    <row r="30689" spans="1:15" x14ac:dyDescent="0.3">
      <c r="A30689">
        <v>10009489</v>
      </c>
      <c r="B30689" s="14">
        <v>42419</v>
      </c>
      <c r="C30689" s="1" t="s">
        <v>11</v>
      </c>
      <c r="D30689" s="1" t="s">
        <v>14</v>
      </c>
      <c r="E30689" s="15">
        <v>21.2</v>
      </c>
      <c r="F30689">
        <v>1113.6600000000001</v>
      </c>
      <c r="G30689">
        <v>274.75</v>
      </c>
      <c r="H30689">
        <v>248968</v>
      </c>
      <c r="I30689">
        <v>80021</v>
      </c>
      <c r="J30689">
        <v>16690</v>
      </c>
      <c r="K30689" s="1" t="s">
        <v>9</v>
      </c>
      <c r="L30689" s="1" t="s">
        <v>39</v>
      </c>
      <c r="M30689">
        <v>41</v>
      </c>
      <c r="N30689" s="2">
        <v>22510</v>
      </c>
      <c r="O30689" s="17">
        <f>Merged_Data__2[[#This Row],[ Price Charged ]]-Merged_Data__2[[#This Row],[ Cost of Trip ]]</f>
        <v>838.91000000000008</v>
      </c>
    </row>
    <row r="30690" spans="1:15" x14ac:dyDescent="0.3">
      <c r="A30690">
        <v>10009495</v>
      </c>
      <c r="B30690" s="14">
        <v>42419</v>
      </c>
      <c r="C30690" s="1" t="s">
        <v>11</v>
      </c>
      <c r="D30690" s="1" t="s">
        <v>14</v>
      </c>
      <c r="E30690" s="15">
        <v>32.01</v>
      </c>
      <c r="F30690">
        <v>1113.47</v>
      </c>
      <c r="G30690">
        <v>434.06</v>
      </c>
      <c r="H30690">
        <v>248968</v>
      </c>
      <c r="I30690">
        <v>80021</v>
      </c>
      <c r="J30690">
        <v>47106</v>
      </c>
      <c r="K30690" s="1" t="s">
        <v>9</v>
      </c>
      <c r="L30690" s="1" t="s">
        <v>40</v>
      </c>
      <c r="M30690">
        <v>36</v>
      </c>
      <c r="N30690" s="2">
        <v>22507</v>
      </c>
      <c r="O30690" s="17">
        <f>Merged_Data__2[[#This Row],[ Price Charged ]]-Merged_Data__2[[#This Row],[ Cost of Trip ]]</f>
        <v>679.41000000000008</v>
      </c>
    </row>
    <row r="30691" spans="1:15" x14ac:dyDescent="0.3">
      <c r="A30691">
        <v>10009503</v>
      </c>
      <c r="B30691" s="14">
        <v>42419</v>
      </c>
      <c r="C30691" s="1" t="s">
        <v>11</v>
      </c>
      <c r="D30691" s="1" t="s">
        <v>14</v>
      </c>
      <c r="E30691" s="15">
        <v>3.09</v>
      </c>
      <c r="F30691">
        <v>1113.3499999999999</v>
      </c>
      <c r="G30691">
        <v>40.42</v>
      </c>
      <c r="H30691">
        <v>248968</v>
      </c>
      <c r="I30691">
        <v>80021</v>
      </c>
      <c r="J30691">
        <v>20376</v>
      </c>
      <c r="K30691" s="1" t="s">
        <v>10</v>
      </c>
      <c r="L30691" s="1" t="s">
        <v>39</v>
      </c>
      <c r="M30691">
        <v>39</v>
      </c>
      <c r="N30691" s="2">
        <v>22499</v>
      </c>
      <c r="O30691" s="17">
        <f>Merged_Data__2[[#This Row],[ Price Charged ]]-Merged_Data__2[[#This Row],[ Cost of Trip ]]</f>
        <v>1072.9299999999998</v>
      </c>
    </row>
    <row r="30692" spans="1:15" x14ac:dyDescent="0.3">
      <c r="A30692">
        <v>10009504</v>
      </c>
      <c r="B30692" s="14">
        <v>42419</v>
      </c>
      <c r="C30692" s="1" t="s">
        <v>11</v>
      </c>
      <c r="D30692" s="1" t="s">
        <v>14</v>
      </c>
      <c r="E30692" s="15">
        <v>6.84</v>
      </c>
      <c r="F30692">
        <v>1113.33</v>
      </c>
      <c r="G30692">
        <v>83.72</v>
      </c>
      <c r="H30692">
        <v>248968</v>
      </c>
      <c r="I30692">
        <v>80021</v>
      </c>
      <c r="J30692">
        <v>18774</v>
      </c>
      <c r="K30692" s="1" t="s">
        <v>9</v>
      </c>
      <c r="L30692" s="1" t="s">
        <v>40</v>
      </c>
      <c r="M30692">
        <v>28</v>
      </c>
      <c r="N30692" s="2">
        <v>22498</v>
      </c>
      <c r="O30692" s="17">
        <f>Merged_Data__2[[#This Row],[ Price Charged ]]-Merged_Data__2[[#This Row],[ Cost of Trip ]]</f>
        <v>1029.6099999999999</v>
      </c>
    </row>
    <row r="30693" spans="1:15" x14ac:dyDescent="0.3">
      <c r="A30693">
        <v>10009510</v>
      </c>
      <c r="B30693" s="14">
        <v>42419</v>
      </c>
      <c r="C30693" s="1" t="s">
        <v>11</v>
      </c>
      <c r="D30693" s="1" t="s">
        <v>14</v>
      </c>
      <c r="E30693" s="15">
        <v>12.74</v>
      </c>
      <c r="F30693">
        <v>1113.21</v>
      </c>
      <c r="G30693">
        <v>160.52000000000001</v>
      </c>
      <c r="H30693">
        <v>248968</v>
      </c>
      <c r="I30693">
        <v>80021</v>
      </c>
      <c r="J30693">
        <v>20271</v>
      </c>
      <c r="K30693" s="1" t="s">
        <v>9</v>
      </c>
      <c r="L30693" s="1" t="s">
        <v>40</v>
      </c>
      <c r="M30693">
        <v>51</v>
      </c>
      <c r="N30693" s="2">
        <v>22494</v>
      </c>
      <c r="O30693" s="17">
        <f>Merged_Data__2[[#This Row],[ Price Charged ]]-Merged_Data__2[[#This Row],[ Cost of Trip ]]</f>
        <v>952.69</v>
      </c>
    </row>
    <row r="30694" spans="1:15" x14ac:dyDescent="0.3">
      <c r="A30694">
        <v>10009512</v>
      </c>
      <c r="B30694" s="14">
        <v>42419</v>
      </c>
      <c r="C30694" s="1" t="s">
        <v>11</v>
      </c>
      <c r="D30694" s="1" t="s">
        <v>14</v>
      </c>
      <c r="E30694" s="15">
        <v>4.8499999999999996</v>
      </c>
      <c r="F30694">
        <v>1113.18</v>
      </c>
      <c r="G30694">
        <v>63.44</v>
      </c>
      <c r="H30694">
        <v>248968</v>
      </c>
      <c r="I30694">
        <v>80021</v>
      </c>
      <c r="J30694">
        <v>18086</v>
      </c>
      <c r="K30694" s="1" t="s">
        <v>9</v>
      </c>
      <c r="L30694" s="1" t="s">
        <v>40</v>
      </c>
      <c r="M30694">
        <v>22</v>
      </c>
      <c r="N30694" s="2">
        <v>22494</v>
      </c>
      <c r="O30694" s="17">
        <f>Merged_Data__2[[#This Row],[ Price Charged ]]-Merged_Data__2[[#This Row],[ Cost of Trip ]]</f>
        <v>1049.74</v>
      </c>
    </row>
    <row r="30695" spans="1:15" x14ac:dyDescent="0.3">
      <c r="A30695">
        <v>10009514</v>
      </c>
      <c r="B30695" s="14">
        <v>42419</v>
      </c>
      <c r="C30695" s="1" t="s">
        <v>11</v>
      </c>
      <c r="D30695" s="1" t="s">
        <v>14</v>
      </c>
      <c r="E30695" s="15">
        <v>19.62</v>
      </c>
      <c r="F30695">
        <v>1113.1400000000001</v>
      </c>
      <c r="G30695">
        <v>277.82</v>
      </c>
      <c r="H30695">
        <v>248968</v>
      </c>
      <c r="I30695">
        <v>80021</v>
      </c>
      <c r="J30695">
        <v>20199</v>
      </c>
      <c r="K30695" s="1" t="s">
        <v>10</v>
      </c>
      <c r="L30695" s="1" t="s">
        <v>40</v>
      </c>
      <c r="M30695">
        <v>61</v>
      </c>
      <c r="N30695" s="2">
        <v>22493</v>
      </c>
      <c r="O30695" s="17">
        <f>Merged_Data__2[[#This Row],[ Price Charged ]]-Merged_Data__2[[#This Row],[ Cost of Trip ]]</f>
        <v>835.32000000000016</v>
      </c>
    </row>
    <row r="30696" spans="1:15" x14ac:dyDescent="0.3">
      <c r="A30696">
        <v>10009522</v>
      </c>
      <c r="B30696" s="14">
        <v>42419</v>
      </c>
      <c r="C30696" s="1" t="s">
        <v>11</v>
      </c>
      <c r="D30696" s="1" t="s">
        <v>14</v>
      </c>
      <c r="E30696" s="15">
        <v>5.3</v>
      </c>
      <c r="F30696">
        <v>1112.9000000000001</v>
      </c>
      <c r="G30696">
        <v>67.42</v>
      </c>
      <c r="H30696">
        <v>248968</v>
      </c>
      <c r="I30696">
        <v>80021</v>
      </c>
      <c r="J30696">
        <v>19350</v>
      </c>
      <c r="K30696" s="1" t="s">
        <v>9</v>
      </c>
      <c r="L30696" s="1" t="s">
        <v>39</v>
      </c>
      <c r="M30696">
        <v>52</v>
      </c>
      <c r="N30696" s="2">
        <v>22491</v>
      </c>
      <c r="O30696" s="17">
        <f>Merged_Data__2[[#This Row],[ Price Charged ]]-Merged_Data__2[[#This Row],[ Cost of Trip ]]</f>
        <v>1045.48</v>
      </c>
    </row>
    <row r="30697" spans="1:15" x14ac:dyDescent="0.3">
      <c r="A30697">
        <v>10009523</v>
      </c>
      <c r="B30697" s="14">
        <v>42419</v>
      </c>
      <c r="C30697" s="1" t="s">
        <v>11</v>
      </c>
      <c r="D30697" s="1" t="s">
        <v>14</v>
      </c>
      <c r="E30697" s="15">
        <v>37.119999999999997</v>
      </c>
      <c r="F30697">
        <v>1112.8800000000001</v>
      </c>
      <c r="G30697">
        <v>525.62</v>
      </c>
      <c r="H30697">
        <v>248968</v>
      </c>
      <c r="I30697">
        <v>80021</v>
      </c>
      <c r="J30697">
        <v>20564</v>
      </c>
      <c r="K30697" s="1" t="s">
        <v>9</v>
      </c>
      <c r="L30697" s="1" t="s">
        <v>40</v>
      </c>
      <c r="M30697">
        <v>33</v>
      </c>
      <c r="N30697" s="2">
        <v>22491</v>
      </c>
      <c r="O30697" s="17">
        <f>Merged_Data__2[[#This Row],[ Price Charged ]]-Merged_Data__2[[#This Row],[ Cost of Trip ]]</f>
        <v>587.2600000000001</v>
      </c>
    </row>
    <row r="30698" spans="1:15" x14ac:dyDescent="0.3">
      <c r="A30698">
        <v>10009532</v>
      </c>
      <c r="B30698" s="14">
        <v>42419</v>
      </c>
      <c r="C30698" s="1" t="s">
        <v>11</v>
      </c>
      <c r="D30698" s="1" t="s">
        <v>14</v>
      </c>
      <c r="E30698" s="15">
        <v>45.24</v>
      </c>
      <c r="F30698">
        <v>1112.6600000000001</v>
      </c>
      <c r="G30698">
        <v>548.30999999999995</v>
      </c>
      <c r="H30698">
        <v>248968</v>
      </c>
      <c r="I30698">
        <v>80021</v>
      </c>
      <c r="J30698">
        <v>43567</v>
      </c>
      <c r="K30698" s="1" t="s">
        <v>9</v>
      </c>
      <c r="L30698" s="1" t="s">
        <v>40</v>
      </c>
      <c r="M30698">
        <v>40</v>
      </c>
      <c r="N30698" s="2">
        <v>22488</v>
      </c>
      <c r="O30698" s="17">
        <f>Merged_Data__2[[#This Row],[ Price Charged ]]-Merged_Data__2[[#This Row],[ Cost of Trip ]]</f>
        <v>564.35000000000014</v>
      </c>
    </row>
    <row r="30699" spans="1:15" x14ac:dyDescent="0.3">
      <c r="A30699">
        <v>10009533</v>
      </c>
      <c r="B30699" s="14">
        <v>42419</v>
      </c>
      <c r="C30699" s="1" t="s">
        <v>11</v>
      </c>
      <c r="D30699" s="1" t="s">
        <v>14</v>
      </c>
      <c r="E30699" s="15">
        <v>35.840000000000003</v>
      </c>
      <c r="F30699">
        <v>1112.6600000000001</v>
      </c>
      <c r="G30699">
        <v>430.08</v>
      </c>
      <c r="H30699">
        <v>248968</v>
      </c>
      <c r="I30699">
        <v>80021</v>
      </c>
      <c r="J30699">
        <v>44442</v>
      </c>
      <c r="K30699" s="1" t="s">
        <v>9</v>
      </c>
      <c r="L30699" s="1" t="s">
        <v>40</v>
      </c>
      <c r="M30699">
        <v>57</v>
      </c>
      <c r="N30699" s="2">
        <v>22488</v>
      </c>
      <c r="O30699" s="17">
        <f>Merged_Data__2[[#This Row],[ Price Charged ]]-Merged_Data__2[[#This Row],[ Cost of Trip ]]</f>
        <v>682.58000000000015</v>
      </c>
    </row>
    <row r="30700" spans="1:15" x14ac:dyDescent="0.3">
      <c r="A30700">
        <v>10009543</v>
      </c>
      <c r="B30700" s="14">
        <v>42419</v>
      </c>
      <c r="C30700" s="1" t="s">
        <v>11</v>
      </c>
      <c r="D30700" s="1" t="s">
        <v>14</v>
      </c>
      <c r="E30700" s="15">
        <v>30.24</v>
      </c>
      <c r="F30700">
        <v>1112.44</v>
      </c>
      <c r="G30700">
        <v>406.43</v>
      </c>
      <c r="H30700">
        <v>248968</v>
      </c>
      <c r="I30700">
        <v>80021</v>
      </c>
      <c r="J30700">
        <v>44949</v>
      </c>
      <c r="K30700" s="1" t="s">
        <v>9</v>
      </c>
      <c r="L30700" s="1" t="s">
        <v>39</v>
      </c>
      <c r="M30700">
        <v>50</v>
      </c>
      <c r="N30700" s="2">
        <v>22481</v>
      </c>
      <c r="O30700" s="17">
        <f>Merged_Data__2[[#This Row],[ Price Charged ]]-Merged_Data__2[[#This Row],[ Cost of Trip ]]</f>
        <v>706.01</v>
      </c>
    </row>
    <row r="30701" spans="1:15" x14ac:dyDescent="0.3">
      <c r="A30701">
        <v>10009550</v>
      </c>
      <c r="B30701" s="14">
        <v>42419</v>
      </c>
      <c r="C30701" s="1" t="s">
        <v>11</v>
      </c>
      <c r="D30701" s="1" t="s">
        <v>14</v>
      </c>
      <c r="E30701" s="15">
        <v>9.8000000000000007</v>
      </c>
      <c r="F30701">
        <v>1112.3</v>
      </c>
      <c r="G30701">
        <v>125.83</v>
      </c>
      <c r="H30701">
        <v>248968</v>
      </c>
      <c r="I30701">
        <v>80021</v>
      </c>
      <c r="J30701">
        <v>42224</v>
      </c>
      <c r="K30701" s="1" t="s">
        <v>9</v>
      </c>
      <c r="L30701" s="1" t="s">
        <v>40</v>
      </c>
      <c r="M30701">
        <v>18</v>
      </c>
      <c r="N30701" s="2">
        <v>22477</v>
      </c>
      <c r="O30701" s="17">
        <f>Merged_Data__2[[#This Row],[ Price Charged ]]-Merged_Data__2[[#This Row],[ Cost of Trip ]]</f>
        <v>986.46999999999991</v>
      </c>
    </row>
    <row r="30702" spans="1:15" x14ac:dyDescent="0.3">
      <c r="A30702">
        <v>10009561</v>
      </c>
      <c r="B30702" s="14">
        <v>42419</v>
      </c>
      <c r="C30702" s="1" t="s">
        <v>11</v>
      </c>
      <c r="D30702" s="1" t="s">
        <v>14</v>
      </c>
      <c r="E30702" s="15">
        <v>28.62</v>
      </c>
      <c r="F30702">
        <v>1112.0999999999999</v>
      </c>
      <c r="G30702">
        <v>357.18</v>
      </c>
      <c r="H30702">
        <v>248968</v>
      </c>
      <c r="I30702">
        <v>80021</v>
      </c>
      <c r="J30702">
        <v>42925</v>
      </c>
      <c r="K30702" s="1" t="s">
        <v>9</v>
      </c>
      <c r="L30702" s="1" t="s">
        <v>40</v>
      </c>
      <c r="M30702">
        <v>31</v>
      </c>
      <c r="N30702" s="2">
        <v>22473</v>
      </c>
      <c r="O30702" s="17">
        <f>Merged_Data__2[[#This Row],[ Price Charged ]]-Merged_Data__2[[#This Row],[ Cost of Trip ]]</f>
        <v>754.91999999999985</v>
      </c>
    </row>
    <row r="30703" spans="1:15" x14ac:dyDescent="0.3">
      <c r="A30703">
        <v>10009567</v>
      </c>
      <c r="B30703" s="14">
        <v>42419</v>
      </c>
      <c r="C30703" s="1" t="s">
        <v>11</v>
      </c>
      <c r="D30703" s="1" t="s">
        <v>14</v>
      </c>
      <c r="E30703" s="15">
        <v>36.1</v>
      </c>
      <c r="F30703">
        <v>1111.97</v>
      </c>
      <c r="G30703">
        <v>493.85</v>
      </c>
      <c r="H30703">
        <v>248968</v>
      </c>
      <c r="I30703">
        <v>80021</v>
      </c>
      <c r="J30703">
        <v>43333</v>
      </c>
      <c r="K30703" s="1" t="s">
        <v>10</v>
      </c>
      <c r="L30703" s="1" t="s">
        <v>40</v>
      </c>
      <c r="M30703">
        <v>31</v>
      </c>
      <c r="N30703" s="2">
        <v>22471</v>
      </c>
      <c r="O30703" s="17">
        <f>Merged_Data__2[[#This Row],[ Price Charged ]]-Merged_Data__2[[#This Row],[ Cost of Trip ]]</f>
        <v>618.12</v>
      </c>
    </row>
    <row r="30704" spans="1:15" x14ac:dyDescent="0.3">
      <c r="A30704">
        <v>10009588</v>
      </c>
      <c r="B30704" s="14">
        <v>42419</v>
      </c>
      <c r="C30704" s="1" t="s">
        <v>11</v>
      </c>
      <c r="D30704" s="1" t="s">
        <v>14</v>
      </c>
      <c r="E30704" s="15">
        <v>32.130000000000003</v>
      </c>
      <c r="F30704">
        <v>1111.5999999999999</v>
      </c>
      <c r="G30704">
        <v>439.54</v>
      </c>
      <c r="H30704">
        <v>248968</v>
      </c>
      <c r="I30704">
        <v>80021</v>
      </c>
      <c r="J30704">
        <v>43295</v>
      </c>
      <c r="K30704" s="1" t="s">
        <v>9</v>
      </c>
      <c r="L30704" s="1" t="s">
        <v>39</v>
      </c>
      <c r="M30704">
        <v>24</v>
      </c>
      <c r="N30704" s="2">
        <v>22461</v>
      </c>
      <c r="O30704" s="17">
        <f>Merged_Data__2[[#This Row],[ Price Charged ]]-Merged_Data__2[[#This Row],[ Cost of Trip ]]</f>
        <v>672.06</v>
      </c>
    </row>
    <row r="30705" spans="1:15" x14ac:dyDescent="0.3">
      <c r="A30705">
        <v>10009599</v>
      </c>
      <c r="B30705" s="14">
        <v>42419</v>
      </c>
      <c r="C30705" s="1" t="s">
        <v>11</v>
      </c>
      <c r="D30705" s="1" t="s">
        <v>14</v>
      </c>
      <c r="E30705" s="15">
        <v>16.16</v>
      </c>
      <c r="F30705">
        <v>1111.3900000000001</v>
      </c>
      <c r="G30705">
        <v>201.68</v>
      </c>
      <c r="H30705">
        <v>248968</v>
      </c>
      <c r="I30705">
        <v>80021</v>
      </c>
      <c r="J30705">
        <v>43082</v>
      </c>
      <c r="K30705" s="1" t="s">
        <v>10</v>
      </c>
      <c r="L30705" s="1" t="s">
        <v>40</v>
      </c>
      <c r="M30705">
        <v>26</v>
      </c>
      <c r="N30705" s="2">
        <v>22452</v>
      </c>
      <c r="O30705" s="17">
        <f>Merged_Data__2[[#This Row],[ Price Charged ]]-Merged_Data__2[[#This Row],[ Cost of Trip ]]</f>
        <v>909.71</v>
      </c>
    </row>
    <row r="30706" spans="1:15" x14ac:dyDescent="0.3">
      <c r="A30706">
        <v>10009602</v>
      </c>
      <c r="B30706" s="14">
        <v>42419</v>
      </c>
      <c r="C30706" s="1" t="s">
        <v>11</v>
      </c>
      <c r="D30706" s="1" t="s">
        <v>14</v>
      </c>
      <c r="E30706" s="15">
        <v>3.48</v>
      </c>
      <c r="F30706">
        <v>1111.3599999999999</v>
      </c>
      <c r="G30706">
        <v>46.35</v>
      </c>
      <c r="H30706">
        <v>248968</v>
      </c>
      <c r="I30706">
        <v>80021</v>
      </c>
      <c r="J30706">
        <v>44552</v>
      </c>
      <c r="K30706" s="1" t="s">
        <v>9</v>
      </c>
      <c r="L30706" s="1" t="s">
        <v>40</v>
      </c>
      <c r="M30706">
        <v>31</v>
      </c>
      <c r="N30706" s="2">
        <v>22449</v>
      </c>
      <c r="O30706" s="17">
        <f>Merged_Data__2[[#This Row],[ Price Charged ]]-Merged_Data__2[[#This Row],[ Cost of Trip ]]</f>
        <v>1065.01</v>
      </c>
    </row>
    <row r="30707" spans="1:15" x14ac:dyDescent="0.3">
      <c r="A30707">
        <v>10009628</v>
      </c>
      <c r="B30707" s="14">
        <v>42419</v>
      </c>
      <c r="C30707" s="1" t="s">
        <v>11</v>
      </c>
      <c r="D30707" s="1" t="s">
        <v>16</v>
      </c>
      <c r="E30707" s="15">
        <v>2.94</v>
      </c>
      <c r="F30707">
        <v>1110.76</v>
      </c>
      <c r="G30707">
        <v>38.46</v>
      </c>
      <c r="H30707">
        <v>1955130</v>
      </c>
      <c r="I30707">
        <v>164468</v>
      </c>
      <c r="J30707">
        <v>36589</v>
      </c>
      <c r="K30707" s="1" t="s">
        <v>9</v>
      </c>
      <c r="L30707" s="1" t="s">
        <v>40</v>
      </c>
      <c r="M30707">
        <v>54</v>
      </c>
      <c r="N30707" s="2">
        <v>22432</v>
      </c>
      <c r="O30707" s="17">
        <f>Merged_Data__2[[#This Row],[ Price Charged ]]-Merged_Data__2[[#This Row],[ Cost of Trip ]]</f>
        <v>1072.3</v>
      </c>
    </row>
    <row r="30708" spans="1:15" x14ac:dyDescent="0.3">
      <c r="A30708">
        <v>10009639</v>
      </c>
      <c r="B30708" s="14">
        <v>42419</v>
      </c>
      <c r="C30708" s="1" t="s">
        <v>11</v>
      </c>
      <c r="D30708" s="1" t="s">
        <v>16</v>
      </c>
      <c r="E30708" s="15">
        <v>25.5</v>
      </c>
      <c r="F30708">
        <v>1110.55</v>
      </c>
      <c r="G30708">
        <v>321.3</v>
      </c>
      <c r="H30708">
        <v>1955130</v>
      </c>
      <c r="I30708">
        <v>164468</v>
      </c>
      <c r="J30708">
        <v>14967</v>
      </c>
      <c r="K30708" s="1" t="s">
        <v>9</v>
      </c>
      <c r="L30708" s="1" t="s">
        <v>40</v>
      </c>
      <c r="M30708">
        <v>31</v>
      </c>
      <c r="N30708" s="2">
        <v>22428</v>
      </c>
      <c r="O30708" s="17">
        <f>Merged_Data__2[[#This Row],[ Price Charged ]]-Merged_Data__2[[#This Row],[ Cost of Trip ]]</f>
        <v>789.25</v>
      </c>
    </row>
    <row r="30709" spans="1:15" x14ac:dyDescent="0.3">
      <c r="A30709">
        <v>10009649</v>
      </c>
      <c r="B30709" s="14">
        <v>42419</v>
      </c>
      <c r="C30709" s="1" t="s">
        <v>11</v>
      </c>
      <c r="D30709" s="1" t="s">
        <v>16</v>
      </c>
      <c r="E30709" s="15">
        <v>1.94</v>
      </c>
      <c r="F30709">
        <v>1110.23</v>
      </c>
      <c r="G30709">
        <v>27</v>
      </c>
      <c r="H30709">
        <v>1955130</v>
      </c>
      <c r="I30709">
        <v>164468</v>
      </c>
      <c r="J30709">
        <v>40816</v>
      </c>
      <c r="K30709" s="1" t="s">
        <v>10</v>
      </c>
      <c r="L30709" s="1" t="s">
        <v>40</v>
      </c>
      <c r="M30709">
        <v>48</v>
      </c>
      <c r="N30709" s="2">
        <v>22423</v>
      </c>
      <c r="O30709" s="17">
        <f>Merged_Data__2[[#This Row],[ Price Charged ]]-Merged_Data__2[[#This Row],[ Cost of Trip ]]</f>
        <v>1083.23</v>
      </c>
    </row>
    <row r="30710" spans="1:15" x14ac:dyDescent="0.3">
      <c r="A30710">
        <v>10009655</v>
      </c>
      <c r="B30710" s="14">
        <v>42419</v>
      </c>
      <c r="C30710" s="1" t="s">
        <v>11</v>
      </c>
      <c r="D30710" s="1" t="s">
        <v>16</v>
      </c>
      <c r="E30710" s="15">
        <v>14</v>
      </c>
      <c r="F30710">
        <v>1110.1300000000001</v>
      </c>
      <c r="G30710">
        <v>186.48</v>
      </c>
      <c r="H30710">
        <v>1955130</v>
      </c>
      <c r="I30710">
        <v>164468</v>
      </c>
      <c r="J30710">
        <v>52127</v>
      </c>
      <c r="K30710" s="1" t="s">
        <v>9</v>
      </c>
      <c r="L30710" s="1" t="s">
        <v>40</v>
      </c>
      <c r="M30710">
        <v>48</v>
      </c>
      <c r="N30710" s="2">
        <v>22420</v>
      </c>
      <c r="O30710" s="17">
        <f>Merged_Data__2[[#This Row],[ Price Charged ]]-Merged_Data__2[[#This Row],[ Cost of Trip ]]</f>
        <v>923.65000000000009</v>
      </c>
    </row>
    <row r="30711" spans="1:15" x14ac:dyDescent="0.3">
      <c r="A30711">
        <v>10009666</v>
      </c>
      <c r="B30711" s="14">
        <v>42419</v>
      </c>
      <c r="C30711" s="1" t="s">
        <v>11</v>
      </c>
      <c r="D30711" s="1" t="s">
        <v>16</v>
      </c>
      <c r="E30711" s="15">
        <v>24.2</v>
      </c>
      <c r="F30711">
        <v>1109.9000000000001</v>
      </c>
      <c r="G30711">
        <v>336.86</v>
      </c>
      <c r="H30711">
        <v>1955130</v>
      </c>
      <c r="I30711">
        <v>164468</v>
      </c>
      <c r="J30711">
        <v>52491</v>
      </c>
      <c r="K30711" s="1" t="s">
        <v>9</v>
      </c>
      <c r="L30711" s="1" t="s">
        <v>40</v>
      </c>
      <c r="M30711">
        <v>25</v>
      </c>
      <c r="N30711" s="2">
        <v>22414</v>
      </c>
      <c r="O30711" s="17">
        <f>Merged_Data__2[[#This Row],[ Price Charged ]]-Merged_Data__2[[#This Row],[ Cost of Trip ]]</f>
        <v>773.04000000000008</v>
      </c>
    </row>
    <row r="30712" spans="1:15" x14ac:dyDescent="0.3">
      <c r="A30712">
        <v>10009672</v>
      </c>
      <c r="B30712" s="14">
        <v>42419</v>
      </c>
      <c r="C30712" s="1" t="s">
        <v>11</v>
      </c>
      <c r="D30712" s="1" t="s">
        <v>16</v>
      </c>
      <c r="E30712" s="15">
        <v>16.350000000000001</v>
      </c>
      <c r="F30712">
        <v>1109.82</v>
      </c>
      <c r="G30712">
        <v>231.52</v>
      </c>
      <c r="H30712">
        <v>1955130</v>
      </c>
      <c r="I30712">
        <v>164468</v>
      </c>
      <c r="J30712">
        <v>52729</v>
      </c>
      <c r="K30712" s="1" t="s">
        <v>10</v>
      </c>
      <c r="L30712" s="1" t="s">
        <v>40</v>
      </c>
      <c r="M30712">
        <v>35</v>
      </c>
      <c r="N30712" s="2">
        <v>22411</v>
      </c>
      <c r="O30712" s="17">
        <f>Merged_Data__2[[#This Row],[ Price Charged ]]-Merged_Data__2[[#This Row],[ Cost of Trip ]]</f>
        <v>878.3</v>
      </c>
    </row>
    <row r="30713" spans="1:15" x14ac:dyDescent="0.3">
      <c r="A30713">
        <v>10009675</v>
      </c>
      <c r="B30713" s="14">
        <v>42419</v>
      </c>
      <c r="C30713" s="1" t="s">
        <v>11</v>
      </c>
      <c r="D30713" s="1" t="s">
        <v>16</v>
      </c>
      <c r="E30713" s="15">
        <v>3.57</v>
      </c>
      <c r="F30713">
        <v>1109.69</v>
      </c>
      <c r="G30713">
        <v>44.13</v>
      </c>
      <c r="H30713">
        <v>1955130</v>
      </c>
      <c r="I30713">
        <v>164468</v>
      </c>
      <c r="J30713">
        <v>51808</v>
      </c>
      <c r="K30713" s="1" t="s">
        <v>9</v>
      </c>
      <c r="L30713" s="1" t="s">
        <v>40</v>
      </c>
      <c r="M30713">
        <v>40</v>
      </c>
      <c r="N30713" s="2">
        <v>22411</v>
      </c>
      <c r="O30713" s="17">
        <f>Merged_Data__2[[#This Row],[ Price Charged ]]-Merged_Data__2[[#This Row],[ Cost of Trip ]]</f>
        <v>1065.56</v>
      </c>
    </row>
    <row r="30714" spans="1:15" x14ac:dyDescent="0.3">
      <c r="A30714">
        <v>10009686</v>
      </c>
      <c r="B30714" s="14">
        <v>42419</v>
      </c>
      <c r="C30714" s="1" t="s">
        <v>11</v>
      </c>
      <c r="D30714" s="1" t="s">
        <v>16</v>
      </c>
      <c r="E30714" s="15">
        <v>4.16</v>
      </c>
      <c r="F30714">
        <v>1109.48</v>
      </c>
      <c r="G30714">
        <v>55.41</v>
      </c>
      <c r="H30714">
        <v>1955130</v>
      </c>
      <c r="I30714">
        <v>164468</v>
      </c>
      <c r="J30714">
        <v>53805</v>
      </c>
      <c r="K30714" s="1" t="s">
        <v>9</v>
      </c>
      <c r="L30714" s="1" t="s">
        <v>39</v>
      </c>
      <c r="M30714">
        <v>21</v>
      </c>
      <c r="N30714" s="2">
        <v>22407</v>
      </c>
      <c r="O30714" s="17">
        <f>Merged_Data__2[[#This Row],[ Price Charged ]]-Merged_Data__2[[#This Row],[ Cost of Trip ]]</f>
        <v>1054.07</v>
      </c>
    </row>
    <row r="30715" spans="1:15" x14ac:dyDescent="0.3">
      <c r="A30715">
        <v>10009700</v>
      </c>
      <c r="B30715" s="14">
        <v>42419</v>
      </c>
      <c r="C30715" s="1" t="s">
        <v>11</v>
      </c>
      <c r="D30715" s="1" t="s">
        <v>16</v>
      </c>
      <c r="E30715" s="15">
        <v>31.64</v>
      </c>
      <c r="F30715">
        <v>1109.17</v>
      </c>
      <c r="G30715">
        <v>406.26</v>
      </c>
      <c r="H30715">
        <v>1955130</v>
      </c>
      <c r="I30715">
        <v>164468</v>
      </c>
      <c r="J30715">
        <v>53237</v>
      </c>
      <c r="K30715" s="1" t="s">
        <v>9</v>
      </c>
      <c r="L30715" s="1" t="s">
        <v>39</v>
      </c>
      <c r="M30715">
        <v>37</v>
      </c>
      <c r="N30715" s="2">
        <v>22395</v>
      </c>
      <c r="O30715" s="17">
        <f>Merged_Data__2[[#This Row],[ Price Charged ]]-Merged_Data__2[[#This Row],[ Cost of Trip ]]</f>
        <v>702.91000000000008</v>
      </c>
    </row>
    <row r="30716" spans="1:15" x14ac:dyDescent="0.3">
      <c r="A30716">
        <v>10009702</v>
      </c>
      <c r="B30716" s="14">
        <v>42419</v>
      </c>
      <c r="C30716" s="1" t="s">
        <v>11</v>
      </c>
      <c r="D30716" s="1" t="s">
        <v>16</v>
      </c>
      <c r="E30716" s="15">
        <v>22.8</v>
      </c>
      <c r="F30716">
        <v>1109.1600000000001</v>
      </c>
      <c r="G30716">
        <v>328.32</v>
      </c>
      <c r="H30716">
        <v>1955130</v>
      </c>
      <c r="I30716">
        <v>164468</v>
      </c>
      <c r="J30716">
        <v>51966</v>
      </c>
      <c r="K30716" s="1" t="s">
        <v>9</v>
      </c>
      <c r="L30716" s="1" t="s">
        <v>39</v>
      </c>
      <c r="M30716">
        <v>30</v>
      </c>
      <c r="N30716" s="2">
        <v>22394</v>
      </c>
      <c r="O30716" s="17">
        <f>Merged_Data__2[[#This Row],[ Price Charged ]]-Merged_Data__2[[#This Row],[ Cost of Trip ]]</f>
        <v>780.84000000000015</v>
      </c>
    </row>
    <row r="30717" spans="1:15" x14ac:dyDescent="0.3">
      <c r="A30717">
        <v>10009716</v>
      </c>
      <c r="B30717" s="14">
        <v>42419</v>
      </c>
      <c r="C30717" s="1" t="s">
        <v>11</v>
      </c>
      <c r="D30717" s="1" t="s">
        <v>16</v>
      </c>
      <c r="E30717" s="15">
        <v>38.85</v>
      </c>
      <c r="F30717">
        <v>1108.6600000000001</v>
      </c>
      <c r="G30717">
        <v>517.48</v>
      </c>
      <c r="H30717">
        <v>1955130</v>
      </c>
      <c r="I30717">
        <v>164468</v>
      </c>
      <c r="J30717">
        <v>52763</v>
      </c>
      <c r="K30717" s="1" t="s">
        <v>9</v>
      </c>
      <c r="L30717" s="1" t="s">
        <v>39</v>
      </c>
      <c r="M30717">
        <v>39</v>
      </c>
      <c r="N30717" s="2">
        <v>22384</v>
      </c>
      <c r="O30717" s="17">
        <f>Merged_Data__2[[#This Row],[ Price Charged ]]-Merged_Data__2[[#This Row],[ Cost of Trip ]]</f>
        <v>591.18000000000006</v>
      </c>
    </row>
    <row r="30718" spans="1:15" x14ac:dyDescent="0.3">
      <c r="A30718">
        <v>10009720</v>
      </c>
      <c r="B30718" s="14">
        <v>42419</v>
      </c>
      <c r="C30718" s="1" t="s">
        <v>11</v>
      </c>
      <c r="D30718" s="1" t="s">
        <v>16</v>
      </c>
      <c r="E30718" s="15">
        <v>38.380000000000003</v>
      </c>
      <c r="F30718">
        <v>1108.6099999999999</v>
      </c>
      <c r="G30718">
        <v>520.42999999999995</v>
      </c>
      <c r="H30718">
        <v>1955130</v>
      </c>
      <c r="I30718">
        <v>164468</v>
      </c>
      <c r="J30718">
        <v>51969</v>
      </c>
      <c r="K30718" s="1" t="s">
        <v>9</v>
      </c>
      <c r="L30718" s="1" t="s">
        <v>39</v>
      </c>
      <c r="M30718">
        <v>18</v>
      </c>
      <c r="N30718" s="2">
        <v>22381</v>
      </c>
      <c r="O30718" s="17">
        <f>Merged_Data__2[[#This Row],[ Price Charged ]]-Merged_Data__2[[#This Row],[ Cost of Trip ]]</f>
        <v>588.17999999999995</v>
      </c>
    </row>
    <row r="30719" spans="1:15" x14ac:dyDescent="0.3">
      <c r="A30719">
        <v>10009729</v>
      </c>
      <c r="B30719" s="14">
        <v>42419</v>
      </c>
      <c r="C30719" s="1" t="s">
        <v>11</v>
      </c>
      <c r="D30719" s="1" t="s">
        <v>16</v>
      </c>
      <c r="E30719" s="15">
        <v>30.24</v>
      </c>
      <c r="F30719">
        <v>1108.53</v>
      </c>
      <c r="G30719">
        <v>402.8</v>
      </c>
      <c r="H30719">
        <v>1955130</v>
      </c>
      <c r="I30719">
        <v>164468</v>
      </c>
      <c r="J30719">
        <v>52622</v>
      </c>
      <c r="K30719" s="1" t="s">
        <v>9</v>
      </c>
      <c r="L30719" s="1" t="s">
        <v>40</v>
      </c>
      <c r="M30719">
        <v>31</v>
      </c>
      <c r="N30719" s="2">
        <v>22377</v>
      </c>
      <c r="O30719" s="17">
        <f>Merged_Data__2[[#This Row],[ Price Charged ]]-Merged_Data__2[[#This Row],[ Cost of Trip ]]</f>
        <v>705.73</v>
      </c>
    </row>
    <row r="30720" spans="1:15" x14ac:dyDescent="0.3">
      <c r="A30720">
        <v>10009738</v>
      </c>
      <c r="B30720" s="14">
        <v>42419</v>
      </c>
      <c r="C30720" s="1" t="s">
        <v>11</v>
      </c>
      <c r="D30720" s="1" t="s">
        <v>16</v>
      </c>
      <c r="E30720" s="15">
        <v>5.55</v>
      </c>
      <c r="F30720">
        <v>1108.1500000000001</v>
      </c>
      <c r="G30720">
        <v>71.930000000000007</v>
      </c>
      <c r="H30720">
        <v>1955130</v>
      </c>
      <c r="I30720">
        <v>164468</v>
      </c>
      <c r="J30720">
        <v>51492</v>
      </c>
      <c r="K30720" s="1" t="s">
        <v>9</v>
      </c>
      <c r="L30720" s="1" t="s">
        <v>40</v>
      </c>
      <c r="M30720">
        <v>40</v>
      </c>
      <c r="N30720" s="2">
        <v>22369</v>
      </c>
      <c r="O30720" s="17">
        <f>Merged_Data__2[[#This Row],[ Price Charged ]]-Merged_Data__2[[#This Row],[ Cost of Trip ]]</f>
        <v>1036.22</v>
      </c>
    </row>
    <row r="30721" spans="1:15" x14ac:dyDescent="0.3">
      <c r="A30721">
        <v>10009743</v>
      </c>
      <c r="B30721" s="14">
        <v>42419</v>
      </c>
      <c r="C30721" s="1" t="s">
        <v>11</v>
      </c>
      <c r="D30721" s="1" t="s">
        <v>16</v>
      </c>
      <c r="E30721" s="15">
        <v>12.24</v>
      </c>
      <c r="F30721">
        <v>1108.03</v>
      </c>
      <c r="G30721">
        <v>149.82</v>
      </c>
      <c r="H30721">
        <v>1955130</v>
      </c>
      <c r="I30721">
        <v>164468</v>
      </c>
      <c r="J30721">
        <v>51215</v>
      </c>
      <c r="K30721" s="1" t="s">
        <v>9</v>
      </c>
      <c r="L30721" s="1" t="s">
        <v>40</v>
      </c>
      <c r="M30721">
        <v>51</v>
      </c>
      <c r="N30721" s="2">
        <v>22364</v>
      </c>
      <c r="O30721" s="17">
        <f>Merged_Data__2[[#This Row],[ Price Charged ]]-Merged_Data__2[[#This Row],[ Cost of Trip ]]</f>
        <v>958.21</v>
      </c>
    </row>
    <row r="30722" spans="1:15" x14ac:dyDescent="0.3">
      <c r="A30722">
        <v>10009744</v>
      </c>
      <c r="B30722" s="14">
        <v>42419</v>
      </c>
      <c r="C30722" s="1" t="s">
        <v>11</v>
      </c>
      <c r="D30722" s="1" t="s">
        <v>16</v>
      </c>
      <c r="E30722" s="15">
        <v>36.1</v>
      </c>
      <c r="F30722">
        <v>1108.01</v>
      </c>
      <c r="G30722">
        <v>506.84</v>
      </c>
      <c r="H30722">
        <v>1955130</v>
      </c>
      <c r="I30722">
        <v>164468</v>
      </c>
      <c r="J30722">
        <v>51435</v>
      </c>
      <c r="K30722" s="1" t="s">
        <v>9</v>
      </c>
      <c r="L30722" s="1" t="s">
        <v>40</v>
      </c>
      <c r="M30722">
        <v>27</v>
      </c>
      <c r="N30722" s="2">
        <v>22364</v>
      </c>
      <c r="O30722" s="17">
        <f>Merged_Data__2[[#This Row],[ Price Charged ]]-Merged_Data__2[[#This Row],[ Cost of Trip ]]</f>
        <v>601.17000000000007</v>
      </c>
    </row>
    <row r="30723" spans="1:15" x14ac:dyDescent="0.3">
      <c r="A30723">
        <v>10009746</v>
      </c>
      <c r="B30723" s="14">
        <v>42419</v>
      </c>
      <c r="C30723" s="1" t="s">
        <v>11</v>
      </c>
      <c r="D30723" s="1" t="s">
        <v>16</v>
      </c>
      <c r="E30723" s="15">
        <v>29.4</v>
      </c>
      <c r="F30723">
        <v>1107.93</v>
      </c>
      <c r="G30723">
        <v>384.55</v>
      </c>
      <c r="H30723">
        <v>1955130</v>
      </c>
      <c r="I30723">
        <v>164468</v>
      </c>
      <c r="J30723">
        <v>51042</v>
      </c>
      <c r="K30723" s="1" t="s">
        <v>9</v>
      </c>
      <c r="L30723" s="1" t="s">
        <v>39</v>
      </c>
      <c r="M30723">
        <v>39</v>
      </c>
      <c r="N30723" s="2">
        <v>22363</v>
      </c>
      <c r="O30723" s="17">
        <f>Merged_Data__2[[#This Row],[ Price Charged ]]-Merged_Data__2[[#This Row],[ Cost of Trip ]]</f>
        <v>723.38000000000011</v>
      </c>
    </row>
    <row r="30724" spans="1:15" x14ac:dyDescent="0.3">
      <c r="A30724">
        <v>10009759</v>
      </c>
      <c r="B30724" s="14">
        <v>42419</v>
      </c>
      <c r="C30724" s="1" t="s">
        <v>11</v>
      </c>
      <c r="D30724" s="1" t="s">
        <v>16</v>
      </c>
      <c r="E30724" s="15">
        <v>37.950000000000003</v>
      </c>
      <c r="F30724">
        <v>1107.6099999999999</v>
      </c>
      <c r="G30724">
        <v>546.48</v>
      </c>
      <c r="H30724">
        <v>1955130</v>
      </c>
      <c r="I30724">
        <v>164468</v>
      </c>
      <c r="J30724">
        <v>29461</v>
      </c>
      <c r="K30724" s="1" t="s">
        <v>9</v>
      </c>
      <c r="L30724" s="1" t="s">
        <v>40</v>
      </c>
      <c r="M30724">
        <v>51</v>
      </c>
      <c r="N30724" s="2">
        <v>22355</v>
      </c>
      <c r="O30724" s="17">
        <f>Merged_Data__2[[#This Row],[ Price Charged ]]-Merged_Data__2[[#This Row],[ Cost of Trip ]]</f>
        <v>561.12999999999988</v>
      </c>
    </row>
    <row r="30725" spans="1:15" x14ac:dyDescent="0.3">
      <c r="A30725">
        <v>10009766</v>
      </c>
      <c r="B30725" s="14">
        <v>42419</v>
      </c>
      <c r="C30725" s="1" t="s">
        <v>11</v>
      </c>
      <c r="D30725" s="1" t="s">
        <v>16</v>
      </c>
      <c r="E30725" s="15">
        <v>8.19</v>
      </c>
      <c r="F30725">
        <v>1107.45</v>
      </c>
      <c r="G30725">
        <v>112.04</v>
      </c>
      <c r="H30725">
        <v>1955130</v>
      </c>
      <c r="I30725">
        <v>164468</v>
      </c>
      <c r="J30725">
        <v>59077</v>
      </c>
      <c r="K30725" s="1" t="s">
        <v>9</v>
      </c>
      <c r="L30725" s="1" t="s">
        <v>40</v>
      </c>
      <c r="M30725">
        <v>43</v>
      </c>
      <c r="N30725" s="2">
        <v>22353</v>
      </c>
      <c r="O30725" s="17">
        <f>Merged_Data__2[[#This Row],[ Price Charged ]]-Merged_Data__2[[#This Row],[ Cost of Trip ]]</f>
        <v>995.41000000000008</v>
      </c>
    </row>
    <row r="30726" spans="1:15" x14ac:dyDescent="0.3">
      <c r="A30726">
        <v>10009782</v>
      </c>
      <c r="B30726" s="14">
        <v>42419</v>
      </c>
      <c r="C30726" s="1" t="s">
        <v>11</v>
      </c>
      <c r="D30726" s="1" t="s">
        <v>16</v>
      </c>
      <c r="E30726" s="15">
        <v>14.43</v>
      </c>
      <c r="F30726">
        <v>1107.04</v>
      </c>
      <c r="G30726">
        <v>173.16</v>
      </c>
      <c r="H30726">
        <v>1955130</v>
      </c>
      <c r="I30726">
        <v>164468</v>
      </c>
      <c r="J30726">
        <v>4665</v>
      </c>
      <c r="K30726" s="1" t="s">
        <v>9</v>
      </c>
      <c r="L30726" s="1" t="s">
        <v>39</v>
      </c>
      <c r="M30726">
        <v>19</v>
      </c>
      <c r="N30726" s="2">
        <v>22346</v>
      </c>
      <c r="O30726" s="17">
        <f>Merged_Data__2[[#This Row],[ Price Charged ]]-Merged_Data__2[[#This Row],[ Cost of Trip ]]</f>
        <v>933.88</v>
      </c>
    </row>
    <row r="30727" spans="1:15" x14ac:dyDescent="0.3">
      <c r="A30727">
        <v>10009784</v>
      </c>
      <c r="B30727" s="14">
        <v>42419</v>
      </c>
      <c r="C30727" s="1" t="s">
        <v>11</v>
      </c>
      <c r="D30727" s="1" t="s">
        <v>16</v>
      </c>
      <c r="E30727" s="15">
        <v>21.47</v>
      </c>
      <c r="F30727">
        <v>1106.99</v>
      </c>
      <c r="G30727">
        <v>278.25</v>
      </c>
      <c r="H30727">
        <v>1955130</v>
      </c>
      <c r="I30727">
        <v>164468</v>
      </c>
      <c r="J30727">
        <v>4085</v>
      </c>
      <c r="K30727" s="1" t="s">
        <v>9</v>
      </c>
      <c r="L30727" s="1" t="s">
        <v>40</v>
      </c>
      <c r="M30727">
        <v>32</v>
      </c>
      <c r="N30727" s="2">
        <v>22345</v>
      </c>
      <c r="O30727" s="17">
        <f>Merged_Data__2[[#This Row],[ Price Charged ]]-Merged_Data__2[[#This Row],[ Cost of Trip ]]</f>
        <v>828.74</v>
      </c>
    </row>
    <row r="30728" spans="1:15" x14ac:dyDescent="0.3">
      <c r="A30728">
        <v>10009815</v>
      </c>
      <c r="B30728" s="14">
        <v>42419</v>
      </c>
      <c r="C30728" s="1" t="s">
        <v>11</v>
      </c>
      <c r="D30728" s="1" t="s">
        <v>16</v>
      </c>
      <c r="E30728" s="15">
        <v>21.21</v>
      </c>
      <c r="F30728">
        <v>1106.47</v>
      </c>
      <c r="G30728">
        <v>285.06</v>
      </c>
      <c r="H30728">
        <v>1955130</v>
      </c>
      <c r="I30728">
        <v>164468</v>
      </c>
      <c r="J30728">
        <v>6328</v>
      </c>
      <c r="K30728" s="1" t="s">
        <v>9</v>
      </c>
      <c r="L30728" s="1" t="s">
        <v>39</v>
      </c>
      <c r="M30728">
        <v>32</v>
      </c>
      <c r="N30728" s="2">
        <v>22329</v>
      </c>
      <c r="O30728" s="17">
        <f>Merged_Data__2[[#This Row],[ Price Charged ]]-Merged_Data__2[[#This Row],[ Cost of Trip ]]</f>
        <v>821.41000000000008</v>
      </c>
    </row>
    <row r="30729" spans="1:15" x14ac:dyDescent="0.3">
      <c r="A30729">
        <v>10009825</v>
      </c>
      <c r="B30729" s="14">
        <v>42419</v>
      </c>
      <c r="C30729" s="1" t="s">
        <v>11</v>
      </c>
      <c r="D30729" s="1" t="s">
        <v>16</v>
      </c>
      <c r="E30729" s="15">
        <v>1.96</v>
      </c>
      <c r="F30729">
        <v>1106.26</v>
      </c>
      <c r="G30729">
        <v>24.93</v>
      </c>
      <c r="H30729">
        <v>1955130</v>
      </c>
      <c r="I30729">
        <v>164468</v>
      </c>
      <c r="J30729">
        <v>6883</v>
      </c>
      <c r="K30729" s="1" t="s">
        <v>10</v>
      </c>
      <c r="L30729" s="1" t="s">
        <v>39</v>
      </c>
      <c r="M30729">
        <v>19</v>
      </c>
      <c r="N30729" s="2">
        <v>22324</v>
      </c>
      <c r="O30729" s="17">
        <f>Merged_Data__2[[#This Row],[ Price Charged ]]-Merged_Data__2[[#This Row],[ Cost of Trip ]]</f>
        <v>1081.33</v>
      </c>
    </row>
    <row r="30730" spans="1:15" x14ac:dyDescent="0.3">
      <c r="A30730">
        <v>10009827</v>
      </c>
      <c r="B30730" s="14">
        <v>42419</v>
      </c>
      <c r="C30730" s="1" t="s">
        <v>11</v>
      </c>
      <c r="D30730" s="1" t="s">
        <v>16</v>
      </c>
      <c r="E30730" s="15">
        <v>11.7</v>
      </c>
      <c r="F30730">
        <v>1106.21</v>
      </c>
      <c r="G30730">
        <v>151.63</v>
      </c>
      <c r="H30730">
        <v>1955130</v>
      </c>
      <c r="I30730">
        <v>164468</v>
      </c>
      <c r="J30730">
        <v>8007</v>
      </c>
      <c r="K30730" s="1" t="s">
        <v>9</v>
      </c>
      <c r="L30730" s="1" t="s">
        <v>39</v>
      </c>
      <c r="M30730">
        <v>20</v>
      </c>
      <c r="N30730" s="2">
        <v>22323</v>
      </c>
      <c r="O30730" s="17">
        <f>Merged_Data__2[[#This Row],[ Price Charged ]]-Merged_Data__2[[#This Row],[ Cost of Trip ]]</f>
        <v>954.58</v>
      </c>
    </row>
    <row r="30731" spans="1:15" x14ac:dyDescent="0.3">
      <c r="A30731">
        <v>10009832</v>
      </c>
      <c r="B30731" s="14">
        <v>42419</v>
      </c>
      <c r="C30731" s="1" t="s">
        <v>11</v>
      </c>
      <c r="D30731" s="1" t="s">
        <v>16</v>
      </c>
      <c r="E30731" s="15">
        <v>22.54</v>
      </c>
      <c r="F30731">
        <v>1106.0999999999999</v>
      </c>
      <c r="G30731">
        <v>321.87</v>
      </c>
      <c r="H30731">
        <v>1955130</v>
      </c>
      <c r="I30731">
        <v>164468</v>
      </c>
      <c r="J30731">
        <v>6927</v>
      </c>
      <c r="K30731" s="1" t="s">
        <v>10</v>
      </c>
      <c r="L30731" s="1" t="s">
        <v>39</v>
      </c>
      <c r="M30731">
        <v>20</v>
      </c>
      <c r="N30731" s="2">
        <v>22318</v>
      </c>
      <c r="O30731" s="17">
        <f>Merged_Data__2[[#This Row],[ Price Charged ]]-Merged_Data__2[[#This Row],[ Cost of Trip ]]</f>
        <v>784.2299999999999</v>
      </c>
    </row>
    <row r="30732" spans="1:15" x14ac:dyDescent="0.3">
      <c r="A30732">
        <v>10009871</v>
      </c>
      <c r="B30732" s="14">
        <v>42419</v>
      </c>
      <c r="C30732" s="1" t="s">
        <v>11</v>
      </c>
      <c r="D30732" s="1" t="s">
        <v>15</v>
      </c>
      <c r="E30732" s="15">
        <v>35.200000000000003</v>
      </c>
      <c r="F30732">
        <v>1105.3499999999999</v>
      </c>
      <c r="G30732">
        <v>451.97</v>
      </c>
      <c r="H30732">
        <v>1595037</v>
      </c>
      <c r="I30732">
        <v>144132</v>
      </c>
      <c r="J30732">
        <v>56848</v>
      </c>
      <c r="K30732" s="1" t="s">
        <v>9</v>
      </c>
      <c r="L30732" s="1" t="s">
        <v>39</v>
      </c>
      <c r="M30732">
        <v>63</v>
      </c>
      <c r="N30732" s="2">
        <v>22291</v>
      </c>
      <c r="O30732" s="17">
        <f>Merged_Data__2[[#This Row],[ Price Charged ]]-Merged_Data__2[[#This Row],[ Cost of Trip ]]</f>
        <v>653.37999999999988</v>
      </c>
    </row>
    <row r="30733" spans="1:15" x14ac:dyDescent="0.3">
      <c r="A30733">
        <v>10009882</v>
      </c>
      <c r="B30733" s="14">
        <v>42419</v>
      </c>
      <c r="C30733" s="1" t="s">
        <v>11</v>
      </c>
      <c r="D30733" s="1" t="s">
        <v>15</v>
      </c>
      <c r="E30733" s="15">
        <v>31.5</v>
      </c>
      <c r="F30733">
        <v>1104.98</v>
      </c>
      <c r="G30733">
        <v>378</v>
      </c>
      <c r="H30733">
        <v>1595037</v>
      </c>
      <c r="I30733">
        <v>144132</v>
      </c>
      <c r="J30733">
        <v>16699</v>
      </c>
      <c r="K30733" s="1" t="s">
        <v>10</v>
      </c>
      <c r="L30733" s="1" t="s">
        <v>40</v>
      </c>
      <c r="M30733">
        <v>35</v>
      </c>
      <c r="N30733" s="2">
        <v>22284</v>
      </c>
      <c r="O30733" s="17">
        <f>Merged_Data__2[[#This Row],[ Price Charged ]]-Merged_Data__2[[#This Row],[ Cost of Trip ]]</f>
        <v>726.98</v>
      </c>
    </row>
    <row r="30734" spans="1:15" x14ac:dyDescent="0.3">
      <c r="A30734">
        <v>10009885</v>
      </c>
      <c r="B30734" s="14">
        <v>42419</v>
      </c>
      <c r="C30734" s="1" t="s">
        <v>11</v>
      </c>
      <c r="D30734" s="1" t="s">
        <v>15</v>
      </c>
      <c r="E30734" s="15">
        <v>35.03</v>
      </c>
      <c r="F30734">
        <v>1104.9100000000001</v>
      </c>
      <c r="G30734">
        <v>441.38</v>
      </c>
      <c r="H30734">
        <v>1595037</v>
      </c>
      <c r="I30734">
        <v>144132</v>
      </c>
      <c r="J30734">
        <v>23602</v>
      </c>
      <c r="K30734" s="1" t="s">
        <v>9</v>
      </c>
      <c r="L30734" s="1" t="s">
        <v>40</v>
      </c>
      <c r="M30734">
        <v>22</v>
      </c>
      <c r="N30734" s="2">
        <v>22283</v>
      </c>
      <c r="O30734" s="17">
        <f>Merged_Data__2[[#This Row],[ Price Charged ]]-Merged_Data__2[[#This Row],[ Cost of Trip ]]</f>
        <v>663.53000000000009</v>
      </c>
    </row>
    <row r="30735" spans="1:15" x14ac:dyDescent="0.3">
      <c r="A30735">
        <v>10009888</v>
      </c>
      <c r="B30735" s="14">
        <v>42419</v>
      </c>
      <c r="C30735" s="1" t="s">
        <v>11</v>
      </c>
      <c r="D30735" s="1" t="s">
        <v>15</v>
      </c>
      <c r="E30735" s="15">
        <v>38</v>
      </c>
      <c r="F30735">
        <v>1104.8499999999999</v>
      </c>
      <c r="G30735">
        <v>465.12</v>
      </c>
      <c r="H30735">
        <v>1595037</v>
      </c>
      <c r="I30735">
        <v>144132</v>
      </c>
      <c r="J30735">
        <v>49036</v>
      </c>
      <c r="K30735" s="1" t="s">
        <v>10</v>
      </c>
      <c r="L30735" s="1" t="s">
        <v>39</v>
      </c>
      <c r="M30735">
        <v>60</v>
      </c>
      <c r="N30735" s="2">
        <v>22282</v>
      </c>
      <c r="O30735" s="17">
        <f>Merged_Data__2[[#This Row],[ Price Charged ]]-Merged_Data__2[[#This Row],[ Cost of Trip ]]</f>
        <v>639.7299999999999</v>
      </c>
    </row>
    <row r="30736" spans="1:15" x14ac:dyDescent="0.3">
      <c r="A30736">
        <v>10009891</v>
      </c>
      <c r="B30736" s="14">
        <v>42419</v>
      </c>
      <c r="C30736" s="1" t="s">
        <v>11</v>
      </c>
      <c r="D30736" s="1" t="s">
        <v>15</v>
      </c>
      <c r="E30736" s="15">
        <v>5.95</v>
      </c>
      <c r="F30736">
        <v>1104.81</v>
      </c>
      <c r="G30736">
        <v>77.83</v>
      </c>
      <c r="H30736">
        <v>1595037</v>
      </c>
      <c r="I30736">
        <v>144132</v>
      </c>
      <c r="J30736">
        <v>45379</v>
      </c>
      <c r="K30736" s="1" t="s">
        <v>9</v>
      </c>
      <c r="L30736" s="1" t="s">
        <v>39</v>
      </c>
      <c r="M30736">
        <v>23</v>
      </c>
      <c r="N30736" s="2">
        <v>22281</v>
      </c>
      <c r="O30736" s="17">
        <f>Merged_Data__2[[#This Row],[ Price Charged ]]-Merged_Data__2[[#This Row],[ Cost of Trip ]]</f>
        <v>1026.98</v>
      </c>
    </row>
    <row r="30737" spans="1:15" x14ac:dyDescent="0.3">
      <c r="A30737">
        <v>10009908</v>
      </c>
      <c r="B30737" s="14">
        <v>42419</v>
      </c>
      <c r="C30737" s="1" t="s">
        <v>11</v>
      </c>
      <c r="D30737" s="1" t="s">
        <v>15</v>
      </c>
      <c r="E30737" s="15">
        <v>5.3</v>
      </c>
      <c r="F30737">
        <v>1104.3599999999999</v>
      </c>
      <c r="G30737">
        <v>68.05</v>
      </c>
      <c r="H30737">
        <v>1595037</v>
      </c>
      <c r="I30737">
        <v>144132</v>
      </c>
      <c r="J30737">
        <v>18025</v>
      </c>
      <c r="K30737" s="1" t="s">
        <v>10</v>
      </c>
      <c r="L30737" s="1" t="s">
        <v>40</v>
      </c>
      <c r="M30737">
        <v>36</v>
      </c>
      <c r="N30737" s="2">
        <v>22272</v>
      </c>
      <c r="O30737" s="17">
        <f>Merged_Data__2[[#This Row],[ Price Charged ]]-Merged_Data__2[[#This Row],[ Cost of Trip ]]</f>
        <v>1036.31</v>
      </c>
    </row>
    <row r="30738" spans="1:15" x14ac:dyDescent="0.3">
      <c r="A30738">
        <v>10009913</v>
      </c>
      <c r="B30738" s="14">
        <v>42419</v>
      </c>
      <c r="C30738" s="1" t="s">
        <v>11</v>
      </c>
      <c r="D30738" s="1" t="s">
        <v>15</v>
      </c>
      <c r="E30738" s="15">
        <v>4.9000000000000004</v>
      </c>
      <c r="F30738">
        <v>1104.29</v>
      </c>
      <c r="G30738">
        <v>68.8</v>
      </c>
      <c r="H30738">
        <v>1595037</v>
      </c>
      <c r="I30738">
        <v>144132</v>
      </c>
      <c r="J30738">
        <v>19488</v>
      </c>
      <c r="K30738" s="1" t="s">
        <v>10</v>
      </c>
      <c r="L30738" s="1" t="s">
        <v>39</v>
      </c>
      <c r="M30738">
        <v>55</v>
      </c>
      <c r="N30738" s="2">
        <v>22270</v>
      </c>
      <c r="O30738" s="17">
        <f>Merged_Data__2[[#This Row],[ Price Charged ]]-Merged_Data__2[[#This Row],[ Cost of Trip ]]</f>
        <v>1035.49</v>
      </c>
    </row>
    <row r="30739" spans="1:15" x14ac:dyDescent="0.3">
      <c r="A30739">
        <v>10009914</v>
      </c>
      <c r="B30739" s="14">
        <v>42419</v>
      </c>
      <c r="C30739" s="1" t="s">
        <v>11</v>
      </c>
      <c r="D30739" s="1" t="s">
        <v>15</v>
      </c>
      <c r="E30739" s="15">
        <v>7.07</v>
      </c>
      <c r="F30739">
        <v>1104.28</v>
      </c>
      <c r="G30739">
        <v>88.23</v>
      </c>
      <c r="H30739">
        <v>1595037</v>
      </c>
      <c r="I30739">
        <v>144132</v>
      </c>
      <c r="J30739">
        <v>18867</v>
      </c>
      <c r="K30739" s="1" t="s">
        <v>10</v>
      </c>
      <c r="L30739" s="1" t="s">
        <v>39</v>
      </c>
      <c r="M30739">
        <v>24</v>
      </c>
      <c r="N30739" s="2">
        <v>22270</v>
      </c>
      <c r="O30739" s="17">
        <f>Merged_Data__2[[#This Row],[ Price Charged ]]-Merged_Data__2[[#This Row],[ Cost of Trip ]]</f>
        <v>1016.05</v>
      </c>
    </row>
    <row r="30740" spans="1:15" x14ac:dyDescent="0.3">
      <c r="A30740">
        <v>10010365</v>
      </c>
      <c r="B30740" s="14">
        <v>42419</v>
      </c>
      <c r="C30740" s="1" t="s">
        <v>11</v>
      </c>
      <c r="D30740" s="1" t="s">
        <v>17</v>
      </c>
      <c r="E30740" s="15">
        <v>40.4</v>
      </c>
      <c r="F30740">
        <v>1094.73</v>
      </c>
      <c r="G30740">
        <v>572.05999999999995</v>
      </c>
      <c r="H30740">
        <v>959307</v>
      </c>
      <c r="I30740">
        <v>69995</v>
      </c>
      <c r="J30740">
        <v>6174</v>
      </c>
      <c r="K30740" s="1" t="s">
        <v>10</v>
      </c>
      <c r="L30740" s="1" t="s">
        <v>39</v>
      </c>
      <c r="M30740">
        <v>26</v>
      </c>
      <c r="N30740" s="2">
        <v>22019</v>
      </c>
      <c r="O30740" s="17">
        <f>Merged_Data__2[[#This Row],[ Price Charged ]]-Merged_Data__2[[#This Row],[ Cost of Trip ]]</f>
        <v>522.67000000000007</v>
      </c>
    </row>
    <row r="30741" spans="1:15" x14ac:dyDescent="0.3">
      <c r="A30741">
        <v>10009925</v>
      </c>
      <c r="B30741" s="14">
        <v>42419</v>
      </c>
      <c r="C30741" s="1" t="s">
        <v>11</v>
      </c>
      <c r="D30741" s="1" t="s">
        <v>15</v>
      </c>
      <c r="E30741" s="15">
        <v>3.12</v>
      </c>
      <c r="F30741">
        <v>1104.05</v>
      </c>
      <c r="G30741">
        <v>43.8</v>
      </c>
      <c r="H30741">
        <v>1595037</v>
      </c>
      <c r="I30741">
        <v>144132</v>
      </c>
      <c r="J30741">
        <v>44426</v>
      </c>
      <c r="K30741" s="1" t="s">
        <v>9</v>
      </c>
      <c r="L30741" s="1" t="s">
        <v>40</v>
      </c>
      <c r="M30741">
        <v>30</v>
      </c>
      <c r="N30741" s="2">
        <v>22264</v>
      </c>
      <c r="O30741" s="17">
        <f>Merged_Data__2[[#This Row],[ Price Charged ]]-Merged_Data__2[[#This Row],[ Cost of Trip ]]</f>
        <v>1060.25</v>
      </c>
    </row>
    <row r="30742" spans="1:15" x14ac:dyDescent="0.3">
      <c r="A30742">
        <v>10009960</v>
      </c>
      <c r="B30742" s="14">
        <v>42419</v>
      </c>
      <c r="C30742" s="1" t="s">
        <v>11</v>
      </c>
      <c r="D30742" s="1" t="s">
        <v>15</v>
      </c>
      <c r="E30742" s="15">
        <v>30.8</v>
      </c>
      <c r="F30742">
        <v>1103.3699999999999</v>
      </c>
      <c r="G30742">
        <v>402.86</v>
      </c>
      <c r="H30742">
        <v>1595037</v>
      </c>
      <c r="I30742">
        <v>144132</v>
      </c>
      <c r="J30742">
        <v>43613</v>
      </c>
      <c r="K30742" s="1" t="s">
        <v>10</v>
      </c>
      <c r="L30742" s="1" t="s">
        <v>39</v>
      </c>
      <c r="M30742">
        <v>40</v>
      </c>
      <c r="N30742" s="2">
        <v>22240</v>
      </c>
      <c r="O30742" s="17">
        <f>Merged_Data__2[[#This Row],[ Price Charged ]]-Merged_Data__2[[#This Row],[ Cost of Trip ]]</f>
        <v>700.50999999999988</v>
      </c>
    </row>
    <row r="30743" spans="1:15" x14ac:dyDescent="0.3">
      <c r="A30743">
        <v>10009963</v>
      </c>
      <c r="B30743" s="14">
        <v>42419</v>
      </c>
      <c r="C30743" s="1" t="s">
        <v>11</v>
      </c>
      <c r="D30743" s="1" t="s">
        <v>15</v>
      </c>
      <c r="E30743" s="15">
        <v>14.17</v>
      </c>
      <c r="F30743">
        <v>1103.29</v>
      </c>
      <c r="G30743">
        <v>197.25</v>
      </c>
      <c r="H30743">
        <v>1595037</v>
      </c>
      <c r="I30743">
        <v>144132</v>
      </c>
      <c r="J30743">
        <v>42670</v>
      </c>
      <c r="K30743" s="1" t="s">
        <v>10</v>
      </c>
      <c r="L30743" s="1" t="s">
        <v>40</v>
      </c>
      <c r="M30743">
        <v>56</v>
      </c>
      <c r="N30743" s="2">
        <v>22239</v>
      </c>
      <c r="O30743" s="17">
        <f>Merged_Data__2[[#This Row],[ Price Charged ]]-Merged_Data__2[[#This Row],[ Cost of Trip ]]</f>
        <v>906.04</v>
      </c>
    </row>
    <row r="30744" spans="1:15" x14ac:dyDescent="0.3">
      <c r="A30744">
        <v>10009964</v>
      </c>
      <c r="B30744" s="14">
        <v>42419</v>
      </c>
      <c r="C30744" s="1" t="s">
        <v>11</v>
      </c>
      <c r="D30744" s="1" t="s">
        <v>15</v>
      </c>
      <c r="E30744" s="15">
        <v>34.409999999999997</v>
      </c>
      <c r="F30744">
        <v>1103.27</v>
      </c>
      <c r="G30744">
        <v>454.21</v>
      </c>
      <c r="H30744">
        <v>1595037</v>
      </c>
      <c r="I30744">
        <v>144132</v>
      </c>
      <c r="J30744">
        <v>43643</v>
      </c>
      <c r="K30744" s="1" t="s">
        <v>10</v>
      </c>
      <c r="L30744" s="1" t="s">
        <v>40</v>
      </c>
      <c r="M30744">
        <v>31</v>
      </c>
      <c r="N30744" s="2">
        <v>22239</v>
      </c>
      <c r="O30744" s="17">
        <f>Merged_Data__2[[#This Row],[ Price Charged ]]-Merged_Data__2[[#This Row],[ Cost of Trip ]]</f>
        <v>649.05999999999995</v>
      </c>
    </row>
    <row r="30745" spans="1:15" x14ac:dyDescent="0.3">
      <c r="A30745">
        <v>10009965</v>
      </c>
      <c r="B30745" s="14">
        <v>42419</v>
      </c>
      <c r="C30745" s="1" t="s">
        <v>11</v>
      </c>
      <c r="D30745" s="1" t="s">
        <v>15</v>
      </c>
      <c r="E30745" s="15">
        <v>16.8</v>
      </c>
      <c r="F30745">
        <v>1103.2</v>
      </c>
      <c r="G30745">
        <v>207.65</v>
      </c>
      <c r="H30745">
        <v>1595037</v>
      </c>
      <c r="I30745">
        <v>144132</v>
      </c>
      <c r="J30745">
        <v>44673</v>
      </c>
      <c r="K30745" s="1" t="s">
        <v>10</v>
      </c>
      <c r="L30745" s="1" t="s">
        <v>39</v>
      </c>
      <c r="M30745">
        <v>21</v>
      </c>
      <c r="N30745" s="2">
        <v>22238</v>
      </c>
      <c r="O30745" s="17">
        <f>Merged_Data__2[[#This Row],[ Price Charged ]]-Merged_Data__2[[#This Row],[ Cost of Trip ]]</f>
        <v>895.55000000000007</v>
      </c>
    </row>
    <row r="30746" spans="1:15" x14ac:dyDescent="0.3">
      <c r="A30746">
        <v>10009973</v>
      </c>
      <c r="B30746" s="14">
        <v>42419</v>
      </c>
      <c r="C30746" s="1" t="s">
        <v>11</v>
      </c>
      <c r="D30746" s="1" t="s">
        <v>15</v>
      </c>
      <c r="E30746" s="15">
        <v>40.33</v>
      </c>
      <c r="F30746">
        <v>1103.08</v>
      </c>
      <c r="G30746">
        <v>508.16</v>
      </c>
      <c r="H30746">
        <v>1595037</v>
      </c>
      <c r="I30746">
        <v>144132</v>
      </c>
      <c r="J30746">
        <v>42488</v>
      </c>
      <c r="K30746" s="1" t="s">
        <v>9</v>
      </c>
      <c r="L30746" s="1" t="s">
        <v>40</v>
      </c>
      <c r="M30746">
        <v>46</v>
      </c>
      <c r="N30746" s="2">
        <v>22235</v>
      </c>
      <c r="O30746" s="17">
        <f>Merged_Data__2[[#This Row],[ Price Charged ]]-Merged_Data__2[[#This Row],[ Cost of Trip ]]</f>
        <v>594.91999999999985</v>
      </c>
    </row>
    <row r="30747" spans="1:15" x14ac:dyDescent="0.3">
      <c r="A30747">
        <v>10009977</v>
      </c>
      <c r="B30747" s="14">
        <v>42419</v>
      </c>
      <c r="C30747" s="1" t="s">
        <v>11</v>
      </c>
      <c r="D30747" s="1" t="s">
        <v>21</v>
      </c>
      <c r="E30747" s="15">
        <v>33.9</v>
      </c>
      <c r="F30747">
        <v>1102.8599999999999</v>
      </c>
      <c r="G30747">
        <v>455.62</v>
      </c>
      <c r="H30747">
        <v>1339155</v>
      </c>
      <c r="I30747">
        <v>17675</v>
      </c>
      <c r="J30747">
        <v>44165</v>
      </c>
      <c r="K30747" s="1" t="s">
        <v>9</v>
      </c>
      <c r="L30747" s="1" t="s">
        <v>40</v>
      </c>
      <c r="M30747">
        <v>36</v>
      </c>
      <c r="N30747" s="2">
        <v>22233</v>
      </c>
      <c r="O30747" s="17">
        <f>Merged_Data__2[[#This Row],[ Price Charged ]]-Merged_Data__2[[#This Row],[ Cost of Trip ]]</f>
        <v>647.2399999999999</v>
      </c>
    </row>
    <row r="30748" spans="1:15" x14ac:dyDescent="0.3">
      <c r="A30748">
        <v>10009985</v>
      </c>
      <c r="B30748" s="14">
        <v>42419</v>
      </c>
      <c r="C30748" s="1" t="s">
        <v>11</v>
      </c>
      <c r="D30748" s="1" t="s">
        <v>22</v>
      </c>
      <c r="E30748" s="15">
        <v>10.5</v>
      </c>
      <c r="F30748">
        <v>1102.6600000000001</v>
      </c>
      <c r="G30748">
        <v>144.9</v>
      </c>
      <c r="H30748">
        <v>327225</v>
      </c>
      <c r="I30748">
        <v>9270</v>
      </c>
      <c r="J30748">
        <v>44879</v>
      </c>
      <c r="K30748" s="1" t="s">
        <v>9</v>
      </c>
      <c r="L30748" s="1" t="s">
        <v>39</v>
      </c>
      <c r="M30748">
        <v>31</v>
      </c>
      <c r="N30748" s="2">
        <v>22227</v>
      </c>
      <c r="O30748" s="17">
        <f>Merged_Data__2[[#This Row],[ Price Charged ]]-Merged_Data__2[[#This Row],[ Cost of Trip ]]</f>
        <v>957.7600000000001</v>
      </c>
    </row>
    <row r="30749" spans="1:15" x14ac:dyDescent="0.3">
      <c r="A30749">
        <v>10009987</v>
      </c>
      <c r="B30749" s="14">
        <v>42419</v>
      </c>
      <c r="C30749" s="1" t="s">
        <v>11</v>
      </c>
      <c r="D30749" s="1" t="s">
        <v>22</v>
      </c>
      <c r="E30749" s="15">
        <v>33.35</v>
      </c>
      <c r="F30749">
        <v>1102.6400000000001</v>
      </c>
      <c r="G30749">
        <v>436.22</v>
      </c>
      <c r="H30749">
        <v>327225</v>
      </c>
      <c r="I30749">
        <v>9270</v>
      </c>
      <c r="J30749">
        <v>44380</v>
      </c>
      <c r="K30749" s="1" t="s">
        <v>9</v>
      </c>
      <c r="L30749" s="1" t="s">
        <v>40</v>
      </c>
      <c r="M30749">
        <v>54</v>
      </c>
      <c r="N30749" s="2">
        <v>22226</v>
      </c>
      <c r="O30749" s="17">
        <f>Merged_Data__2[[#This Row],[ Price Charged ]]-Merged_Data__2[[#This Row],[ Cost of Trip ]]</f>
        <v>666.42000000000007</v>
      </c>
    </row>
    <row r="30750" spans="1:15" x14ac:dyDescent="0.3">
      <c r="A30750">
        <v>10009996</v>
      </c>
      <c r="B30750" s="14">
        <v>42419</v>
      </c>
      <c r="C30750" s="1" t="s">
        <v>11</v>
      </c>
      <c r="D30750" s="1" t="s">
        <v>12</v>
      </c>
      <c r="E30750" s="15">
        <v>15.96</v>
      </c>
      <c r="F30750">
        <v>1102.43</v>
      </c>
      <c r="G30750">
        <v>229.82</v>
      </c>
      <c r="H30750">
        <v>8405837</v>
      </c>
      <c r="I30750">
        <v>302149</v>
      </c>
      <c r="J30750">
        <v>42214</v>
      </c>
      <c r="K30750" s="1" t="s">
        <v>9</v>
      </c>
      <c r="L30750" s="1" t="s">
        <v>39</v>
      </c>
      <c r="M30750">
        <v>56</v>
      </c>
      <c r="N30750" s="2">
        <v>22220</v>
      </c>
      <c r="O30750" s="17">
        <f>Merged_Data__2[[#This Row],[ Price Charged ]]-Merged_Data__2[[#This Row],[ Cost of Trip ]]</f>
        <v>872.61000000000013</v>
      </c>
    </row>
    <row r="30751" spans="1:15" x14ac:dyDescent="0.3">
      <c r="A30751">
        <v>10009998</v>
      </c>
      <c r="B30751" s="14">
        <v>42419</v>
      </c>
      <c r="C30751" s="1" t="s">
        <v>11</v>
      </c>
      <c r="D30751" s="1" t="s">
        <v>12</v>
      </c>
      <c r="E30751" s="15">
        <v>8.0500000000000007</v>
      </c>
      <c r="F30751">
        <v>1102.3900000000001</v>
      </c>
      <c r="G30751">
        <v>99.5</v>
      </c>
      <c r="H30751">
        <v>8405837</v>
      </c>
      <c r="I30751">
        <v>302149</v>
      </c>
      <c r="J30751">
        <v>42586</v>
      </c>
      <c r="K30751" s="1" t="s">
        <v>10</v>
      </c>
      <c r="L30751" s="1" t="s">
        <v>39</v>
      </c>
      <c r="M30751">
        <v>22</v>
      </c>
      <c r="N30751" s="2">
        <v>22219</v>
      </c>
      <c r="O30751" s="17">
        <f>Merged_Data__2[[#This Row],[ Price Charged ]]-Merged_Data__2[[#This Row],[ Cost of Trip ]]</f>
        <v>1002.8900000000001</v>
      </c>
    </row>
    <row r="30752" spans="1:15" x14ac:dyDescent="0.3">
      <c r="A30752">
        <v>10010000</v>
      </c>
      <c r="B30752" s="14">
        <v>42419</v>
      </c>
      <c r="C30752" s="1" t="s">
        <v>11</v>
      </c>
      <c r="D30752" s="1" t="s">
        <v>12</v>
      </c>
      <c r="E30752" s="15">
        <v>4.68</v>
      </c>
      <c r="F30752">
        <v>1102.29</v>
      </c>
      <c r="G30752">
        <v>59.53</v>
      </c>
      <c r="H30752">
        <v>8405837</v>
      </c>
      <c r="I30752">
        <v>302149</v>
      </c>
      <c r="J30752">
        <v>36862</v>
      </c>
      <c r="K30752" s="1" t="s">
        <v>10</v>
      </c>
      <c r="L30752" s="1" t="s">
        <v>40</v>
      </c>
      <c r="M30752">
        <v>25</v>
      </c>
      <c r="N30752" s="2">
        <v>22218</v>
      </c>
      <c r="O30752" s="17">
        <f>Merged_Data__2[[#This Row],[ Price Charged ]]-Merged_Data__2[[#This Row],[ Cost of Trip ]]</f>
        <v>1042.76</v>
      </c>
    </row>
    <row r="30753" spans="1:15" x14ac:dyDescent="0.3">
      <c r="A30753">
        <v>10010001</v>
      </c>
      <c r="B30753" s="14">
        <v>42419</v>
      </c>
      <c r="C30753" s="1" t="s">
        <v>11</v>
      </c>
      <c r="D30753" s="1" t="s">
        <v>12</v>
      </c>
      <c r="E30753" s="15">
        <v>14.7</v>
      </c>
      <c r="F30753">
        <v>1102.27</v>
      </c>
      <c r="G30753">
        <v>211.68</v>
      </c>
      <c r="H30753">
        <v>8405837</v>
      </c>
      <c r="I30753">
        <v>302149</v>
      </c>
      <c r="J30753">
        <v>38525</v>
      </c>
      <c r="K30753" s="1" t="s">
        <v>9</v>
      </c>
      <c r="L30753" s="1" t="s">
        <v>40</v>
      </c>
      <c r="M30753">
        <v>18</v>
      </c>
      <c r="N30753" s="2">
        <v>22218</v>
      </c>
      <c r="O30753" s="17">
        <f>Merged_Data__2[[#This Row],[ Price Charged ]]-Merged_Data__2[[#This Row],[ Cost of Trip ]]</f>
        <v>890.58999999999992</v>
      </c>
    </row>
    <row r="30754" spans="1:15" x14ac:dyDescent="0.3">
      <c r="A30754">
        <v>10010008</v>
      </c>
      <c r="B30754" s="14">
        <v>42419</v>
      </c>
      <c r="C30754" s="1" t="s">
        <v>11</v>
      </c>
      <c r="D30754" s="1" t="s">
        <v>12</v>
      </c>
      <c r="E30754" s="15">
        <v>38.880000000000003</v>
      </c>
      <c r="F30754">
        <v>1102.07</v>
      </c>
      <c r="G30754">
        <v>475.89</v>
      </c>
      <c r="H30754">
        <v>8405837</v>
      </c>
      <c r="I30754">
        <v>302149</v>
      </c>
      <c r="J30754">
        <v>36055</v>
      </c>
      <c r="K30754" s="1" t="s">
        <v>9</v>
      </c>
      <c r="L30754" s="1" t="s">
        <v>40</v>
      </c>
      <c r="M30754">
        <v>36</v>
      </c>
      <c r="N30754" s="2">
        <v>22213</v>
      </c>
      <c r="O30754" s="17">
        <f>Merged_Data__2[[#This Row],[ Price Charged ]]-Merged_Data__2[[#This Row],[ Cost of Trip ]]</f>
        <v>626.17999999999995</v>
      </c>
    </row>
    <row r="30755" spans="1:15" x14ac:dyDescent="0.3">
      <c r="A30755">
        <v>10010019</v>
      </c>
      <c r="B30755" s="14">
        <v>42419</v>
      </c>
      <c r="C30755" s="1" t="s">
        <v>11</v>
      </c>
      <c r="D30755" s="1" t="s">
        <v>12</v>
      </c>
      <c r="E30755" s="15">
        <v>16.05</v>
      </c>
      <c r="F30755">
        <v>1101.8699999999999</v>
      </c>
      <c r="G30755">
        <v>208.01</v>
      </c>
      <c r="H30755">
        <v>8405837</v>
      </c>
      <c r="I30755">
        <v>302149</v>
      </c>
      <c r="J30755">
        <v>40008</v>
      </c>
      <c r="K30755" s="1" t="s">
        <v>10</v>
      </c>
      <c r="L30755" s="1" t="s">
        <v>39</v>
      </c>
      <c r="M30755">
        <v>53</v>
      </c>
      <c r="N30755" s="2">
        <v>22207</v>
      </c>
      <c r="O30755" s="17">
        <f>Merged_Data__2[[#This Row],[ Price Charged ]]-Merged_Data__2[[#This Row],[ Cost of Trip ]]</f>
        <v>893.8599999999999</v>
      </c>
    </row>
    <row r="30756" spans="1:15" x14ac:dyDescent="0.3">
      <c r="A30756">
        <v>10010058</v>
      </c>
      <c r="B30756" s="14">
        <v>42419</v>
      </c>
      <c r="C30756" s="1" t="s">
        <v>11</v>
      </c>
      <c r="D30756" s="1" t="s">
        <v>12</v>
      </c>
      <c r="E30756" s="15">
        <v>10.7</v>
      </c>
      <c r="F30756">
        <v>1101</v>
      </c>
      <c r="G30756">
        <v>139.96</v>
      </c>
      <c r="H30756">
        <v>8405837</v>
      </c>
      <c r="I30756">
        <v>302149</v>
      </c>
      <c r="J30756">
        <v>58011</v>
      </c>
      <c r="K30756" s="1" t="s">
        <v>9</v>
      </c>
      <c r="L30756" s="1" t="s">
        <v>39</v>
      </c>
      <c r="M30756">
        <v>37</v>
      </c>
      <c r="N30756" s="2">
        <v>22189</v>
      </c>
      <c r="O30756" s="17">
        <f>Merged_Data__2[[#This Row],[ Price Charged ]]-Merged_Data__2[[#This Row],[ Cost of Trip ]]</f>
        <v>961.04</v>
      </c>
    </row>
    <row r="30757" spans="1:15" x14ac:dyDescent="0.3">
      <c r="A30757">
        <v>10010070</v>
      </c>
      <c r="B30757" s="14">
        <v>42419</v>
      </c>
      <c r="C30757" s="1" t="s">
        <v>11</v>
      </c>
      <c r="D30757" s="1" t="s">
        <v>12</v>
      </c>
      <c r="E30757" s="15">
        <v>29.5</v>
      </c>
      <c r="F30757">
        <v>1100.6600000000001</v>
      </c>
      <c r="G30757">
        <v>421.26</v>
      </c>
      <c r="H30757">
        <v>8405837</v>
      </c>
      <c r="I30757">
        <v>302149</v>
      </c>
      <c r="J30757">
        <v>57790</v>
      </c>
      <c r="K30757" s="1" t="s">
        <v>10</v>
      </c>
      <c r="L30757" s="1" t="s">
        <v>39</v>
      </c>
      <c r="M30757">
        <v>58</v>
      </c>
      <c r="N30757" s="2">
        <v>22183</v>
      </c>
      <c r="O30757" s="17">
        <f>Merged_Data__2[[#This Row],[ Price Charged ]]-Merged_Data__2[[#This Row],[ Cost of Trip ]]</f>
        <v>679.40000000000009</v>
      </c>
    </row>
    <row r="30758" spans="1:15" x14ac:dyDescent="0.3">
      <c r="A30758">
        <v>10010087</v>
      </c>
      <c r="B30758" s="14">
        <v>42419</v>
      </c>
      <c r="C30758" s="1" t="s">
        <v>11</v>
      </c>
      <c r="D30758" s="1" t="s">
        <v>12</v>
      </c>
      <c r="E30758" s="15">
        <v>7.6</v>
      </c>
      <c r="F30758">
        <v>1100.32</v>
      </c>
      <c r="G30758">
        <v>98.5</v>
      </c>
      <c r="H30758">
        <v>8405837</v>
      </c>
      <c r="I30758">
        <v>302149</v>
      </c>
      <c r="J30758">
        <v>57313</v>
      </c>
      <c r="K30758" s="1" t="s">
        <v>9</v>
      </c>
      <c r="L30758" s="1" t="s">
        <v>39</v>
      </c>
      <c r="M30758">
        <v>40</v>
      </c>
      <c r="N30758" s="2">
        <v>22173</v>
      </c>
      <c r="O30758" s="17">
        <f>Merged_Data__2[[#This Row],[ Price Charged ]]-Merged_Data__2[[#This Row],[ Cost of Trip ]]</f>
        <v>1001.8199999999999</v>
      </c>
    </row>
    <row r="30759" spans="1:15" x14ac:dyDescent="0.3">
      <c r="A30759">
        <v>10010109</v>
      </c>
      <c r="B30759" s="14">
        <v>42419</v>
      </c>
      <c r="C30759" s="1" t="s">
        <v>11</v>
      </c>
      <c r="D30759" s="1" t="s">
        <v>12</v>
      </c>
      <c r="E30759" s="15">
        <v>30.6</v>
      </c>
      <c r="F30759">
        <v>1099.98</v>
      </c>
      <c r="G30759">
        <v>370.87</v>
      </c>
      <c r="H30759">
        <v>8405837</v>
      </c>
      <c r="I30759">
        <v>302149</v>
      </c>
      <c r="J30759">
        <v>59566</v>
      </c>
      <c r="K30759" s="1" t="s">
        <v>9</v>
      </c>
      <c r="L30759" s="1" t="s">
        <v>39</v>
      </c>
      <c r="M30759">
        <v>40</v>
      </c>
      <c r="N30759" s="2">
        <v>22161</v>
      </c>
      <c r="O30759" s="17">
        <f>Merged_Data__2[[#This Row],[ Price Charged ]]-Merged_Data__2[[#This Row],[ Cost of Trip ]]</f>
        <v>729.11</v>
      </c>
    </row>
    <row r="30760" spans="1:15" x14ac:dyDescent="0.3">
      <c r="A30760">
        <v>10010116</v>
      </c>
      <c r="B30760" s="14">
        <v>42419</v>
      </c>
      <c r="C30760" s="1" t="s">
        <v>11</v>
      </c>
      <c r="D30760" s="1" t="s">
        <v>12</v>
      </c>
      <c r="E30760" s="15">
        <v>23.76</v>
      </c>
      <c r="F30760">
        <v>1099.79</v>
      </c>
      <c r="G30760">
        <v>342.14</v>
      </c>
      <c r="H30760">
        <v>8405837</v>
      </c>
      <c r="I30760">
        <v>302149</v>
      </c>
      <c r="J30760">
        <v>59370</v>
      </c>
      <c r="K30760" s="1" t="s">
        <v>9</v>
      </c>
      <c r="L30760" s="1" t="s">
        <v>39</v>
      </c>
      <c r="M30760">
        <v>46</v>
      </c>
      <c r="N30760" s="2">
        <v>22155</v>
      </c>
      <c r="O30760" s="17">
        <f>Merged_Data__2[[#This Row],[ Price Charged ]]-Merged_Data__2[[#This Row],[ Cost of Trip ]]</f>
        <v>757.65</v>
      </c>
    </row>
    <row r="30761" spans="1:15" x14ac:dyDescent="0.3">
      <c r="A30761">
        <v>10010148</v>
      </c>
      <c r="B30761" s="14">
        <v>42419</v>
      </c>
      <c r="C30761" s="1" t="s">
        <v>11</v>
      </c>
      <c r="D30761" s="1" t="s">
        <v>12</v>
      </c>
      <c r="E30761" s="15">
        <v>3.06</v>
      </c>
      <c r="F30761">
        <v>1099.17</v>
      </c>
      <c r="G30761">
        <v>40.76</v>
      </c>
      <c r="H30761">
        <v>8405837</v>
      </c>
      <c r="I30761">
        <v>302149</v>
      </c>
      <c r="J30761">
        <v>5853</v>
      </c>
      <c r="K30761" s="1" t="s">
        <v>9</v>
      </c>
      <c r="L30761" s="1" t="s">
        <v>40</v>
      </c>
      <c r="M30761">
        <v>64</v>
      </c>
      <c r="N30761" s="2">
        <v>22133</v>
      </c>
      <c r="O30761" s="17">
        <f>Merged_Data__2[[#This Row],[ Price Charged ]]-Merged_Data__2[[#This Row],[ Cost of Trip ]]</f>
        <v>1058.4100000000001</v>
      </c>
    </row>
    <row r="30762" spans="1:15" x14ac:dyDescent="0.3">
      <c r="A30762">
        <v>10010149</v>
      </c>
      <c r="B30762" s="14">
        <v>42419</v>
      </c>
      <c r="C30762" s="1" t="s">
        <v>11</v>
      </c>
      <c r="D30762" s="1" t="s">
        <v>12</v>
      </c>
      <c r="E30762" s="15">
        <v>21.6</v>
      </c>
      <c r="F30762">
        <v>1099.1600000000001</v>
      </c>
      <c r="G30762">
        <v>305.86</v>
      </c>
      <c r="H30762">
        <v>8405837</v>
      </c>
      <c r="I30762">
        <v>302149</v>
      </c>
      <c r="J30762">
        <v>5586</v>
      </c>
      <c r="K30762" s="1" t="s">
        <v>9</v>
      </c>
      <c r="L30762" s="1" t="s">
        <v>40</v>
      </c>
      <c r="M30762">
        <v>28</v>
      </c>
      <c r="N30762" s="2">
        <v>22133</v>
      </c>
      <c r="O30762" s="17">
        <f>Merged_Data__2[[#This Row],[ Price Charged ]]-Merged_Data__2[[#This Row],[ Cost of Trip ]]</f>
        <v>793.30000000000007</v>
      </c>
    </row>
    <row r="30763" spans="1:15" x14ac:dyDescent="0.3">
      <c r="A30763">
        <v>10010156</v>
      </c>
      <c r="B30763" s="14">
        <v>42419</v>
      </c>
      <c r="C30763" s="1" t="s">
        <v>11</v>
      </c>
      <c r="D30763" s="1" t="s">
        <v>12</v>
      </c>
      <c r="E30763" s="15">
        <v>10.8</v>
      </c>
      <c r="F30763">
        <v>1098.96</v>
      </c>
      <c r="G30763">
        <v>134.78</v>
      </c>
      <c r="H30763">
        <v>8405837</v>
      </c>
      <c r="I30763">
        <v>302149</v>
      </c>
      <c r="J30763">
        <v>4647</v>
      </c>
      <c r="K30763" s="1" t="s">
        <v>10</v>
      </c>
      <c r="L30763" s="1" t="s">
        <v>39</v>
      </c>
      <c r="M30763">
        <v>21</v>
      </c>
      <c r="N30763" s="2">
        <v>22130</v>
      </c>
      <c r="O30763" s="17">
        <f>Merged_Data__2[[#This Row],[ Price Charged ]]-Merged_Data__2[[#This Row],[ Cost of Trip ]]</f>
        <v>964.18000000000006</v>
      </c>
    </row>
    <row r="30764" spans="1:15" x14ac:dyDescent="0.3">
      <c r="A30764">
        <v>10010158</v>
      </c>
      <c r="B30764" s="14">
        <v>42419</v>
      </c>
      <c r="C30764" s="1" t="s">
        <v>11</v>
      </c>
      <c r="D30764" s="1" t="s">
        <v>12</v>
      </c>
      <c r="E30764" s="15">
        <v>28.08</v>
      </c>
      <c r="F30764">
        <v>1098.95</v>
      </c>
      <c r="G30764">
        <v>360.55</v>
      </c>
      <c r="H30764">
        <v>8405837</v>
      </c>
      <c r="I30764">
        <v>302149</v>
      </c>
      <c r="J30764">
        <v>3389</v>
      </c>
      <c r="K30764" s="1" t="s">
        <v>9</v>
      </c>
      <c r="L30764" s="1" t="s">
        <v>40</v>
      </c>
      <c r="M30764">
        <v>61</v>
      </c>
      <c r="N30764" s="2">
        <v>22129</v>
      </c>
      <c r="O30764" s="17">
        <f>Merged_Data__2[[#This Row],[ Price Charged ]]-Merged_Data__2[[#This Row],[ Cost of Trip ]]</f>
        <v>738.40000000000009</v>
      </c>
    </row>
    <row r="30765" spans="1:15" x14ac:dyDescent="0.3">
      <c r="A30765">
        <v>10010163</v>
      </c>
      <c r="B30765" s="14">
        <v>42419</v>
      </c>
      <c r="C30765" s="1" t="s">
        <v>11</v>
      </c>
      <c r="D30765" s="1" t="s">
        <v>12</v>
      </c>
      <c r="E30765" s="15">
        <v>19.98</v>
      </c>
      <c r="F30765">
        <v>1098.9100000000001</v>
      </c>
      <c r="G30765">
        <v>258.94</v>
      </c>
      <c r="H30765">
        <v>8405837</v>
      </c>
      <c r="I30765">
        <v>302149</v>
      </c>
      <c r="J30765">
        <v>3206</v>
      </c>
      <c r="K30765" s="1" t="s">
        <v>9</v>
      </c>
      <c r="L30765" s="1" t="s">
        <v>39</v>
      </c>
      <c r="M30765">
        <v>65</v>
      </c>
      <c r="N30765" s="2">
        <v>22126</v>
      </c>
      <c r="O30765" s="17">
        <f>Merged_Data__2[[#This Row],[ Price Charged ]]-Merged_Data__2[[#This Row],[ Cost of Trip ]]</f>
        <v>839.97</v>
      </c>
    </row>
    <row r="30766" spans="1:15" x14ac:dyDescent="0.3">
      <c r="A30766">
        <v>10010187</v>
      </c>
      <c r="B30766" s="14">
        <v>42419</v>
      </c>
      <c r="C30766" s="1" t="s">
        <v>11</v>
      </c>
      <c r="D30766" s="1" t="s">
        <v>12</v>
      </c>
      <c r="E30766" s="15">
        <v>28.86</v>
      </c>
      <c r="F30766">
        <v>1098.42</v>
      </c>
      <c r="G30766">
        <v>408.66</v>
      </c>
      <c r="H30766">
        <v>8405837</v>
      </c>
      <c r="I30766">
        <v>302149</v>
      </c>
      <c r="J30766">
        <v>3166</v>
      </c>
      <c r="K30766" s="1" t="s">
        <v>9</v>
      </c>
      <c r="L30766" s="1" t="s">
        <v>40</v>
      </c>
      <c r="M30766">
        <v>24</v>
      </c>
      <c r="N30766" s="2">
        <v>22113</v>
      </c>
      <c r="O30766" s="17">
        <f>Merged_Data__2[[#This Row],[ Price Charged ]]-Merged_Data__2[[#This Row],[ Cost of Trip ]]</f>
        <v>689.76</v>
      </c>
    </row>
    <row r="30767" spans="1:15" x14ac:dyDescent="0.3">
      <c r="A30767">
        <v>10010190</v>
      </c>
      <c r="B30767" s="14">
        <v>42419</v>
      </c>
      <c r="C30767" s="1" t="s">
        <v>11</v>
      </c>
      <c r="D30767" s="1" t="s">
        <v>12</v>
      </c>
      <c r="E30767" s="15">
        <v>38</v>
      </c>
      <c r="F30767">
        <v>1098.3800000000001</v>
      </c>
      <c r="G30767">
        <v>492.48</v>
      </c>
      <c r="H30767">
        <v>8405837</v>
      </c>
      <c r="I30767">
        <v>302149</v>
      </c>
      <c r="J30767">
        <v>4855</v>
      </c>
      <c r="K30767" s="1" t="s">
        <v>10</v>
      </c>
      <c r="L30767" s="1" t="s">
        <v>39</v>
      </c>
      <c r="M30767">
        <v>18</v>
      </c>
      <c r="N30767" s="2">
        <v>22110</v>
      </c>
      <c r="O30767" s="17">
        <f>Merged_Data__2[[#This Row],[ Price Charged ]]-Merged_Data__2[[#This Row],[ Cost of Trip ]]</f>
        <v>605.90000000000009</v>
      </c>
    </row>
    <row r="30768" spans="1:15" x14ac:dyDescent="0.3">
      <c r="A30768">
        <v>10010197</v>
      </c>
      <c r="B30768" s="14">
        <v>42419</v>
      </c>
      <c r="C30768" s="1" t="s">
        <v>11</v>
      </c>
      <c r="D30768" s="1" t="s">
        <v>12</v>
      </c>
      <c r="E30768" s="15">
        <v>3.18</v>
      </c>
      <c r="F30768">
        <v>1098.25</v>
      </c>
      <c r="G30768">
        <v>43.12</v>
      </c>
      <c r="H30768">
        <v>8405837</v>
      </c>
      <c r="I30768">
        <v>302149</v>
      </c>
      <c r="J30768">
        <v>4386</v>
      </c>
      <c r="K30768" s="1" t="s">
        <v>9</v>
      </c>
      <c r="L30768" s="1" t="s">
        <v>40</v>
      </c>
      <c r="M30768">
        <v>20</v>
      </c>
      <c r="N30768" s="2">
        <v>22108</v>
      </c>
      <c r="O30768" s="17">
        <f>Merged_Data__2[[#This Row],[ Price Charged ]]-Merged_Data__2[[#This Row],[ Cost of Trip ]]</f>
        <v>1055.1300000000001</v>
      </c>
    </row>
    <row r="30769" spans="1:15" x14ac:dyDescent="0.3">
      <c r="A30769">
        <v>10010204</v>
      </c>
      <c r="B30769" s="14">
        <v>42419</v>
      </c>
      <c r="C30769" s="1" t="s">
        <v>11</v>
      </c>
      <c r="D30769" s="1" t="s">
        <v>12</v>
      </c>
      <c r="E30769" s="15">
        <v>29.12</v>
      </c>
      <c r="F30769">
        <v>1098.0899999999999</v>
      </c>
      <c r="G30769">
        <v>408.84</v>
      </c>
      <c r="H30769">
        <v>8405837</v>
      </c>
      <c r="I30769">
        <v>302149</v>
      </c>
      <c r="J30769">
        <v>5098</v>
      </c>
      <c r="K30769" s="1" t="s">
        <v>9</v>
      </c>
      <c r="L30769" s="1" t="s">
        <v>39</v>
      </c>
      <c r="M30769">
        <v>21</v>
      </c>
      <c r="N30769" s="2">
        <v>22106</v>
      </c>
      <c r="O30769" s="17">
        <f>Merged_Data__2[[#This Row],[ Price Charged ]]-Merged_Data__2[[#This Row],[ Cost of Trip ]]</f>
        <v>689.25</v>
      </c>
    </row>
    <row r="30770" spans="1:15" x14ac:dyDescent="0.3">
      <c r="A30770">
        <v>10010217</v>
      </c>
      <c r="B30770" s="14">
        <v>42419</v>
      </c>
      <c r="C30770" s="1" t="s">
        <v>11</v>
      </c>
      <c r="D30770" s="1" t="s">
        <v>12</v>
      </c>
      <c r="E30770" s="15">
        <v>12.21</v>
      </c>
      <c r="F30770">
        <v>1097.8800000000001</v>
      </c>
      <c r="G30770">
        <v>159.71</v>
      </c>
      <c r="H30770">
        <v>8405837</v>
      </c>
      <c r="I30770">
        <v>302149</v>
      </c>
      <c r="J30770">
        <v>4767</v>
      </c>
      <c r="K30770" s="1" t="s">
        <v>9</v>
      </c>
      <c r="L30770" s="1" t="s">
        <v>40</v>
      </c>
      <c r="M30770">
        <v>52</v>
      </c>
      <c r="N30770" s="2">
        <v>22099</v>
      </c>
      <c r="O30770" s="17">
        <f>Merged_Data__2[[#This Row],[ Price Charged ]]-Merged_Data__2[[#This Row],[ Cost of Trip ]]</f>
        <v>938.17000000000007</v>
      </c>
    </row>
    <row r="30771" spans="1:15" x14ac:dyDescent="0.3">
      <c r="A30771">
        <v>10010220</v>
      </c>
      <c r="B30771" s="14">
        <v>42419</v>
      </c>
      <c r="C30771" s="1" t="s">
        <v>11</v>
      </c>
      <c r="D30771" s="1" t="s">
        <v>12</v>
      </c>
      <c r="E30771" s="15">
        <v>17.28</v>
      </c>
      <c r="F30771">
        <v>1097.8499999999999</v>
      </c>
      <c r="G30771">
        <v>207.36</v>
      </c>
      <c r="H30771">
        <v>8405837</v>
      </c>
      <c r="I30771">
        <v>302149</v>
      </c>
      <c r="J30771">
        <v>4656</v>
      </c>
      <c r="K30771" s="1" t="s">
        <v>9</v>
      </c>
      <c r="L30771" s="1" t="s">
        <v>40</v>
      </c>
      <c r="M30771">
        <v>64</v>
      </c>
      <c r="N30771" s="2">
        <v>22097</v>
      </c>
      <c r="O30771" s="17">
        <f>Merged_Data__2[[#This Row],[ Price Charged ]]-Merged_Data__2[[#This Row],[ Cost of Trip ]]</f>
        <v>890.4899999999999</v>
      </c>
    </row>
    <row r="30772" spans="1:15" x14ac:dyDescent="0.3">
      <c r="A30772">
        <v>10010240</v>
      </c>
      <c r="B30772" s="14">
        <v>42419</v>
      </c>
      <c r="C30772" s="1" t="s">
        <v>11</v>
      </c>
      <c r="D30772" s="1" t="s">
        <v>12</v>
      </c>
      <c r="E30772" s="15">
        <v>29.7</v>
      </c>
      <c r="F30772">
        <v>1097.31</v>
      </c>
      <c r="G30772">
        <v>381.35</v>
      </c>
      <c r="H30772">
        <v>8405837</v>
      </c>
      <c r="I30772">
        <v>302149</v>
      </c>
      <c r="J30772">
        <v>5199</v>
      </c>
      <c r="K30772" s="1" t="s">
        <v>10</v>
      </c>
      <c r="L30772" s="1" t="s">
        <v>40</v>
      </c>
      <c r="M30772">
        <v>34</v>
      </c>
      <c r="N30772" s="2">
        <v>22088</v>
      </c>
      <c r="O30772" s="17">
        <f>Merged_Data__2[[#This Row],[ Price Charged ]]-Merged_Data__2[[#This Row],[ Cost of Trip ]]</f>
        <v>715.95999999999992</v>
      </c>
    </row>
    <row r="30773" spans="1:15" x14ac:dyDescent="0.3">
      <c r="A30773">
        <v>10010246</v>
      </c>
      <c r="B30773" s="14">
        <v>42419</v>
      </c>
      <c r="C30773" s="1" t="s">
        <v>11</v>
      </c>
      <c r="D30773" s="1" t="s">
        <v>12</v>
      </c>
      <c r="E30773" s="15">
        <v>38.76</v>
      </c>
      <c r="F30773">
        <v>1097.19</v>
      </c>
      <c r="G30773">
        <v>479.07</v>
      </c>
      <c r="H30773">
        <v>8405837</v>
      </c>
      <c r="I30773">
        <v>302149</v>
      </c>
      <c r="J30773">
        <v>5252</v>
      </c>
      <c r="K30773" s="1" t="s">
        <v>10</v>
      </c>
      <c r="L30773" s="1" t="s">
        <v>39</v>
      </c>
      <c r="M30773">
        <v>23</v>
      </c>
      <c r="N30773" s="2">
        <v>22086</v>
      </c>
      <c r="O30773" s="17">
        <f>Merged_Data__2[[#This Row],[ Price Charged ]]-Merged_Data__2[[#This Row],[ Cost of Trip ]]</f>
        <v>618.12000000000012</v>
      </c>
    </row>
    <row r="30774" spans="1:15" x14ac:dyDescent="0.3">
      <c r="A30774">
        <v>10010249</v>
      </c>
      <c r="B30774" s="14">
        <v>42419</v>
      </c>
      <c r="C30774" s="1" t="s">
        <v>11</v>
      </c>
      <c r="D30774" s="1" t="s">
        <v>12</v>
      </c>
      <c r="E30774" s="15">
        <v>10.5</v>
      </c>
      <c r="F30774">
        <v>1097.1199999999999</v>
      </c>
      <c r="G30774">
        <v>144.9</v>
      </c>
      <c r="H30774">
        <v>8405837</v>
      </c>
      <c r="I30774">
        <v>302149</v>
      </c>
      <c r="J30774">
        <v>4369</v>
      </c>
      <c r="K30774" s="1" t="s">
        <v>9</v>
      </c>
      <c r="L30774" s="1" t="s">
        <v>40</v>
      </c>
      <c r="M30774">
        <v>48</v>
      </c>
      <c r="N30774" s="2">
        <v>22085</v>
      </c>
      <c r="O30774" s="17">
        <f>Merged_Data__2[[#This Row],[ Price Charged ]]-Merged_Data__2[[#This Row],[ Cost of Trip ]]</f>
        <v>952.21999999999991</v>
      </c>
    </row>
    <row r="30775" spans="1:15" x14ac:dyDescent="0.3">
      <c r="A30775">
        <v>10010253</v>
      </c>
      <c r="B30775" s="14">
        <v>42419</v>
      </c>
      <c r="C30775" s="1" t="s">
        <v>11</v>
      </c>
      <c r="D30775" s="1" t="s">
        <v>12</v>
      </c>
      <c r="E30775" s="15">
        <v>16.350000000000001</v>
      </c>
      <c r="F30775">
        <v>1097.01</v>
      </c>
      <c r="G30775">
        <v>213.86</v>
      </c>
      <c r="H30775">
        <v>8405837</v>
      </c>
      <c r="I30775">
        <v>302149</v>
      </c>
      <c r="J30775">
        <v>4038</v>
      </c>
      <c r="K30775" s="1" t="s">
        <v>9</v>
      </c>
      <c r="L30775" s="1" t="s">
        <v>40</v>
      </c>
      <c r="M30775">
        <v>19</v>
      </c>
      <c r="N30775" s="2">
        <v>22083</v>
      </c>
      <c r="O30775" s="17">
        <f>Merged_Data__2[[#This Row],[ Price Charged ]]-Merged_Data__2[[#This Row],[ Cost of Trip ]]</f>
        <v>883.15</v>
      </c>
    </row>
    <row r="30776" spans="1:15" x14ac:dyDescent="0.3">
      <c r="A30776">
        <v>10010261</v>
      </c>
      <c r="B30776" s="14">
        <v>42419</v>
      </c>
      <c r="C30776" s="1" t="s">
        <v>11</v>
      </c>
      <c r="D30776" s="1" t="s">
        <v>12</v>
      </c>
      <c r="E30776" s="15">
        <v>4.16</v>
      </c>
      <c r="F30776">
        <v>1096.8599999999999</v>
      </c>
      <c r="G30776">
        <v>55.91</v>
      </c>
      <c r="H30776">
        <v>8405837</v>
      </c>
      <c r="I30776">
        <v>302149</v>
      </c>
      <c r="J30776">
        <v>24328</v>
      </c>
      <c r="K30776" s="1" t="s">
        <v>9</v>
      </c>
      <c r="L30776" s="1" t="s">
        <v>40</v>
      </c>
      <c r="M30776">
        <v>35</v>
      </c>
      <c r="N30776" s="2">
        <v>22079</v>
      </c>
      <c r="O30776" s="17">
        <f>Merged_Data__2[[#This Row],[ Price Charged ]]-Merged_Data__2[[#This Row],[ Cost of Trip ]]</f>
        <v>1040.9499999999998</v>
      </c>
    </row>
    <row r="30777" spans="1:15" x14ac:dyDescent="0.3">
      <c r="A30777">
        <v>10010270</v>
      </c>
      <c r="B30777" s="14">
        <v>42419</v>
      </c>
      <c r="C30777" s="1" t="s">
        <v>11</v>
      </c>
      <c r="D30777" s="1" t="s">
        <v>12</v>
      </c>
      <c r="E30777" s="15">
        <v>40</v>
      </c>
      <c r="F30777">
        <v>1096.5899999999999</v>
      </c>
      <c r="G30777">
        <v>561.6</v>
      </c>
      <c r="H30777">
        <v>8405837</v>
      </c>
      <c r="I30777">
        <v>302149</v>
      </c>
      <c r="J30777">
        <v>25184</v>
      </c>
      <c r="K30777" s="1" t="s">
        <v>9</v>
      </c>
      <c r="L30777" s="1" t="s">
        <v>40</v>
      </c>
      <c r="M30777">
        <v>27</v>
      </c>
      <c r="N30777" s="2">
        <v>22072</v>
      </c>
      <c r="O30777" s="17">
        <f>Merged_Data__2[[#This Row],[ Price Charged ]]-Merged_Data__2[[#This Row],[ Cost of Trip ]]</f>
        <v>534.9899999999999</v>
      </c>
    </row>
    <row r="30778" spans="1:15" x14ac:dyDescent="0.3">
      <c r="A30778">
        <v>10010290</v>
      </c>
      <c r="B30778" s="14">
        <v>42419</v>
      </c>
      <c r="C30778" s="1" t="s">
        <v>11</v>
      </c>
      <c r="D30778" s="1" t="s">
        <v>12</v>
      </c>
      <c r="E30778" s="15">
        <v>35.36</v>
      </c>
      <c r="F30778">
        <v>1096.1099999999999</v>
      </c>
      <c r="G30778">
        <v>487.97</v>
      </c>
      <c r="H30778">
        <v>8405837</v>
      </c>
      <c r="I30778">
        <v>302149</v>
      </c>
      <c r="J30778">
        <v>8514</v>
      </c>
      <c r="K30778" s="1" t="s">
        <v>9</v>
      </c>
      <c r="L30778" s="1" t="s">
        <v>39</v>
      </c>
      <c r="M30778">
        <v>26</v>
      </c>
      <c r="N30778" s="2">
        <v>22062</v>
      </c>
      <c r="O30778" s="17">
        <f>Merged_Data__2[[#This Row],[ Price Charged ]]-Merged_Data__2[[#This Row],[ Cost of Trip ]]</f>
        <v>608.13999999999987</v>
      </c>
    </row>
    <row r="30779" spans="1:15" x14ac:dyDescent="0.3">
      <c r="A30779">
        <v>10010308</v>
      </c>
      <c r="B30779" s="14">
        <v>42419</v>
      </c>
      <c r="C30779" s="1" t="s">
        <v>11</v>
      </c>
      <c r="D30779" s="1" t="s">
        <v>12</v>
      </c>
      <c r="E30779" s="15">
        <v>25.2</v>
      </c>
      <c r="F30779">
        <v>1095.8699999999999</v>
      </c>
      <c r="G30779">
        <v>311.47000000000003</v>
      </c>
      <c r="H30779">
        <v>8405837</v>
      </c>
      <c r="I30779">
        <v>302149</v>
      </c>
      <c r="J30779">
        <v>8646</v>
      </c>
      <c r="K30779" s="1" t="s">
        <v>9</v>
      </c>
      <c r="L30779" s="1" t="s">
        <v>39</v>
      </c>
      <c r="M30779">
        <v>23</v>
      </c>
      <c r="N30779" s="2">
        <v>22049</v>
      </c>
      <c r="O30779" s="17">
        <f>Merged_Data__2[[#This Row],[ Price Charged ]]-Merged_Data__2[[#This Row],[ Cost of Trip ]]</f>
        <v>784.39999999999986</v>
      </c>
    </row>
    <row r="30780" spans="1:15" x14ac:dyDescent="0.3">
      <c r="A30780">
        <v>10010313</v>
      </c>
      <c r="B30780" s="14">
        <v>42419</v>
      </c>
      <c r="C30780" s="1" t="s">
        <v>11</v>
      </c>
      <c r="D30780" s="1" t="s">
        <v>12</v>
      </c>
      <c r="E30780" s="15">
        <v>25.99</v>
      </c>
      <c r="F30780">
        <v>1095.8</v>
      </c>
      <c r="G30780">
        <v>358.66</v>
      </c>
      <c r="H30780">
        <v>8405837</v>
      </c>
      <c r="I30780">
        <v>302149</v>
      </c>
      <c r="J30780">
        <v>6815</v>
      </c>
      <c r="K30780" s="1" t="s">
        <v>9</v>
      </c>
      <c r="L30780" s="1" t="s">
        <v>39</v>
      </c>
      <c r="M30780">
        <v>59</v>
      </c>
      <c r="N30780" s="2">
        <v>22046</v>
      </c>
      <c r="O30780" s="17">
        <f>Merged_Data__2[[#This Row],[ Price Charged ]]-Merged_Data__2[[#This Row],[ Cost of Trip ]]</f>
        <v>737.13999999999987</v>
      </c>
    </row>
    <row r="30781" spans="1:15" x14ac:dyDescent="0.3">
      <c r="A30781">
        <v>10010315</v>
      </c>
      <c r="B30781" s="14">
        <v>42419</v>
      </c>
      <c r="C30781" s="1" t="s">
        <v>11</v>
      </c>
      <c r="D30781" s="1" t="s">
        <v>12</v>
      </c>
      <c r="E30781" s="15">
        <v>15.15</v>
      </c>
      <c r="F30781">
        <v>1095.79</v>
      </c>
      <c r="G30781">
        <v>181.8</v>
      </c>
      <c r="H30781">
        <v>8405837</v>
      </c>
      <c r="I30781">
        <v>302149</v>
      </c>
      <c r="J30781">
        <v>8591</v>
      </c>
      <c r="K30781" s="1" t="s">
        <v>9</v>
      </c>
      <c r="L30781" s="1" t="s">
        <v>40</v>
      </c>
      <c r="M30781">
        <v>31</v>
      </c>
      <c r="N30781" s="2">
        <v>22045</v>
      </c>
      <c r="O30781" s="17">
        <f>Merged_Data__2[[#This Row],[ Price Charged ]]-Merged_Data__2[[#This Row],[ Cost of Trip ]]</f>
        <v>913.99</v>
      </c>
    </row>
    <row r="30782" spans="1:15" x14ac:dyDescent="0.3">
      <c r="A30782">
        <v>10010339</v>
      </c>
      <c r="B30782" s="14">
        <v>42419</v>
      </c>
      <c r="C30782" s="1" t="s">
        <v>11</v>
      </c>
      <c r="D30782" s="1" t="s">
        <v>23</v>
      </c>
      <c r="E30782" s="15">
        <v>39.44</v>
      </c>
      <c r="F30782">
        <v>1095.27</v>
      </c>
      <c r="G30782">
        <v>506.41</v>
      </c>
      <c r="H30782">
        <v>1030185</v>
      </c>
      <c r="I30782">
        <v>12994</v>
      </c>
      <c r="J30782">
        <v>7545</v>
      </c>
      <c r="K30782" s="1" t="s">
        <v>9</v>
      </c>
      <c r="L30782" s="1" t="s">
        <v>40</v>
      </c>
      <c r="M30782">
        <v>32</v>
      </c>
      <c r="N30782" s="2">
        <v>22033</v>
      </c>
      <c r="O30782" s="17">
        <f>Merged_Data__2[[#This Row],[ Price Charged ]]-Merged_Data__2[[#This Row],[ Cost of Trip ]]</f>
        <v>588.8599999999999</v>
      </c>
    </row>
    <row r="30783" spans="1:15" x14ac:dyDescent="0.3">
      <c r="A30783">
        <v>10010352</v>
      </c>
      <c r="B30783" s="14">
        <v>42419</v>
      </c>
      <c r="C30783" s="1" t="s">
        <v>11</v>
      </c>
      <c r="D30783" s="1" t="s">
        <v>26</v>
      </c>
      <c r="E30783" s="15">
        <v>25.22</v>
      </c>
      <c r="F30783">
        <v>1095.1099999999999</v>
      </c>
      <c r="G30783">
        <v>341.98</v>
      </c>
      <c r="H30783">
        <v>545776</v>
      </c>
      <c r="I30783">
        <v>7044</v>
      </c>
      <c r="J30783">
        <v>8526</v>
      </c>
      <c r="K30783" s="1" t="s">
        <v>10</v>
      </c>
      <c r="L30783" s="1" t="s">
        <v>40</v>
      </c>
      <c r="M30783">
        <v>33</v>
      </c>
      <c r="N30783" s="2">
        <v>22029</v>
      </c>
      <c r="O30783" s="17">
        <f>Merged_Data__2[[#This Row],[ Price Charged ]]-Merged_Data__2[[#This Row],[ Cost of Trip ]]</f>
        <v>753.12999999999988</v>
      </c>
    </row>
    <row r="30784" spans="1:15" x14ac:dyDescent="0.3">
      <c r="A30784">
        <v>10010354</v>
      </c>
      <c r="B30784" s="14">
        <v>42419</v>
      </c>
      <c r="C30784" s="1" t="s">
        <v>11</v>
      </c>
      <c r="D30784" s="1" t="s">
        <v>17</v>
      </c>
      <c r="E30784" s="15">
        <v>26.16</v>
      </c>
      <c r="F30784">
        <v>1095.04</v>
      </c>
      <c r="G30784">
        <v>317.06</v>
      </c>
      <c r="H30784">
        <v>959307</v>
      </c>
      <c r="I30784">
        <v>69995</v>
      </c>
      <c r="J30784">
        <v>7869</v>
      </c>
      <c r="K30784" s="1" t="s">
        <v>10</v>
      </c>
      <c r="L30784" s="1" t="s">
        <v>39</v>
      </c>
      <c r="M30784">
        <v>39</v>
      </c>
      <c r="N30784" s="2">
        <v>22028</v>
      </c>
      <c r="O30784" s="17">
        <f>Merged_Data__2[[#This Row],[ Price Charged ]]-Merged_Data__2[[#This Row],[ Cost of Trip ]]</f>
        <v>777.98</v>
      </c>
    </row>
    <row r="30785" spans="1:15" x14ac:dyDescent="0.3">
      <c r="A30785">
        <v>10010384</v>
      </c>
      <c r="B30785" s="14">
        <v>42419</v>
      </c>
      <c r="C30785" s="1" t="s">
        <v>11</v>
      </c>
      <c r="D30785" s="1" t="s">
        <v>17</v>
      </c>
      <c r="E30785" s="15">
        <v>12</v>
      </c>
      <c r="F30785">
        <v>1094.49</v>
      </c>
      <c r="G30785">
        <v>167.04</v>
      </c>
      <c r="H30785">
        <v>959307</v>
      </c>
      <c r="I30785">
        <v>69995</v>
      </c>
      <c r="J30785">
        <v>11442</v>
      </c>
      <c r="K30785" s="1" t="s">
        <v>10</v>
      </c>
      <c r="L30785" s="1" t="s">
        <v>40</v>
      </c>
      <c r="M30785">
        <v>34</v>
      </c>
      <c r="N30785" s="2">
        <v>22007</v>
      </c>
      <c r="O30785" s="17">
        <f>Merged_Data__2[[#This Row],[ Price Charged ]]-Merged_Data__2[[#This Row],[ Cost of Trip ]]</f>
        <v>927.45</v>
      </c>
    </row>
    <row r="30786" spans="1:15" x14ac:dyDescent="0.3">
      <c r="A30786">
        <v>10010632</v>
      </c>
      <c r="B30786" s="14">
        <v>42419</v>
      </c>
      <c r="C30786" s="1" t="s">
        <v>11</v>
      </c>
      <c r="D30786" s="1" t="s">
        <v>27</v>
      </c>
      <c r="E30786" s="15">
        <v>23</v>
      </c>
      <c r="F30786">
        <v>1093.8699999999999</v>
      </c>
      <c r="G30786">
        <v>284.27999999999997</v>
      </c>
      <c r="H30786">
        <v>671238</v>
      </c>
      <c r="I30786">
        <v>25063</v>
      </c>
      <c r="J30786">
        <v>44740</v>
      </c>
      <c r="K30786" s="1" t="s">
        <v>9</v>
      </c>
      <c r="L30786" s="1" t="s">
        <v>39</v>
      </c>
      <c r="M30786">
        <v>33</v>
      </c>
      <c r="N30786" s="2">
        <v>21894</v>
      </c>
      <c r="O30786" s="17">
        <f>Merged_Data__2[[#This Row],[ Price Charged ]]-Merged_Data__2[[#This Row],[ Cost of Trip ]]</f>
        <v>809.58999999999992</v>
      </c>
    </row>
    <row r="30787" spans="1:15" x14ac:dyDescent="0.3">
      <c r="A30787">
        <v>10010669</v>
      </c>
      <c r="B30787" s="14">
        <v>42419</v>
      </c>
      <c r="C30787" s="1" t="s">
        <v>11</v>
      </c>
      <c r="D30787" s="1" t="s">
        <v>20</v>
      </c>
      <c r="E30787" s="15">
        <v>6.12</v>
      </c>
      <c r="F30787">
        <v>1093.18</v>
      </c>
      <c r="G30787">
        <v>88.13</v>
      </c>
      <c r="H30787">
        <v>418859</v>
      </c>
      <c r="I30787">
        <v>127001</v>
      </c>
      <c r="J30787">
        <v>38481</v>
      </c>
      <c r="K30787" s="1" t="s">
        <v>10</v>
      </c>
      <c r="L30787" s="1" t="s">
        <v>40</v>
      </c>
      <c r="M30787">
        <v>61</v>
      </c>
      <c r="N30787" s="2">
        <v>21875</v>
      </c>
      <c r="O30787" s="17">
        <f>Merged_Data__2[[#This Row],[ Price Charged ]]-Merged_Data__2[[#This Row],[ Cost of Trip ]]</f>
        <v>1005.0500000000001</v>
      </c>
    </row>
    <row r="30788" spans="1:15" x14ac:dyDescent="0.3">
      <c r="A30788">
        <v>10010675</v>
      </c>
      <c r="B30788" s="14">
        <v>42419</v>
      </c>
      <c r="C30788" s="1" t="s">
        <v>11</v>
      </c>
      <c r="D30788" s="1" t="s">
        <v>20</v>
      </c>
      <c r="E30788" s="15">
        <v>44</v>
      </c>
      <c r="F30788">
        <v>1093</v>
      </c>
      <c r="G30788">
        <v>543.84</v>
      </c>
      <c r="H30788">
        <v>418859</v>
      </c>
      <c r="I30788">
        <v>127001</v>
      </c>
      <c r="J30788">
        <v>36936</v>
      </c>
      <c r="K30788" s="1" t="s">
        <v>10</v>
      </c>
      <c r="L30788" s="1" t="s">
        <v>40</v>
      </c>
      <c r="M30788">
        <v>30</v>
      </c>
      <c r="N30788" s="2">
        <v>21872</v>
      </c>
      <c r="O30788" s="17">
        <f>Merged_Data__2[[#This Row],[ Price Charged ]]-Merged_Data__2[[#This Row],[ Cost of Trip ]]</f>
        <v>549.16</v>
      </c>
    </row>
    <row r="30789" spans="1:15" x14ac:dyDescent="0.3">
      <c r="A30789">
        <v>10010684</v>
      </c>
      <c r="B30789" s="14">
        <v>42419</v>
      </c>
      <c r="C30789" s="1" t="s">
        <v>11</v>
      </c>
      <c r="D30789" s="1" t="s">
        <v>20</v>
      </c>
      <c r="E30789" s="15">
        <v>26.5</v>
      </c>
      <c r="F30789">
        <v>1092.8900000000001</v>
      </c>
      <c r="G30789">
        <v>372.06</v>
      </c>
      <c r="H30789">
        <v>418859</v>
      </c>
      <c r="I30789">
        <v>127001</v>
      </c>
      <c r="J30789">
        <v>36765</v>
      </c>
      <c r="K30789" s="1" t="s">
        <v>10</v>
      </c>
      <c r="L30789" s="1" t="s">
        <v>39</v>
      </c>
      <c r="M30789">
        <v>51</v>
      </c>
      <c r="N30789" s="2">
        <v>21867</v>
      </c>
      <c r="O30789" s="17">
        <f>Merged_Data__2[[#This Row],[ Price Charged ]]-Merged_Data__2[[#This Row],[ Cost of Trip ]]</f>
        <v>720.83000000000015</v>
      </c>
    </row>
    <row r="30790" spans="1:15" x14ac:dyDescent="0.3">
      <c r="A30790">
        <v>10010685</v>
      </c>
      <c r="B30790" s="14">
        <v>42419</v>
      </c>
      <c r="C30790" s="1" t="s">
        <v>11</v>
      </c>
      <c r="D30790" s="1" t="s">
        <v>20</v>
      </c>
      <c r="E30790" s="15">
        <v>11.76</v>
      </c>
      <c r="F30790">
        <v>1092.8800000000001</v>
      </c>
      <c r="G30790">
        <v>169.34</v>
      </c>
      <c r="H30790">
        <v>418859</v>
      </c>
      <c r="I30790">
        <v>127001</v>
      </c>
      <c r="J30790">
        <v>13255</v>
      </c>
      <c r="K30790" s="1" t="s">
        <v>9</v>
      </c>
      <c r="L30790" s="1" t="s">
        <v>40</v>
      </c>
      <c r="M30790">
        <v>26</v>
      </c>
      <c r="N30790" s="2">
        <v>21866</v>
      </c>
      <c r="O30790" s="17">
        <f>Merged_Data__2[[#This Row],[ Price Charged ]]-Merged_Data__2[[#This Row],[ Cost of Trip ]]</f>
        <v>923.54000000000008</v>
      </c>
    </row>
    <row r="30791" spans="1:15" x14ac:dyDescent="0.3">
      <c r="A30791">
        <v>10010695</v>
      </c>
      <c r="B30791" s="14">
        <v>42419</v>
      </c>
      <c r="C30791" s="1" t="s">
        <v>11</v>
      </c>
      <c r="D30791" s="1" t="s">
        <v>20</v>
      </c>
      <c r="E30791" s="15">
        <v>18.399999999999999</v>
      </c>
      <c r="F30791">
        <v>1092.69</v>
      </c>
      <c r="G30791">
        <v>236.26</v>
      </c>
      <c r="H30791">
        <v>418859</v>
      </c>
      <c r="I30791">
        <v>127001</v>
      </c>
      <c r="J30791">
        <v>13787</v>
      </c>
      <c r="K30791" s="1" t="s">
        <v>9</v>
      </c>
      <c r="L30791" s="1" t="s">
        <v>39</v>
      </c>
      <c r="M30791">
        <v>20</v>
      </c>
      <c r="N30791" s="2">
        <v>21859</v>
      </c>
      <c r="O30791" s="17">
        <f>Merged_Data__2[[#This Row],[ Price Charged ]]-Merged_Data__2[[#This Row],[ Cost of Trip ]]</f>
        <v>856.43000000000006</v>
      </c>
    </row>
    <row r="30792" spans="1:15" x14ac:dyDescent="0.3">
      <c r="A30792">
        <v>10010706</v>
      </c>
      <c r="B30792" s="14">
        <v>42419</v>
      </c>
      <c r="C30792" s="1" t="s">
        <v>11</v>
      </c>
      <c r="D30792" s="1" t="s">
        <v>20</v>
      </c>
      <c r="E30792" s="15">
        <v>6.86</v>
      </c>
      <c r="F30792">
        <v>1092.3900000000001</v>
      </c>
      <c r="G30792">
        <v>94.67</v>
      </c>
      <c r="H30792">
        <v>418859</v>
      </c>
      <c r="I30792">
        <v>127001</v>
      </c>
      <c r="J30792">
        <v>51881</v>
      </c>
      <c r="K30792" s="1" t="s">
        <v>9</v>
      </c>
      <c r="L30792" s="1" t="s">
        <v>39</v>
      </c>
      <c r="M30792">
        <v>39</v>
      </c>
      <c r="N30792" s="2">
        <v>21854</v>
      </c>
      <c r="O30792" s="17">
        <f>Merged_Data__2[[#This Row],[ Price Charged ]]-Merged_Data__2[[#This Row],[ Cost of Trip ]]</f>
        <v>997.72000000000014</v>
      </c>
    </row>
    <row r="30793" spans="1:15" x14ac:dyDescent="0.3">
      <c r="A30793">
        <v>10010715</v>
      </c>
      <c r="B30793" s="14">
        <v>42419</v>
      </c>
      <c r="C30793" s="1" t="s">
        <v>11</v>
      </c>
      <c r="D30793" s="1" t="s">
        <v>20</v>
      </c>
      <c r="E30793" s="15">
        <v>15.21</v>
      </c>
      <c r="F30793">
        <v>1092.1600000000001</v>
      </c>
      <c r="G30793">
        <v>186.17</v>
      </c>
      <c r="H30793">
        <v>418859</v>
      </c>
      <c r="I30793">
        <v>127001</v>
      </c>
      <c r="J30793">
        <v>52415</v>
      </c>
      <c r="K30793" s="1" t="s">
        <v>9</v>
      </c>
      <c r="L30793" s="1" t="s">
        <v>40</v>
      </c>
      <c r="M30793">
        <v>38</v>
      </c>
      <c r="N30793" s="2">
        <v>21850</v>
      </c>
      <c r="O30793" s="17">
        <f>Merged_Data__2[[#This Row],[ Price Charged ]]-Merged_Data__2[[#This Row],[ Cost of Trip ]]</f>
        <v>905.99000000000012</v>
      </c>
    </row>
    <row r="30794" spans="1:15" x14ac:dyDescent="0.3">
      <c r="A30794">
        <v>10010728</v>
      </c>
      <c r="B30794" s="14">
        <v>42419</v>
      </c>
      <c r="C30794" s="1" t="s">
        <v>11</v>
      </c>
      <c r="D30794" s="1" t="s">
        <v>20</v>
      </c>
      <c r="E30794" s="15">
        <v>9.1999999999999993</v>
      </c>
      <c r="F30794">
        <v>1091.77</v>
      </c>
      <c r="G30794">
        <v>128.06</v>
      </c>
      <c r="H30794">
        <v>418859</v>
      </c>
      <c r="I30794">
        <v>127001</v>
      </c>
      <c r="J30794">
        <v>52750</v>
      </c>
      <c r="K30794" s="1" t="s">
        <v>10</v>
      </c>
      <c r="L30794" s="1" t="s">
        <v>39</v>
      </c>
      <c r="M30794">
        <v>24</v>
      </c>
      <c r="N30794" s="2">
        <v>21845</v>
      </c>
      <c r="O30794" s="17">
        <f>Merged_Data__2[[#This Row],[ Price Charged ]]-Merged_Data__2[[#This Row],[ Cost of Trip ]]</f>
        <v>963.71</v>
      </c>
    </row>
    <row r="30795" spans="1:15" x14ac:dyDescent="0.3">
      <c r="A30795">
        <v>10010768</v>
      </c>
      <c r="B30795" s="14">
        <v>42419</v>
      </c>
      <c r="C30795" s="1" t="s">
        <v>11</v>
      </c>
      <c r="D30795" s="1" t="s">
        <v>20</v>
      </c>
      <c r="E30795" s="15">
        <v>4.76</v>
      </c>
      <c r="F30795">
        <v>1090.92</v>
      </c>
      <c r="G30795">
        <v>61.12</v>
      </c>
      <c r="H30795">
        <v>418859</v>
      </c>
      <c r="I30795">
        <v>127001</v>
      </c>
      <c r="J30795">
        <v>51223</v>
      </c>
      <c r="K30795" s="1" t="s">
        <v>10</v>
      </c>
      <c r="L30795" s="1" t="s">
        <v>39</v>
      </c>
      <c r="M30795">
        <v>21</v>
      </c>
      <c r="N30795" s="2">
        <v>21825</v>
      </c>
      <c r="O30795" s="17">
        <f>Merged_Data__2[[#This Row],[ Price Charged ]]-Merged_Data__2[[#This Row],[ Cost of Trip ]]</f>
        <v>1029.8000000000002</v>
      </c>
    </row>
    <row r="30796" spans="1:15" x14ac:dyDescent="0.3">
      <c r="A30796">
        <v>10010773</v>
      </c>
      <c r="B30796" s="14">
        <v>42419</v>
      </c>
      <c r="C30796" s="1" t="s">
        <v>11</v>
      </c>
      <c r="D30796" s="1" t="s">
        <v>20</v>
      </c>
      <c r="E30796" s="15">
        <v>39.24</v>
      </c>
      <c r="F30796">
        <v>1090.77</v>
      </c>
      <c r="G30796">
        <v>513.26</v>
      </c>
      <c r="H30796">
        <v>418859</v>
      </c>
      <c r="I30796">
        <v>127001</v>
      </c>
      <c r="J30796">
        <v>53706</v>
      </c>
      <c r="K30796" s="1" t="s">
        <v>9</v>
      </c>
      <c r="L30796" s="1" t="s">
        <v>40</v>
      </c>
      <c r="M30796">
        <v>31</v>
      </c>
      <c r="N30796" s="2">
        <v>21823</v>
      </c>
      <c r="O30796" s="17">
        <f>Merged_Data__2[[#This Row],[ Price Charged ]]-Merged_Data__2[[#This Row],[ Cost of Trip ]]</f>
        <v>577.51</v>
      </c>
    </row>
    <row r="30797" spans="1:15" x14ac:dyDescent="0.3">
      <c r="A30797">
        <v>10010774</v>
      </c>
      <c r="B30797" s="14">
        <v>42419</v>
      </c>
      <c r="C30797" s="1" t="s">
        <v>11</v>
      </c>
      <c r="D30797" s="1" t="s">
        <v>20</v>
      </c>
      <c r="E30797" s="15">
        <v>32.130000000000003</v>
      </c>
      <c r="F30797">
        <v>1090.77</v>
      </c>
      <c r="G30797">
        <v>408.69</v>
      </c>
      <c r="H30797">
        <v>418859</v>
      </c>
      <c r="I30797">
        <v>127001</v>
      </c>
      <c r="J30797">
        <v>51778</v>
      </c>
      <c r="K30797" s="1" t="s">
        <v>9</v>
      </c>
      <c r="L30797" s="1" t="s">
        <v>40</v>
      </c>
      <c r="M30797">
        <v>24</v>
      </c>
      <c r="N30797" s="2">
        <v>21823</v>
      </c>
      <c r="O30797" s="17">
        <f>Merged_Data__2[[#This Row],[ Price Charged ]]-Merged_Data__2[[#This Row],[ Cost of Trip ]]</f>
        <v>682.07999999999993</v>
      </c>
    </row>
    <row r="30798" spans="1:15" x14ac:dyDescent="0.3">
      <c r="A30798">
        <v>10010795</v>
      </c>
      <c r="B30798" s="14">
        <v>42419</v>
      </c>
      <c r="C30798" s="1" t="s">
        <v>11</v>
      </c>
      <c r="D30798" s="1" t="s">
        <v>20</v>
      </c>
      <c r="E30798" s="15">
        <v>25.76</v>
      </c>
      <c r="F30798">
        <v>1090.32</v>
      </c>
      <c r="G30798">
        <v>333.85</v>
      </c>
      <c r="H30798">
        <v>418859</v>
      </c>
      <c r="I30798">
        <v>127001</v>
      </c>
      <c r="J30798">
        <v>51467</v>
      </c>
      <c r="K30798" s="1" t="s">
        <v>9</v>
      </c>
      <c r="L30798" s="1" t="s">
        <v>39</v>
      </c>
      <c r="M30798">
        <v>39</v>
      </c>
      <c r="N30798" s="2">
        <v>21813</v>
      </c>
      <c r="O30798" s="17">
        <f>Merged_Data__2[[#This Row],[ Price Charged ]]-Merged_Data__2[[#This Row],[ Cost of Trip ]]</f>
        <v>756.46999999999991</v>
      </c>
    </row>
    <row r="30799" spans="1:15" x14ac:dyDescent="0.3">
      <c r="A30799">
        <v>10010796</v>
      </c>
      <c r="B30799" s="14">
        <v>42419</v>
      </c>
      <c r="C30799" s="1" t="s">
        <v>11</v>
      </c>
      <c r="D30799" s="1" t="s">
        <v>20</v>
      </c>
      <c r="E30799" s="15">
        <v>32.340000000000003</v>
      </c>
      <c r="F30799">
        <v>1090.28</v>
      </c>
      <c r="G30799">
        <v>399.72</v>
      </c>
      <c r="H30799">
        <v>418859</v>
      </c>
      <c r="I30799">
        <v>127001</v>
      </c>
      <c r="J30799">
        <v>52594</v>
      </c>
      <c r="K30799" s="1" t="s">
        <v>10</v>
      </c>
      <c r="L30799" s="1" t="s">
        <v>40</v>
      </c>
      <c r="M30799">
        <v>30</v>
      </c>
      <c r="N30799" s="2">
        <v>21811</v>
      </c>
      <c r="O30799" s="17">
        <f>Merged_Data__2[[#This Row],[ Price Charged ]]-Merged_Data__2[[#This Row],[ Cost of Trip ]]</f>
        <v>690.56</v>
      </c>
    </row>
    <row r="30800" spans="1:15" x14ac:dyDescent="0.3">
      <c r="A30800">
        <v>10010799</v>
      </c>
      <c r="B30800" s="14">
        <v>42419</v>
      </c>
      <c r="C30800" s="1" t="s">
        <v>11</v>
      </c>
      <c r="D30800" s="1" t="s">
        <v>20</v>
      </c>
      <c r="E30800" s="15">
        <v>28.6</v>
      </c>
      <c r="F30800">
        <v>1090.25</v>
      </c>
      <c r="G30800">
        <v>353.5</v>
      </c>
      <c r="H30800">
        <v>418859</v>
      </c>
      <c r="I30800">
        <v>127001</v>
      </c>
      <c r="J30800">
        <v>53526</v>
      </c>
      <c r="K30800" s="1" t="s">
        <v>9</v>
      </c>
      <c r="L30800" s="1" t="s">
        <v>40</v>
      </c>
      <c r="M30800">
        <v>20</v>
      </c>
      <c r="N30800" s="2">
        <v>21810</v>
      </c>
      <c r="O30800" s="17">
        <f>Merged_Data__2[[#This Row],[ Price Charged ]]-Merged_Data__2[[#This Row],[ Cost of Trip ]]</f>
        <v>736.75</v>
      </c>
    </row>
    <row r="30801" spans="1:15" x14ac:dyDescent="0.3">
      <c r="A30801">
        <v>10010800</v>
      </c>
      <c r="B30801" s="14">
        <v>42419</v>
      </c>
      <c r="C30801" s="1" t="s">
        <v>11</v>
      </c>
      <c r="D30801" s="1" t="s">
        <v>20</v>
      </c>
      <c r="E30801" s="15">
        <v>17.68</v>
      </c>
      <c r="F30801">
        <v>1090.24</v>
      </c>
      <c r="G30801">
        <v>222.77</v>
      </c>
      <c r="H30801">
        <v>418859</v>
      </c>
      <c r="I30801">
        <v>127001</v>
      </c>
      <c r="J30801">
        <v>52658</v>
      </c>
      <c r="K30801" s="1" t="s">
        <v>10</v>
      </c>
      <c r="L30801" s="1" t="s">
        <v>39</v>
      </c>
      <c r="M30801">
        <v>29</v>
      </c>
      <c r="N30801" s="2">
        <v>21810</v>
      </c>
      <c r="O30801" s="17">
        <f>Merged_Data__2[[#This Row],[ Price Charged ]]-Merged_Data__2[[#This Row],[ Cost of Trip ]]</f>
        <v>867.47</v>
      </c>
    </row>
    <row r="30802" spans="1:15" x14ac:dyDescent="0.3">
      <c r="A30802">
        <v>10010806</v>
      </c>
      <c r="B30802" s="14">
        <v>42419</v>
      </c>
      <c r="C30802" s="1" t="s">
        <v>11</v>
      </c>
      <c r="D30802" s="1" t="s">
        <v>20</v>
      </c>
      <c r="E30802" s="15">
        <v>9.9</v>
      </c>
      <c r="F30802">
        <v>1090.1500000000001</v>
      </c>
      <c r="G30802">
        <v>140.18</v>
      </c>
      <c r="H30802">
        <v>418859</v>
      </c>
      <c r="I30802">
        <v>127001</v>
      </c>
      <c r="J30802">
        <v>29860</v>
      </c>
      <c r="K30802" s="1" t="s">
        <v>9</v>
      </c>
      <c r="L30802" s="1" t="s">
        <v>39</v>
      </c>
      <c r="M30802">
        <v>18</v>
      </c>
      <c r="N30802" s="2">
        <v>21807</v>
      </c>
      <c r="O30802" s="17">
        <f>Merged_Data__2[[#This Row],[ Price Charged ]]-Merged_Data__2[[#This Row],[ Cost of Trip ]]</f>
        <v>949.97</v>
      </c>
    </row>
    <row r="30803" spans="1:15" x14ac:dyDescent="0.3">
      <c r="A30803">
        <v>10010815</v>
      </c>
      <c r="B30803" s="14">
        <v>42419</v>
      </c>
      <c r="C30803" s="1" t="s">
        <v>11</v>
      </c>
      <c r="D30803" s="1" t="s">
        <v>20</v>
      </c>
      <c r="E30803" s="15">
        <v>21.12</v>
      </c>
      <c r="F30803">
        <v>1089.93</v>
      </c>
      <c r="G30803">
        <v>253.44</v>
      </c>
      <c r="H30803">
        <v>418859</v>
      </c>
      <c r="I30803">
        <v>127001</v>
      </c>
      <c r="J30803">
        <v>57555</v>
      </c>
      <c r="K30803" s="1" t="s">
        <v>9</v>
      </c>
      <c r="L30803" s="1" t="s">
        <v>39</v>
      </c>
      <c r="M30803">
        <v>27</v>
      </c>
      <c r="N30803" s="2">
        <v>21804</v>
      </c>
      <c r="O30803" s="17">
        <f>Merged_Data__2[[#This Row],[ Price Charged ]]-Merged_Data__2[[#This Row],[ Cost of Trip ]]</f>
        <v>836.49</v>
      </c>
    </row>
    <row r="30804" spans="1:15" x14ac:dyDescent="0.3">
      <c r="A30804">
        <v>10010820</v>
      </c>
      <c r="B30804" s="14">
        <v>42419</v>
      </c>
      <c r="C30804" s="1" t="s">
        <v>11</v>
      </c>
      <c r="D30804" s="1" t="s">
        <v>20</v>
      </c>
      <c r="E30804" s="15">
        <v>9.9</v>
      </c>
      <c r="F30804">
        <v>1089.9000000000001</v>
      </c>
      <c r="G30804">
        <v>139</v>
      </c>
      <c r="H30804">
        <v>418859</v>
      </c>
      <c r="I30804">
        <v>127001</v>
      </c>
      <c r="J30804">
        <v>58840</v>
      </c>
      <c r="K30804" s="1" t="s">
        <v>10</v>
      </c>
      <c r="L30804" s="1" t="s">
        <v>39</v>
      </c>
      <c r="M30804">
        <v>34</v>
      </c>
      <c r="N30804" s="2">
        <v>21802</v>
      </c>
      <c r="O30804" s="17">
        <f>Merged_Data__2[[#This Row],[ Price Charged ]]-Merged_Data__2[[#This Row],[ Cost of Trip ]]</f>
        <v>950.90000000000009</v>
      </c>
    </row>
    <row r="30805" spans="1:15" x14ac:dyDescent="0.3">
      <c r="A30805">
        <v>10010825</v>
      </c>
      <c r="B30805" s="14">
        <v>42419</v>
      </c>
      <c r="C30805" s="1" t="s">
        <v>11</v>
      </c>
      <c r="D30805" s="1" t="s">
        <v>20</v>
      </c>
      <c r="E30805" s="15">
        <v>36.72</v>
      </c>
      <c r="F30805">
        <v>1089.77</v>
      </c>
      <c r="G30805">
        <v>458.27</v>
      </c>
      <c r="H30805">
        <v>418859</v>
      </c>
      <c r="I30805">
        <v>127001</v>
      </c>
      <c r="J30805">
        <v>58369</v>
      </c>
      <c r="K30805" s="1" t="s">
        <v>9</v>
      </c>
      <c r="L30805" s="1" t="s">
        <v>40</v>
      </c>
      <c r="M30805">
        <v>35</v>
      </c>
      <c r="N30805" s="2">
        <v>21799</v>
      </c>
      <c r="O30805" s="17">
        <f>Merged_Data__2[[#This Row],[ Price Charged ]]-Merged_Data__2[[#This Row],[ Cost of Trip ]]</f>
        <v>631.5</v>
      </c>
    </row>
    <row r="30806" spans="1:15" x14ac:dyDescent="0.3">
      <c r="A30806">
        <v>10010827</v>
      </c>
      <c r="B30806" s="14">
        <v>42419</v>
      </c>
      <c r="C30806" s="1" t="s">
        <v>11</v>
      </c>
      <c r="D30806" s="1" t="s">
        <v>20</v>
      </c>
      <c r="E30806" s="15">
        <v>26.6</v>
      </c>
      <c r="F30806">
        <v>1089.72</v>
      </c>
      <c r="G30806">
        <v>373.46</v>
      </c>
      <c r="H30806">
        <v>418859</v>
      </c>
      <c r="I30806">
        <v>127001</v>
      </c>
      <c r="J30806">
        <v>5954</v>
      </c>
      <c r="K30806" s="1" t="s">
        <v>9</v>
      </c>
      <c r="L30806" s="1" t="s">
        <v>39</v>
      </c>
      <c r="M30806">
        <v>34</v>
      </c>
      <c r="N30806" s="2">
        <v>21798</v>
      </c>
      <c r="O30806" s="17">
        <f>Merged_Data__2[[#This Row],[ Price Charged ]]-Merged_Data__2[[#This Row],[ Cost of Trip ]]</f>
        <v>716.26</v>
      </c>
    </row>
    <row r="30807" spans="1:15" x14ac:dyDescent="0.3">
      <c r="A30807">
        <v>10010830</v>
      </c>
      <c r="B30807" s="14">
        <v>42419</v>
      </c>
      <c r="C30807" s="1" t="s">
        <v>11</v>
      </c>
      <c r="D30807" s="1" t="s">
        <v>20</v>
      </c>
      <c r="E30807" s="15">
        <v>17.760000000000002</v>
      </c>
      <c r="F30807">
        <v>1089.6300000000001</v>
      </c>
      <c r="G30807">
        <v>219.51</v>
      </c>
      <c r="H30807">
        <v>418859</v>
      </c>
      <c r="I30807">
        <v>127001</v>
      </c>
      <c r="J30807">
        <v>5033</v>
      </c>
      <c r="K30807" s="1" t="s">
        <v>9</v>
      </c>
      <c r="L30807" s="1" t="s">
        <v>39</v>
      </c>
      <c r="M30807">
        <v>40</v>
      </c>
      <c r="N30807" s="2">
        <v>21797</v>
      </c>
      <c r="O30807" s="17">
        <f>Merged_Data__2[[#This Row],[ Price Charged ]]-Merged_Data__2[[#This Row],[ Cost of Trip ]]</f>
        <v>870.12000000000012</v>
      </c>
    </row>
    <row r="30808" spans="1:15" x14ac:dyDescent="0.3">
      <c r="A30808">
        <v>10010845</v>
      </c>
      <c r="B30808" s="14">
        <v>42419</v>
      </c>
      <c r="C30808" s="1" t="s">
        <v>11</v>
      </c>
      <c r="D30808" s="1" t="s">
        <v>20</v>
      </c>
      <c r="E30808" s="15">
        <v>38.61</v>
      </c>
      <c r="F30808">
        <v>1089.3</v>
      </c>
      <c r="G30808">
        <v>467.95</v>
      </c>
      <c r="H30808">
        <v>418859</v>
      </c>
      <c r="I30808">
        <v>127001</v>
      </c>
      <c r="J30808">
        <v>4253</v>
      </c>
      <c r="K30808" s="1" t="s">
        <v>10</v>
      </c>
      <c r="L30808" s="1" t="s">
        <v>39</v>
      </c>
      <c r="M30808">
        <v>28</v>
      </c>
      <c r="N30808" s="2">
        <v>21793</v>
      </c>
      <c r="O30808" s="17">
        <f>Merged_Data__2[[#This Row],[ Price Charged ]]-Merged_Data__2[[#This Row],[ Cost of Trip ]]</f>
        <v>621.34999999999991</v>
      </c>
    </row>
    <row r="30809" spans="1:15" x14ac:dyDescent="0.3">
      <c r="A30809">
        <v>10010852</v>
      </c>
      <c r="B30809" s="14">
        <v>42419</v>
      </c>
      <c r="C30809" s="1" t="s">
        <v>11</v>
      </c>
      <c r="D30809" s="1" t="s">
        <v>20</v>
      </c>
      <c r="E30809" s="15">
        <v>25.2</v>
      </c>
      <c r="F30809">
        <v>1089.1300000000001</v>
      </c>
      <c r="G30809">
        <v>362.88</v>
      </c>
      <c r="H30809">
        <v>418859</v>
      </c>
      <c r="I30809">
        <v>127001</v>
      </c>
      <c r="J30809">
        <v>32573</v>
      </c>
      <c r="K30809" s="1" t="s">
        <v>9</v>
      </c>
      <c r="L30809" s="1" t="s">
        <v>39</v>
      </c>
      <c r="M30809">
        <v>29</v>
      </c>
      <c r="N30809" s="2">
        <v>21788</v>
      </c>
      <c r="O30809" s="17">
        <f>Merged_Data__2[[#This Row],[ Price Charged ]]-Merged_Data__2[[#This Row],[ Cost of Trip ]]</f>
        <v>726.25000000000011</v>
      </c>
    </row>
    <row r="30810" spans="1:15" x14ac:dyDescent="0.3">
      <c r="A30810">
        <v>10010861</v>
      </c>
      <c r="B30810" s="14">
        <v>42419</v>
      </c>
      <c r="C30810" s="1" t="s">
        <v>11</v>
      </c>
      <c r="D30810" s="1" t="s">
        <v>20</v>
      </c>
      <c r="E30810" s="15">
        <v>16.8</v>
      </c>
      <c r="F30810">
        <v>1088.93</v>
      </c>
      <c r="G30810">
        <v>237.89</v>
      </c>
      <c r="H30810">
        <v>418859</v>
      </c>
      <c r="I30810">
        <v>127001</v>
      </c>
      <c r="J30810">
        <v>6426</v>
      </c>
      <c r="K30810" s="1" t="s">
        <v>9</v>
      </c>
      <c r="L30810" s="1" t="s">
        <v>40</v>
      </c>
      <c r="M30810">
        <v>38</v>
      </c>
      <c r="N30810" s="2">
        <v>21783</v>
      </c>
      <c r="O30810" s="17">
        <f>Merged_Data__2[[#This Row],[ Price Charged ]]-Merged_Data__2[[#This Row],[ Cost of Trip ]]</f>
        <v>851.04000000000008</v>
      </c>
    </row>
    <row r="30811" spans="1:15" x14ac:dyDescent="0.3">
      <c r="A30811">
        <v>10010864</v>
      </c>
      <c r="B30811" s="14">
        <v>42419</v>
      </c>
      <c r="C30811" s="1" t="s">
        <v>11</v>
      </c>
      <c r="D30811" s="1" t="s">
        <v>20</v>
      </c>
      <c r="E30811" s="15">
        <v>45.24</v>
      </c>
      <c r="F30811">
        <v>1088.8900000000001</v>
      </c>
      <c r="G30811">
        <v>553.74</v>
      </c>
      <c r="H30811">
        <v>418859</v>
      </c>
      <c r="I30811">
        <v>127001</v>
      </c>
      <c r="J30811">
        <v>8326</v>
      </c>
      <c r="K30811" s="1" t="s">
        <v>10</v>
      </c>
      <c r="L30811" s="1" t="s">
        <v>40</v>
      </c>
      <c r="M30811">
        <v>31</v>
      </c>
      <c r="N30811" s="2">
        <v>21780</v>
      </c>
      <c r="O30811" s="17">
        <f>Merged_Data__2[[#This Row],[ Price Charged ]]-Merged_Data__2[[#This Row],[ Cost of Trip ]]</f>
        <v>535.15000000000009</v>
      </c>
    </row>
    <row r="30812" spans="1:15" x14ac:dyDescent="0.3">
      <c r="A30812">
        <v>10010872</v>
      </c>
      <c r="B30812" s="14">
        <v>42419</v>
      </c>
      <c r="C30812" s="1" t="s">
        <v>11</v>
      </c>
      <c r="D30812" s="1" t="s">
        <v>20</v>
      </c>
      <c r="E30812" s="15">
        <v>26.45</v>
      </c>
      <c r="F30812">
        <v>1088.72</v>
      </c>
      <c r="G30812">
        <v>361.84</v>
      </c>
      <c r="H30812">
        <v>418859</v>
      </c>
      <c r="I30812">
        <v>127001</v>
      </c>
      <c r="J30812">
        <v>8899</v>
      </c>
      <c r="K30812" s="1" t="s">
        <v>9</v>
      </c>
      <c r="L30812" s="1" t="s">
        <v>40</v>
      </c>
      <c r="M30812">
        <v>22</v>
      </c>
      <c r="N30812" s="2">
        <v>21777</v>
      </c>
      <c r="O30812" s="17">
        <f>Merged_Data__2[[#This Row],[ Price Charged ]]-Merged_Data__2[[#This Row],[ Cost of Trip ]]</f>
        <v>726.88000000000011</v>
      </c>
    </row>
    <row r="30813" spans="1:15" x14ac:dyDescent="0.3">
      <c r="A30813">
        <v>10010375</v>
      </c>
      <c r="B30813" s="14">
        <v>42418</v>
      </c>
      <c r="C30813" s="1" t="s">
        <v>11</v>
      </c>
      <c r="D30813" s="1" t="s">
        <v>17</v>
      </c>
      <c r="E30813" s="15">
        <v>48</v>
      </c>
      <c r="F30813">
        <v>1094.6099999999999</v>
      </c>
      <c r="G30813">
        <v>679.68</v>
      </c>
      <c r="H30813">
        <v>959307</v>
      </c>
      <c r="I30813">
        <v>69995</v>
      </c>
      <c r="J30813">
        <v>7501</v>
      </c>
      <c r="K30813" s="1" t="s">
        <v>9</v>
      </c>
      <c r="L30813" s="1" t="s">
        <v>39</v>
      </c>
      <c r="M30813">
        <v>21</v>
      </c>
      <c r="N30813" s="2">
        <v>22014</v>
      </c>
      <c r="O30813" s="17">
        <f>Merged_Data__2[[#This Row],[ Price Charged ]]-Merged_Data__2[[#This Row],[ Cost of Trip ]]</f>
        <v>414.92999999999995</v>
      </c>
    </row>
    <row r="30814" spans="1:15" x14ac:dyDescent="0.3">
      <c r="A30814">
        <v>10009820</v>
      </c>
      <c r="B30814" s="14">
        <v>42418</v>
      </c>
      <c r="C30814" s="1" t="s">
        <v>11</v>
      </c>
      <c r="D30814" s="1" t="s">
        <v>16</v>
      </c>
      <c r="E30814" s="15">
        <v>45.22</v>
      </c>
      <c r="F30814">
        <v>1106.42</v>
      </c>
      <c r="G30814">
        <v>629.46</v>
      </c>
      <c r="H30814">
        <v>1955130</v>
      </c>
      <c r="I30814">
        <v>164468</v>
      </c>
      <c r="J30814">
        <v>7120</v>
      </c>
      <c r="K30814" s="1" t="s">
        <v>10</v>
      </c>
      <c r="L30814" s="1" t="s">
        <v>39</v>
      </c>
      <c r="M30814">
        <v>48</v>
      </c>
      <c r="N30814" s="2">
        <v>22326</v>
      </c>
      <c r="O30814" s="17">
        <f>Merged_Data__2[[#This Row],[ Price Charged ]]-Merged_Data__2[[#This Row],[ Cost of Trip ]]</f>
        <v>476.96000000000004</v>
      </c>
    </row>
    <row r="30815" spans="1:15" x14ac:dyDescent="0.3">
      <c r="A30815">
        <v>10009948</v>
      </c>
      <c r="B30815" s="14">
        <v>42418</v>
      </c>
      <c r="C30815" s="1" t="s">
        <v>11</v>
      </c>
      <c r="D30815" s="1" t="s">
        <v>15</v>
      </c>
      <c r="E30815" s="15">
        <v>48</v>
      </c>
      <c r="F30815">
        <v>1103.5999999999999</v>
      </c>
      <c r="G30815">
        <v>616.32000000000005</v>
      </c>
      <c r="H30815">
        <v>1595037</v>
      </c>
      <c r="I30815">
        <v>144132</v>
      </c>
      <c r="J30815">
        <v>42768</v>
      </c>
      <c r="K30815" s="1" t="s">
        <v>9</v>
      </c>
      <c r="L30815" s="1" t="s">
        <v>40</v>
      </c>
      <c r="M30815">
        <v>53</v>
      </c>
      <c r="N30815" s="2">
        <v>22247</v>
      </c>
      <c r="O30815" s="17">
        <f>Merged_Data__2[[#This Row],[ Price Charged ]]-Merged_Data__2[[#This Row],[ Cost of Trip ]]</f>
        <v>487.27999999999986</v>
      </c>
    </row>
    <row r="30816" spans="1:15" x14ac:dyDescent="0.3">
      <c r="A30816">
        <v>10009691</v>
      </c>
      <c r="B30816" s="14">
        <v>42418</v>
      </c>
      <c r="C30816" s="1" t="s">
        <v>11</v>
      </c>
      <c r="D30816" s="1" t="s">
        <v>16</v>
      </c>
      <c r="E30816" s="15">
        <v>42.56</v>
      </c>
      <c r="F30816">
        <v>1109.32</v>
      </c>
      <c r="G30816">
        <v>592.44000000000005</v>
      </c>
      <c r="H30816">
        <v>1955130</v>
      </c>
      <c r="I30816">
        <v>164468</v>
      </c>
      <c r="J30816">
        <v>52514</v>
      </c>
      <c r="K30816" s="1" t="s">
        <v>9</v>
      </c>
      <c r="L30816" s="1" t="s">
        <v>39</v>
      </c>
      <c r="M30816">
        <v>56</v>
      </c>
      <c r="N30816" s="2">
        <v>22401</v>
      </c>
      <c r="O30816" s="17">
        <f>Merged_Data__2[[#This Row],[ Price Charged ]]-Merged_Data__2[[#This Row],[ Cost of Trip ]]</f>
        <v>516.87999999999988</v>
      </c>
    </row>
    <row r="30817" spans="1:15" x14ac:dyDescent="0.3">
      <c r="A30817">
        <v>10009860</v>
      </c>
      <c r="B30817" s="14">
        <v>42418</v>
      </c>
      <c r="C30817" s="1" t="s">
        <v>11</v>
      </c>
      <c r="D30817" s="1" t="s">
        <v>15</v>
      </c>
      <c r="E30817" s="15">
        <v>41.07</v>
      </c>
      <c r="F30817">
        <v>1105.55</v>
      </c>
      <c r="G30817">
        <v>581.54999999999995</v>
      </c>
      <c r="H30817">
        <v>1595037</v>
      </c>
      <c r="I30817">
        <v>144132</v>
      </c>
      <c r="J30817">
        <v>10798</v>
      </c>
      <c r="K30817" s="1" t="s">
        <v>9</v>
      </c>
      <c r="L30817" s="1" t="s">
        <v>40</v>
      </c>
      <c r="M30817">
        <v>25</v>
      </c>
      <c r="N30817" s="2">
        <v>22298</v>
      </c>
      <c r="O30817" s="17">
        <f>Merged_Data__2[[#This Row],[ Price Charged ]]-Merged_Data__2[[#This Row],[ Cost of Trip ]]</f>
        <v>524</v>
      </c>
    </row>
    <row r="30818" spans="1:15" x14ac:dyDescent="0.3">
      <c r="A30818">
        <v>10009077</v>
      </c>
      <c r="B30818" s="14">
        <v>42418</v>
      </c>
      <c r="C30818" s="1" t="s">
        <v>7</v>
      </c>
      <c r="D30818" s="1" t="s">
        <v>14</v>
      </c>
      <c r="E30818" s="15">
        <v>29.97</v>
      </c>
      <c r="F30818">
        <v>1120.26</v>
      </c>
      <c r="G30818">
        <v>317.68</v>
      </c>
      <c r="H30818">
        <v>248968</v>
      </c>
      <c r="I30818">
        <v>80021</v>
      </c>
      <c r="J30818">
        <v>59640</v>
      </c>
      <c r="K30818" s="1" t="s">
        <v>10</v>
      </c>
      <c r="L30818" s="1" t="s">
        <v>39</v>
      </c>
      <c r="M30818">
        <v>23</v>
      </c>
      <c r="N30818" s="2">
        <v>22732</v>
      </c>
      <c r="O30818" s="17">
        <f>Merged_Data__2[[#This Row],[ Price Charged ]]-Merged_Data__2[[#This Row],[ Cost of Trip ]]</f>
        <v>802.57999999999993</v>
      </c>
    </row>
    <row r="30819" spans="1:15" x14ac:dyDescent="0.3">
      <c r="A30819">
        <v>10009101</v>
      </c>
      <c r="B30819" s="14">
        <v>42418</v>
      </c>
      <c r="C30819" s="1" t="s">
        <v>7</v>
      </c>
      <c r="D30819" s="1" t="s">
        <v>16</v>
      </c>
      <c r="E30819" s="15">
        <v>3.27</v>
      </c>
      <c r="F30819">
        <v>1119.58</v>
      </c>
      <c r="G30819">
        <v>33.35</v>
      </c>
      <c r="H30819">
        <v>1955130</v>
      </c>
      <c r="I30819">
        <v>164468</v>
      </c>
      <c r="J30819">
        <v>3203</v>
      </c>
      <c r="K30819" s="1" t="s">
        <v>10</v>
      </c>
      <c r="L30819" s="1" t="s">
        <v>39</v>
      </c>
      <c r="M30819">
        <v>36</v>
      </c>
      <c r="N30819" s="2">
        <v>22721</v>
      </c>
      <c r="O30819" s="17">
        <f>Merged_Data__2[[#This Row],[ Price Charged ]]-Merged_Data__2[[#This Row],[ Cost of Trip ]]</f>
        <v>1086.23</v>
      </c>
    </row>
    <row r="30820" spans="1:15" x14ac:dyDescent="0.3">
      <c r="A30820">
        <v>10009103</v>
      </c>
      <c r="B30820" s="14">
        <v>42418</v>
      </c>
      <c r="C30820" s="1" t="s">
        <v>7</v>
      </c>
      <c r="D30820" s="1" t="s">
        <v>16</v>
      </c>
      <c r="E30820" s="15">
        <v>4.5999999999999996</v>
      </c>
      <c r="F30820">
        <v>1119.56</v>
      </c>
      <c r="G30820">
        <v>47.38</v>
      </c>
      <c r="H30820">
        <v>1955130</v>
      </c>
      <c r="I30820">
        <v>164468</v>
      </c>
      <c r="J30820">
        <v>4524</v>
      </c>
      <c r="K30820" s="1" t="s">
        <v>10</v>
      </c>
      <c r="L30820" s="1" t="s">
        <v>39</v>
      </c>
      <c r="M30820">
        <v>33</v>
      </c>
      <c r="N30820" s="2">
        <v>22721</v>
      </c>
      <c r="O30820" s="17">
        <f>Merged_Data__2[[#This Row],[ Price Charged ]]-Merged_Data__2[[#This Row],[ Cost of Trip ]]</f>
        <v>1072.1799999999998</v>
      </c>
    </row>
    <row r="30821" spans="1:15" x14ac:dyDescent="0.3">
      <c r="A30821">
        <v>10009104</v>
      </c>
      <c r="B30821" s="14">
        <v>42418</v>
      </c>
      <c r="C30821" s="1" t="s">
        <v>7</v>
      </c>
      <c r="D30821" s="1" t="s">
        <v>16</v>
      </c>
      <c r="E30821" s="15">
        <v>39.1</v>
      </c>
      <c r="F30821">
        <v>1119.52</v>
      </c>
      <c r="G30821">
        <v>469.2</v>
      </c>
      <c r="H30821">
        <v>1955130</v>
      </c>
      <c r="I30821">
        <v>164468</v>
      </c>
      <c r="J30821">
        <v>4270</v>
      </c>
      <c r="K30821" s="1" t="s">
        <v>9</v>
      </c>
      <c r="L30821" s="1" t="s">
        <v>40</v>
      </c>
      <c r="M30821">
        <v>39</v>
      </c>
      <c r="N30821" s="2">
        <v>22720</v>
      </c>
      <c r="O30821" s="17">
        <f>Merged_Data__2[[#This Row],[ Price Charged ]]-Merged_Data__2[[#This Row],[ Cost of Trip ]]</f>
        <v>650.31999999999994</v>
      </c>
    </row>
    <row r="30822" spans="1:15" x14ac:dyDescent="0.3">
      <c r="A30822">
        <v>10009107</v>
      </c>
      <c r="B30822" s="14">
        <v>42418</v>
      </c>
      <c r="C30822" s="1" t="s">
        <v>7</v>
      </c>
      <c r="D30822" s="1" t="s">
        <v>16</v>
      </c>
      <c r="E30822" s="15">
        <v>18.190000000000001</v>
      </c>
      <c r="F30822">
        <v>1119.48</v>
      </c>
      <c r="G30822">
        <v>187.36</v>
      </c>
      <c r="H30822">
        <v>1955130</v>
      </c>
      <c r="I30822">
        <v>164468</v>
      </c>
      <c r="J30822">
        <v>3196</v>
      </c>
      <c r="K30822" s="1" t="s">
        <v>9</v>
      </c>
      <c r="L30822" s="1" t="s">
        <v>40</v>
      </c>
      <c r="M30822">
        <v>48</v>
      </c>
      <c r="N30822" s="2">
        <v>22719</v>
      </c>
      <c r="O30822" s="17">
        <f>Merged_Data__2[[#This Row],[ Price Charged ]]-Merged_Data__2[[#This Row],[ Cost of Trip ]]</f>
        <v>932.12</v>
      </c>
    </row>
    <row r="30823" spans="1:15" x14ac:dyDescent="0.3">
      <c r="A30823">
        <v>10009131</v>
      </c>
      <c r="B30823" s="14">
        <v>42418</v>
      </c>
      <c r="C30823" s="1" t="s">
        <v>7</v>
      </c>
      <c r="D30823" s="1" t="s">
        <v>15</v>
      </c>
      <c r="E30823" s="15">
        <v>1.96</v>
      </c>
      <c r="F30823">
        <v>1118.92</v>
      </c>
      <c r="G30823">
        <v>22.15</v>
      </c>
      <c r="H30823">
        <v>1595037</v>
      </c>
      <c r="I30823">
        <v>144132</v>
      </c>
      <c r="J30823">
        <v>4950</v>
      </c>
      <c r="K30823" s="1" t="s">
        <v>10</v>
      </c>
      <c r="L30823" s="1" t="s">
        <v>40</v>
      </c>
      <c r="M30823">
        <v>30</v>
      </c>
      <c r="N30823" s="2">
        <v>22708</v>
      </c>
      <c r="O30823" s="17">
        <f>Merged_Data__2[[#This Row],[ Price Charged ]]-Merged_Data__2[[#This Row],[ Cost of Trip ]]</f>
        <v>1096.77</v>
      </c>
    </row>
    <row r="30824" spans="1:15" x14ac:dyDescent="0.3">
      <c r="A30824">
        <v>10009135</v>
      </c>
      <c r="B30824" s="14">
        <v>42418</v>
      </c>
      <c r="C30824" s="1" t="s">
        <v>7</v>
      </c>
      <c r="D30824" s="1" t="s">
        <v>15</v>
      </c>
      <c r="E30824" s="15">
        <v>8.73</v>
      </c>
      <c r="F30824">
        <v>1118.7</v>
      </c>
      <c r="G30824">
        <v>89.92</v>
      </c>
      <c r="H30824">
        <v>1595037</v>
      </c>
      <c r="I30824">
        <v>144132</v>
      </c>
      <c r="J30824">
        <v>4587</v>
      </c>
      <c r="K30824" s="1" t="s">
        <v>10</v>
      </c>
      <c r="L30824" s="1" t="s">
        <v>39</v>
      </c>
      <c r="M30824">
        <v>27</v>
      </c>
      <c r="N30824" s="2">
        <v>22702</v>
      </c>
      <c r="O30824" s="17">
        <f>Merged_Data__2[[#This Row],[ Price Charged ]]-Merged_Data__2[[#This Row],[ Cost of Trip ]]</f>
        <v>1028.78</v>
      </c>
    </row>
    <row r="30825" spans="1:15" x14ac:dyDescent="0.3">
      <c r="A30825">
        <v>10009138</v>
      </c>
      <c r="B30825" s="14">
        <v>42418</v>
      </c>
      <c r="C30825" s="1" t="s">
        <v>7</v>
      </c>
      <c r="D30825" s="1" t="s">
        <v>15</v>
      </c>
      <c r="E30825" s="15">
        <v>16.239999999999998</v>
      </c>
      <c r="F30825">
        <v>1118.68</v>
      </c>
      <c r="G30825">
        <v>162.4</v>
      </c>
      <c r="H30825">
        <v>1595037</v>
      </c>
      <c r="I30825">
        <v>144132</v>
      </c>
      <c r="J30825">
        <v>5921</v>
      </c>
      <c r="K30825" s="1" t="s">
        <v>10</v>
      </c>
      <c r="L30825" s="1" t="s">
        <v>39</v>
      </c>
      <c r="M30825">
        <v>34</v>
      </c>
      <c r="N30825" s="2">
        <v>22699</v>
      </c>
      <c r="O30825" s="17">
        <f>Merged_Data__2[[#This Row],[ Price Charged ]]-Merged_Data__2[[#This Row],[ Cost of Trip ]]</f>
        <v>956.28000000000009</v>
      </c>
    </row>
    <row r="30826" spans="1:15" x14ac:dyDescent="0.3">
      <c r="A30826">
        <v>10009158</v>
      </c>
      <c r="B30826" s="14">
        <v>42418</v>
      </c>
      <c r="C30826" s="1" t="s">
        <v>7</v>
      </c>
      <c r="D30826" s="1" t="s">
        <v>15</v>
      </c>
      <c r="E30826" s="15">
        <v>40.28</v>
      </c>
      <c r="F30826">
        <v>1118.28</v>
      </c>
      <c r="G30826">
        <v>447.11</v>
      </c>
      <c r="H30826">
        <v>1595037</v>
      </c>
      <c r="I30826">
        <v>144132</v>
      </c>
      <c r="J30826">
        <v>3551</v>
      </c>
      <c r="K30826" s="1" t="s">
        <v>10</v>
      </c>
      <c r="L30826" s="1" t="s">
        <v>40</v>
      </c>
      <c r="M30826">
        <v>40</v>
      </c>
      <c r="N30826" s="2">
        <v>22689</v>
      </c>
      <c r="O30826" s="17">
        <f>Merged_Data__2[[#This Row],[ Price Charged ]]-Merged_Data__2[[#This Row],[ Cost of Trip ]]</f>
        <v>671.17</v>
      </c>
    </row>
    <row r="30827" spans="1:15" x14ac:dyDescent="0.3">
      <c r="A30827">
        <v>10009191</v>
      </c>
      <c r="B30827" s="14">
        <v>42418</v>
      </c>
      <c r="C30827" s="1" t="s">
        <v>7</v>
      </c>
      <c r="D30827" s="1" t="s">
        <v>15</v>
      </c>
      <c r="E30827" s="15">
        <v>18.190000000000001</v>
      </c>
      <c r="F30827">
        <v>1117.5999999999999</v>
      </c>
      <c r="G30827">
        <v>207.37</v>
      </c>
      <c r="H30827">
        <v>1595037</v>
      </c>
      <c r="I30827">
        <v>144132</v>
      </c>
      <c r="J30827">
        <v>3063</v>
      </c>
      <c r="K30827" s="1" t="s">
        <v>9</v>
      </c>
      <c r="L30827" s="1" t="s">
        <v>39</v>
      </c>
      <c r="M30827">
        <v>20</v>
      </c>
      <c r="N30827" s="2">
        <v>22670</v>
      </c>
      <c r="O30827" s="17">
        <f>Merged_Data__2[[#This Row],[ Price Charged ]]-Merged_Data__2[[#This Row],[ Cost of Trip ]]</f>
        <v>910.2299999999999</v>
      </c>
    </row>
    <row r="30828" spans="1:15" x14ac:dyDescent="0.3">
      <c r="A30828">
        <v>10009209</v>
      </c>
      <c r="B30828" s="14">
        <v>42418</v>
      </c>
      <c r="C30828" s="1" t="s">
        <v>7</v>
      </c>
      <c r="D30828" s="1" t="s">
        <v>12</v>
      </c>
      <c r="E30828" s="15">
        <v>18.239999999999998</v>
      </c>
      <c r="F30828">
        <v>1117.1600000000001</v>
      </c>
      <c r="G30828">
        <v>186.05</v>
      </c>
      <c r="H30828">
        <v>8405837</v>
      </c>
      <c r="I30828">
        <v>302149</v>
      </c>
      <c r="J30828">
        <v>26188</v>
      </c>
      <c r="K30828" s="1" t="s">
        <v>10</v>
      </c>
      <c r="L30828" s="1" t="s">
        <v>39</v>
      </c>
      <c r="M30828">
        <v>40</v>
      </c>
      <c r="N30828" s="2">
        <v>22663</v>
      </c>
      <c r="O30828" s="17">
        <f>Merged_Data__2[[#This Row],[ Price Charged ]]-Merged_Data__2[[#This Row],[ Cost of Trip ]]</f>
        <v>931.11000000000013</v>
      </c>
    </row>
    <row r="30829" spans="1:15" x14ac:dyDescent="0.3">
      <c r="A30829">
        <v>10009215</v>
      </c>
      <c r="B30829" s="14">
        <v>42418</v>
      </c>
      <c r="C30829" s="1" t="s">
        <v>7</v>
      </c>
      <c r="D30829" s="1" t="s">
        <v>12</v>
      </c>
      <c r="E30829" s="15">
        <v>3</v>
      </c>
      <c r="F30829">
        <v>1116.8800000000001</v>
      </c>
      <c r="G30829">
        <v>32.700000000000003</v>
      </c>
      <c r="H30829">
        <v>8405837</v>
      </c>
      <c r="I30829">
        <v>302149</v>
      </c>
      <c r="J30829">
        <v>31540</v>
      </c>
      <c r="K30829" s="1" t="s">
        <v>10</v>
      </c>
      <c r="L30829" s="1" t="s">
        <v>40</v>
      </c>
      <c r="M30829">
        <v>37</v>
      </c>
      <c r="N30829" s="2">
        <v>22657</v>
      </c>
      <c r="O30829" s="17">
        <f>Merged_Data__2[[#This Row],[ Price Charged ]]-Merged_Data__2[[#This Row],[ Cost of Trip ]]</f>
        <v>1084.18</v>
      </c>
    </row>
    <row r="30830" spans="1:15" x14ac:dyDescent="0.3">
      <c r="A30830">
        <v>10009217</v>
      </c>
      <c r="B30830" s="14">
        <v>42418</v>
      </c>
      <c r="C30830" s="1" t="s">
        <v>7</v>
      </c>
      <c r="D30830" s="1" t="s">
        <v>12</v>
      </c>
      <c r="E30830" s="15">
        <v>33.6</v>
      </c>
      <c r="F30830">
        <v>1116.8599999999999</v>
      </c>
      <c r="G30830">
        <v>403.2</v>
      </c>
      <c r="H30830">
        <v>8405837</v>
      </c>
      <c r="I30830">
        <v>302149</v>
      </c>
      <c r="J30830">
        <v>32972</v>
      </c>
      <c r="K30830" s="1" t="s">
        <v>9</v>
      </c>
      <c r="L30830" s="1" t="s">
        <v>39</v>
      </c>
      <c r="M30830">
        <v>28</v>
      </c>
      <c r="N30830" s="2">
        <v>22657</v>
      </c>
      <c r="O30830" s="17">
        <f>Merged_Data__2[[#This Row],[ Price Charged ]]-Merged_Data__2[[#This Row],[ Cost of Trip ]]</f>
        <v>713.65999999999985</v>
      </c>
    </row>
    <row r="30831" spans="1:15" x14ac:dyDescent="0.3">
      <c r="A30831">
        <v>10009225</v>
      </c>
      <c r="B30831" s="14">
        <v>42418</v>
      </c>
      <c r="C30831" s="1" t="s">
        <v>7</v>
      </c>
      <c r="D30831" s="1" t="s">
        <v>12</v>
      </c>
      <c r="E30831" s="15">
        <v>29.12</v>
      </c>
      <c r="F30831">
        <v>1116.56</v>
      </c>
      <c r="G30831">
        <v>317.41000000000003</v>
      </c>
      <c r="H30831">
        <v>8405837</v>
      </c>
      <c r="I30831">
        <v>302149</v>
      </c>
      <c r="J30831">
        <v>32716</v>
      </c>
      <c r="K30831" s="1" t="s">
        <v>9</v>
      </c>
      <c r="L30831" s="1" t="s">
        <v>39</v>
      </c>
      <c r="M30831">
        <v>22</v>
      </c>
      <c r="N30831" s="2">
        <v>22653</v>
      </c>
      <c r="O30831" s="17">
        <f>Merged_Data__2[[#This Row],[ Price Charged ]]-Merged_Data__2[[#This Row],[ Cost of Trip ]]</f>
        <v>799.14999999999986</v>
      </c>
    </row>
    <row r="30832" spans="1:15" x14ac:dyDescent="0.3">
      <c r="A30832">
        <v>10009231</v>
      </c>
      <c r="B30832" s="14">
        <v>42418</v>
      </c>
      <c r="C30832" s="1" t="s">
        <v>7</v>
      </c>
      <c r="D30832" s="1" t="s">
        <v>23</v>
      </c>
      <c r="E30832" s="15">
        <v>28.32</v>
      </c>
      <c r="F30832">
        <v>1116.48</v>
      </c>
      <c r="G30832">
        <v>286.02999999999997</v>
      </c>
      <c r="H30832">
        <v>1030185</v>
      </c>
      <c r="I30832">
        <v>12994</v>
      </c>
      <c r="J30832">
        <v>8483</v>
      </c>
      <c r="K30832" s="1" t="s">
        <v>9</v>
      </c>
      <c r="L30832" s="1" t="s">
        <v>39</v>
      </c>
      <c r="M30832">
        <v>18</v>
      </c>
      <c r="N30832" s="2">
        <v>22647</v>
      </c>
      <c r="O30832" s="17">
        <f>Merged_Data__2[[#This Row],[ Price Charged ]]-Merged_Data__2[[#This Row],[ Cost of Trip ]]</f>
        <v>830.45</v>
      </c>
    </row>
    <row r="30833" spans="1:15" x14ac:dyDescent="0.3">
      <c r="A30833">
        <v>10009238</v>
      </c>
      <c r="B30833" s="14">
        <v>42418</v>
      </c>
      <c r="C30833" s="1" t="s">
        <v>7</v>
      </c>
      <c r="D30833" s="1" t="s">
        <v>17</v>
      </c>
      <c r="E30833" s="15">
        <v>10.78</v>
      </c>
      <c r="F30833">
        <v>1116.31</v>
      </c>
      <c r="G30833">
        <v>109.96</v>
      </c>
      <c r="H30833">
        <v>959307</v>
      </c>
      <c r="I30833">
        <v>69995</v>
      </c>
      <c r="J30833">
        <v>7594</v>
      </c>
      <c r="K30833" s="1" t="s">
        <v>10</v>
      </c>
      <c r="L30833" s="1" t="s">
        <v>40</v>
      </c>
      <c r="M30833">
        <v>39</v>
      </c>
      <c r="N30833" s="2">
        <v>22644</v>
      </c>
      <c r="O30833" s="17">
        <f>Merged_Data__2[[#This Row],[ Price Charged ]]-Merged_Data__2[[#This Row],[ Cost of Trip ]]</f>
        <v>1006.3499999999999</v>
      </c>
    </row>
    <row r="30834" spans="1:15" x14ac:dyDescent="0.3">
      <c r="A30834">
        <v>10009257</v>
      </c>
      <c r="B30834" s="14">
        <v>42418</v>
      </c>
      <c r="C30834" s="1" t="s">
        <v>7</v>
      </c>
      <c r="D30834" s="1" t="s">
        <v>17</v>
      </c>
      <c r="E30834" s="15">
        <v>13.32</v>
      </c>
      <c r="F30834">
        <v>1115.96</v>
      </c>
      <c r="G30834">
        <v>133.19999999999999</v>
      </c>
      <c r="H30834">
        <v>959307</v>
      </c>
      <c r="I30834">
        <v>69995</v>
      </c>
      <c r="J30834">
        <v>8187</v>
      </c>
      <c r="K30834" s="1" t="s">
        <v>10</v>
      </c>
      <c r="L30834" s="1" t="s">
        <v>39</v>
      </c>
      <c r="M30834">
        <v>50</v>
      </c>
      <c r="N30834" s="2">
        <v>22636</v>
      </c>
      <c r="O30834" s="17">
        <f>Merged_Data__2[[#This Row],[ Price Charged ]]-Merged_Data__2[[#This Row],[ Cost of Trip ]]</f>
        <v>982.76</v>
      </c>
    </row>
    <row r="30835" spans="1:15" x14ac:dyDescent="0.3">
      <c r="A30835">
        <v>10009266</v>
      </c>
      <c r="B30835" s="14">
        <v>42418</v>
      </c>
      <c r="C30835" s="1" t="s">
        <v>7</v>
      </c>
      <c r="D30835" s="1" t="s">
        <v>17</v>
      </c>
      <c r="E30835" s="15">
        <v>14.16</v>
      </c>
      <c r="F30835">
        <v>1115.8</v>
      </c>
      <c r="G30835">
        <v>144.43</v>
      </c>
      <c r="H30835">
        <v>959307</v>
      </c>
      <c r="I30835">
        <v>69995</v>
      </c>
      <c r="J30835">
        <v>8931</v>
      </c>
      <c r="K30835" s="1" t="s">
        <v>9</v>
      </c>
      <c r="L30835" s="1" t="s">
        <v>39</v>
      </c>
      <c r="M30835">
        <v>52</v>
      </c>
      <c r="N30835" s="2">
        <v>22634</v>
      </c>
      <c r="O30835" s="17">
        <f>Merged_Data__2[[#This Row],[ Price Charged ]]-Merged_Data__2[[#This Row],[ Cost of Trip ]]</f>
        <v>971.36999999999989</v>
      </c>
    </row>
    <row r="30836" spans="1:15" x14ac:dyDescent="0.3">
      <c r="A30836">
        <v>10009275</v>
      </c>
      <c r="B30836" s="14">
        <v>42418</v>
      </c>
      <c r="C30836" s="1" t="s">
        <v>7</v>
      </c>
      <c r="D30836" s="1" t="s">
        <v>17</v>
      </c>
      <c r="E30836" s="15">
        <v>25.3</v>
      </c>
      <c r="F30836">
        <v>1115.6300000000001</v>
      </c>
      <c r="G30836">
        <v>255.53</v>
      </c>
      <c r="H30836">
        <v>959307</v>
      </c>
      <c r="I30836">
        <v>69995</v>
      </c>
      <c r="J30836">
        <v>7597</v>
      </c>
      <c r="K30836" s="1" t="s">
        <v>10</v>
      </c>
      <c r="L30836" s="1" t="s">
        <v>40</v>
      </c>
      <c r="M30836">
        <v>19</v>
      </c>
      <c r="N30836" s="2">
        <v>22628</v>
      </c>
      <c r="O30836" s="17">
        <f>Merged_Data__2[[#This Row],[ Price Charged ]]-Merged_Data__2[[#This Row],[ Cost of Trip ]]</f>
        <v>860.10000000000014</v>
      </c>
    </row>
    <row r="30837" spans="1:15" x14ac:dyDescent="0.3">
      <c r="A30837">
        <v>10009278</v>
      </c>
      <c r="B30837" s="14">
        <v>42418</v>
      </c>
      <c r="C30837" s="1" t="s">
        <v>7</v>
      </c>
      <c r="D30837" s="1" t="s">
        <v>17</v>
      </c>
      <c r="E30837" s="15">
        <v>14.4</v>
      </c>
      <c r="F30837">
        <v>1115.4000000000001</v>
      </c>
      <c r="G30837">
        <v>155.52000000000001</v>
      </c>
      <c r="H30837">
        <v>959307</v>
      </c>
      <c r="I30837">
        <v>69995</v>
      </c>
      <c r="J30837">
        <v>7907</v>
      </c>
      <c r="K30837" s="1" t="s">
        <v>10</v>
      </c>
      <c r="L30837" s="1" t="s">
        <v>40</v>
      </c>
      <c r="M30837">
        <v>31</v>
      </c>
      <c r="N30837" s="2">
        <v>22625</v>
      </c>
      <c r="O30837" s="17">
        <f>Merged_Data__2[[#This Row],[ Price Charged ]]-Merged_Data__2[[#This Row],[ Cost of Trip ]]</f>
        <v>959.88000000000011</v>
      </c>
    </row>
    <row r="30838" spans="1:15" x14ac:dyDescent="0.3">
      <c r="A30838">
        <v>10009424</v>
      </c>
      <c r="B30838" s="14">
        <v>42418</v>
      </c>
      <c r="C30838" s="1" t="s">
        <v>7</v>
      </c>
      <c r="D30838" s="1" t="s">
        <v>27</v>
      </c>
      <c r="E30838" s="15">
        <v>10.3</v>
      </c>
      <c r="F30838">
        <v>1115.22</v>
      </c>
      <c r="G30838">
        <v>108.15</v>
      </c>
      <c r="H30838">
        <v>671238</v>
      </c>
      <c r="I30838">
        <v>25063</v>
      </c>
      <c r="J30838">
        <v>2474</v>
      </c>
      <c r="K30838" s="1" t="s">
        <v>10</v>
      </c>
      <c r="L30838" s="1" t="s">
        <v>40</v>
      </c>
      <c r="M30838">
        <v>36</v>
      </c>
      <c r="N30838" s="2">
        <v>22541</v>
      </c>
      <c r="O30838" s="17">
        <f>Merged_Data__2[[#This Row],[ Price Charged ]]-Merged_Data__2[[#This Row],[ Cost of Trip ]]</f>
        <v>1007.07</v>
      </c>
    </row>
    <row r="30839" spans="1:15" x14ac:dyDescent="0.3">
      <c r="A30839">
        <v>10009425</v>
      </c>
      <c r="B30839" s="14">
        <v>42418</v>
      </c>
      <c r="C30839" s="1" t="s">
        <v>7</v>
      </c>
      <c r="D30839" s="1" t="s">
        <v>27</v>
      </c>
      <c r="E30839" s="15">
        <v>26.26</v>
      </c>
      <c r="F30839">
        <v>1115.22</v>
      </c>
      <c r="G30839">
        <v>304.62</v>
      </c>
      <c r="H30839">
        <v>671238</v>
      </c>
      <c r="I30839">
        <v>25063</v>
      </c>
      <c r="J30839">
        <v>1156</v>
      </c>
      <c r="K30839" s="1" t="s">
        <v>9</v>
      </c>
      <c r="L30839" s="1" t="s">
        <v>40</v>
      </c>
      <c r="M30839">
        <v>27</v>
      </c>
      <c r="N30839" s="2">
        <v>22540</v>
      </c>
      <c r="O30839" s="17">
        <f>Merged_Data__2[[#This Row],[ Price Charged ]]-Merged_Data__2[[#This Row],[ Cost of Trip ]]</f>
        <v>810.6</v>
      </c>
    </row>
    <row r="30840" spans="1:15" x14ac:dyDescent="0.3">
      <c r="A30840">
        <v>10009428</v>
      </c>
      <c r="B30840" s="14">
        <v>42418</v>
      </c>
      <c r="C30840" s="1" t="s">
        <v>7</v>
      </c>
      <c r="D30840" s="1" t="s">
        <v>28</v>
      </c>
      <c r="E30840" s="15">
        <v>6.36</v>
      </c>
      <c r="F30840">
        <v>1115.1500000000001</v>
      </c>
      <c r="G30840">
        <v>71.23</v>
      </c>
      <c r="H30840">
        <v>1177609</v>
      </c>
      <c r="I30840">
        <v>27247</v>
      </c>
      <c r="J30840">
        <v>1567</v>
      </c>
      <c r="K30840" s="1" t="s">
        <v>9</v>
      </c>
      <c r="L30840" s="1" t="s">
        <v>40</v>
      </c>
      <c r="M30840">
        <v>49</v>
      </c>
      <c r="N30840" s="2">
        <v>22538</v>
      </c>
      <c r="O30840" s="17">
        <f>Merged_Data__2[[#This Row],[ Price Charged ]]-Merged_Data__2[[#This Row],[ Cost of Trip ]]</f>
        <v>1043.92</v>
      </c>
    </row>
    <row r="30841" spans="1:15" x14ac:dyDescent="0.3">
      <c r="A30841">
        <v>10009434</v>
      </c>
      <c r="B30841" s="14">
        <v>42418</v>
      </c>
      <c r="C30841" s="1" t="s">
        <v>7</v>
      </c>
      <c r="D30841" s="1" t="s">
        <v>28</v>
      </c>
      <c r="E30841" s="15">
        <v>18.559999999999999</v>
      </c>
      <c r="F30841">
        <v>1115.03</v>
      </c>
      <c r="G30841">
        <v>189.31</v>
      </c>
      <c r="H30841">
        <v>1177609</v>
      </c>
      <c r="I30841">
        <v>27247</v>
      </c>
      <c r="J30841">
        <v>1743</v>
      </c>
      <c r="K30841" s="1" t="s">
        <v>9</v>
      </c>
      <c r="L30841" s="1" t="s">
        <v>39</v>
      </c>
      <c r="M30841">
        <v>26</v>
      </c>
      <c r="N30841" s="2">
        <v>22535</v>
      </c>
      <c r="O30841" s="17">
        <f>Merged_Data__2[[#This Row],[ Price Charged ]]-Merged_Data__2[[#This Row],[ Cost of Trip ]]</f>
        <v>925.72</v>
      </c>
    </row>
    <row r="30842" spans="1:15" x14ac:dyDescent="0.3">
      <c r="A30842">
        <v>10009438</v>
      </c>
      <c r="B30842" s="14">
        <v>42418</v>
      </c>
      <c r="C30842" s="1" t="s">
        <v>7</v>
      </c>
      <c r="D30842" s="1" t="s">
        <v>29</v>
      </c>
      <c r="E30842" s="15">
        <v>9.36</v>
      </c>
      <c r="F30842">
        <v>1114.93</v>
      </c>
      <c r="G30842">
        <v>96.41</v>
      </c>
      <c r="H30842">
        <v>631442</v>
      </c>
      <c r="I30842">
        <v>5712</v>
      </c>
      <c r="J30842">
        <v>2641</v>
      </c>
      <c r="K30842" s="1" t="s">
        <v>9</v>
      </c>
      <c r="L30842" s="1" t="s">
        <v>39</v>
      </c>
      <c r="M30842">
        <v>40</v>
      </c>
      <c r="N30842" s="2">
        <v>22531</v>
      </c>
      <c r="O30842" s="17">
        <f>Merged_Data__2[[#This Row],[ Price Charged ]]-Merged_Data__2[[#This Row],[ Cost of Trip ]]</f>
        <v>1018.5200000000001</v>
      </c>
    </row>
    <row r="30843" spans="1:15" x14ac:dyDescent="0.3">
      <c r="A30843">
        <v>10009443</v>
      </c>
      <c r="B30843" s="14">
        <v>42418</v>
      </c>
      <c r="C30843" s="1" t="s">
        <v>7</v>
      </c>
      <c r="D30843" s="1" t="s">
        <v>20</v>
      </c>
      <c r="E30843" s="15">
        <v>11.99</v>
      </c>
      <c r="F30843">
        <v>1114.9000000000001</v>
      </c>
      <c r="G30843">
        <v>122.3</v>
      </c>
      <c r="H30843">
        <v>418859</v>
      </c>
      <c r="I30843">
        <v>127001</v>
      </c>
      <c r="J30843">
        <v>290</v>
      </c>
      <c r="K30843" s="1" t="s">
        <v>10</v>
      </c>
      <c r="L30843" s="1" t="s">
        <v>40</v>
      </c>
      <c r="M30843">
        <v>41</v>
      </c>
      <c r="N30843" s="2">
        <v>22529</v>
      </c>
      <c r="O30843" s="17">
        <f>Merged_Data__2[[#This Row],[ Price Charged ]]-Merged_Data__2[[#This Row],[ Cost of Trip ]]</f>
        <v>992.60000000000014</v>
      </c>
    </row>
    <row r="30844" spans="1:15" x14ac:dyDescent="0.3">
      <c r="A30844">
        <v>10009452</v>
      </c>
      <c r="B30844" s="14">
        <v>42418</v>
      </c>
      <c r="C30844" s="1" t="s">
        <v>7</v>
      </c>
      <c r="D30844" s="1" t="s">
        <v>20</v>
      </c>
      <c r="E30844" s="15">
        <v>34.56</v>
      </c>
      <c r="F30844">
        <v>1114.6600000000001</v>
      </c>
      <c r="G30844">
        <v>369.79</v>
      </c>
      <c r="H30844">
        <v>418859</v>
      </c>
      <c r="I30844">
        <v>127001</v>
      </c>
      <c r="J30844">
        <v>707</v>
      </c>
      <c r="K30844" s="1" t="s">
        <v>10</v>
      </c>
      <c r="L30844" s="1" t="s">
        <v>40</v>
      </c>
      <c r="M30844">
        <v>28</v>
      </c>
      <c r="N30844" s="2">
        <v>22526</v>
      </c>
      <c r="O30844" s="17">
        <f>Merged_Data__2[[#This Row],[ Price Charged ]]-Merged_Data__2[[#This Row],[ Cost of Trip ]]</f>
        <v>744.87000000000012</v>
      </c>
    </row>
    <row r="30845" spans="1:15" x14ac:dyDescent="0.3">
      <c r="A30845">
        <v>10009455</v>
      </c>
      <c r="B30845" s="14">
        <v>42418</v>
      </c>
      <c r="C30845" s="1" t="s">
        <v>7</v>
      </c>
      <c r="D30845" s="1" t="s">
        <v>20</v>
      </c>
      <c r="E30845" s="15">
        <v>23.54</v>
      </c>
      <c r="F30845">
        <v>1114.55</v>
      </c>
      <c r="G30845">
        <v>282.48</v>
      </c>
      <c r="H30845">
        <v>418859</v>
      </c>
      <c r="I30845">
        <v>127001</v>
      </c>
      <c r="J30845">
        <v>2278</v>
      </c>
      <c r="K30845" s="1" t="s">
        <v>10</v>
      </c>
      <c r="L30845" s="1" t="s">
        <v>40</v>
      </c>
      <c r="M30845">
        <v>54</v>
      </c>
      <c r="N30845" s="2">
        <v>22525</v>
      </c>
      <c r="O30845" s="17">
        <f>Merged_Data__2[[#This Row],[ Price Charged ]]-Merged_Data__2[[#This Row],[ Cost of Trip ]]</f>
        <v>832.06999999999994</v>
      </c>
    </row>
    <row r="30846" spans="1:15" x14ac:dyDescent="0.3">
      <c r="A30846">
        <v>10009462</v>
      </c>
      <c r="B30846" s="14">
        <v>42418</v>
      </c>
      <c r="C30846" s="1" t="s">
        <v>11</v>
      </c>
      <c r="D30846" s="1" t="s">
        <v>8</v>
      </c>
      <c r="E30846" s="15">
        <v>25.52</v>
      </c>
      <c r="F30846">
        <v>1114.24</v>
      </c>
      <c r="G30846">
        <v>306.24</v>
      </c>
      <c r="H30846">
        <v>814885</v>
      </c>
      <c r="I30846">
        <v>24701</v>
      </c>
      <c r="J30846">
        <v>1143</v>
      </c>
      <c r="K30846" s="1" t="s">
        <v>10</v>
      </c>
      <c r="L30846" s="1" t="s">
        <v>39</v>
      </c>
      <c r="M30846">
        <v>35</v>
      </c>
      <c r="N30846" s="2">
        <v>22523</v>
      </c>
      <c r="O30846" s="17">
        <f>Merged_Data__2[[#This Row],[ Price Charged ]]-Merged_Data__2[[#This Row],[ Cost of Trip ]]</f>
        <v>808</v>
      </c>
    </row>
    <row r="30847" spans="1:15" x14ac:dyDescent="0.3">
      <c r="A30847">
        <v>10009473</v>
      </c>
      <c r="B30847" s="14">
        <v>42418</v>
      </c>
      <c r="C30847" s="1" t="s">
        <v>11</v>
      </c>
      <c r="D30847" s="1" t="s">
        <v>8</v>
      </c>
      <c r="E30847" s="15">
        <v>28.32</v>
      </c>
      <c r="F30847">
        <v>1114.07</v>
      </c>
      <c r="G30847">
        <v>373.82</v>
      </c>
      <c r="H30847">
        <v>814885</v>
      </c>
      <c r="I30847">
        <v>24701</v>
      </c>
      <c r="J30847">
        <v>2299</v>
      </c>
      <c r="K30847" s="1" t="s">
        <v>10</v>
      </c>
      <c r="L30847" s="1" t="s">
        <v>39</v>
      </c>
      <c r="M30847">
        <v>22</v>
      </c>
      <c r="N30847" s="2">
        <v>22517</v>
      </c>
      <c r="O30847" s="17">
        <f>Merged_Data__2[[#This Row],[ Price Charged ]]-Merged_Data__2[[#This Row],[ Cost of Trip ]]</f>
        <v>740.25</v>
      </c>
    </row>
    <row r="30848" spans="1:15" x14ac:dyDescent="0.3">
      <c r="A30848">
        <v>10009475</v>
      </c>
      <c r="B30848" s="14">
        <v>42418</v>
      </c>
      <c r="C30848" s="1" t="s">
        <v>11</v>
      </c>
      <c r="D30848" s="1" t="s">
        <v>8</v>
      </c>
      <c r="E30848" s="15">
        <v>19.72</v>
      </c>
      <c r="F30848">
        <v>1114.02</v>
      </c>
      <c r="G30848">
        <v>248.47</v>
      </c>
      <c r="H30848">
        <v>814885</v>
      </c>
      <c r="I30848">
        <v>24701</v>
      </c>
      <c r="J30848">
        <v>1431</v>
      </c>
      <c r="K30848" s="1" t="s">
        <v>9</v>
      </c>
      <c r="L30848" s="1" t="s">
        <v>40</v>
      </c>
      <c r="M30848">
        <v>20</v>
      </c>
      <c r="N30848" s="2">
        <v>22516</v>
      </c>
      <c r="O30848" s="17">
        <f>Merged_Data__2[[#This Row],[ Price Charged ]]-Merged_Data__2[[#This Row],[ Cost of Trip ]]</f>
        <v>865.55</v>
      </c>
    </row>
    <row r="30849" spans="1:15" x14ac:dyDescent="0.3">
      <c r="A30849">
        <v>10009478</v>
      </c>
      <c r="B30849" s="14">
        <v>42418</v>
      </c>
      <c r="C30849" s="1" t="s">
        <v>11</v>
      </c>
      <c r="D30849" s="1" t="s">
        <v>13</v>
      </c>
      <c r="E30849" s="15">
        <v>22.68</v>
      </c>
      <c r="F30849">
        <v>1113.95</v>
      </c>
      <c r="G30849">
        <v>318.43</v>
      </c>
      <c r="H30849">
        <v>698371</v>
      </c>
      <c r="I30849">
        <v>14978</v>
      </c>
      <c r="J30849">
        <v>173</v>
      </c>
      <c r="K30849" s="1" t="s">
        <v>9</v>
      </c>
      <c r="L30849" s="1" t="s">
        <v>39</v>
      </c>
      <c r="M30849">
        <v>24</v>
      </c>
      <c r="N30849" s="2">
        <v>22515</v>
      </c>
      <c r="O30849" s="17">
        <f>Merged_Data__2[[#This Row],[ Price Charged ]]-Merged_Data__2[[#This Row],[ Cost of Trip ]]</f>
        <v>795.52</v>
      </c>
    </row>
    <row r="30850" spans="1:15" x14ac:dyDescent="0.3">
      <c r="A30850">
        <v>10009487</v>
      </c>
      <c r="B30850" s="14">
        <v>42418</v>
      </c>
      <c r="C30850" s="1" t="s">
        <v>11</v>
      </c>
      <c r="D30850" s="1" t="s">
        <v>14</v>
      </c>
      <c r="E30850" s="15">
        <v>25.99</v>
      </c>
      <c r="F30850">
        <v>1113.76</v>
      </c>
      <c r="G30850">
        <v>361.78</v>
      </c>
      <c r="H30850">
        <v>248968</v>
      </c>
      <c r="I30850">
        <v>80021</v>
      </c>
      <c r="J30850">
        <v>15999</v>
      </c>
      <c r="K30850" s="1" t="s">
        <v>9</v>
      </c>
      <c r="L30850" s="1" t="s">
        <v>39</v>
      </c>
      <c r="M30850">
        <v>35</v>
      </c>
      <c r="N30850" s="2">
        <v>22512</v>
      </c>
      <c r="O30850" s="17">
        <f>Merged_Data__2[[#This Row],[ Price Charged ]]-Merged_Data__2[[#This Row],[ Cost of Trip ]]</f>
        <v>751.98</v>
      </c>
    </row>
    <row r="30851" spans="1:15" x14ac:dyDescent="0.3">
      <c r="A30851">
        <v>10009493</v>
      </c>
      <c r="B30851" s="14">
        <v>42418</v>
      </c>
      <c r="C30851" s="1" t="s">
        <v>11</v>
      </c>
      <c r="D30851" s="1" t="s">
        <v>14</v>
      </c>
      <c r="E30851" s="15">
        <v>3.33</v>
      </c>
      <c r="F30851">
        <v>1113.51</v>
      </c>
      <c r="G30851">
        <v>40.76</v>
      </c>
      <c r="H30851">
        <v>248968</v>
      </c>
      <c r="I30851">
        <v>80021</v>
      </c>
      <c r="J30851">
        <v>48695</v>
      </c>
      <c r="K30851" s="1" t="s">
        <v>9</v>
      </c>
      <c r="L30851" s="1" t="s">
        <v>40</v>
      </c>
      <c r="M30851">
        <v>29</v>
      </c>
      <c r="N30851" s="2">
        <v>22507</v>
      </c>
      <c r="O30851" s="17">
        <f>Merged_Data__2[[#This Row],[ Price Charged ]]-Merged_Data__2[[#This Row],[ Cost of Trip ]]</f>
        <v>1072.75</v>
      </c>
    </row>
    <row r="30852" spans="1:15" x14ac:dyDescent="0.3">
      <c r="A30852">
        <v>10009496</v>
      </c>
      <c r="B30852" s="14">
        <v>42418</v>
      </c>
      <c r="C30852" s="1" t="s">
        <v>11</v>
      </c>
      <c r="D30852" s="1" t="s">
        <v>14</v>
      </c>
      <c r="E30852" s="15">
        <v>7.7</v>
      </c>
      <c r="F30852">
        <v>1113.46</v>
      </c>
      <c r="G30852">
        <v>95.17</v>
      </c>
      <c r="H30852">
        <v>248968</v>
      </c>
      <c r="I30852">
        <v>80021</v>
      </c>
      <c r="J30852">
        <v>47921</v>
      </c>
      <c r="K30852" s="1" t="s">
        <v>10</v>
      </c>
      <c r="L30852" s="1" t="s">
        <v>39</v>
      </c>
      <c r="M30852">
        <v>40</v>
      </c>
      <c r="N30852" s="2">
        <v>22506</v>
      </c>
      <c r="O30852" s="17">
        <f>Merged_Data__2[[#This Row],[ Price Charged ]]-Merged_Data__2[[#This Row],[ Cost of Trip ]]</f>
        <v>1018.2900000000001</v>
      </c>
    </row>
    <row r="30853" spans="1:15" x14ac:dyDescent="0.3">
      <c r="A30853">
        <v>10009498</v>
      </c>
      <c r="B30853" s="14">
        <v>42418</v>
      </c>
      <c r="C30853" s="1" t="s">
        <v>11</v>
      </c>
      <c r="D30853" s="1" t="s">
        <v>14</v>
      </c>
      <c r="E30853" s="15">
        <v>21.12</v>
      </c>
      <c r="F30853">
        <v>1113.43</v>
      </c>
      <c r="G30853">
        <v>281.32</v>
      </c>
      <c r="H30853">
        <v>248968</v>
      </c>
      <c r="I30853">
        <v>80021</v>
      </c>
      <c r="J30853">
        <v>19830</v>
      </c>
      <c r="K30853" s="1" t="s">
        <v>10</v>
      </c>
      <c r="L30853" s="1" t="s">
        <v>40</v>
      </c>
      <c r="M30853">
        <v>56</v>
      </c>
      <c r="N30853" s="2">
        <v>22505</v>
      </c>
      <c r="O30853" s="17">
        <f>Merged_Data__2[[#This Row],[ Price Charged ]]-Merged_Data__2[[#This Row],[ Cost of Trip ]]</f>
        <v>832.11000000000013</v>
      </c>
    </row>
    <row r="30854" spans="1:15" x14ac:dyDescent="0.3">
      <c r="A30854">
        <v>10009505</v>
      </c>
      <c r="B30854" s="14">
        <v>42418</v>
      </c>
      <c r="C30854" s="1" t="s">
        <v>11</v>
      </c>
      <c r="D30854" s="1" t="s">
        <v>14</v>
      </c>
      <c r="E30854" s="15">
        <v>3.18</v>
      </c>
      <c r="F30854">
        <v>1113.28</v>
      </c>
      <c r="G30854">
        <v>40.07</v>
      </c>
      <c r="H30854">
        <v>248968</v>
      </c>
      <c r="I30854">
        <v>80021</v>
      </c>
      <c r="J30854">
        <v>18899</v>
      </c>
      <c r="K30854" s="1" t="s">
        <v>10</v>
      </c>
      <c r="L30854" s="1" t="s">
        <v>39</v>
      </c>
      <c r="M30854">
        <v>49</v>
      </c>
      <c r="N30854" s="2">
        <v>22498</v>
      </c>
      <c r="O30854" s="17">
        <f>Merged_Data__2[[#This Row],[ Price Charged ]]-Merged_Data__2[[#This Row],[ Cost of Trip ]]</f>
        <v>1073.21</v>
      </c>
    </row>
    <row r="30855" spans="1:15" x14ac:dyDescent="0.3">
      <c r="A30855">
        <v>10009536</v>
      </c>
      <c r="B30855" s="14">
        <v>42418</v>
      </c>
      <c r="C30855" s="1" t="s">
        <v>11</v>
      </c>
      <c r="D30855" s="1" t="s">
        <v>14</v>
      </c>
      <c r="E30855" s="15">
        <v>37.119999999999997</v>
      </c>
      <c r="F30855">
        <v>1112.57</v>
      </c>
      <c r="G30855">
        <v>516.71</v>
      </c>
      <c r="H30855">
        <v>248968</v>
      </c>
      <c r="I30855">
        <v>80021</v>
      </c>
      <c r="J30855">
        <v>42299</v>
      </c>
      <c r="K30855" s="1" t="s">
        <v>9</v>
      </c>
      <c r="L30855" s="1" t="s">
        <v>40</v>
      </c>
      <c r="M30855">
        <v>47</v>
      </c>
      <c r="N30855" s="2">
        <v>22485</v>
      </c>
      <c r="O30855" s="17">
        <f>Merged_Data__2[[#This Row],[ Price Charged ]]-Merged_Data__2[[#This Row],[ Cost of Trip ]]</f>
        <v>595.8599999999999</v>
      </c>
    </row>
    <row r="30856" spans="1:15" x14ac:dyDescent="0.3">
      <c r="A30856">
        <v>10009547</v>
      </c>
      <c r="B30856" s="14">
        <v>42418</v>
      </c>
      <c r="C30856" s="1" t="s">
        <v>11</v>
      </c>
      <c r="D30856" s="1" t="s">
        <v>14</v>
      </c>
      <c r="E30856" s="15">
        <v>12.87</v>
      </c>
      <c r="F30856">
        <v>1112.4100000000001</v>
      </c>
      <c r="G30856">
        <v>172.97</v>
      </c>
      <c r="H30856">
        <v>248968</v>
      </c>
      <c r="I30856">
        <v>80021</v>
      </c>
      <c r="J30856">
        <v>42560</v>
      </c>
      <c r="K30856" s="1" t="s">
        <v>9</v>
      </c>
      <c r="L30856" s="1" t="s">
        <v>39</v>
      </c>
      <c r="M30856">
        <v>18</v>
      </c>
      <c r="N30856" s="2">
        <v>22479</v>
      </c>
      <c r="O30856" s="17">
        <f>Merged_Data__2[[#This Row],[ Price Charged ]]-Merged_Data__2[[#This Row],[ Cost of Trip ]]</f>
        <v>939.44</v>
      </c>
    </row>
    <row r="30857" spans="1:15" x14ac:dyDescent="0.3">
      <c r="A30857">
        <v>10009560</v>
      </c>
      <c r="B30857" s="14">
        <v>42418</v>
      </c>
      <c r="C30857" s="1" t="s">
        <v>11</v>
      </c>
      <c r="D30857" s="1" t="s">
        <v>14</v>
      </c>
      <c r="E30857" s="15">
        <v>6.65</v>
      </c>
      <c r="F30857">
        <v>1112.1500000000001</v>
      </c>
      <c r="G30857">
        <v>90.97</v>
      </c>
      <c r="H30857">
        <v>248968</v>
      </c>
      <c r="I30857">
        <v>80021</v>
      </c>
      <c r="J30857">
        <v>42399</v>
      </c>
      <c r="K30857" s="1" t="s">
        <v>10</v>
      </c>
      <c r="L30857" s="1" t="s">
        <v>39</v>
      </c>
      <c r="M30857">
        <v>36</v>
      </c>
      <c r="N30857" s="2">
        <v>22473</v>
      </c>
      <c r="O30857" s="17">
        <f>Merged_Data__2[[#This Row],[ Price Charged ]]-Merged_Data__2[[#This Row],[ Cost of Trip ]]</f>
        <v>1021.1800000000001</v>
      </c>
    </row>
    <row r="30858" spans="1:15" x14ac:dyDescent="0.3">
      <c r="A30858">
        <v>10009568</v>
      </c>
      <c r="B30858" s="14">
        <v>42418</v>
      </c>
      <c r="C30858" s="1" t="s">
        <v>11</v>
      </c>
      <c r="D30858" s="1" t="s">
        <v>14</v>
      </c>
      <c r="E30858" s="15">
        <v>31.08</v>
      </c>
      <c r="F30858">
        <v>1111.96</v>
      </c>
      <c r="G30858">
        <v>432.63</v>
      </c>
      <c r="H30858">
        <v>248968</v>
      </c>
      <c r="I30858">
        <v>80021</v>
      </c>
      <c r="J30858">
        <v>42611</v>
      </c>
      <c r="K30858" s="1" t="s">
        <v>10</v>
      </c>
      <c r="L30858" s="1" t="s">
        <v>39</v>
      </c>
      <c r="M30858">
        <v>18</v>
      </c>
      <c r="N30858" s="2">
        <v>22471</v>
      </c>
      <c r="O30858" s="17">
        <f>Merged_Data__2[[#This Row],[ Price Charged ]]-Merged_Data__2[[#This Row],[ Cost of Trip ]]</f>
        <v>679.33</v>
      </c>
    </row>
    <row r="30859" spans="1:15" x14ac:dyDescent="0.3">
      <c r="A30859">
        <v>10009573</v>
      </c>
      <c r="B30859" s="14">
        <v>42418</v>
      </c>
      <c r="C30859" s="1" t="s">
        <v>11</v>
      </c>
      <c r="D30859" s="1" t="s">
        <v>14</v>
      </c>
      <c r="E30859" s="15">
        <v>35.97</v>
      </c>
      <c r="F30859">
        <v>1111.93</v>
      </c>
      <c r="G30859">
        <v>487.75</v>
      </c>
      <c r="H30859">
        <v>248968</v>
      </c>
      <c r="I30859">
        <v>80021</v>
      </c>
      <c r="J30859">
        <v>44661</v>
      </c>
      <c r="K30859" s="1" t="s">
        <v>10</v>
      </c>
      <c r="L30859" s="1" t="s">
        <v>39</v>
      </c>
      <c r="M30859">
        <v>57</v>
      </c>
      <c r="N30859" s="2">
        <v>22470</v>
      </c>
      <c r="O30859" s="17">
        <f>Merged_Data__2[[#This Row],[ Price Charged ]]-Merged_Data__2[[#This Row],[ Cost of Trip ]]</f>
        <v>624.18000000000006</v>
      </c>
    </row>
    <row r="30860" spans="1:15" x14ac:dyDescent="0.3">
      <c r="A30860">
        <v>10009583</v>
      </c>
      <c r="B30860" s="14">
        <v>42418</v>
      </c>
      <c r="C30860" s="1" t="s">
        <v>11</v>
      </c>
      <c r="D30860" s="1" t="s">
        <v>14</v>
      </c>
      <c r="E30860" s="15">
        <v>27.25</v>
      </c>
      <c r="F30860">
        <v>1111.77</v>
      </c>
      <c r="G30860">
        <v>379.32</v>
      </c>
      <c r="H30860">
        <v>248968</v>
      </c>
      <c r="I30860">
        <v>80021</v>
      </c>
      <c r="J30860">
        <v>44197</v>
      </c>
      <c r="K30860" s="1" t="s">
        <v>9</v>
      </c>
      <c r="L30860" s="1" t="s">
        <v>40</v>
      </c>
      <c r="M30860">
        <v>36</v>
      </c>
      <c r="N30860" s="2">
        <v>22464</v>
      </c>
      <c r="O30860" s="17">
        <f>Merged_Data__2[[#This Row],[ Price Charged ]]-Merged_Data__2[[#This Row],[ Cost of Trip ]]</f>
        <v>732.45</v>
      </c>
    </row>
    <row r="30861" spans="1:15" x14ac:dyDescent="0.3">
      <c r="A30861">
        <v>10009587</v>
      </c>
      <c r="B30861" s="14">
        <v>42418</v>
      </c>
      <c r="C30861" s="1" t="s">
        <v>11</v>
      </c>
      <c r="D30861" s="1" t="s">
        <v>14</v>
      </c>
      <c r="E30861" s="15">
        <v>34.880000000000003</v>
      </c>
      <c r="F30861">
        <v>1111.6400000000001</v>
      </c>
      <c r="G30861">
        <v>431.12</v>
      </c>
      <c r="H30861">
        <v>248968</v>
      </c>
      <c r="I30861">
        <v>80021</v>
      </c>
      <c r="J30861">
        <v>44218</v>
      </c>
      <c r="K30861" s="1" t="s">
        <v>10</v>
      </c>
      <c r="L30861" s="1" t="s">
        <v>40</v>
      </c>
      <c r="M30861">
        <v>37</v>
      </c>
      <c r="N30861" s="2">
        <v>22461</v>
      </c>
      <c r="O30861" s="17">
        <f>Merged_Data__2[[#This Row],[ Price Charged ]]-Merged_Data__2[[#This Row],[ Cost of Trip ]]</f>
        <v>680.5200000000001</v>
      </c>
    </row>
    <row r="30862" spans="1:15" x14ac:dyDescent="0.3">
      <c r="A30862">
        <v>10009597</v>
      </c>
      <c r="B30862" s="14">
        <v>42418</v>
      </c>
      <c r="C30862" s="1" t="s">
        <v>11</v>
      </c>
      <c r="D30862" s="1" t="s">
        <v>14</v>
      </c>
      <c r="E30862" s="15">
        <v>36.75</v>
      </c>
      <c r="F30862">
        <v>1111.44</v>
      </c>
      <c r="G30862">
        <v>476.28</v>
      </c>
      <c r="H30862">
        <v>248968</v>
      </c>
      <c r="I30862">
        <v>80021</v>
      </c>
      <c r="J30862">
        <v>43506</v>
      </c>
      <c r="K30862" s="1" t="s">
        <v>10</v>
      </c>
      <c r="L30862" s="1" t="s">
        <v>39</v>
      </c>
      <c r="M30862">
        <v>19</v>
      </c>
      <c r="N30862" s="2">
        <v>22453</v>
      </c>
      <c r="O30862" s="17">
        <f>Merged_Data__2[[#This Row],[ Price Charged ]]-Merged_Data__2[[#This Row],[ Cost of Trip ]]</f>
        <v>635.16000000000008</v>
      </c>
    </row>
    <row r="30863" spans="1:15" x14ac:dyDescent="0.3">
      <c r="A30863">
        <v>10009601</v>
      </c>
      <c r="B30863" s="14">
        <v>42418</v>
      </c>
      <c r="C30863" s="1" t="s">
        <v>11</v>
      </c>
      <c r="D30863" s="1" t="s">
        <v>14</v>
      </c>
      <c r="E30863" s="15">
        <v>2.1800000000000002</v>
      </c>
      <c r="F30863">
        <v>1111.3699999999999</v>
      </c>
      <c r="G30863">
        <v>31.13</v>
      </c>
      <c r="H30863">
        <v>248968</v>
      </c>
      <c r="I30863">
        <v>80021</v>
      </c>
      <c r="J30863">
        <v>43557</v>
      </c>
      <c r="K30863" s="1" t="s">
        <v>10</v>
      </c>
      <c r="L30863" s="1" t="s">
        <v>40</v>
      </c>
      <c r="M30863">
        <v>26</v>
      </c>
      <c r="N30863" s="2">
        <v>22449</v>
      </c>
      <c r="O30863" s="17">
        <f>Merged_Data__2[[#This Row],[ Price Charged ]]-Merged_Data__2[[#This Row],[ Cost of Trip ]]</f>
        <v>1080.2399999999998</v>
      </c>
    </row>
    <row r="30864" spans="1:15" x14ac:dyDescent="0.3">
      <c r="A30864">
        <v>10009604</v>
      </c>
      <c r="B30864" s="14">
        <v>42418</v>
      </c>
      <c r="C30864" s="1" t="s">
        <v>11</v>
      </c>
      <c r="D30864" s="1" t="s">
        <v>16</v>
      </c>
      <c r="E30864" s="15">
        <v>18.43</v>
      </c>
      <c r="F30864">
        <v>1111.33</v>
      </c>
      <c r="G30864">
        <v>232.22</v>
      </c>
      <c r="H30864">
        <v>1955130</v>
      </c>
      <c r="I30864">
        <v>164468</v>
      </c>
      <c r="J30864">
        <v>43953</v>
      </c>
      <c r="K30864" s="1" t="s">
        <v>10</v>
      </c>
      <c r="L30864" s="1" t="s">
        <v>39</v>
      </c>
      <c r="M30864">
        <v>45</v>
      </c>
      <c r="N30864" s="2">
        <v>22447</v>
      </c>
      <c r="O30864" s="17">
        <f>Merged_Data__2[[#This Row],[ Price Charged ]]-Merged_Data__2[[#This Row],[ Cost of Trip ]]</f>
        <v>879.1099999999999</v>
      </c>
    </row>
    <row r="30865" spans="1:15" x14ac:dyDescent="0.3">
      <c r="A30865">
        <v>10009606</v>
      </c>
      <c r="B30865" s="14">
        <v>42418</v>
      </c>
      <c r="C30865" s="1" t="s">
        <v>11</v>
      </c>
      <c r="D30865" s="1" t="s">
        <v>16</v>
      </c>
      <c r="E30865" s="15">
        <v>29.7</v>
      </c>
      <c r="F30865">
        <v>1111.27</v>
      </c>
      <c r="G30865">
        <v>416.99</v>
      </c>
      <c r="H30865">
        <v>1955130</v>
      </c>
      <c r="I30865">
        <v>164468</v>
      </c>
      <c r="J30865">
        <v>37777</v>
      </c>
      <c r="K30865" s="1" t="s">
        <v>9</v>
      </c>
      <c r="L30865" s="1" t="s">
        <v>40</v>
      </c>
      <c r="M30865">
        <v>62</v>
      </c>
      <c r="N30865" s="2">
        <v>22445</v>
      </c>
      <c r="O30865" s="17">
        <f>Merged_Data__2[[#This Row],[ Price Charged ]]-Merged_Data__2[[#This Row],[ Cost of Trip ]]</f>
        <v>694.28</v>
      </c>
    </row>
    <row r="30866" spans="1:15" x14ac:dyDescent="0.3">
      <c r="A30866">
        <v>10009609</v>
      </c>
      <c r="B30866" s="14">
        <v>42418</v>
      </c>
      <c r="C30866" s="1" t="s">
        <v>11</v>
      </c>
      <c r="D30866" s="1" t="s">
        <v>16</v>
      </c>
      <c r="E30866" s="15">
        <v>28.25</v>
      </c>
      <c r="F30866">
        <v>1111.26</v>
      </c>
      <c r="G30866">
        <v>396.63</v>
      </c>
      <c r="H30866">
        <v>1955130</v>
      </c>
      <c r="I30866">
        <v>164468</v>
      </c>
      <c r="J30866">
        <v>37320</v>
      </c>
      <c r="K30866" s="1" t="s">
        <v>9</v>
      </c>
      <c r="L30866" s="1" t="s">
        <v>40</v>
      </c>
      <c r="M30866">
        <v>40</v>
      </c>
      <c r="N30866" s="2">
        <v>22441</v>
      </c>
      <c r="O30866" s="17">
        <f>Merged_Data__2[[#This Row],[ Price Charged ]]-Merged_Data__2[[#This Row],[ Cost of Trip ]]</f>
        <v>714.63</v>
      </c>
    </row>
    <row r="30867" spans="1:15" x14ac:dyDescent="0.3">
      <c r="A30867">
        <v>10009622</v>
      </c>
      <c r="B30867" s="14">
        <v>42418</v>
      </c>
      <c r="C30867" s="1" t="s">
        <v>11</v>
      </c>
      <c r="D30867" s="1" t="s">
        <v>16</v>
      </c>
      <c r="E30867" s="15">
        <v>36.36</v>
      </c>
      <c r="F30867">
        <v>1110.81</v>
      </c>
      <c r="G30867">
        <v>475.59</v>
      </c>
      <c r="H30867">
        <v>1955130</v>
      </c>
      <c r="I30867">
        <v>164468</v>
      </c>
      <c r="J30867">
        <v>36961</v>
      </c>
      <c r="K30867" s="1" t="s">
        <v>9</v>
      </c>
      <c r="L30867" s="1" t="s">
        <v>39</v>
      </c>
      <c r="M30867">
        <v>23</v>
      </c>
      <c r="N30867" s="2">
        <v>22436</v>
      </c>
      <c r="O30867" s="17">
        <f>Merged_Data__2[[#This Row],[ Price Charged ]]-Merged_Data__2[[#This Row],[ Cost of Trip ]]</f>
        <v>635.22</v>
      </c>
    </row>
    <row r="30868" spans="1:15" x14ac:dyDescent="0.3">
      <c r="A30868">
        <v>10009658</v>
      </c>
      <c r="B30868" s="14">
        <v>42418</v>
      </c>
      <c r="C30868" s="1" t="s">
        <v>11</v>
      </c>
      <c r="D30868" s="1" t="s">
        <v>16</v>
      </c>
      <c r="E30868" s="15">
        <v>7.63</v>
      </c>
      <c r="F30868">
        <v>1110.02</v>
      </c>
      <c r="G30868">
        <v>100.72</v>
      </c>
      <c r="H30868">
        <v>1955130</v>
      </c>
      <c r="I30868">
        <v>164468</v>
      </c>
      <c r="J30868">
        <v>53123</v>
      </c>
      <c r="K30868" s="1" t="s">
        <v>9</v>
      </c>
      <c r="L30868" s="1" t="s">
        <v>39</v>
      </c>
      <c r="M30868">
        <v>37</v>
      </c>
      <c r="N30868" s="2">
        <v>22418</v>
      </c>
      <c r="O30868" s="17">
        <f>Merged_Data__2[[#This Row],[ Price Charged ]]-Merged_Data__2[[#This Row],[ Cost of Trip ]]</f>
        <v>1009.3</v>
      </c>
    </row>
    <row r="30869" spans="1:15" x14ac:dyDescent="0.3">
      <c r="A30869">
        <v>10009661</v>
      </c>
      <c r="B30869" s="14">
        <v>42418</v>
      </c>
      <c r="C30869" s="1" t="s">
        <v>11</v>
      </c>
      <c r="D30869" s="1" t="s">
        <v>16</v>
      </c>
      <c r="E30869" s="15">
        <v>11.5</v>
      </c>
      <c r="F30869">
        <v>1109.98</v>
      </c>
      <c r="G30869">
        <v>151.80000000000001</v>
      </c>
      <c r="H30869">
        <v>1955130</v>
      </c>
      <c r="I30869">
        <v>164468</v>
      </c>
      <c r="J30869">
        <v>52775</v>
      </c>
      <c r="K30869" s="1" t="s">
        <v>10</v>
      </c>
      <c r="L30869" s="1" t="s">
        <v>39</v>
      </c>
      <c r="M30869">
        <v>36</v>
      </c>
      <c r="N30869" s="2">
        <v>22417</v>
      </c>
      <c r="O30869" s="17">
        <f>Merged_Data__2[[#This Row],[ Price Charged ]]-Merged_Data__2[[#This Row],[ Cost of Trip ]]</f>
        <v>958.18000000000006</v>
      </c>
    </row>
    <row r="30870" spans="1:15" x14ac:dyDescent="0.3">
      <c r="A30870">
        <v>10009663</v>
      </c>
      <c r="B30870" s="14">
        <v>42418</v>
      </c>
      <c r="C30870" s="1" t="s">
        <v>11</v>
      </c>
      <c r="D30870" s="1" t="s">
        <v>16</v>
      </c>
      <c r="E30870" s="15">
        <v>22.8</v>
      </c>
      <c r="F30870">
        <v>1109.92</v>
      </c>
      <c r="G30870">
        <v>295.49</v>
      </c>
      <c r="H30870">
        <v>1955130</v>
      </c>
      <c r="I30870">
        <v>164468</v>
      </c>
      <c r="J30870">
        <v>53023</v>
      </c>
      <c r="K30870" s="1" t="s">
        <v>10</v>
      </c>
      <c r="L30870" s="1" t="s">
        <v>39</v>
      </c>
      <c r="M30870">
        <v>52</v>
      </c>
      <c r="N30870" s="2">
        <v>22415</v>
      </c>
      <c r="O30870" s="17">
        <f>Merged_Data__2[[#This Row],[ Price Charged ]]-Merged_Data__2[[#This Row],[ Cost of Trip ]]</f>
        <v>814.43000000000006</v>
      </c>
    </row>
    <row r="30871" spans="1:15" x14ac:dyDescent="0.3">
      <c r="A30871">
        <v>10009671</v>
      </c>
      <c r="B30871" s="14">
        <v>42418</v>
      </c>
      <c r="C30871" s="1" t="s">
        <v>11</v>
      </c>
      <c r="D30871" s="1" t="s">
        <v>16</v>
      </c>
      <c r="E30871" s="15">
        <v>20.79</v>
      </c>
      <c r="F30871">
        <v>1109.82</v>
      </c>
      <c r="G30871">
        <v>261.95</v>
      </c>
      <c r="H30871">
        <v>1955130</v>
      </c>
      <c r="I30871">
        <v>164468</v>
      </c>
      <c r="J30871">
        <v>53462</v>
      </c>
      <c r="K30871" s="1" t="s">
        <v>10</v>
      </c>
      <c r="L30871" s="1" t="s">
        <v>40</v>
      </c>
      <c r="M30871">
        <v>20</v>
      </c>
      <c r="N30871" s="2">
        <v>22411</v>
      </c>
      <c r="O30871" s="17">
        <f>Merged_Data__2[[#This Row],[ Price Charged ]]-Merged_Data__2[[#This Row],[ Cost of Trip ]]</f>
        <v>847.86999999999989</v>
      </c>
    </row>
    <row r="30872" spans="1:15" x14ac:dyDescent="0.3">
      <c r="A30872">
        <v>10009678</v>
      </c>
      <c r="B30872" s="14">
        <v>42418</v>
      </c>
      <c r="C30872" s="1" t="s">
        <v>11</v>
      </c>
      <c r="D30872" s="1" t="s">
        <v>16</v>
      </c>
      <c r="E30872" s="15">
        <v>9.6300000000000008</v>
      </c>
      <c r="F30872">
        <v>1109.6600000000001</v>
      </c>
      <c r="G30872">
        <v>123.65</v>
      </c>
      <c r="H30872">
        <v>1955130</v>
      </c>
      <c r="I30872">
        <v>164468</v>
      </c>
      <c r="J30872">
        <v>52595</v>
      </c>
      <c r="K30872" s="1" t="s">
        <v>9</v>
      </c>
      <c r="L30872" s="1" t="s">
        <v>40</v>
      </c>
      <c r="M30872">
        <v>48</v>
      </c>
      <c r="N30872" s="2">
        <v>22410</v>
      </c>
      <c r="O30872" s="17">
        <f>Merged_Data__2[[#This Row],[ Price Charged ]]-Merged_Data__2[[#This Row],[ Cost of Trip ]]</f>
        <v>986.0100000000001</v>
      </c>
    </row>
    <row r="30873" spans="1:15" x14ac:dyDescent="0.3">
      <c r="A30873">
        <v>10009688</v>
      </c>
      <c r="B30873" s="14">
        <v>42418</v>
      </c>
      <c r="C30873" s="1" t="s">
        <v>11</v>
      </c>
      <c r="D30873" s="1" t="s">
        <v>16</v>
      </c>
      <c r="E30873" s="15">
        <v>20.16</v>
      </c>
      <c r="F30873">
        <v>1109.3800000000001</v>
      </c>
      <c r="G30873">
        <v>270.95</v>
      </c>
      <c r="H30873">
        <v>1955130</v>
      </c>
      <c r="I30873">
        <v>164468</v>
      </c>
      <c r="J30873">
        <v>52832</v>
      </c>
      <c r="K30873" s="1" t="s">
        <v>9</v>
      </c>
      <c r="L30873" s="1" t="s">
        <v>40</v>
      </c>
      <c r="M30873">
        <v>53</v>
      </c>
      <c r="N30873" s="2">
        <v>22405</v>
      </c>
      <c r="O30873" s="17">
        <f>Merged_Data__2[[#This Row],[ Price Charged ]]-Merged_Data__2[[#This Row],[ Cost of Trip ]]</f>
        <v>838.43000000000006</v>
      </c>
    </row>
    <row r="30874" spans="1:15" x14ac:dyDescent="0.3">
      <c r="A30874">
        <v>10009711</v>
      </c>
      <c r="B30874" s="14">
        <v>42418</v>
      </c>
      <c r="C30874" s="1" t="s">
        <v>11</v>
      </c>
      <c r="D30874" s="1" t="s">
        <v>16</v>
      </c>
      <c r="E30874" s="15">
        <v>23.94</v>
      </c>
      <c r="F30874">
        <v>1108.8900000000001</v>
      </c>
      <c r="G30874">
        <v>313.14</v>
      </c>
      <c r="H30874">
        <v>1955130</v>
      </c>
      <c r="I30874">
        <v>164468</v>
      </c>
      <c r="J30874">
        <v>51033</v>
      </c>
      <c r="K30874" s="1" t="s">
        <v>10</v>
      </c>
      <c r="L30874" s="1" t="s">
        <v>39</v>
      </c>
      <c r="M30874">
        <v>18</v>
      </c>
      <c r="N30874" s="2">
        <v>22389</v>
      </c>
      <c r="O30874" s="17">
        <f>Merged_Data__2[[#This Row],[ Price Charged ]]-Merged_Data__2[[#This Row],[ Cost of Trip ]]</f>
        <v>795.75000000000011</v>
      </c>
    </row>
    <row r="30875" spans="1:15" x14ac:dyDescent="0.3">
      <c r="A30875">
        <v>10009730</v>
      </c>
      <c r="B30875" s="14">
        <v>42418</v>
      </c>
      <c r="C30875" s="1" t="s">
        <v>11</v>
      </c>
      <c r="D30875" s="1" t="s">
        <v>16</v>
      </c>
      <c r="E30875" s="15">
        <v>35.31</v>
      </c>
      <c r="F30875">
        <v>1108.5</v>
      </c>
      <c r="G30875">
        <v>478.8</v>
      </c>
      <c r="H30875">
        <v>1955130</v>
      </c>
      <c r="I30875">
        <v>164468</v>
      </c>
      <c r="J30875">
        <v>52162</v>
      </c>
      <c r="K30875" s="1" t="s">
        <v>10</v>
      </c>
      <c r="L30875" s="1" t="s">
        <v>39</v>
      </c>
      <c r="M30875">
        <v>30</v>
      </c>
      <c r="N30875" s="2">
        <v>22377</v>
      </c>
      <c r="O30875" s="17">
        <f>Merged_Data__2[[#This Row],[ Price Charged ]]-Merged_Data__2[[#This Row],[ Cost of Trip ]]</f>
        <v>629.70000000000005</v>
      </c>
    </row>
    <row r="30876" spans="1:15" x14ac:dyDescent="0.3">
      <c r="A30876">
        <v>10009731</v>
      </c>
      <c r="B30876" s="14">
        <v>42418</v>
      </c>
      <c r="C30876" s="1" t="s">
        <v>11</v>
      </c>
      <c r="D30876" s="1" t="s">
        <v>16</v>
      </c>
      <c r="E30876" s="15">
        <v>3.6</v>
      </c>
      <c r="F30876">
        <v>1108.48</v>
      </c>
      <c r="G30876">
        <v>48.82</v>
      </c>
      <c r="H30876">
        <v>1955130</v>
      </c>
      <c r="I30876">
        <v>164468</v>
      </c>
      <c r="J30876">
        <v>53509</v>
      </c>
      <c r="K30876" s="1" t="s">
        <v>9</v>
      </c>
      <c r="L30876" s="1" t="s">
        <v>40</v>
      </c>
      <c r="M30876">
        <v>63</v>
      </c>
      <c r="N30876" s="2">
        <v>22374</v>
      </c>
      <c r="O30876" s="17">
        <f>Merged_Data__2[[#This Row],[ Price Charged ]]-Merged_Data__2[[#This Row],[ Cost of Trip ]]</f>
        <v>1059.6600000000001</v>
      </c>
    </row>
    <row r="30877" spans="1:15" x14ac:dyDescent="0.3">
      <c r="A30877">
        <v>10009734</v>
      </c>
      <c r="B30877" s="14">
        <v>42418</v>
      </c>
      <c r="C30877" s="1" t="s">
        <v>11</v>
      </c>
      <c r="D30877" s="1" t="s">
        <v>16</v>
      </c>
      <c r="E30877" s="15">
        <v>8.4</v>
      </c>
      <c r="F30877">
        <v>1108.3</v>
      </c>
      <c r="G30877">
        <v>105.84</v>
      </c>
      <c r="H30877">
        <v>1955130</v>
      </c>
      <c r="I30877">
        <v>164468</v>
      </c>
      <c r="J30877">
        <v>52010</v>
      </c>
      <c r="K30877" s="1" t="s">
        <v>10</v>
      </c>
      <c r="L30877" s="1" t="s">
        <v>39</v>
      </c>
      <c r="M30877">
        <v>19</v>
      </c>
      <c r="N30877" s="2">
        <v>22372</v>
      </c>
      <c r="O30877" s="17">
        <f>Merged_Data__2[[#This Row],[ Price Charged ]]-Merged_Data__2[[#This Row],[ Cost of Trip ]]</f>
        <v>1002.4599999999999</v>
      </c>
    </row>
    <row r="30878" spans="1:15" x14ac:dyDescent="0.3">
      <c r="A30878">
        <v>10009740</v>
      </c>
      <c r="B30878" s="14">
        <v>42418</v>
      </c>
      <c r="C30878" s="1" t="s">
        <v>11</v>
      </c>
      <c r="D30878" s="1" t="s">
        <v>16</v>
      </c>
      <c r="E30878" s="15">
        <v>8.33</v>
      </c>
      <c r="F30878">
        <v>1108.1300000000001</v>
      </c>
      <c r="G30878">
        <v>114.95</v>
      </c>
      <c r="H30878">
        <v>1955130</v>
      </c>
      <c r="I30878">
        <v>164468</v>
      </c>
      <c r="J30878">
        <v>52248</v>
      </c>
      <c r="K30878" s="1" t="s">
        <v>10</v>
      </c>
      <c r="L30878" s="1" t="s">
        <v>40</v>
      </c>
      <c r="M30878">
        <v>40</v>
      </c>
      <c r="N30878" s="2">
        <v>22367</v>
      </c>
      <c r="O30878" s="17">
        <f>Merged_Data__2[[#This Row],[ Price Charged ]]-Merged_Data__2[[#This Row],[ Cost of Trip ]]</f>
        <v>993.18000000000006</v>
      </c>
    </row>
    <row r="30879" spans="1:15" x14ac:dyDescent="0.3">
      <c r="A30879">
        <v>10009753</v>
      </c>
      <c r="B30879" s="14">
        <v>42418</v>
      </c>
      <c r="C30879" s="1" t="s">
        <v>11</v>
      </c>
      <c r="D30879" s="1" t="s">
        <v>16</v>
      </c>
      <c r="E30879" s="15">
        <v>37.619999999999997</v>
      </c>
      <c r="F30879">
        <v>1107.76</v>
      </c>
      <c r="G30879">
        <v>519.16</v>
      </c>
      <c r="H30879">
        <v>1955130</v>
      </c>
      <c r="I30879">
        <v>164468</v>
      </c>
      <c r="J30879">
        <v>52611</v>
      </c>
      <c r="K30879" s="1" t="s">
        <v>10</v>
      </c>
      <c r="L30879" s="1" t="s">
        <v>39</v>
      </c>
      <c r="M30879">
        <v>40</v>
      </c>
      <c r="N30879" s="2">
        <v>22356</v>
      </c>
      <c r="O30879" s="17">
        <f>Merged_Data__2[[#This Row],[ Price Charged ]]-Merged_Data__2[[#This Row],[ Cost of Trip ]]</f>
        <v>588.6</v>
      </c>
    </row>
    <row r="30880" spans="1:15" x14ac:dyDescent="0.3">
      <c r="A30880">
        <v>10009763</v>
      </c>
      <c r="B30880" s="14">
        <v>42418</v>
      </c>
      <c r="C30880" s="1" t="s">
        <v>11</v>
      </c>
      <c r="D30880" s="1" t="s">
        <v>16</v>
      </c>
      <c r="E30880" s="15">
        <v>12.12</v>
      </c>
      <c r="F30880">
        <v>1107.55</v>
      </c>
      <c r="G30880">
        <v>148.35</v>
      </c>
      <c r="H30880">
        <v>1955130</v>
      </c>
      <c r="I30880">
        <v>164468</v>
      </c>
      <c r="J30880">
        <v>35072</v>
      </c>
      <c r="K30880" s="1" t="s">
        <v>10</v>
      </c>
      <c r="L30880" s="1" t="s">
        <v>39</v>
      </c>
      <c r="M30880">
        <v>54</v>
      </c>
      <c r="N30880" s="2">
        <v>22354</v>
      </c>
      <c r="O30880" s="17">
        <f>Merged_Data__2[[#This Row],[ Price Charged ]]-Merged_Data__2[[#This Row],[ Cost of Trip ]]</f>
        <v>959.19999999999993</v>
      </c>
    </row>
    <row r="30881" spans="1:15" x14ac:dyDescent="0.3">
      <c r="A30881">
        <v>10009769</v>
      </c>
      <c r="B30881" s="14">
        <v>42418</v>
      </c>
      <c r="C30881" s="1" t="s">
        <v>11</v>
      </c>
      <c r="D30881" s="1" t="s">
        <v>16</v>
      </c>
      <c r="E30881" s="15">
        <v>35.96</v>
      </c>
      <c r="F30881">
        <v>1107.42</v>
      </c>
      <c r="G30881">
        <v>470.36</v>
      </c>
      <c r="H30881">
        <v>1955130</v>
      </c>
      <c r="I30881">
        <v>164468</v>
      </c>
      <c r="J30881">
        <v>57810</v>
      </c>
      <c r="K30881" s="1" t="s">
        <v>9</v>
      </c>
      <c r="L30881" s="1" t="s">
        <v>40</v>
      </c>
      <c r="M30881">
        <v>32</v>
      </c>
      <c r="N30881" s="2">
        <v>22351</v>
      </c>
      <c r="O30881" s="17">
        <f>Merged_Data__2[[#This Row],[ Price Charged ]]-Merged_Data__2[[#This Row],[ Cost of Trip ]]</f>
        <v>637.06000000000006</v>
      </c>
    </row>
    <row r="30882" spans="1:15" x14ac:dyDescent="0.3">
      <c r="A30882">
        <v>10009772</v>
      </c>
      <c r="B30882" s="14">
        <v>42418</v>
      </c>
      <c r="C30882" s="1" t="s">
        <v>11</v>
      </c>
      <c r="D30882" s="1" t="s">
        <v>16</v>
      </c>
      <c r="E30882" s="15">
        <v>38.76</v>
      </c>
      <c r="F30882">
        <v>1107.29</v>
      </c>
      <c r="G30882">
        <v>497.68</v>
      </c>
      <c r="H30882">
        <v>1955130</v>
      </c>
      <c r="I30882">
        <v>164468</v>
      </c>
      <c r="J30882">
        <v>59803</v>
      </c>
      <c r="K30882" s="1" t="s">
        <v>9</v>
      </c>
      <c r="L30882" s="1" t="s">
        <v>40</v>
      </c>
      <c r="M30882">
        <v>53</v>
      </c>
      <c r="N30882" s="2">
        <v>22350</v>
      </c>
      <c r="O30882" s="17">
        <f>Merged_Data__2[[#This Row],[ Price Charged ]]-Merged_Data__2[[#This Row],[ Cost of Trip ]]</f>
        <v>609.6099999999999</v>
      </c>
    </row>
    <row r="30883" spans="1:15" x14ac:dyDescent="0.3">
      <c r="A30883">
        <v>10009778</v>
      </c>
      <c r="B30883" s="14">
        <v>42418</v>
      </c>
      <c r="C30883" s="1" t="s">
        <v>11</v>
      </c>
      <c r="D30883" s="1" t="s">
        <v>16</v>
      </c>
      <c r="E30883" s="15">
        <v>19.62</v>
      </c>
      <c r="F30883">
        <v>1107.0999999999999</v>
      </c>
      <c r="G30883">
        <v>266.05</v>
      </c>
      <c r="H30883">
        <v>1955130</v>
      </c>
      <c r="I30883">
        <v>164468</v>
      </c>
      <c r="J30883">
        <v>57430</v>
      </c>
      <c r="K30883" s="1" t="s">
        <v>9</v>
      </c>
      <c r="L30883" s="1" t="s">
        <v>39</v>
      </c>
      <c r="M30883">
        <v>38</v>
      </c>
      <c r="N30883" s="2">
        <v>22347</v>
      </c>
      <c r="O30883" s="17">
        <f>Merged_Data__2[[#This Row],[ Price Charged ]]-Merged_Data__2[[#This Row],[ Cost of Trip ]]</f>
        <v>841.05</v>
      </c>
    </row>
    <row r="30884" spans="1:15" x14ac:dyDescent="0.3">
      <c r="A30884">
        <v>10009786</v>
      </c>
      <c r="B30884" s="14">
        <v>42418</v>
      </c>
      <c r="C30884" s="1" t="s">
        <v>11</v>
      </c>
      <c r="D30884" s="1" t="s">
        <v>16</v>
      </c>
      <c r="E30884" s="15">
        <v>35.28</v>
      </c>
      <c r="F30884">
        <v>1106.8800000000001</v>
      </c>
      <c r="G30884">
        <v>486.86</v>
      </c>
      <c r="H30884">
        <v>1955130</v>
      </c>
      <c r="I30884">
        <v>164468</v>
      </c>
      <c r="J30884">
        <v>4074</v>
      </c>
      <c r="K30884" s="1" t="s">
        <v>10</v>
      </c>
      <c r="L30884" s="1" t="s">
        <v>39</v>
      </c>
      <c r="M30884">
        <v>25</v>
      </c>
      <c r="N30884" s="2">
        <v>22345</v>
      </c>
      <c r="O30884" s="17">
        <f>Merged_Data__2[[#This Row],[ Price Charged ]]-Merged_Data__2[[#This Row],[ Cost of Trip ]]</f>
        <v>620.0200000000001</v>
      </c>
    </row>
    <row r="30885" spans="1:15" x14ac:dyDescent="0.3">
      <c r="A30885">
        <v>10009787</v>
      </c>
      <c r="B30885" s="14">
        <v>42418</v>
      </c>
      <c r="C30885" s="1" t="s">
        <v>11</v>
      </c>
      <c r="D30885" s="1" t="s">
        <v>16</v>
      </c>
      <c r="E30885" s="15">
        <v>34.92</v>
      </c>
      <c r="F30885">
        <v>1106.8699999999999</v>
      </c>
      <c r="G30885">
        <v>473.52</v>
      </c>
      <c r="H30885">
        <v>1955130</v>
      </c>
      <c r="I30885">
        <v>164468</v>
      </c>
      <c r="J30885">
        <v>3566</v>
      </c>
      <c r="K30885" s="1" t="s">
        <v>10</v>
      </c>
      <c r="L30885" s="1" t="s">
        <v>39</v>
      </c>
      <c r="M30885">
        <v>32</v>
      </c>
      <c r="N30885" s="2">
        <v>22345</v>
      </c>
      <c r="O30885" s="17">
        <f>Merged_Data__2[[#This Row],[ Price Charged ]]-Merged_Data__2[[#This Row],[ Cost of Trip ]]</f>
        <v>633.34999999999991</v>
      </c>
    </row>
    <row r="30886" spans="1:15" x14ac:dyDescent="0.3">
      <c r="A30886">
        <v>10009793</v>
      </c>
      <c r="B30886" s="14">
        <v>42418</v>
      </c>
      <c r="C30886" s="1" t="s">
        <v>11</v>
      </c>
      <c r="D30886" s="1" t="s">
        <v>16</v>
      </c>
      <c r="E30886" s="15">
        <v>2.2200000000000002</v>
      </c>
      <c r="F30886">
        <v>1106.78</v>
      </c>
      <c r="G30886">
        <v>31.97</v>
      </c>
      <c r="H30886">
        <v>1955130</v>
      </c>
      <c r="I30886">
        <v>164468</v>
      </c>
      <c r="J30886">
        <v>3915</v>
      </c>
      <c r="K30886" s="1" t="s">
        <v>9</v>
      </c>
      <c r="L30886" s="1" t="s">
        <v>39</v>
      </c>
      <c r="M30886">
        <v>61</v>
      </c>
      <c r="N30886" s="2">
        <v>22342</v>
      </c>
      <c r="O30886" s="17">
        <f>Merged_Data__2[[#This Row],[ Price Charged ]]-Merged_Data__2[[#This Row],[ Cost of Trip ]]</f>
        <v>1074.81</v>
      </c>
    </row>
    <row r="30887" spans="1:15" x14ac:dyDescent="0.3">
      <c r="A30887">
        <v>10009794</v>
      </c>
      <c r="B30887" s="14">
        <v>42418</v>
      </c>
      <c r="C30887" s="1" t="s">
        <v>11</v>
      </c>
      <c r="D30887" s="1" t="s">
        <v>16</v>
      </c>
      <c r="E30887" s="15">
        <v>29.4</v>
      </c>
      <c r="F30887">
        <v>1106.77</v>
      </c>
      <c r="G30887">
        <v>373.97</v>
      </c>
      <c r="H30887">
        <v>1955130</v>
      </c>
      <c r="I30887">
        <v>164468</v>
      </c>
      <c r="J30887">
        <v>3920</v>
      </c>
      <c r="K30887" s="1" t="s">
        <v>9</v>
      </c>
      <c r="L30887" s="1" t="s">
        <v>40</v>
      </c>
      <c r="M30887">
        <v>21</v>
      </c>
      <c r="N30887" s="2">
        <v>22342</v>
      </c>
      <c r="O30887" s="17">
        <f>Merged_Data__2[[#This Row],[ Price Charged ]]-Merged_Data__2[[#This Row],[ Cost of Trip ]]</f>
        <v>732.8</v>
      </c>
    </row>
    <row r="30888" spans="1:15" x14ac:dyDescent="0.3">
      <c r="A30888">
        <v>10009795</v>
      </c>
      <c r="B30888" s="14">
        <v>42418</v>
      </c>
      <c r="C30888" s="1" t="s">
        <v>11</v>
      </c>
      <c r="D30888" s="1" t="s">
        <v>16</v>
      </c>
      <c r="E30888" s="15">
        <v>26.52</v>
      </c>
      <c r="F30888">
        <v>1106.76</v>
      </c>
      <c r="G30888">
        <v>381.89</v>
      </c>
      <c r="H30888">
        <v>1955130</v>
      </c>
      <c r="I30888">
        <v>164468</v>
      </c>
      <c r="J30888">
        <v>5148</v>
      </c>
      <c r="K30888" s="1" t="s">
        <v>9</v>
      </c>
      <c r="L30888" s="1" t="s">
        <v>39</v>
      </c>
      <c r="M30888">
        <v>18</v>
      </c>
      <c r="N30888" s="2">
        <v>22342</v>
      </c>
      <c r="O30888" s="17">
        <f>Merged_Data__2[[#This Row],[ Price Charged ]]-Merged_Data__2[[#This Row],[ Cost of Trip ]]</f>
        <v>724.87</v>
      </c>
    </row>
    <row r="30889" spans="1:15" x14ac:dyDescent="0.3">
      <c r="A30889">
        <v>10009797</v>
      </c>
      <c r="B30889" s="14">
        <v>42418</v>
      </c>
      <c r="C30889" s="1" t="s">
        <v>11</v>
      </c>
      <c r="D30889" s="1" t="s">
        <v>16</v>
      </c>
      <c r="E30889" s="15">
        <v>40.119999999999997</v>
      </c>
      <c r="F30889">
        <v>1106.72</v>
      </c>
      <c r="G30889">
        <v>481.44</v>
      </c>
      <c r="H30889">
        <v>1955130</v>
      </c>
      <c r="I30889">
        <v>164468</v>
      </c>
      <c r="J30889">
        <v>3333</v>
      </c>
      <c r="K30889" s="1" t="s">
        <v>9</v>
      </c>
      <c r="L30889" s="1" t="s">
        <v>39</v>
      </c>
      <c r="M30889">
        <v>20</v>
      </c>
      <c r="N30889" s="2">
        <v>22341</v>
      </c>
      <c r="O30889" s="17">
        <f>Merged_Data__2[[#This Row],[ Price Charged ]]-Merged_Data__2[[#This Row],[ Cost of Trip ]]</f>
        <v>625.28</v>
      </c>
    </row>
    <row r="30890" spans="1:15" x14ac:dyDescent="0.3">
      <c r="A30890">
        <v>10009800</v>
      </c>
      <c r="B30890" s="14">
        <v>42418</v>
      </c>
      <c r="C30890" s="1" t="s">
        <v>11</v>
      </c>
      <c r="D30890" s="1" t="s">
        <v>16</v>
      </c>
      <c r="E30890" s="15">
        <v>36.86</v>
      </c>
      <c r="F30890">
        <v>1106.67</v>
      </c>
      <c r="G30890">
        <v>517.51</v>
      </c>
      <c r="H30890">
        <v>1955130</v>
      </c>
      <c r="I30890">
        <v>164468</v>
      </c>
      <c r="J30890">
        <v>4747</v>
      </c>
      <c r="K30890" s="1" t="s">
        <v>9</v>
      </c>
      <c r="L30890" s="1" t="s">
        <v>40</v>
      </c>
      <c r="M30890">
        <v>22</v>
      </c>
      <c r="N30890" s="2">
        <v>22340</v>
      </c>
      <c r="O30890" s="17">
        <f>Merged_Data__2[[#This Row],[ Price Charged ]]-Merged_Data__2[[#This Row],[ Cost of Trip ]]</f>
        <v>589.16000000000008</v>
      </c>
    </row>
    <row r="30891" spans="1:15" x14ac:dyDescent="0.3">
      <c r="A30891">
        <v>10009802</v>
      </c>
      <c r="B30891" s="14">
        <v>42418</v>
      </c>
      <c r="C30891" s="1" t="s">
        <v>11</v>
      </c>
      <c r="D30891" s="1" t="s">
        <v>16</v>
      </c>
      <c r="E30891" s="15">
        <v>39.78</v>
      </c>
      <c r="F30891">
        <v>1106.6500000000001</v>
      </c>
      <c r="G30891">
        <v>506</v>
      </c>
      <c r="H30891">
        <v>1955130</v>
      </c>
      <c r="I30891">
        <v>164468</v>
      </c>
      <c r="J30891">
        <v>5565</v>
      </c>
      <c r="K30891" s="1" t="s">
        <v>10</v>
      </c>
      <c r="L30891" s="1" t="s">
        <v>39</v>
      </c>
      <c r="M30891">
        <v>55</v>
      </c>
      <c r="N30891" s="2">
        <v>22340</v>
      </c>
      <c r="O30891" s="17">
        <f>Merged_Data__2[[#This Row],[ Price Charged ]]-Merged_Data__2[[#This Row],[ Cost of Trip ]]</f>
        <v>600.65000000000009</v>
      </c>
    </row>
    <row r="30892" spans="1:15" x14ac:dyDescent="0.3">
      <c r="A30892">
        <v>10009805</v>
      </c>
      <c r="B30892" s="14">
        <v>42418</v>
      </c>
      <c r="C30892" s="1" t="s">
        <v>11</v>
      </c>
      <c r="D30892" s="1" t="s">
        <v>16</v>
      </c>
      <c r="E30892" s="15">
        <v>23.54</v>
      </c>
      <c r="F30892">
        <v>1106.6099999999999</v>
      </c>
      <c r="G30892">
        <v>313.55</v>
      </c>
      <c r="H30892">
        <v>1955130</v>
      </c>
      <c r="I30892">
        <v>164468</v>
      </c>
      <c r="J30892">
        <v>26011</v>
      </c>
      <c r="K30892" s="1" t="s">
        <v>9</v>
      </c>
      <c r="L30892" s="1" t="s">
        <v>39</v>
      </c>
      <c r="M30892">
        <v>31</v>
      </c>
      <c r="N30892" s="2">
        <v>22338</v>
      </c>
      <c r="O30892" s="17">
        <f>Merged_Data__2[[#This Row],[ Price Charged ]]-Merged_Data__2[[#This Row],[ Cost of Trip ]]</f>
        <v>793.06</v>
      </c>
    </row>
    <row r="30893" spans="1:15" x14ac:dyDescent="0.3">
      <c r="A30893">
        <v>10009807</v>
      </c>
      <c r="B30893" s="14">
        <v>42418</v>
      </c>
      <c r="C30893" s="1" t="s">
        <v>11</v>
      </c>
      <c r="D30893" s="1" t="s">
        <v>16</v>
      </c>
      <c r="E30893" s="15">
        <v>26.75</v>
      </c>
      <c r="F30893">
        <v>1106.58</v>
      </c>
      <c r="G30893">
        <v>365.94</v>
      </c>
      <c r="H30893">
        <v>1955130</v>
      </c>
      <c r="I30893">
        <v>164468</v>
      </c>
      <c r="J30893">
        <v>30036</v>
      </c>
      <c r="K30893" s="1" t="s">
        <v>10</v>
      </c>
      <c r="L30893" s="1" t="s">
        <v>40</v>
      </c>
      <c r="M30893">
        <v>39</v>
      </c>
      <c r="N30893" s="2">
        <v>22337</v>
      </c>
      <c r="O30893" s="17">
        <f>Merged_Data__2[[#This Row],[ Price Charged ]]-Merged_Data__2[[#This Row],[ Cost of Trip ]]</f>
        <v>740.63999999999987</v>
      </c>
    </row>
    <row r="30894" spans="1:15" x14ac:dyDescent="0.3">
      <c r="A30894">
        <v>10009810</v>
      </c>
      <c r="B30894" s="14">
        <v>42418</v>
      </c>
      <c r="C30894" s="1" t="s">
        <v>11</v>
      </c>
      <c r="D30894" s="1" t="s">
        <v>16</v>
      </c>
      <c r="E30894" s="15">
        <v>14.69</v>
      </c>
      <c r="F30894">
        <v>1106.52</v>
      </c>
      <c r="G30894">
        <v>183.33</v>
      </c>
      <c r="H30894">
        <v>1955130</v>
      </c>
      <c r="I30894">
        <v>164468</v>
      </c>
      <c r="J30894">
        <v>30338</v>
      </c>
      <c r="K30894" s="1" t="s">
        <v>10</v>
      </c>
      <c r="L30894" s="1" t="s">
        <v>40</v>
      </c>
      <c r="M30894">
        <v>20</v>
      </c>
      <c r="N30894" s="2">
        <v>22335</v>
      </c>
      <c r="O30894" s="17">
        <f>Merged_Data__2[[#This Row],[ Price Charged ]]-Merged_Data__2[[#This Row],[ Cost of Trip ]]</f>
        <v>923.18999999999994</v>
      </c>
    </row>
    <row r="30895" spans="1:15" x14ac:dyDescent="0.3">
      <c r="A30895">
        <v>10009819</v>
      </c>
      <c r="B30895" s="14">
        <v>42418</v>
      </c>
      <c r="C30895" s="1" t="s">
        <v>11</v>
      </c>
      <c r="D30895" s="1" t="s">
        <v>16</v>
      </c>
      <c r="E30895" s="15">
        <v>37.29</v>
      </c>
      <c r="F30895">
        <v>1106.43</v>
      </c>
      <c r="G30895">
        <v>505.65</v>
      </c>
      <c r="H30895">
        <v>1955130</v>
      </c>
      <c r="I30895">
        <v>164468</v>
      </c>
      <c r="J30895">
        <v>7240</v>
      </c>
      <c r="K30895" s="1" t="s">
        <v>9</v>
      </c>
      <c r="L30895" s="1" t="s">
        <v>39</v>
      </c>
      <c r="M30895">
        <v>38</v>
      </c>
      <c r="N30895" s="2">
        <v>22327</v>
      </c>
      <c r="O30895" s="17">
        <f>Merged_Data__2[[#This Row],[ Price Charged ]]-Merged_Data__2[[#This Row],[ Cost of Trip ]]</f>
        <v>600.78000000000009</v>
      </c>
    </row>
    <row r="30896" spans="1:15" x14ac:dyDescent="0.3">
      <c r="A30896">
        <v>10009838</v>
      </c>
      <c r="B30896" s="14">
        <v>42418</v>
      </c>
      <c r="C30896" s="1" t="s">
        <v>11</v>
      </c>
      <c r="D30896" s="1" t="s">
        <v>18</v>
      </c>
      <c r="E30896" s="15">
        <v>33.28</v>
      </c>
      <c r="F30896">
        <v>1105.93</v>
      </c>
      <c r="G30896">
        <v>419.33</v>
      </c>
      <c r="H30896">
        <v>942908</v>
      </c>
      <c r="I30896">
        <v>22157</v>
      </c>
      <c r="J30896">
        <v>8893</v>
      </c>
      <c r="K30896" s="1" t="s">
        <v>9</v>
      </c>
      <c r="L30896" s="1" t="s">
        <v>39</v>
      </c>
      <c r="M30896">
        <v>19</v>
      </c>
      <c r="N30896" s="2">
        <v>22316</v>
      </c>
      <c r="O30896" s="17">
        <f>Merged_Data__2[[#This Row],[ Price Charged ]]-Merged_Data__2[[#This Row],[ Cost of Trip ]]</f>
        <v>686.60000000000014</v>
      </c>
    </row>
    <row r="30897" spans="1:15" x14ac:dyDescent="0.3">
      <c r="A30897">
        <v>10009839</v>
      </c>
      <c r="B30897" s="14">
        <v>42418</v>
      </c>
      <c r="C30897" s="1" t="s">
        <v>11</v>
      </c>
      <c r="D30897" s="1" t="s">
        <v>18</v>
      </c>
      <c r="E30897" s="15">
        <v>2.97</v>
      </c>
      <c r="F30897">
        <v>1105.93</v>
      </c>
      <c r="G30897">
        <v>35.64</v>
      </c>
      <c r="H30897">
        <v>942908</v>
      </c>
      <c r="I30897">
        <v>22157</v>
      </c>
      <c r="J30897">
        <v>7851</v>
      </c>
      <c r="K30897" s="1" t="s">
        <v>10</v>
      </c>
      <c r="L30897" s="1" t="s">
        <v>39</v>
      </c>
      <c r="M30897">
        <v>29</v>
      </c>
      <c r="N30897" s="2">
        <v>22316</v>
      </c>
      <c r="O30897" s="17">
        <f>Merged_Data__2[[#This Row],[ Price Charged ]]-Merged_Data__2[[#This Row],[ Cost of Trip ]]</f>
        <v>1070.29</v>
      </c>
    </row>
    <row r="30898" spans="1:15" x14ac:dyDescent="0.3">
      <c r="A30898">
        <v>10009849</v>
      </c>
      <c r="B30898" s="14">
        <v>42418</v>
      </c>
      <c r="C30898" s="1" t="s">
        <v>11</v>
      </c>
      <c r="D30898" s="1" t="s">
        <v>18</v>
      </c>
      <c r="E30898" s="15">
        <v>16.489999999999998</v>
      </c>
      <c r="F30898">
        <v>1105.8499999999999</v>
      </c>
      <c r="G30898">
        <v>235.48</v>
      </c>
      <c r="H30898">
        <v>942908</v>
      </c>
      <c r="I30898">
        <v>22157</v>
      </c>
      <c r="J30898">
        <v>6581</v>
      </c>
      <c r="K30898" s="1" t="s">
        <v>10</v>
      </c>
      <c r="L30898" s="1" t="s">
        <v>39</v>
      </c>
      <c r="M30898">
        <v>31</v>
      </c>
      <c r="N30898" s="2">
        <v>22311</v>
      </c>
      <c r="O30898" s="17">
        <f>Merged_Data__2[[#This Row],[ Price Charged ]]-Merged_Data__2[[#This Row],[ Cost of Trip ]]</f>
        <v>870.36999999999989</v>
      </c>
    </row>
    <row r="30899" spans="1:15" x14ac:dyDescent="0.3">
      <c r="A30899">
        <v>10009870</v>
      </c>
      <c r="B30899" s="14">
        <v>42418</v>
      </c>
      <c r="C30899" s="1" t="s">
        <v>11</v>
      </c>
      <c r="D30899" s="1" t="s">
        <v>15</v>
      </c>
      <c r="E30899" s="15">
        <v>6</v>
      </c>
      <c r="F30899">
        <v>1105.3499999999999</v>
      </c>
      <c r="G30899">
        <v>86.4</v>
      </c>
      <c r="H30899">
        <v>1595037</v>
      </c>
      <c r="I30899">
        <v>144132</v>
      </c>
      <c r="J30899">
        <v>56289</v>
      </c>
      <c r="K30899" s="1" t="s">
        <v>9</v>
      </c>
      <c r="L30899" s="1" t="s">
        <v>40</v>
      </c>
      <c r="M30899">
        <v>19</v>
      </c>
      <c r="N30899" s="2">
        <v>22292</v>
      </c>
      <c r="O30899" s="17">
        <f>Merged_Data__2[[#This Row],[ Price Charged ]]-Merged_Data__2[[#This Row],[ Cost of Trip ]]</f>
        <v>1018.9499999999999</v>
      </c>
    </row>
    <row r="30900" spans="1:15" x14ac:dyDescent="0.3">
      <c r="A30900">
        <v>10009881</v>
      </c>
      <c r="B30900" s="14">
        <v>42418</v>
      </c>
      <c r="C30900" s="1" t="s">
        <v>11</v>
      </c>
      <c r="D30900" s="1" t="s">
        <v>15</v>
      </c>
      <c r="E30900" s="15">
        <v>36.630000000000003</v>
      </c>
      <c r="F30900">
        <v>1105.01</v>
      </c>
      <c r="G30900">
        <v>492.31</v>
      </c>
      <c r="H30900">
        <v>1595037</v>
      </c>
      <c r="I30900">
        <v>144132</v>
      </c>
      <c r="J30900">
        <v>15455</v>
      </c>
      <c r="K30900" s="1" t="s">
        <v>10</v>
      </c>
      <c r="L30900" s="1" t="s">
        <v>40</v>
      </c>
      <c r="M30900">
        <v>34</v>
      </c>
      <c r="N30900" s="2">
        <v>22285</v>
      </c>
      <c r="O30900" s="17">
        <f>Merged_Data__2[[#This Row],[ Price Charged ]]-Merged_Data__2[[#This Row],[ Cost of Trip ]]</f>
        <v>612.70000000000005</v>
      </c>
    </row>
    <row r="30901" spans="1:15" x14ac:dyDescent="0.3">
      <c r="A30901">
        <v>10009883</v>
      </c>
      <c r="B30901" s="14">
        <v>42418</v>
      </c>
      <c r="C30901" s="1" t="s">
        <v>11</v>
      </c>
      <c r="D30901" s="1" t="s">
        <v>15</v>
      </c>
      <c r="E30901" s="15">
        <v>5.2</v>
      </c>
      <c r="F30901">
        <v>1104.98</v>
      </c>
      <c r="G30901">
        <v>63.02</v>
      </c>
      <c r="H30901">
        <v>1595037</v>
      </c>
      <c r="I30901">
        <v>144132</v>
      </c>
      <c r="J30901">
        <v>17147</v>
      </c>
      <c r="K30901" s="1" t="s">
        <v>10</v>
      </c>
      <c r="L30901" s="1" t="s">
        <v>39</v>
      </c>
      <c r="M30901">
        <v>35</v>
      </c>
      <c r="N30901" s="2">
        <v>22283</v>
      </c>
      <c r="O30901" s="17">
        <f>Merged_Data__2[[#This Row],[ Price Charged ]]-Merged_Data__2[[#This Row],[ Cost of Trip ]]</f>
        <v>1041.96</v>
      </c>
    </row>
    <row r="30902" spans="1:15" x14ac:dyDescent="0.3">
      <c r="A30902">
        <v>10009887</v>
      </c>
      <c r="B30902" s="14">
        <v>42418</v>
      </c>
      <c r="C30902" s="1" t="s">
        <v>11</v>
      </c>
      <c r="D30902" s="1" t="s">
        <v>15</v>
      </c>
      <c r="E30902" s="15">
        <v>6.06</v>
      </c>
      <c r="F30902">
        <v>1104.8800000000001</v>
      </c>
      <c r="G30902">
        <v>82.9</v>
      </c>
      <c r="H30902">
        <v>1595037</v>
      </c>
      <c r="I30902">
        <v>144132</v>
      </c>
      <c r="J30902">
        <v>22992</v>
      </c>
      <c r="K30902" s="1" t="s">
        <v>10</v>
      </c>
      <c r="L30902" s="1" t="s">
        <v>39</v>
      </c>
      <c r="M30902">
        <v>26</v>
      </c>
      <c r="N30902" s="2">
        <v>22282</v>
      </c>
      <c r="O30902" s="17">
        <f>Merged_Data__2[[#This Row],[ Price Charged ]]-Merged_Data__2[[#This Row],[ Cost of Trip ]]</f>
        <v>1021.9800000000001</v>
      </c>
    </row>
    <row r="30903" spans="1:15" x14ac:dyDescent="0.3">
      <c r="A30903">
        <v>10009901</v>
      </c>
      <c r="B30903" s="14">
        <v>42418</v>
      </c>
      <c r="C30903" s="1" t="s">
        <v>11</v>
      </c>
      <c r="D30903" s="1" t="s">
        <v>15</v>
      </c>
      <c r="E30903" s="15">
        <v>19.21</v>
      </c>
      <c r="F30903">
        <v>1104.52</v>
      </c>
      <c r="G30903">
        <v>232.83</v>
      </c>
      <c r="H30903">
        <v>1595037</v>
      </c>
      <c r="I30903">
        <v>144132</v>
      </c>
      <c r="J30903">
        <v>20816</v>
      </c>
      <c r="K30903" s="1" t="s">
        <v>9</v>
      </c>
      <c r="L30903" s="1" t="s">
        <v>39</v>
      </c>
      <c r="M30903">
        <v>31</v>
      </c>
      <c r="N30903" s="2">
        <v>22273</v>
      </c>
      <c r="O30903" s="17">
        <f>Merged_Data__2[[#This Row],[ Price Charged ]]-Merged_Data__2[[#This Row],[ Cost of Trip ]]</f>
        <v>871.68999999999994</v>
      </c>
    </row>
    <row r="30904" spans="1:15" x14ac:dyDescent="0.3">
      <c r="A30904">
        <v>10009905</v>
      </c>
      <c r="B30904" s="14">
        <v>42418</v>
      </c>
      <c r="C30904" s="1" t="s">
        <v>11</v>
      </c>
      <c r="D30904" s="1" t="s">
        <v>15</v>
      </c>
      <c r="E30904" s="15">
        <v>9.0399999999999991</v>
      </c>
      <c r="F30904">
        <v>1104.4100000000001</v>
      </c>
      <c r="G30904">
        <v>125.84</v>
      </c>
      <c r="H30904">
        <v>1595037</v>
      </c>
      <c r="I30904">
        <v>144132</v>
      </c>
      <c r="J30904">
        <v>19721</v>
      </c>
      <c r="K30904" s="1" t="s">
        <v>9</v>
      </c>
      <c r="L30904" s="1" t="s">
        <v>39</v>
      </c>
      <c r="M30904">
        <v>25</v>
      </c>
      <c r="N30904" s="2">
        <v>22272</v>
      </c>
      <c r="O30904" s="17">
        <f>Merged_Data__2[[#This Row],[ Price Charged ]]-Merged_Data__2[[#This Row],[ Cost of Trip ]]</f>
        <v>978.57</v>
      </c>
    </row>
    <row r="30905" spans="1:15" x14ac:dyDescent="0.3">
      <c r="A30905">
        <v>10009907</v>
      </c>
      <c r="B30905" s="14">
        <v>42418</v>
      </c>
      <c r="C30905" s="1" t="s">
        <v>11</v>
      </c>
      <c r="D30905" s="1" t="s">
        <v>15</v>
      </c>
      <c r="E30905" s="15">
        <v>33.93</v>
      </c>
      <c r="F30905">
        <v>1104.3699999999999</v>
      </c>
      <c r="G30905">
        <v>431.59</v>
      </c>
      <c r="H30905">
        <v>1595037</v>
      </c>
      <c r="I30905">
        <v>144132</v>
      </c>
      <c r="J30905">
        <v>19621</v>
      </c>
      <c r="K30905" s="1" t="s">
        <v>10</v>
      </c>
      <c r="L30905" s="1" t="s">
        <v>39</v>
      </c>
      <c r="M30905">
        <v>26</v>
      </c>
      <c r="N30905" s="2">
        <v>22272</v>
      </c>
      <c r="O30905" s="17">
        <f>Merged_Data__2[[#This Row],[ Price Charged ]]-Merged_Data__2[[#This Row],[ Cost of Trip ]]</f>
        <v>672.78</v>
      </c>
    </row>
    <row r="30906" spans="1:15" x14ac:dyDescent="0.3">
      <c r="A30906">
        <v>10009922</v>
      </c>
      <c r="B30906" s="14">
        <v>42418</v>
      </c>
      <c r="C30906" s="1" t="s">
        <v>11</v>
      </c>
      <c r="D30906" s="1" t="s">
        <v>15</v>
      </c>
      <c r="E30906" s="15">
        <v>41.04</v>
      </c>
      <c r="F30906">
        <v>1104.1400000000001</v>
      </c>
      <c r="G30906">
        <v>526.95000000000005</v>
      </c>
      <c r="H30906">
        <v>1595037</v>
      </c>
      <c r="I30906">
        <v>144132</v>
      </c>
      <c r="J30906">
        <v>44551</v>
      </c>
      <c r="K30906" s="1" t="s">
        <v>9</v>
      </c>
      <c r="L30906" s="1" t="s">
        <v>40</v>
      </c>
      <c r="M30906">
        <v>52</v>
      </c>
      <c r="N30906" s="2">
        <v>22265</v>
      </c>
      <c r="O30906" s="17">
        <f>Merged_Data__2[[#This Row],[ Price Charged ]]-Merged_Data__2[[#This Row],[ Cost of Trip ]]</f>
        <v>577.19000000000005</v>
      </c>
    </row>
    <row r="30907" spans="1:15" x14ac:dyDescent="0.3">
      <c r="A30907">
        <v>10009926</v>
      </c>
      <c r="B30907" s="14">
        <v>42418</v>
      </c>
      <c r="C30907" s="1" t="s">
        <v>11</v>
      </c>
      <c r="D30907" s="1" t="s">
        <v>15</v>
      </c>
      <c r="E30907" s="15">
        <v>23.28</v>
      </c>
      <c r="F30907">
        <v>1104.05</v>
      </c>
      <c r="G30907">
        <v>315.68</v>
      </c>
      <c r="H30907">
        <v>1595037</v>
      </c>
      <c r="I30907">
        <v>144132</v>
      </c>
      <c r="J30907">
        <v>42597</v>
      </c>
      <c r="K30907" s="1" t="s">
        <v>10</v>
      </c>
      <c r="L30907" s="1" t="s">
        <v>39</v>
      </c>
      <c r="M30907">
        <v>27</v>
      </c>
      <c r="N30907" s="2">
        <v>22262</v>
      </c>
      <c r="O30907" s="17">
        <f>Merged_Data__2[[#This Row],[ Price Charged ]]-Merged_Data__2[[#This Row],[ Cost of Trip ]]</f>
        <v>788.36999999999989</v>
      </c>
    </row>
    <row r="30908" spans="1:15" x14ac:dyDescent="0.3">
      <c r="A30908">
        <v>10009930</v>
      </c>
      <c r="B30908" s="14">
        <v>42418</v>
      </c>
      <c r="C30908" s="1" t="s">
        <v>11</v>
      </c>
      <c r="D30908" s="1" t="s">
        <v>15</v>
      </c>
      <c r="E30908" s="15">
        <v>12.96</v>
      </c>
      <c r="F30908">
        <v>1104</v>
      </c>
      <c r="G30908">
        <v>164.85</v>
      </c>
      <c r="H30908">
        <v>1595037</v>
      </c>
      <c r="I30908">
        <v>144132</v>
      </c>
      <c r="J30908">
        <v>44187</v>
      </c>
      <c r="K30908" s="1" t="s">
        <v>9</v>
      </c>
      <c r="L30908" s="1" t="s">
        <v>39</v>
      </c>
      <c r="M30908">
        <v>42</v>
      </c>
      <c r="N30908" s="2">
        <v>22257</v>
      </c>
      <c r="O30908" s="17">
        <f>Merged_Data__2[[#This Row],[ Price Charged ]]-Merged_Data__2[[#This Row],[ Cost of Trip ]]</f>
        <v>939.15</v>
      </c>
    </row>
    <row r="30909" spans="1:15" x14ac:dyDescent="0.3">
      <c r="A30909">
        <v>10009934</v>
      </c>
      <c r="B30909" s="14">
        <v>42418</v>
      </c>
      <c r="C30909" s="1" t="s">
        <v>11</v>
      </c>
      <c r="D30909" s="1" t="s">
        <v>15</v>
      </c>
      <c r="E30909" s="15">
        <v>13.78</v>
      </c>
      <c r="F30909">
        <v>1103.9100000000001</v>
      </c>
      <c r="G30909">
        <v>170.32</v>
      </c>
      <c r="H30909">
        <v>1595037</v>
      </c>
      <c r="I30909">
        <v>144132</v>
      </c>
      <c r="J30909">
        <v>42450</v>
      </c>
      <c r="K30909" s="1" t="s">
        <v>9</v>
      </c>
      <c r="L30909" s="1" t="s">
        <v>39</v>
      </c>
      <c r="M30909">
        <v>65</v>
      </c>
      <c r="N30909" s="2">
        <v>22253</v>
      </c>
      <c r="O30909" s="17">
        <f>Merged_Data__2[[#This Row],[ Price Charged ]]-Merged_Data__2[[#This Row],[ Cost of Trip ]]</f>
        <v>933.59000000000015</v>
      </c>
    </row>
    <row r="30910" spans="1:15" x14ac:dyDescent="0.3">
      <c r="A30910">
        <v>10009941</v>
      </c>
      <c r="B30910" s="14">
        <v>42418</v>
      </c>
      <c r="C30910" s="1" t="s">
        <v>11</v>
      </c>
      <c r="D30910" s="1" t="s">
        <v>15</v>
      </c>
      <c r="E30910" s="15">
        <v>2.2999999999999998</v>
      </c>
      <c r="F30910">
        <v>1103.73</v>
      </c>
      <c r="G30910">
        <v>29.53</v>
      </c>
      <c r="H30910">
        <v>1595037</v>
      </c>
      <c r="I30910">
        <v>144132</v>
      </c>
      <c r="J30910">
        <v>43395</v>
      </c>
      <c r="K30910" s="1" t="s">
        <v>10</v>
      </c>
      <c r="L30910" s="1" t="s">
        <v>40</v>
      </c>
      <c r="M30910">
        <v>40</v>
      </c>
      <c r="N30910" s="2">
        <v>22250</v>
      </c>
      <c r="O30910" s="17">
        <f>Merged_Data__2[[#This Row],[ Price Charged ]]-Merged_Data__2[[#This Row],[ Cost of Trip ]]</f>
        <v>1074.2</v>
      </c>
    </row>
    <row r="30911" spans="1:15" x14ac:dyDescent="0.3">
      <c r="A30911">
        <v>10009942</v>
      </c>
      <c r="B30911" s="14">
        <v>42418</v>
      </c>
      <c r="C30911" s="1" t="s">
        <v>11</v>
      </c>
      <c r="D30911" s="1" t="s">
        <v>15</v>
      </c>
      <c r="E30911" s="15">
        <v>33.6</v>
      </c>
      <c r="F30911">
        <v>1103.72</v>
      </c>
      <c r="G30911">
        <v>403.2</v>
      </c>
      <c r="H30911">
        <v>1595037</v>
      </c>
      <c r="I30911">
        <v>144132</v>
      </c>
      <c r="J30911">
        <v>43410</v>
      </c>
      <c r="K30911" s="1" t="s">
        <v>10</v>
      </c>
      <c r="L30911" s="1" t="s">
        <v>40</v>
      </c>
      <c r="M30911">
        <v>18</v>
      </c>
      <c r="N30911" s="2">
        <v>22250</v>
      </c>
      <c r="O30911" s="17">
        <f>Merged_Data__2[[#This Row],[ Price Charged ]]-Merged_Data__2[[#This Row],[ Cost of Trip ]]</f>
        <v>700.52</v>
      </c>
    </row>
    <row r="30912" spans="1:15" x14ac:dyDescent="0.3">
      <c r="A30912">
        <v>10009945</v>
      </c>
      <c r="B30912" s="14">
        <v>42418</v>
      </c>
      <c r="C30912" s="1" t="s">
        <v>11</v>
      </c>
      <c r="D30912" s="1" t="s">
        <v>15</v>
      </c>
      <c r="E30912" s="15">
        <v>31.61</v>
      </c>
      <c r="F30912">
        <v>1103.67</v>
      </c>
      <c r="G30912">
        <v>432.42</v>
      </c>
      <c r="H30912">
        <v>1595037</v>
      </c>
      <c r="I30912">
        <v>144132</v>
      </c>
      <c r="J30912">
        <v>44315</v>
      </c>
      <c r="K30912" s="1" t="s">
        <v>9</v>
      </c>
      <c r="L30912" s="1" t="s">
        <v>39</v>
      </c>
      <c r="M30912">
        <v>53</v>
      </c>
      <c r="N30912" s="2">
        <v>22247</v>
      </c>
      <c r="O30912" s="17">
        <f>Merged_Data__2[[#This Row],[ Price Charged ]]-Merged_Data__2[[#This Row],[ Cost of Trip ]]</f>
        <v>671.25</v>
      </c>
    </row>
    <row r="30913" spans="1:15" x14ac:dyDescent="0.3">
      <c r="A30913">
        <v>10009952</v>
      </c>
      <c r="B30913" s="14">
        <v>42418</v>
      </c>
      <c r="C30913" s="1" t="s">
        <v>11</v>
      </c>
      <c r="D30913" s="1" t="s">
        <v>15</v>
      </c>
      <c r="E30913" s="15">
        <v>27.36</v>
      </c>
      <c r="F30913">
        <v>1103.49</v>
      </c>
      <c r="G30913">
        <v>377.57</v>
      </c>
      <c r="H30913">
        <v>1595037</v>
      </c>
      <c r="I30913">
        <v>144132</v>
      </c>
      <c r="J30913">
        <v>42249</v>
      </c>
      <c r="K30913" s="1" t="s">
        <v>10</v>
      </c>
      <c r="L30913" s="1" t="s">
        <v>40</v>
      </c>
      <c r="M30913">
        <v>47</v>
      </c>
      <c r="N30913" s="2">
        <v>22245</v>
      </c>
      <c r="O30913" s="17">
        <f>Merged_Data__2[[#This Row],[ Price Charged ]]-Merged_Data__2[[#This Row],[ Cost of Trip ]]</f>
        <v>725.92000000000007</v>
      </c>
    </row>
    <row r="30914" spans="1:15" x14ac:dyDescent="0.3">
      <c r="A30914">
        <v>10009972</v>
      </c>
      <c r="B30914" s="14">
        <v>42418</v>
      </c>
      <c r="C30914" s="1" t="s">
        <v>11</v>
      </c>
      <c r="D30914" s="1" t="s">
        <v>15</v>
      </c>
      <c r="E30914" s="15">
        <v>35.89</v>
      </c>
      <c r="F30914">
        <v>1103.1300000000001</v>
      </c>
      <c r="G30914">
        <v>503.9</v>
      </c>
      <c r="H30914">
        <v>1595037</v>
      </c>
      <c r="I30914">
        <v>144132</v>
      </c>
      <c r="J30914">
        <v>43543</v>
      </c>
      <c r="K30914" s="1" t="s">
        <v>10</v>
      </c>
      <c r="L30914" s="1" t="s">
        <v>39</v>
      </c>
      <c r="M30914">
        <v>39</v>
      </c>
      <c r="N30914" s="2">
        <v>22235</v>
      </c>
      <c r="O30914" s="17">
        <f>Merged_Data__2[[#This Row],[ Price Charged ]]-Merged_Data__2[[#This Row],[ Cost of Trip ]]</f>
        <v>599.23000000000013</v>
      </c>
    </row>
    <row r="30915" spans="1:15" x14ac:dyDescent="0.3">
      <c r="A30915">
        <v>10009975</v>
      </c>
      <c r="B30915" s="14">
        <v>42418</v>
      </c>
      <c r="C30915" s="1" t="s">
        <v>11</v>
      </c>
      <c r="D30915" s="1" t="s">
        <v>21</v>
      </c>
      <c r="E30915" s="15">
        <v>26.73</v>
      </c>
      <c r="F30915">
        <v>1102.8900000000001</v>
      </c>
      <c r="G30915">
        <v>336.8</v>
      </c>
      <c r="H30915">
        <v>1339155</v>
      </c>
      <c r="I30915">
        <v>17675</v>
      </c>
      <c r="J30915">
        <v>43207</v>
      </c>
      <c r="K30915" s="1" t="s">
        <v>9</v>
      </c>
      <c r="L30915" s="1" t="s">
        <v>40</v>
      </c>
      <c r="M30915">
        <v>19</v>
      </c>
      <c r="N30915" s="2">
        <v>22234</v>
      </c>
      <c r="O30915" s="17">
        <f>Merged_Data__2[[#This Row],[ Price Charged ]]-Merged_Data__2[[#This Row],[ Cost of Trip ]]</f>
        <v>766.09000000000015</v>
      </c>
    </row>
    <row r="30916" spans="1:15" x14ac:dyDescent="0.3">
      <c r="A30916">
        <v>10009979</v>
      </c>
      <c r="B30916" s="14">
        <v>42418</v>
      </c>
      <c r="C30916" s="1" t="s">
        <v>11</v>
      </c>
      <c r="D30916" s="1" t="s">
        <v>21</v>
      </c>
      <c r="E30916" s="15">
        <v>15.4</v>
      </c>
      <c r="F30916">
        <v>1102.8399999999999</v>
      </c>
      <c r="G30916">
        <v>210.67</v>
      </c>
      <c r="H30916">
        <v>1339155</v>
      </c>
      <c r="I30916">
        <v>17675</v>
      </c>
      <c r="J30916">
        <v>42127</v>
      </c>
      <c r="K30916" s="1" t="s">
        <v>9</v>
      </c>
      <c r="L30916" s="1" t="s">
        <v>39</v>
      </c>
      <c r="M30916">
        <v>50</v>
      </c>
      <c r="N30916" s="2">
        <v>22231</v>
      </c>
      <c r="O30916" s="17">
        <f>Merged_Data__2[[#This Row],[ Price Charged ]]-Merged_Data__2[[#This Row],[ Cost of Trip ]]</f>
        <v>892.17</v>
      </c>
    </row>
    <row r="30917" spans="1:15" x14ac:dyDescent="0.3">
      <c r="A30917">
        <v>10009982</v>
      </c>
      <c r="B30917" s="14">
        <v>42418</v>
      </c>
      <c r="C30917" s="1" t="s">
        <v>11</v>
      </c>
      <c r="D30917" s="1" t="s">
        <v>21</v>
      </c>
      <c r="E30917" s="15">
        <v>12.48</v>
      </c>
      <c r="F30917">
        <v>1102.78</v>
      </c>
      <c r="G30917">
        <v>178.21</v>
      </c>
      <c r="H30917">
        <v>1339155</v>
      </c>
      <c r="I30917">
        <v>17675</v>
      </c>
      <c r="J30917">
        <v>42211</v>
      </c>
      <c r="K30917" s="1" t="s">
        <v>9</v>
      </c>
      <c r="L30917" s="1" t="s">
        <v>39</v>
      </c>
      <c r="M30917">
        <v>39</v>
      </c>
      <c r="N30917" s="2">
        <v>22229</v>
      </c>
      <c r="O30917" s="17">
        <f>Merged_Data__2[[#This Row],[ Price Charged ]]-Merged_Data__2[[#This Row],[ Cost of Trip ]]</f>
        <v>924.56999999999994</v>
      </c>
    </row>
    <row r="30918" spans="1:15" x14ac:dyDescent="0.3">
      <c r="A30918">
        <v>10009997</v>
      </c>
      <c r="B30918" s="14">
        <v>42418</v>
      </c>
      <c r="C30918" s="1" t="s">
        <v>11</v>
      </c>
      <c r="D30918" s="1" t="s">
        <v>12</v>
      </c>
      <c r="E30918" s="15">
        <v>20.23</v>
      </c>
      <c r="F30918">
        <v>1102.4100000000001</v>
      </c>
      <c r="G30918">
        <v>271.89</v>
      </c>
      <c r="H30918">
        <v>8405837</v>
      </c>
      <c r="I30918">
        <v>302149</v>
      </c>
      <c r="J30918">
        <v>42700</v>
      </c>
      <c r="K30918" s="1" t="s">
        <v>10</v>
      </c>
      <c r="L30918" s="1" t="s">
        <v>40</v>
      </c>
      <c r="M30918">
        <v>20</v>
      </c>
      <c r="N30918" s="2">
        <v>22220</v>
      </c>
      <c r="O30918" s="17">
        <f>Merged_Data__2[[#This Row],[ Price Charged ]]-Merged_Data__2[[#This Row],[ Cost of Trip ]]</f>
        <v>830.5200000000001</v>
      </c>
    </row>
    <row r="30919" spans="1:15" x14ac:dyDescent="0.3">
      <c r="A30919">
        <v>10009999</v>
      </c>
      <c r="B30919" s="14">
        <v>42418</v>
      </c>
      <c r="C30919" s="1" t="s">
        <v>11</v>
      </c>
      <c r="D30919" s="1" t="s">
        <v>12</v>
      </c>
      <c r="E30919" s="15">
        <v>19.95</v>
      </c>
      <c r="F30919">
        <v>1102.3</v>
      </c>
      <c r="G30919">
        <v>280.10000000000002</v>
      </c>
      <c r="H30919">
        <v>8405837</v>
      </c>
      <c r="I30919">
        <v>302149</v>
      </c>
      <c r="J30919">
        <v>37654</v>
      </c>
      <c r="K30919" s="1" t="s">
        <v>9</v>
      </c>
      <c r="L30919" s="1" t="s">
        <v>39</v>
      </c>
      <c r="M30919">
        <v>20</v>
      </c>
      <c r="N30919" s="2">
        <v>22219</v>
      </c>
      <c r="O30919" s="17">
        <f>Merged_Data__2[[#This Row],[ Price Charged ]]-Merged_Data__2[[#This Row],[ Cost of Trip ]]</f>
        <v>822.19999999999993</v>
      </c>
    </row>
    <row r="30920" spans="1:15" x14ac:dyDescent="0.3">
      <c r="A30920">
        <v>10010006</v>
      </c>
      <c r="B30920" s="14">
        <v>42418</v>
      </c>
      <c r="C30920" s="1" t="s">
        <v>11</v>
      </c>
      <c r="D30920" s="1" t="s">
        <v>12</v>
      </c>
      <c r="E30920" s="15">
        <v>21.42</v>
      </c>
      <c r="F30920">
        <v>1102.17</v>
      </c>
      <c r="G30920">
        <v>272.45999999999998</v>
      </c>
      <c r="H30920">
        <v>8405837</v>
      </c>
      <c r="I30920">
        <v>302149</v>
      </c>
      <c r="J30920">
        <v>37024</v>
      </c>
      <c r="K30920" s="1" t="s">
        <v>10</v>
      </c>
      <c r="L30920" s="1" t="s">
        <v>39</v>
      </c>
      <c r="M30920">
        <v>32</v>
      </c>
      <c r="N30920" s="2">
        <v>22214</v>
      </c>
      <c r="O30920" s="17">
        <f>Merged_Data__2[[#This Row],[ Price Charged ]]-Merged_Data__2[[#This Row],[ Cost of Trip ]]</f>
        <v>829.71</v>
      </c>
    </row>
    <row r="30921" spans="1:15" x14ac:dyDescent="0.3">
      <c r="A30921">
        <v>10010010</v>
      </c>
      <c r="B30921" s="14">
        <v>42418</v>
      </c>
      <c r="C30921" s="1" t="s">
        <v>11</v>
      </c>
      <c r="D30921" s="1" t="s">
        <v>12</v>
      </c>
      <c r="E30921" s="15">
        <v>8.24</v>
      </c>
      <c r="F30921">
        <v>1102.02</v>
      </c>
      <c r="G30921">
        <v>112.72</v>
      </c>
      <c r="H30921">
        <v>8405837</v>
      </c>
      <c r="I30921">
        <v>302149</v>
      </c>
      <c r="J30921">
        <v>36786</v>
      </c>
      <c r="K30921" s="1" t="s">
        <v>10</v>
      </c>
      <c r="L30921" s="1" t="s">
        <v>39</v>
      </c>
      <c r="M30921">
        <v>51</v>
      </c>
      <c r="N30921" s="2">
        <v>22212</v>
      </c>
      <c r="O30921" s="17">
        <f>Merged_Data__2[[#This Row],[ Price Charged ]]-Merged_Data__2[[#This Row],[ Cost of Trip ]]</f>
        <v>989.3</v>
      </c>
    </row>
    <row r="30922" spans="1:15" x14ac:dyDescent="0.3">
      <c r="A30922">
        <v>10010012</v>
      </c>
      <c r="B30922" s="14">
        <v>42418</v>
      </c>
      <c r="C30922" s="1" t="s">
        <v>11</v>
      </c>
      <c r="D30922" s="1" t="s">
        <v>12</v>
      </c>
      <c r="E30922" s="15">
        <v>6.12</v>
      </c>
      <c r="F30922">
        <v>1101.99</v>
      </c>
      <c r="G30922">
        <v>80.05</v>
      </c>
      <c r="H30922">
        <v>8405837</v>
      </c>
      <c r="I30922">
        <v>302149</v>
      </c>
      <c r="J30922">
        <v>12510</v>
      </c>
      <c r="K30922" s="1" t="s">
        <v>9</v>
      </c>
      <c r="L30922" s="1" t="s">
        <v>39</v>
      </c>
      <c r="M30922">
        <v>45</v>
      </c>
      <c r="N30922" s="2">
        <v>22211</v>
      </c>
      <c r="O30922" s="17">
        <f>Merged_Data__2[[#This Row],[ Price Charged ]]-Merged_Data__2[[#This Row],[ Cost of Trip ]]</f>
        <v>1021.94</v>
      </c>
    </row>
    <row r="30923" spans="1:15" x14ac:dyDescent="0.3">
      <c r="A30923">
        <v>10010016</v>
      </c>
      <c r="B30923" s="14">
        <v>42418</v>
      </c>
      <c r="C30923" s="1" t="s">
        <v>11</v>
      </c>
      <c r="D30923" s="1" t="s">
        <v>12</v>
      </c>
      <c r="E30923" s="15">
        <v>25.3</v>
      </c>
      <c r="F30923">
        <v>1101.9100000000001</v>
      </c>
      <c r="G30923">
        <v>324.85000000000002</v>
      </c>
      <c r="H30923">
        <v>8405837</v>
      </c>
      <c r="I30923">
        <v>302149</v>
      </c>
      <c r="J30923">
        <v>12301</v>
      </c>
      <c r="K30923" s="1" t="s">
        <v>10</v>
      </c>
      <c r="L30923" s="1" t="s">
        <v>39</v>
      </c>
      <c r="M30923">
        <v>36</v>
      </c>
      <c r="N30923" s="2">
        <v>22208</v>
      </c>
      <c r="O30923" s="17">
        <f>Merged_Data__2[[#This Row],[ Price Charged ]]-Merged_Data__2[[#This Row],[ Cost of Trip ]]</f>
        <v>777.06000000000006</v>
      </c>
    </row>
    <row r="30924" spans="1:15" x14ac:dyDescent="0.3">
      <c r="A30924">
        <v>10010030</v>
      </c>
      <c r="B30924" s="14">
        <v>42418</v>
      </c>
      <c r="C30924" s="1" t="s">
        <v>11</v>
      </c>
      <c r="D30924" s="1" t="s">
        <v>12</v>
      </c>
      <c r="E30924" s="15">
        <v>5.2</v>
      </c>
      <c r="F30924">
        <v>1101.5999999999999</v>
      </c>
      <c r="G30924">
        <v>72.38</v>
      </c>
      <c r="H30924">
        <v>8405837</v>
      </c>
      <c r="I30924">
        <v>302149</v>
      </c>
      <c r="J30924">
        <v>29074</v>
      </c>
      <c r="K30924" s="1" t="s">
        <v>10</v>
      </c>
      <c r="L30924" s="1" t="s">
        <v>40</v>
      </c>
      <c r="M30924">
        <v>24</v>
      </c>
      <c r="N30924" s="2">
        <v>22203</v>
      </c>
      <c r="O30924" s="17">
        <f>Merged_Data__2[[#This Row],[ Price Charged ]]-Merged_Data__2[[#This Row],[ Cost of Trip ]]</f>
        <v>1029.2199999999998</v>
      </c>
    </row>
    <row r="30925" spans="1:15" x14ac:dyDescent="0.3">
      <c r="A30925">
        <v>10010057</v>
      </c>
      <c r="B30925" s="14">
        <v>42418</v>
      </c>
      <c r="C30925" s="1" t="s">
        <v>11</v>
      </c>
      <c r="D30925" s="1" t="s">
        <v>12</v>
      </c>
      <c r="E30925" s="15">
        <v>6.72</v>
      </c>
      <c r="F30925">
        <v>1101.02</v>
      </c>
      <c r="G30925">
        <v>96.77</v>
      </c>
      <c r="H30925">
        <v>8405837</v>
      </c>
      <c r="I30925">
        <v>302149</v>
      </c>
      <c r="J30925">
        <v>57065</v>
      </c>
      <c r="K30925" s="1" t="s">
        <v>9</v>
      </c>
      <c r="L30925" s="1" t="s">
        <v>39</v>
      </c>
      <c r="M30925">
        <v>35</v>
      </c>
      <c r="N30925" s="2">
        <v>22189</v>
      </c>
      <c r="O30925" s="17">
        <f>Merged_Data__2[[#This Row],[ Price Charged ]]-Merged_Data__2[[#This Row],[ Cost of Trip ]]</f>
        <v>1004.25</v>
      </c>
    </row>
    <row r="30926" spans="1:15" x14ac:dyDescent="0.3">
      <c r="A30926">
        <v>10010061</v>
      </c>
      <c r="B30926" s="14">
        <v>42418</v>
      </c>
      <c r="C30926" s="1" t="s">
        <v>11</v>
      </c>
      <c r="D30926" s="1" t="s">
        <v>12</v>
      </c>
      <c r="E30926" s="15">
        <v>39.14</v>
      </c>
      <c r="F30926">
        <v>1100.95</v>
      </c>
      <c r="G30926">
        <v>488.47</v>
      </c>
      <c r="H30926">
        <v>8405837</v>
      </c>
      <c r="I30926">
        <v>302149</v>
      </c>
      <c r="J30926">
        <v>58655</v>
      </c>
      <c r="K30926" s="1" t="s">
        <v>9</v>
      </c>
      <c r="L30926" s="1" t="s">
        <v>39</v>
      </c>
      <c r="M30926">
        <v>20</v>
      </c>
      <c r="N30926" s="2">
        <v>22188</v>
      </c>
      <c r="O30926" s="17">
        <f>Merged_Data__2[[#This Row],[ Price Charged ]]-Merged_Data__2[[#This Row],[ Cost of Trip ]]</f>
        <v>612.48</v>
      </c>
    </row>
    <row r="30927" spans="1:15" x14ac:dyDescent="0.3">
      <c r="A30927">
        <v>10010064</v>
      </c>
      <c r="B30927" s="14">
        <v>42418</v>
      </c>
      <c r="C30927" s="1" t="s">
        <v>11</v>
      </c>
      <c r="D30927" s="1" t="s">
        <v>12</v>
      </c>
      <c r="E30927" s="15">
        <v>23.92</v>
      </c>
      <c r="F30927">
        <v>1100.81</v>
      </c>
      <c r="G30927">
        <v>295.64999999999998</v>
      </c>
      <c r="H30927">
        <v>8405837</v>
      </c>
      <c r="I30927">
        <v>302149</v>
      </c>
      <c r="J30927">
        <v>57693</v>
      </c>
      <c r="K30927" s="1" t="s">
        <v>10</v>
      </c>
      <c r="L30927" s="1" t="s">
        <v>40</v>
      </c>
      <c r="M30927">
        <v>64</v>
      </c>
      <c r="N30927" s="2">
        <v>22187</v>
      </c>
      <c r="O30927" s="17">
        <f>Merged_Data__2[[#This Row],[ Price Charged ]]-Merged_Data__2[[#This Row],[ Cost of Trip ]]</f>
        <v>805.16</v>
      </c>
    </row>
    <row r="30928" spans="1:15" x14ac:dyDescent="0.3">
      <c r="A30928">
        <v>10010071</v>
      </c>
      <c r="B30928" s="14">
        <v>42418</v>
      </c>
      <c r="C30928" s="1" t="s">
        <v>11</v>
      </c>
      <c r="D30928" s="1" t="s">
        <v>12</v>
      </c>
      <c r="E30928" s="15">
        <v>2.06</v>
      </c>
      <c r="F30928">
        <v>1100.6300000000001</v>
      </c>
      <c r="G30928">
        <v>28.92</v>
      </c>
      <c r="H30928">
        <v>8405837</v>
      </c>
      <c r="I30928">
        <v>302149</v>
      </c>
      <c r="J30928">
        <v>58353</v>
      </c>
      <c r="K30928" s="1" t="s">
        <v>9</v>
      </c>
      <c r="L30928" s="1" t="s">
        <v>40</v>
      </c>
      <c r="M30928">
        <v>35</v>
      </c>
      <c r="N30928" s="2">
        <v>22183</v>
      </c>
      <c r="O30928" s="17">
        <f>Merged_Data__2[[#This Row],[ Price Charged ]]-Merged_Data__2[[#This Row],[ Cost of Trip ]]</f>
        <v>1071.71</v>
      </c>
    </row>
    <row r="30929" spans="1:15" x14ac:dyDescent="0.3">
      <c r="A30929">
        <v>10010082</v>
      </c>
      <c r="B30929" s="14">
        <v>42418</v>
      </c>
      <c r="C30929" s="1" t="s">
        <v>11</v>
      </c>
      <c r="D30929" s="1" t="s">
        <v>12</v>
      </c>
      <c r="E30929" s="15">
        <v>5.25</v>
      </c>
      <c r="F30929">
        <v>1100.44</v>
      </c>
      <c r="G30929">
        <v>67.41</v>
      </c>
      <c r="H30929">
        <v>8405837</v>
      </c>
      <c r="I30929">
        <v>302149</v>
      </c>
      <c r="J30929">
        <v>58022</v>
      </c>
      <c r="K30929" s="1" t="s">
        <v>9</v>
      </c>
      <c r="L30929" s="1" t="s">
        <v>40</v>
      </c>
      <c r="M30929">
        <v>37</v>
      </c>
      <c r="N30929" s="2">
        <v>22177</v>
      </c>
      <c r="O30929" s="17">
        <f>Merged_Data__2[[#This Row],[ Price Charged ]]-Merged_Data__2[[#This Row],[ Cost of Trip ]]</f>
        <v>1033.03</v>
      </c>
    </row>
    <row r="30930" spans="1:15" x14ac:dyDescent="0.3">
      <c r="A30930">
        <v>10010092</v>
      </c>
      <c r="B30930" s="14">
        <v>42418</v>
      </c>
      <c r="C30930" s="1" t="s">
        <v>11</v>
      </c>
      <c r="D30930" s="1" t="s">
        <v>12</v>
      </c>
      <c r="E30930" s="15">
        <v>19.8</v>
      </c>
      <c r="F30930">
        <v>1100.22</v>
      </c>
      <c r="G30930">
        <v>254.23</v>
      </c>
      <c r="H30930">
        <v>8405837</v>
      </c>
      <c r="I30930">
        <v>302149</v>
      </c>
      <c r="J30930">
        <v>59815</v>
      </c>
      <c r="K30930" s="1" t="s">
        <v>10</v>
      </c>
      <c r="L30930" s="1" t="s">
        <v>40</v>
      </c>
      <c r="M30930">
        <v>38</v>
      </c>
      <c r="N30930" s="2">
        <v>22171</v>
      </c>
      <c r="O30930" s="17">
        <f>Merged_Data__2[[#This Row],[ Price Charged ]]-Merged_Data__2[[#This Row],[ Cost of Trip ]]</f>
        <v>845.99</v>
      </c>
    </row>
    <row r="30931" spans="1:15" x14ac:dyDescent="0.3">
      <c r="A30931">
        <v>10010094</v>
      </c>
      <c r="B30931" s="14">
        <v>42418</v>
      </c>
      <c r="C30931" s="1" t="s">
        <v>11</v>
      </c>
      <c r="D30931" s="1" t="s">
        <v>12</v>
      </c>
      <c r="E30931" s="15">
        <v>1.94</v>
      </c>
      <c r="F30931">
        <v>1100.19</v>
      </c>
      <c r="G30931">
        <v>27.94</v>
      </c>
      <c r="H30931">
        <v>8405837</v>
      </c>
      <c r="I30931">
        <v>302149</v>
      </c>
      <c r="J30931">
        <v>57438</v>
      </c>
      <c r="K30931" s="1" t="s">
        <v>9</v>
      </c>
      <c r="L30931" s="1" t="s">
        <v>39</v>
      </c>
      <c r="M30931">
        <v>24</v>
      </c>
      <c r="N30931" s="2">
        <v>22169</v>
      </c>
      <c r="O30931" s="17">
        <f>Merged_Data__2[[#This Row],[ Price Charged ]]-Merged_Data__2[[#This Row],[ Cost of Trip ]]</f>
        <v>1072.25</v>
      </c>
    </row>
    <row r="30932" spans="1:15" x14ac:dyDescent="0.3">
      <c r="A30932">
        <v>10010098</v>
      </c>
      <c r="B30932" s="14">
        <v>42418</v>
      </c>
      <c r="C30932" s="1" t="s">
        <v>11</v>
      </c>
      <c r="D30932" s="1" t="s">
        <v>12</v>
      </c>
      <c r="E30932" s="15">
        <v>7.21</v>
      </c>
      <c r="F30932">
        <v>1100.1300000000001</v>
      </c>
      <c r="G30932">
        <v>89.98</v>
      </c>
      <c r="H30932">
        <v>8405837</v>
      </c>
      <c r="I30932">
        <v>302149</v>
      </c>
      <c r="J30932">
        <v>59835</v>
      </c>
      <c r="K30932" s="1" t="s">
        <v>10</v>
      </c>
      <c r="L30932" s="1" t="s">
        <v>39</v>
      </c>
      <c r="M30932">
        <v>19</v>
      </c>
      <c r="N30932" s="2">
        <v>22167</v>
      </c>
      <c r="O30932" s="17">
        <f>Merged_Data__2[[#This Row],[ Price Charged ]]-Merged_Data__2[[#This Row],[ Cost of Trip ]]</f>
        <v>1010.1500000000001</v>
      </c>
    </row>
    <row r="30933" spans="1:15" x14ac:dyDescent="0.3">
      <c r="A30933">
        <v>10010101</v>
      </c>
      <c r="B30933" s="14">
        <v>42418</v>
      </c>
      <c r="C30933" s="1" t="s">
        <v>11</v>
      </c>
      <c r="D30933" s="1" t="s">
        <v>12</v>
      </c>
      <c r="E30933" s="15">
        <v>27.55</v>
      </c>
      <c r="F30933">
        <v>1100.1099999999999</v>
      </c>
      <c r="G30933">
        <v>353.74</v>
      </c>
      <c r="H30933">
        <v>8405837</v>
      </c>
      <c r="I30933">
        <v>302149</v>
      </c>
      <c r="J30933">
        <v>57074</v>
      </c>
      <c r="K30933" s="1" t="s">
        <v>9</v>
      </c>
      <c r="L30933" s="1" t="s">
        <v>40</v>
      </c>
      <c r="M30933">
        <v>38</v>
      </c>
      <c r="N30933" s="2">
        <v>22166</v>
      </c>
      <c r="O30933" s="17">
        <f>Merged_Data__2[[#This Row],[ Price Charged ]]-Merged_Data__2[[#This Row],[ Cost of Trip ]]</f>
        <v>746.36999999999989</v>
      </c>
    </row>
    <row r="30934" spans="1:15" x14ac:dyDescent="0.3">
      <c r="A30934">
        <v>10010105</v>
      </c>
      <c r="B30934" s="14">
        <v>42418</v>
      </c>
      <c r="C30934" s="1" t="s">
        <v>11</v>
      </c>
      <c r="D30934" s="1" t="s">
        <v>12</v>
      </c>
      <c r="E30934" s="15">
        <v>12.65</v>
      </c>
      <c r="F30934">
        <v>1100.07</v>
      </c>
      <c r="G30934">
        <v>156.35</v>
      </c>
      <c r="H30934">
        <v>8405837</v>
      </c>
      <c r="I30934">
        <v>302149</v>
      </c>
      <c r="J30934">
        <v>57903</v>
      </c>
      <c r="K30934" s="1" t="s">
        <v>9</v>
      </c>
      <c r="L30934" s="1" t="s">
        <v>39</v>
      </c>
      <c r="M30934">
        <v>40</v>
      </c>
      <c r="N30934" s="2">
        <v>22165</v>
      </c>
      <c r="O30934" s="17">
        <f>Merged_Data__2[[#This Row],[ Price Charged ]]-Merged_Data__2[[#This Row],[ Cost of Trip ]]</f>
        <v>943.71999999999991</v>
      </c>
    </row>
    <row r="30935" spans="1:15" x14ac:dyDescent="0.3">
      <c r="A30935">
        <v>10010107</v>
      </c>
      <c r="B30935" s="14">
        <v>42418</v>
      </c>
      <c r="C30935" s="1" t="s">
        <v>11</v>
      </c>
      <c r="D30935" s="1" t="s">
        <v>12</v>
      </c>
      <c r="E30935" s="15">
        <v>4.4000000000000004</v>
      </c>
      <c r="F30935">
        <v>1100.02</v>
      </c>
      <c r="G30935">
        <v>53.86</v>
      </c>
      <c r="H30935">
        <v>8405837</v>
      </c>
      <c r="I30935">
        <v>302149</v>
      </c>
      <c r="J30935">
        <v>58374</v>
      </c>
      <c r="K30935" s="1" t="s">
        <v>10</v>
      </c>
      <c r="L30935" s="1" t="s">
        <v>39</v>
      </c>
      <c r="M30935">
        <v>45</v>
      </c>
      <c r="N30935" s="2">
        <v>22163</v>
      </c>
      <c r="O30935" s="17">
        <f>Merged_Data__2[[#This Row],[ Price Charged ]]-Merged_Data__2[[#This Row],[ Cost of Trip ]]</f>
        <v>1046.1600000000001</v>
      </c>
    </row>
    <row r="30936" spans="1:15" x14ac:dyDescent="0.3">
      <c r="A30936">
        <v>10010108</v>
      </c>
      <c r="B30936" s="14">
        <v>42418</v>
      </c>
      <c r="C30936" s="1" t="s">
        <v>11</v>
      </c>
      <c r="D30936" s="1" t="s">
        <v>12</v>
      </c>
      <c r="E30936" s="15">
        <v>37.619999999999997</v>
      </c>
      <c r="F30936">
        <v>1100.01</v>
      </c>
      <c r="G30936">
        <v>464.98</v>
      </c>
      <c r="H30936">
        <v>8405837</v>
      </c>
      <c r="I30936">
        <v>302149</v>
      </c>
      <c r="J30936">
        <v>58542</v>
      </c>
      <c r="K30936" s="1" t="s">
        <v>10</v>
      </c>
      <c r="L30936" s="1" t="s">
        <v>39</v>
      </c>
      <c r="M30936">
        <v>33</v>
      </c>
      <c r="N30936" s="2">
        <v>22162</v>
      </c>
      <c r="O30936" s="17">
        <f>Merged_Data__2[[#This Row],[ Price Charged ]]-Merged_Data__2[[#This Row],[ Cost of Trip ]]</f>
        <v>635.03</v>
      </c>
    </row>
    <row r="30937" spans="1:15" x14ac:dyDescent="0.3">
      <c r="A30937">
        <v>10010112</v>
      </c>
      <c r="B30937" s="14">
        <v>42418</v>
      </c>
      <c r="C30937" s="1" t="s">
        <v>11</v>
      </c>
      <c r="D30937" s="1" t="s">
        <v>12</v>
      </c>
      <c r="E30937" s="15">
        <v>15.84</v>
      </c>
      <c r="F30937">
        <v>1099.8699999999999</v>
      </c>
      <c r="G30937">
        <v>190.08</v>
      </c>
      <c r="H30937">
        <v>8405837</v>
      </c>
      <c r="I30937">
        <v>302149</v>
      </c>
      <c r="J30937">
        <v>59143</v>
      </c>
      <c r="K30937" s="1" t="s">
        <v>9</v>
      </c>
      <c r="L30937" s="1" t="s">
        <v>39</v>
      </c>
      <c r="M30937">
        <v>57</v>
      </c>
      <c r="N30937" s="2">
        <v>22158</v>
      </c>
      <c r="O30937" s="17">
        <f>Merged_Data__2[[#This Row],[ Price Charged ]]-Merged_Data__2[[#This Row],[ Cost of Trip ]]</f>
        <v>909.78999999999985</v>
      </c>
    </row>
    <row r="30938" spans="1:15" x14ac:dyDescent="0.3">
      <c r="A30938">
        <v>10010121</v>
      </c>
      <c r="B30938" s="14">
        <v>42418</v>
      </c>
      <c r="C30938" s="1" t="s">
        <v>11</v>
      </c>
      <c r="D30938" s="1" t="s">
        <v>12</v>
      </c>
      <c r="E30938" s="15">
        <v>41.42</v>
      </c>
      <c r="F30938">
        <v>1099.73</v>
      </c>
      <c r="G30938">
        <v>497.04</v>
      </c>
      <c r="H30938">
        <v>8405837</v>
      </c>
      <c r="I30938">
        <v>302149</v>
      </c>
      <c r="J30938">
        <v>57688</v>
      </c>
      <c r="K30938" s="1" t="s">
        <v>10</v>
      </c>
      <c r="L30938" s="1" t="s">
        <v>40</v>
      </c>
      <c r="M30938">
        <v>36</v>
      </c>
      <c r="N30938" s="2">
        <v>22154</v>
      </c>
      <c r="O30938" s="17">
        <f>Merged_Data__2[[#This Row],[ Price Charged ]]-Merged_Data__2[[#This Row],[ Cost of Trip ]]</f>
        <v>602.69000000000005</v>
      </c>
    </row>
    <row r="30939" spans="1:15" x14ac:dyDescent="0.3">
      <c r="A30939">
        <v>10010123</v>
      </c>
      <c r="B30939" s="14">
        <v>42418</v>
      </c>
      <c r="C30939" s="1" t="s">
        <v>11</v>
      </c>
      <c r="D30939" s="1" t="s">
        <v>12</v>
      </c>
      <c r="E30939" s="15">
        <v>39.200000000000003</v>
      </c>
      <c r="F30939">
        <v>1099.6199999999999</v>
      </c>
      <c r="G30939">
        <v>526.85</v>
      </c>
      <c r="H30939">
        <v>8405837</v>
      </c>
      <c r="I30939">
        <v>302149</v>
      </c>
      <c r="J30939">
        <v>58417</v>
      </c>
      <c r="K30939" s="1" t="s">
        <v>10</v>
      </c>
      <c r="L30939" s="1" t="s">
        <v>40</v>
      </c>
      <c r="M30939">
        <v>22</v>
      </c>
      <c r="N30939" s="2">
        <v>22149</v>
      </c>
      <c r="O30939" s="17">
        <f>Merged_Data__2[[#This Row],[ Price Charged ]]-Merged_Data__2[[#This Row],[ Cost of Trip ]]</f>
        <v>572.76999999999987</v>
      </c>
    </row>
    <row r="30940" spans="1:15" x14ac:dyDescent="0.3">
      <c r="A30940">
        <v>10010126</v>
      </c>
      <c r="B30940" s="14">
        <v>42418</v>
      </c>
      <c r="C30940" s="1" t="s">
        <v>11</v>
      </c>
      <c r="D30940" s="1" t="s">
        <v>12</v>
      </c>
      <c r="E30940" s="15">
        <v>45.6</v>
      </c>
      <c r="F30940">
        <v>1099.57</v>
      </c>
      <c r="G30940">
        <v>552.66999999999996</v>
      </c>
      <c r="H30940">
        <v>8405837</v>
      </c>
      <c r="I30940">
        <v>302149</v>
      </c>
      <c r="J30940">
        <v>59694</v>
      </c>
      <c r="K30940" s="1" t="s">
        <v>10</v>
      </c>
      <c r="L30940" s="1" t="s">
        <v>39</v>
      </c>
      <c r="M30940">
        <v>32</v>
      </c>
      <c r="N30940" s="2">
        <v>22148</v>
      </c>
      <c r="O30940" s="17">
        <f>Merged_Data__2[[#This Row],[ Price Charged ]]-Merged_Data__2[[#This Row],[ Cost of Trip ]]</f>
        <v>546.9</v>
      </c>
    </row>
    <row r="30941" spans="1:15" x14ac:dyDescent="0.3">
      <c r="A30941">
        <v>10010129</v>
      </c>
      <c r="B30941" s="14">
        <v>42418</v>
      </c>
      <c r="C30941" s="1" t="s">
        <v>11</v>
      </c>
      <c r="D30941" s="1" t="s">
        <v>12</v>
      </c>
      <c r="E30941" s="15">
        <v>41.2</v>
      </c>
      <c r="F30941">
        <v>1099.46</v>
      </c>
      <c r="G30941">
        <v>563.62</v>
      </c>
      <c r="H30941">
        <v>8405837</v>
      </c>
      <c r="I30941">
        <v>302149</v>
      </c>
      <c r="J30941">
        <v>59046</v>
      </c>
      <c r="K30941" s="1" t="s">
        <v>10</v>
      </c>
      <c r="L30941" s="1" t="s">
        <v>39</v>
      </c>
      <c r="M30941">
        <v>40</v>
      </c>
      <c r="N30941" s="2">
        <v>22146</v>
      </c>
      <c r="O30941" s="17">
        <f>Merged_Data__2[[#This Row],[ Price Charged ]]-Merged_Data__2[[#This Row],[ Cost of Trip ]]</f>
        <v>535.84</v>
      </c>
    </row>
    <row r="30942" spans="1:15" x14ac:dyDescent="0.3">
      <c r="A30942">
        <v>10010131</v>
      </c>
      <c r="B30942" s="14">
        <v>42418</v>
      </c>
      <c r="C30942" s="1" t="s">
        <v>11</v>
      </c>
      <c r="D30942" s="1" t="s">
        <v>12</v>
      </c>
      <c r="E30942" s="15">
        <v>36.04</v>
      </c>
      <c r="F30942">
        <v>1099.4100000000001</v>
      </c>
      <c r="G30942">
        <v>454.1</v>
      </c>
      <c r="H30942">
        <v>8405837</v>
      </c>
      <c r="I30942">
        <v>302149</v>
      </c>
      <c r="J30942">
        <v>58325</v>
      </c>
      <c r="K30942" s="1" t="s">
        <v>9</v>
      </c>
      <c r="L30942" s="1" t="s">
        <v>39</v>
      </c>
      <c r="M30942">
        <v>58</v>
      </c>
      <c r="N30942" s="2">
        <v>22146</v>
      </c>
      <c r="O30942" s="17">
        <f>Merged_Data__2[[#This Row],[ Price Charged ]]-Merged_Data__2[[#This Row],[ Cost of Trip ]]</f>
        <v>645.31000000000006</v>
      </c>
    </row>
    <row r="30943" spans="1:15" x14ac:dyDescent="0.3">
      <c r="A30943">
        <v>10010137</v>
      </c>
      <c r="B30943" s="14">
        <v>42418</v>
      </c>
      <c r="C30943" s="1" t="s">
        <v>11</v>
      </c>
      <c r="D30943" s="1" t="s">
        <v>12</v>
      </c>
      <c r="E30943" s="15">
        <v>17.510000000000002</v>
      </c>
      <c r="F30943">
        <v>1099.31</v>
      </c>
      <c r="G30943">
        <v>245.84</v>
      </c>
      <c r="H30943">
        <v>8405837</v>
      </c>
      <c r="I30943">
        <v>302149</v>
      </c>
      <c r="J30943">
        <v>3525</v>
      </c>
      <c r="K30943" s="1" t="s">
        <v>10</v>
      </c>
      <c r="L30943" s="1" t="s">
        <v>39</v>
      </c>
      <c r="M30943">
        <v>39</v>
      </c>
      <c r="N30943" s="2">
        <v>22141</v>
      </c>
      <c r="O30943" s="17">
        <f>Merged_Data__2[[#This Row],[ Price Charged ]]-Merged_Data__2[[#This Row],[ Cost of Trip ]]</f>
        <v>853.46999999999991</v>
      </c>
    </row>
    <row r="30944" spans="1:15" x14ac:dyDescent="0.3">
      <c r="A30944">
        <v>10010138</v>
      </c>
      <c r="B30944" s="14">
        <v>42418</v>
      </c>
      <c r="C30944" s="1" t="s">
        <v>11</v>
      </c>
      <c r="D30944" s="1" t="s">
        <v>12</v>
      </c>
      <c r="E30944" s="15">
        <v>29.1</v>
      </c>
      <c r="F30944">
        <v>1099.31</v>
      </c>
      <c r="G30944">
        <v>415.55</v>
      </c>
      <c r="H30944">
        <v>8405837</v>
      </c>
      <c r="I30944">
        <v>302149</v>
      </c>
      <c r="J30944">
        <v>5923</v>
      </c>
      <c r="K30944" s="1" t="s">
        <v>9</v>
      </c>
      <c r="L30944" s="1" t="s">
        <v>40</v>
      </c>
      <c r="M30944">
        <v>32</v>
      </c>
      <c r="N30944" s="2">
        <v>22140</v>
      </c>
      <c r="O30944" s="17">
        <f>Merged_Data__2[[#This Row],[ Price Charged ]]-Merged_Data__2[[#This Row],[ Cost of Trip ]]</f>
        <v>683.76</v>
      </c>
    </row>
    <row r="30945" spans="1:15" x14ac:dyDescent="0.3">
      <c r="A30945">
        <v>10010160</v>
      </c>
      <c r="B30945" s="14">
        <v>42418</v>
      </c>
      <c r="C30945" s="1" t="s">
        <v>11</v>
      </c>
      <c r="D30945" s="1" t="s">
        <v>12</v>
      </c>
      <c r="E30945" s="15">
        <v>36.04</v>
      </c>
      <c r="F30945">
        <v>1098.93</v>
      </c>
      <c r="G30945">
        <v>445.45</v>
      </c>
      <c r="H30945">
        <v>8405837</v>
      </c>
      <c r="I30945">
        <v>302149</v>
      </c>
      <c r="J30945">
        <v>3002</v>
      </c>
      <c r="K30945" s="1" t="s">
        <v>9</v>
      </c>
      <c r="L30945" s="1" t="s">
        <v>39</v>
      </c>
      <c r="M30945">
        <v>18</v>
      </c>
      <c r="N30945" s="2">
        <v>22128</v>
      </c>
      <c r="O30945" s="17">
        <f>Merged_Data__2[[#This Row],[ Price Charged ]]-Merged_Data__2[[#This Row],[ Cost of Trip ]]</f>
        <v>653.48</v>
      </c>
    </row>
    <row r="30946" spans="1:15" x14ac:dyDescent="0.3">
      <c r="A30946">
        <v>10010161</v>
      </c>
      <c r="B30946" s="14">
        <v>42418</v>
      </c>
      <c r="C30946" s="1" t="s">
        <v>11</v>
      </c>
      <c r="D30946" s="1" t="s">
        <v>12</v>
      </c>
      <c r="E30946" s="15">
        <v>39.9</v>
      </c>
      <c r="F30946">
        <v>1098.93</v>
      </c>
      <c r="G30946">
        <v>512.32000000000005</v>
      </c>
      <c r="H30946">
        <v>8405837</v>
      </c>
      <c r="I30946">
        <v>302149</v>
      </c>
      <c r="J30946">
        <v>3873</v>
      </c>
      <c r="K30946" s="1" t="s">
        <v>9</v>
      </c>
      <c r="L30946" s="1" t="s">
        <v>39</v>
      </c>
      <c r="M30946">
        <v>37</v>
      </c>
      <c r="N30946" s="2">
        <v>22128</v>
      </c>
      <c r="O30946" s="17">
        <f>Merged_Data__2[[#This Row],[ Price Charged ]]-Merged_Data__2[[#This Row],[ Cost of Trip ]]</f>
        <v>586.61</v>
      </c>
    </row>
    <row r="30947" spans="1:15" x14ac:dyDescent="0.3">
      <c r="A30947">
        <v>10010164</v>
      </c>
      <c r="B30947" s="14">
        <v>42418</v>
      </c>
      <c r="C30947" s="1" t="s">
        <v>11</v>
      </c>
      <c r="D30947" s="1" t="s">
        <v>12</v>
      </c>
      <c r="E30947" s="15">
        <v>9.9</v>
      </c>
      <c r="F30947">
        <v>1098.8399999999999</v>
      </c>
      <c r="G30947">
        <v>141.37</v>
      </c>
      <c r="H30947">
        <v>8405837</v>
      </c>
      <c r="I30947">
        <v>302149</v>
      </c>
      <c r="J30947">
        <v>3344</v>
      </c>
      <c r="K30947" s="1" t="s">
        <v>9</v>
      </c>
      <c r="L30947" s="1" t="s">
        <v>40</v>
      </c>
      <c r="M30947">
        <v>45</v>
      </c>
      <c r="N30947" s="2">
        <v>22126</v>
      </c>
      <c r="O30947" s="17">
        <f>Merged_Data__2[[#This Row],[ Price Charged ]]-Merged_Data__2[[#This Row],[ Cost of Trip ]]</f>
        <v>957.46999999999991</v>
      </c>
    </row>
    <row r="30948" spans="1:15" x14ac:dyDescent="0.3">
      <c r="A30948">
        <v>10010173</v>
      </c>
      <c r="B30948" s="14">
        <v>42418</v>
      </c>
      <c r="C30948" s="1" t="s">
        <v>11</v>
      </c>
      <c r="D30948" s="1" t="s">
        <v>12</v>
      </c>
      <c r="E30948" s="15">
        <v>33.6</v>
      </c>
      <c r="F30948">
        <v>1098.68</v>
      </c>
      <c r="G30948">
        <v>439.49</v>
      </c>
      <c r="H30948">
        <v>8405837</v>
      </c>
      <c r="I30948">
        <v>302149</v>
      </c>
      <c r="J30948">
        <v>5571</v>
      </c>
      <c r="K30948" s="1" t="s">
        <v>9</v>
      </c>
      <c r="L30948" s="1" t="s">
        <v>39</v>
      </c>
      <c r="M30948">
        <v>19</v>
      </c>
      <c r="N30948" s="2">
        <v>22120</v>
      </c>
      <c r="O30948" s="17">
        <f>Merged_Data__2[[#This Row],[ Price Charged ]]-Merged_Data__2[[#This Row],[ Cost of Trip ]]</f>
        <v>659.19</v>
      </c>
    </row>
    <row r="30949" spans="1:15" x14ac:dyDescent="0.3">
      <c r="A30949">
        <v>10010181</v>
      </c>
      <c r="B30949" s="14">
        <v>42418</v>
      </c>
      <c r="C30949" s="1" t="s">
        <v>11</v>
      </c>
      <c r="D30949" s="1" t="s">
        <v>12</v>
      </c>
      <c r="E30949" s="15">
        <v>2.97</v>
      </c>
      <c r="F30949">
        <v>1098.53</v>
      </c>
      <c r="G30949">
        <v>38.130000000000003</v>
      </c>
      <c r="H30949">
        <v>8405837</v>
      </c>
      <c r="I30949">
        <v>302149</v>
      </c>
      <c r="J30949">
        <v>5145</v>
      </c>
      <c r="K30949" s="1" t="s">
        <v>9</v>
      </c>
      <c r="L30949" s="1" t="s">
        <v>40</v>
      </c>
      <c r="M30949">
        <v>25</v>
      </c>
      <c r="N30949" s="2">
        <v>22117</v>
      </c>
      <c r="O30949" s="17">
        <f>Merged_Data__2[[#This Row],[ Price Charged ]]-Merged_Data__2[[#This Row],[ Cost of Trip ]]</f>
        <v>1060.3999999999999</v>
      </c>
    </row>
    <row r="30950" spans="1:15" x14ac:dyDescent="0.3">
      <c r="A30950">
        <v>10010202</v>
      </c>
      <c r="B30950" s="14">
        <v>42418</v>
      </c>
      <c r="C30950" s="1" t="s">
        <v>11</v>
      </c>
      <c r="D30950" s="1" t="s">
        <v>12</v>
      </c>
      <c r="E30950" s="15">
        <v>27.84</v>
      </c>
      <c r="F30950">
        <v>1098.17</v>
      </c>
      <c r="G30950">
        <v>394.21</v>
      </c>
      <c r="H30950">
        <v>8405837</v>
      </c>
      <c r="I30950">
        <v>302149</v>
      </c>
      <c r="J30950">
        <v>3844</v>
      </c>
      <c r="K30950" s="1" t="s">
        <v>9</v>
      </c>
      <c r="L30950" s="1" t="s">
        <v>39</v>
      </c>
      <c r="M30950">
        <v>20</v>
      </c>
      <c r="N30950" s="2">
        <v>22106</v>
      </c>
      <c r="O30950" s="17">
        <f>Merged_Data__2[[#This Row],[ Price Charged ]]-Merged_Data__2[[#This Row],[ Cost of Trip ]]</f>
        <v>703.96</v>
      </c>
    </row>
    <row r="30951" spans="1:15" x14ac:dyDescent="0.3">
      <c r="A30951">
        <v>10010203</v>
      </c>
      <c r="B30951" s="14">
        <v>42418</v>
      </c>
      <c r="C30951" s="1" t="s">
        <v>11</v>
      </c>
      <c r="D30951" s="1" t="s">
        <v>12</v>
      </c>
      <c r="E30951" s="15">
        <v>23.2</v>
      </c>
      <c r="F30951">
        <v>1098.0999999999999</v>
      </c>
      <c r="G30951">
        <v>283.97000000000003</v>
      </c>
      <c r="H30951">
        <v>8405837</v>
      </c>
      <c r="I30951">
        <v>302149</v>
      </c>
      <c r="J30951">
        <v>5526</v>
      </c>
      <c r="K30951" s="1" t="s">
        <v>10</v>
      </c>
      <c r="L30951" s="1" t="s">
        <v>40</v>
      </c>
      <c r="M30951">
        <v>27</v>
      </c>
      <c r="N30951" s="2">
        <v>22106</v>
      </c>
      <c r="O30951" s="17">
        <f>Merged_Data__2[[#This Row],[ Price Charged ]]-Merged_Data__2[[#This Row],[ Cost of Trip ]]</f>
        <v>814.12999999999988</v>
      </c>
    </row>
    <row r="30952" spans="1:15" x14ac:dyDescent="0.3">
      <c r="A30952">
        <v>10010211</v>
      </c>
      <c r="B30952" s="14">
        <v>42418</v>
      </c>
      <c r="C30952" s="1" t="s">
        <v>11</v>
      </c>
      <c r="D30952" s="1" t="s">
        <v>12</v>
      </c>
      <c r="E30952" s="15">
        <v>29.4</v>
      </c>
      <c r="F30952">
        <v>1097.96</v>
      </c>
      <c r="G30952">
        <v>363.38</v>
      </c>
      <c r="H30952">
        <v>8405837</v>
      </c>
      <c r="I30952">
        <v>302149</v>
      </c>
      <c r="J30952">
        <v>3839</v>
      </c>
      <c r="K30952" s="1" t="s">
        <v>9</v>
      </c>
      <c r="L30952" s="1" t="s">
        <v>39</v>
      </c>
      <c r="M30952">
        <v>34</v>
      </c>
      <c r="N30952" s="2">
        <v>22101</v>
      </c>
      <c r="O30952" s="17">
        <f>Merged_Data__2[[#This Row],[ Price Charged ]]-Merged_Data__2[[#This Row],[ Cost of Trip ]]</f>
        <v>734.58</v>
      </c>
    </row>
    <row r="30953" spans="1:15" x14ac:dyDescent="0.3">
      <c r="A30953">
        <v>10010213</v>
      </c>
      <c r="B30953" s="14">
        <v>42418</v>
      </c>
      <c r="C30953" s="1" t="s">
        <v>11</v>
      </c>
      <c r="D30953" s="1" t="s">
        <v>12</v>
      </c>
      <c r="E30953" s="15">
        <v>21.4</v>
      </c>
      <c r="F30953">
        <v>1097.92</v>
      </c>
      <c r="G30953">
        <v>261.94</v>
      </c>
      <c r="H30953">
        <v>8405837</v>
      </c>
      <c r="I30953">
        <v>302149</v>
      </c>
      <c r="J30953">
        <v>3736</v>
      </c>
      <c r="K30953" s="1" t="s">
        <v>10</v>
      </c>
      <c r="L30953" s="1" t="s">
        <v>39</v>
      </c>
      <c r="M30953">
        <v>52</v>
      </c>
      <c r="N30953" s="2">
        <v>22100</v>
      </c>
      <c r="O30953" s="17">
        <f>Merged_Data__2[[#This Row],[ Price Charged ]]-Merged_Data__2[[#This Row],[ Cost of Trip ]]</f>
        <v>835.98</v>
      </c>
    </row>
    <row r="30954" spans="1:15" x14ac:dyDescent="0.3">
      <c r="A30954">
        <v>10010222</v>
      </c>
      <c r="B30954" s="14">
        <v>42418</v>
      </c>
      <c r="C30954" s="1" t="s">
        <v>11</v>
      </c>
      <c r="D30954" s="1" t="s">
        <v>12</v>
      </c>
      <c r="E30954" s="15">
        <v>4.5999999999999996</v>
      </c>
      <c r="F30954">
        <v>1097.79</v>
      </c>
      <c r="G30954">
        <v>65.14</v>
      </c>
      <c r="H30954">
        <v>8405837</v>
      </c>
      <c r="I30954">
        <v>302149</v>
      </c>
      <c r="J30954">
        <v>5658</v>
      </c>
      <c r="K30954" s="1" t="s">
        <v>9</v>
      </c>
      <c r="L30954" s="1" t="s">
        <v>40</v>
      </c>
      <c r="M30954">
        <v>34</v>
      </c>
      <c r="N30954" s="2">
        <v>22097</v>
      </c>
      <c r="O30954" s="17">
        <f>Merged_Data__2[[#This Row],[ Price Charged ]]-Merged_Data__2[[#This Row],[ Cost of Trip ]]</f>
        <v>1032.6499999999999</v>
      </c>
    </row>
    <row r="30955" spans="1:15" x14ac:dyDescent="0.3">
      <c r="A30955">
        <v>10010232</v>
      </c>
      <c r="B30955" s="14">
        <v>42418</v>
      </c>
      <c r="C30955" s="1" t="s">
        <v>11</v>
      </c>
      <c r="D30955" s="1" t="s">
        <v>12</v>
      </c>
      <c r="E30955" s="15">
        <v>14.56</v>
      </c>
      <c r="F30955">
        <v>1097.51</v>
      </c>
      <c r="G30955">
        <v>209.66</v>
      </c>
      <c r="H30955">
        <v>8405837</v>
      </c>
      <c r="I30955">
        <v>302149</v>
      </c>
      <c r="J30955">
        <v>4809</v>
      </c>
      <c r="K30955" s="1" t="s">
        <v>10</v>
      </c>
      <c r="L30955" s="1" t="s">
        <v>40</v>
      </c>
      <c r="M30955">
        <v>29</v>
      </c>
      <c r="N30955" s="2">
        <v>22093</v>
      </c>
      <c r="O30955" s="17">
        <f>Merged_Data__2[[#This Row],[ Price Charged ]]-Merged_Data__2[[#This Row],[ Cost of Trip ]]</f>
        <v>887.85</v>
      </c>
    </row>
    <row r="30956" spans="1:15" x14ac:dyDescent="0.3">
      <c r="A30956">
        <v>10010242</v>
      </c>
      <c r="B30956" s="14">
        <v>42418</v>
      </c>
      <c r="C30956" s="1" t="s">
        <v>11</v>
      </c>
      <c r="D30956" s="1" t="s">
        <v>12</v>
      </c>
      <c r="E30956" s="15">
        <v>38.5</v>
      </c>
      <c r="F30956">
        <v>1097.25</v>
      </c>
      <c r="G30956">
        <v>545.16</v>
      </c>
      <c r="H30956">
        <v>8405837</v>
      </c>
      <c r="I30956">
        <v>302149</v>
      </c>
      <c r="J30956">
        <v>5995</v>
      </c>
      <c r="K30956" s="1" t="s">
        <v>9</v>
      </c>
      <c r="L30956" s="1" t="s">
        <v>39</v>
      </c>
      <c r="M30956">
        <v>40</v>
      </c>
      <c r="N30956" s="2">
        <v>22087</v>
      </c>
      <c r="O30956" s="17">
        <f>Merged_Data__2[[#This Row],[ Price Charged ]]-Merged_Data__2[[#This Row],[ Cost of Trip ]]</f>
        <v>552.09</v>
      </c>
    </row>
    <row r="30957" spans="1:15" x14ac:dyDescent="0.3">
      <c r="A30957">
        <v>10010247</v>
      </c>
      <c r="B30957" s="14">
        <v>42418</v>
      </c>
      <c r="C30957" s="1" t="s">
        <v>11</v>
      </c>
      <c r="D30957" s="1" t="s">
        <v>12</v>
      </c>
      <c r="E30957" s="15">
        <v>33.9</v>
      </c>
      <c r="F30957">
        <v>1097.1400000000001</v>
      </c>
      <c r="G30957">
        <v>410.87</v>
      </c>
      <c r="H30957">
        <v>8405837</v>
      </c>
      <c r="I30957">
        <v>302149</v>
      </c>
      <c r="J30957">
        <v>3264</v>
      </c>
      <c r="K30957" s="1" t="s">
        <v>9</v>
      </c>
      <c r="L30957" s="1" t="s">
        <v>39</v>
      </c>
      <c r="M30957">
        <v>28</v>
      </c>
      <c r="N30957" s="2">
        <v>22085</v>
      </c>
      <c r="O30957" s="17">
        <f>Merged_Data__2[[#This Row],[ Price Charged ]]-Merged_Data__2[[#This Row],[ Cost of Trip ]]</f>
        <v>686.2700000000001</v>
      </c>
    </row>
    <row r="30958" spans="1:15" x14ac:dyDescent="0.3">
      <c r="A30958">
        <v>10010277</v>
      </c>
      <c r="B30958" s="14">
        <v>42418</v>
      </c>
      <c r="C30958" s="1" t="s">
        <v>11</v>
      </c>
      <c r="D30958" s="1" t="s">
        <v>12</v>
      </c>
      <c r="E30958" s="15">
        <v>12.61</v>
      </c>
      <c r="F30958">
        <v>1096.48</v>
      </c>
      <c r="G30958">
        <v>157.37</v>
      </c>
      <c r="H30958">
        <v>8405837</v>
      </c>
      <c r="I30958">
        <v>302149</v>
      </c>
      <c r="J30958">
        <v>25306</v>
      </c>
      <c r="K30958" s="1" t="s">
        <v>9</v>
      </c>
      <c r="L30958" s="1" t="s">
        <v>39</v>
      </c>
      <c r="M30958">
        <v>19</v>
      </c>
      <c r="N30958" s="2">
        <v>22067</v>
      </c>
      <c r="O30958" s="17">
        <f>Merged_Data__2[[#This Row],[ Price Charged ]]-Merged_Data__2[[#This Row],[ Cost of Trip ]]</f>
        <v>939.11</v>
      </c>
    </row>
    <row r="30959" spans="1:15" x14ac:dyDescent="0.3">
      <c r="A30959">
        <v>10010310</v>
      </c>
      <c r="B30959" s="14">
        <v>42418</v>
      </c>
      <c r="C30959" s="1" t="s">
        <v>11</v>
      </c>
      <c r="D30959" s="1" t="s">
        <v>12</v>
      </c>
      <c r="E30959" s="15">
        <v>24.57</v>
      </c>
      <c r="F30959">
        <v>1095.82</v>
      </c>
      <c r="G30959">
        <v>327.27</v>
      </c>
      <c r="H30959">
        <v>8405837</v>
      </c>
      <c r="I30959">
        <v>302149</v>
      </c>
      <c r="J30959">
        <v>8482</v>
      </c>
      <c r="K30959" s="1" t="s">
        <v>9</v>
      </c>
      <c r="L30959" s="1" t="s">
        <v>39</v>
      </c>
      <c r="M30959">
        <v>22</v>
      </c>
      <c r="N30959" s="2">
        <v>22047</v>
      </c>
      <c r="O30959" s="17">
        <f>Merged_Data__2[[#This Row],[ Price Charged ]]-Merged_Data__2[[#This Row],[ Cost of Trip ]]</f>
        <v>768.55</v>
      </c>
    </row>
    <row r="30960" spans="1:15" x14ac:dyDescent="0.3">
      <c r="A30960">
        <v>10010321</v>
      </c>
      <c r="B30960" s="14">
        <v>42418</v>
      </c>
      <c r="C30960" s="1" t="s">
        <v>11</v>
      </c>
      <c r="D30960" s="1" t="s">
        <v>12</v>
      </c>
      <c r="E30960" s="15">
        <v>25.52</v>
      </c>
      <c r="F30960">
        <v>1095.77</v>
      </c>
      <c r="G30960">
        <v>342.99</v>
      </c>
      <c r="H30960">
        <v>8405837</v>
      </c>
      <c r="I30960">
        <v>302149</v>
      </c>
      <c r="J30960">
        <v>6312</v>
      </c>
      <c r="K30960" s="1" t="s">
        <v>9</v>
      </c>
      <c r="L30960" s="1" t="s">
        <v>40</v>
      </c>
      <c r="M30960">
        <v>26</v>
      </c>
      <c r="N30960" s="2">
        <v>22044</v>
      </c>
      <c r="O30960" s="17">
        <f>Merged_Data__2[[#This Row],[ Price Charged ]]-Merged_Data__2[[#This Row],[ Cost of Trip ]]</f>
        <v>752.78</v>
      </c>
    </row>
    <row r="30961" spans="1:15" x14ac:dyDescent="0.3">
      <c r="A30961">
        <v>10010351</v>
      </c>
      <c r="B30961" s="14">
        <v>42418</v>
      </c>
      <c r="C30961" s="1" t="s">
        <v>11</v>
      </c>
      <c r="D30961" s="1" t="s">
        <v>26</v>
      </c>
      <c r="E30961" s="15">
        <v>23.4</v>
      </c>
      <c r="F30961">
        <v>1095.1099999999999</v>
      </c>
      <c r="G30961">
        <v>328.54</v>
      </c>
      <c r="H30961">
        <v>545776</v>
      </c>
      <c r="I30961">
        <v>7044</v>
      </c>
      <c r="J30961">
        <v>6795</v>
      </c>
      <c r="K30961" s="1" t="s">
        <v>10</v>
      </c>
      <c r="L30961" s="1" t="s">
        <v>39</v>
      </c>
      <c r="M30961">
        <v>30</v>
      </c>
      <c r="N30961" s="2">
        <v>22029</v>
      </c>
      <c r="O30961" s="17">
        <f>Merged_Data__2[[#This Row],[ Price Charged ]]-Merged_Data__2[[#This Row],[ Cost of Trip ]]</f>
        <v>766.56999999999994</v>
      </c>
    </row>
    <row r="30962" spans="1:15" x14ac:dyDescent="0.3">
      <c r="A30962">
        <v>10010353</v>
      </c>
      <c r="B30962" s="14">
        <v>42418</v>
      </c>
      <c r="C30962" s="1" t="s">
        <v>11</v>
      </c>
      <c r="D30962" s="1" t="s">
        <v>26</v>
      </c>
      <c r="E30962" s="15">
        <v>14</v>
      </c>
      <c r="F30962">
        <v>1095.0899999999999</v>
      </c>
      <c r="G30962">
        <v>169.68</v>
      </c>
      <c r="H30962">
        <v>545776</v>
      </c>
      <c r="I30962">
        <v>7044</v>
      </c>
      <c r="J30962">
        <v>8385</v>
      </c>
      <c r="K30962" s="1" t="s">
        <v>9</v>
      </c>
      <c r="L30962" s="1" t="s">
        <v>39</v>
      </c>
      <c r="M30962">
        <v>45</v>
      </c>
      <c r="N30962" s="2">
        <v>22028</v>
      </c>
      <c r="O30962" s="17">
        <f>Merged_Data__2[[#This Row],[ Price Charged ]]-Merged_Data__2[[#This Row],[ Cost of Trip ]]</f>
        <v>925.40999999999985</v>
      </c>
    </row>
    <row r="30963" spans="1:15" x14ac:dyDescent="0.3">
      <c r="A30963">
        <v>10010376</v>
      </c>
      <c r="B30963" s="14">
        <v>42418</v>
      </c>
      <c r="C30963" s="1" t="s">
        <v>11</v>
      </c>
      <c r="D30963" s="1" t="s">
        <v>17</v>
      </c>
      <c r="E30963" s="15">
        <v>5.88</v>
      </c>
      <c r="F30963">
        <v>1094.5899999999999</v>
      </c>
      <c r="G30963">
        <v>82.56</v>
      </c>
      <c r="H30963">
        <v>959307</v>
      </c>
      <c r="I30963">
        <v>69995</v>
      </c>
      <c r="J30963">
        <v>8947</v>
      </c>
      <c r="K30963" s="1" t="s">
        <v>9</v>
      </c>
      <c r="L30963" s="1" t="s">
        <v>39</v>
      </c>
      <c r="M30963">
        <v>23</v>
      </c>
      <c r="N30963" s="2">
        <v>22013</v>
      </c>
      <c r="O30963" s="17">
        <f>Merged_Data__2[[#This Row],[ Price Charged ]]-Merged_Data__2[[#This Row],[ Cost of Trip ]]</f>
        <v>1012.03</v>
      </c>
    </row>
    <row r="30964" spans="1:15" x14ac:dyDescent="0.3">
      <c r="A30964">
        <v>10010615</v>
      </c>
      <c r="B30964" s="14">
        <v>42418</v>
      </c>
      <c r="C30964" s="1" t="s">
        <v>11</v>
      </c>
      <c r="D30964" s="1" t="s">
        <v>27</v>
      </c>
      <c r="E30964" s="15">
        <v>30.69</v>
      </c>
      <c r="F30964">
        <v>1094.3800000000001</v>
      </c>
      <c r="G30964">
        <v>371.96</v>
      </c>
      <c r="H30964">
        <v>671238</v>
      </c>
      <c r="I30964">
        <v>25063</v>
      </c>
      <c r="J30964">
        <v>44015</v>
      </c>
      <c r="K30964" s="1" t="s">
        <v>10</v>
      </c>
      <c r="L30964" s="1" t="s">
        <v>39</v>
      </c>
      <c r="M30964">
        <v>51</v>
      </c>
      <c r="N30964" s="2">
        <v>21901</v>
      </c>
      <c r="O30964" s="17">
        <f>Merged_Data__2[[#This Row],[ Price Charged ]]-Merged_Data__2[[#This Row],[ Cost of Trip ]]</f>
        <v>722.42000000000007</v>
      </c>
    </row>
    <row r="30965" spans="1:15" x14ac:dyDescent="0.3">
      <c r="A30965">
        <v>10010621</v>
      </c>
      <c r="B30965" s="14">
        <v>42418</v>
      </c>
      <c r="C30965" s="1" t="s">
        <v>11</v>
      </c>
      <c r="D30965" s="1" t="s">
        <v>27</v>
      </c>
      <c r="E30965" s="15">
        <v>15.75</v>
      </c>
      <c r="F30965">
        <v>1094.17</v>
      </c>
      <c r="G30965">
        <v>189</v>
      </c>
      <c r="H30965">
        <v>671238</v>
      </c>
      <c r="I30965">
        <v>25063</v>
      </c>
      <c r="J30965">
        <v>43012</v>
      </c>
      <c r="K30965" s="1" t="s">
        <v>9</v>
      </c>
      <c r="L30965" s="1" t="s">
        <v>39</v>
      </c>
      <c r="M30965">
        <v>21</v>
      </c>
      <c r="N30965" s="2">
        <v>21898</v>
      </c>
      <c r="O30965" s="17">
        <f>Merged_Data__2[[#This Row],[ Price Charged ]]-Merged_Data__2[[#This Row],[ Cost of Trip ]]</f>
        <v>905.17000000000007</v>
      </c>
    </row>
    <row r="30966" spans="1:15" x14ac:dyDescent="0.3">
      <c r="A30966">
        <v>10010653</v>
      </c>
      <c r="B30966" s="14">
        <v>42418</v>
      </c>
      <c r="C30966" s="1" t="s">
        <v>11</v>
      </c>
      <c r="D30966" s="1" t="s">
        <v>29</v>
      </c>
      <c r="E30966" s="15">
        <v>37.74</v>
      </c>
      <c r="F30966">
        <v>1093.43</v>
      </c>
      <c r="G30966">
        <v>538.92999999999995</v>
      </c>
      <c r="H30966">
        <v>631442</v>
      </c>
      <c r="I30966">
        <v>5712</v>
      </c>
      <c r="J30966">
        <v>42389</v>
      </c>
      <c r="K30966" s="1" t="s">
        <v>9</v>
      </c>
      <c r="L30966" s="1" t="s">
        <v>40</v>
      </c>
      <c r="M30966">
        <v>20</v>
      </c>
      <c r="N30966" s="2">
        <v>21882</v>
      </c>
      <c r="O30966" s="17">
        <f>Merged_Data__2[[#This Row],[ Price Charged ]]-Merged_Data__2[[#This Row],[ Cost of Trip ]]</f>
        <v>554.50000000000011</v>
      </c>
    </row>
    <row r="30967" spans="1:15" x14ac:dyDescent="0.3">
      <c r="A30967">
        <v>10010658</v>
      </c>
      <c r="B30967" s="14">
        <v>42418</v>
      </c>
      <c r="C30967" s="1" t="s">
        <v>11</v>
      </c>
      <c r="D30967" s="1" t="s">
        <v>20</v>
      </c>
      <c r="E30967" s="15">
        <v>23.4</v>
      </c>
      <c r="F30967">
        <v>1093.3399999999999</v>
      </c>
      <c r="G30967">
        <v>331.34</v>
      </c>
      <c r="H30967">
        <v>418859</v>
      </c>
      <c r="I30967">
        <v>127001</v>
      </c>
      <c r="J30967">
        <v>43054</v>
      </c>
      <c r="K30967" s="1" t="s">
        <v>9</v>
      </c>
      <c r="L30967" s="1" t="s">
        <v>39</v>
      </c>
      <c r="M30967">
        <v>22</v>
      </c>
      <c r="N30967" s="2">
        <v>21880</v>
      </c>
      <c r="O30967" s="17">
        <f>Merged_Data__2[[#This Row],[ Price Charged ]]-Merged_Data__2[[#This Row],[ Cost of Trip ]]</f>
        <v>762</v>
      </c>
    </row>
    <row r="30968" spans="1:15" x14ac:dyDescent="0.3">
      <c r="A30968">
        <v>10010672</v>
      </c>
      <c r="B30968" s="14">
        <v>42418</v>
      </c>
      <c r="C30968" s="1" t="s">
        <v>11</v>
      </c>
      <c r="D30968" s="1" t="s">
        <v>20</v>
      </c>
      <c r="E30968" s="15">
        <v>16.16</v>
      </c>
      <c r="F30968">
        <v>1093.0999999999999</v>
      </c>
      <c r="G30968">
        <v>228.83</v>
      </c>
      <c r="H30968">
        <v>418859</v>
      </c>
      <c r="I30968">
        <v>127001</v>
      </c>
      <c r="J30968">
        <v>38773</v>
      </c>
      <c r="K30968" s="1" t="s">
        <v>10</v>
      </c>
      <c r="L30968" s="1" t="s">
        <v>39</v>
      </c>
      <c r="M30968">
        <v>29</v>
      </c>
      <c r="N30968" s="2">
        <v>21874</v>
      </c>
      <c r="O30968" s="17">
        <f>Merged_Data__2[[#This Row],[ Price Charged ]]-Merged_Data__2[[#This Row],[ Cost of Trip ]]</f>
        <v>864.26999999999987</v>
      </c>
    </row>
    <row r="30969" spans="1:15" x14ac:dyDescent="0.3">
      <c r="A30969">
        <v>10010673</v>
      </c>
      <c r="B30969" s="14">
        <v>42418</v>
      </c>
      <c r="C30969" s="1" t="s">
        <v>11</v>
      </c>
      <c r="D30969" s="1" t="s">
        <v>20</v>
      </c>
      <c r="E30969" s="15">
        <v>30.42</v>
      </c>
      <c r="F30969">
        <v>1093.0899999999999</v>
      </c>
      <c r="G30969">
        <v>405.19</v>
      </c>
      <c r="H30969">
        <v>418859</v>
      </c>
      <c r="I30969">
        <v>127001</v>
      </c>
      <c r="J30969">
        <v>36830</v>
      </c>
      <c r="K30969" s="1" t="s">
        <v>9</v>
      </c>
      <c r="L30969" s="1" t="s">
        <v>39</v>
      </c>
      <c r="M30969">
        <v>18</v>
      </c>
      <c r="N30969" s="2">
        <v>21874</v>
      </c>
      <c r="O30969" s="17">
        <f>Merged_Data__2[[#This Row],[ Price Charged ]]-Merged_Data__2[[#This Row],[ Cost of Trip ]]</f>
        <v>687.89999999999986</v>
      </c>
    </row>
    <row r="30970" spans="1:15" x14ac:dyDescent="0.3">
      <c r="A30970">
        <v>10010683</v>
      </c>
      <c r="B30970" s="14">
        <v>42418</v>
      </c>
      <c r="C30970" s="1" t="s">
        <v>11</v>
      </c>
      <c r="D30970" s="1" t="s">
        <v>20</v>
      </c>
      <c r="E30970" s="15">
        <v>2.38</v>
      </c>
      <c r="F30970">
        <v>1092.92</v>
      </c>
      <c r="G30970">
        <v>28.56</v>
      </c>
      <c r="H30970">
        <v>418859</v>
      </c>
      <c r="I30970">
        <v>127001</v>
      </c>
      <c r="J30970">
        <v>36306</v>
      </c>
      <c r="K30970" s="1" t="s">
        <v>10</v>
      </c>
      <c r="L30970" s="1" t="s">
        <v>39</v>
      </c>
      <c r="M30970">
        <v>60</v>
      </c>
      <c r="N30970" s="2">
        <v>21867</v>
      </c>
      <c r="O30970" s="17">
        <f>Merged_Data__2[[#This Row],[ Price Charged ]]-Merged_Data__2[[#This Row],[ Cost of Trip ]]</f>
        <v>1064.3600000000001</v>
      </c>
    </row>
    <row r="30971" spans="1:15" x14ac:dyDescent="0.3">
      <c r="A30971">
        <v>10010688</v>
      </c>
      <c r="B30971" s="14">
        <v>42418</v>
      </c>
      <c r="C30971" s="1" t="s">
        <v>11</v>
      </c>
      <c r="D30971" s="1" t="s">
        <v>20</v>
      </c>
      <c r="E30971" s="15">
        <v>2.2999999999999998</v>
      </c>
      <c r="F30971">
        <v>1092.83</v>
      </c>
      <c r="G30971">
        <v>31.19</v>
      </c>
      <c r="H30971">
        <v>418859</v>
      </c>
      <c r="I30971">
        <v>127001</v>
      </c>
      <c r="J30971">
        <v>13958</v>
      </c>
      <c r="K30971" s="1" t="s">
        <v>9</v>
      </c>
      <c r="L30971" s="1" t="s">
        <v>39</v>
      </c>
      <c r="M30971">
        <v>39</v>
      </c>
      <c r="N30971" s="2">
        <v>21865</v>
      </c>
      <c r="O30971" s="17">
        <f>Merged_Data__2[[#This Row],[ Price Charged ]]-Merged_Data__2[[#This Row],[ Cost of Trip ]]</f>
        <v>1061.6399999999999</v>
      </c>
    </row>
    <row r="30972" spans="1:15" x14ac:dyDescent="0.3">
      <c r="A30972">
        <v>10010692</v>
      </c>
      <c r="B30972" s="14">
        <v>42418</v>
      </c>
      <c r="C30972" s="1" t="s">
        <v>11</v>
      </c>
      <c r="D30972" s="1" t="s">
        <v>20</v>
      </c>
      <c r="E30972" s="15">
        <v>16.239999999999998</v>
      </c>
      <c r="F30972">
        <v>1092.74</v>
      </c>
      <c r="G30972">
        <v>196.83</v>
      </c>
      <c r="H30972">
        <v>418859</v>
      </c>
      <c r="I30972">
        <v>127001</v>
      </c>
      <c r="J30972">
        <v>13123</v>
      </c>
      <c r="K30972" s="1" t="s">
        <v>9</v>
      </c>
      <c r="L30972" s="1" t="s">
        <v>40</v>
      </c>
      <c r="M30972">
        <v>39</v>
      </c>
      <c r="N30972" s="2">
        <v>21861</v>
      </c>
      <c r="O30972" s="17">
        <f>Merged_Data__2[[#This Row],[ Price Charged ]]-Merged_Data__2[[#This Row],[ Cost of Trip ]]</f>
        <v>895.91</v>
      </c>
    </row>
    <row r="30973" spans="1:15" x14ac:dyDescent="0.3">
      <c r="A30973">
        <v>10010729</v>
      </c>
      <c r="B30973" s="14">
        <v>42418</v>
      </c>
      <c r="C30973" s="1" t="s">
        <v>11</v>
      </c>
      <c r="D30973" s="1" t="s">
        <v>20</v>
      </c>
      <c r="E30973" s="15">
        <v>34.200000000000003</v>
      </c>
      <c r="F30973">
        <v>1091.75</v>
      </c>
      <c r="G30973">
        <v>410.4</v>
      </c>
      <c r="H30973">
        <v>418859</v>
      </c>
      <c r="I30973">
        <v>127001</v>
      </c>
      <c r="J30973">
        <v>51017</v>
      </c>
      <c r="K30973" s="1" t="s">
        <v>10</v>
      </c>
      <c r="L30973" s="1" t="s">
        <v>40</v>
      </c>
      <c r="M30973">
        <v>58</v>
      </c>
      <c r="N30973" s="2">
        <v>21844</v>
      </c>
      <c r="O30973" s="17">
        <f>Merged_Data__2[[#This Row],[ Price Charged ]]-Merged_Data__2[[#This Row],[ Cost of Trip ]]</f>
        <v>681.35</v>
      </c>
    </row>
    <row r="30974" spans="1:15" x14ac:dyDescent="0.3">
      <c r="A30974">
        <v>10010741</v>
      </c>
      <c r="B30974" s="14">
        <v>42418</v>
      </c>
      <c r="C30974" s="1" t="s">
        <v>11</v>
      </c>
      <c r="D30974" s="1" t="s">
        <v>20</v>
      </c>
      <c r="E30974" s="15">
        <v>27.72</v>
      </c>
      <c r="F30974">
        <v>1091.55</v>
      </c>
      <c r="G30974">
        <v>389.19</v>
      </c>
      <c r="H30974">
        <v>418859</v>
      </c>
      <c r="I30974">
        <v>127001</v>
      </c>
      <c r="J30974">
        <v>52718</v>
      </c>
      <c r="K30974" s="1" t="s">
        <v>9</v>
      </c>
      <c r="L30974" s="1" t="s">
        <v>39</v>
      </c>
      <c r="M30974">
        <v>35</v>
      </c>
      <c r="N30974" s="2">
        <v>21839</v>
      </c>
      <c r="O30974" s="17">
        <f>Merged_Data__2[[#This Row],[ Price Charged ]]-Merged_Data__2[[#This Row],[ Cost of Trip ]]</f>
        <v>702.3599999999999</v>
      </c>
    </row>
    <row r="30975" spans="1:15" x14ac:dyDescent="0.3">
      <c r="A30975">
        <v>10010742</v>
      </c>
      <c r="B30975" s="14">
        <v>42418</v>
      </c>
      <c r="C30975" s="1" t="s">
        <v>11</v>
      </c>
      <c r="D30975" s="1" t="s">
        <v>20</v>
      </c>
      <c r="E30975" s="15">
        <v>8.16</v>
      </c>
      <c r="F30975">
        <v>1091.52</v>
      </c>
      <c r="G30975">
        <v>100.86</v>
      </c>
      <c r="H30975">
        <v>418859</v>
      </c>
      <c r="I30975">
        <v>127001</v>
      </c>
      <c r="J30975">
        <v>51988</v>
      </c>
      <c r="K30975" s="1" t="s">
        <v>9</v>
      </c>
      <c r="L30975" s="1" t="s">
        <v>40</v>
      </c>
      <c r="M30975">
        <v>46</v>
      </c>
      <c r="N30975" s="2">
        <v>21839</v>
      </c>
      <c r="O30975" s="17">
        <f>Merged_Data__2[[#This Row],[ Price Charged ]]-Merged_Data__2[[#This Row],[ Cost of Trip ]]</f>
        <v>990.66</v>
      </c>
    </row>
    <row r="30976" spans="1:15" x14ac:dyDescent="0.3">
      <c r="A30976">
        <v>10010801</v>
      </c>
      <c r="B30976" s="14">
        <v>42418</v>
      </c>
      <c r="C30976" s="1" t="s">
        <v>11</v>
      </c>
      <c r="D30976" s="1" t="s">
        <v>20</v>
      </c>
      <c r="E30976" s="15">
        <v>33.64</v>
      </c>
      <c r="F30976">
        <v>1090.24</v>
      </c>
      <c r="G30976">
        <v>484.42</v>
      </c>
      <c r="H30976">
        <v>418859</v>
      </c>
      <c r="I30976">
        <v>127001</v>
      </c>
      <c r="J30976">
        <v>53265</v>
      </c>
      <c r="K30976" s="1" t="s">
        <v>9</v>
      </c>
      <c r="L30976" s="1" t="s">
        <v>39</v>
      </c>
      <c r="M30976">
        <v>50</v>
      </c>
      <c r="N30976" s="2">
        <v>21809</v>
      </c>
      <c r="O30976" s="17">
        <f>Merged_Data__2[[#This Row],[ Price Charged ]]-Merged_Data__2[[#This Row],[ Cost of Trip ]]</f>
        <v>605.81999999999994</v>
      </c>
    </row>
    <row r="30977" spans="1:15" x14ac:dyDescent="0.3">
      <c r="A30977">
        <v>10010803</v>
      </c>
      <c r="B30977" s="14">
        <v>42418</v>
      </c>
      <c r="C30977" s="1" t="s">
        <v>11</v>
      </c>
      <c r="D30977" s="1" t="s">
        <v>20</v>
      </c>
      <c r="E30977" s="15">
        <v>38.380000000000003</v>
      </c>
      <c r="F30977">
        <v>1090.18</v>
      </c>
      <c r="G30977">
        <v>511.22</v>
      </c>
      <c r="H30977">
        <v>418859</v>
      </c>
      <c r="I30977">
        <v>127001</v>
      </c>
      <c r="J30977">
        <v>52225</v>
      </c>
      <c r="K30977" s="1" t="s">
        <v>9</v>
      </c>
      <c r="L30977" s="1" t="s">
        <v>39</v>
      </c>
      <c r="M30977">
        <v>27</v>
      </c>
      <c r="N30977" s="2">
        <v>21809</v>
      </c>
      <c r="O30977" s="17">
        <f>Merged_Data__2[[#This Row],[ Price Charged ]]-Merged_Data__2[[#This Row],[ Cost of Trip ]]</f>
        <v>578.96</v>
      </c>
    </row>
    <row r="30978" spans="1:15" x14ac:dyDescent="0.3">
      <c r="A30978">
        <v>10010808</v>
      </c>
      <c r="B30978" s="14">
        <v>42418</v>
      </c>
      <c r="C30978" s="1" t="s">
        <v>11</v>
      </c>
      <c r="D30978" s="1" t="s">
        <v>20</v>
      </c>
      <c r="E30978" s="15">
        <v>15.68</v>
      </c>
      <c r="F30978">
        <v>1090.07</v>
      </c>
      <c r="G30978">
        <v>206.98</v>
      </c>
      <c r="H30978">
        <v>418859</v>
      </c>
      <c r="I30978">
        <v>127001</v>
      </c>
      <c r="J30978">
        <v>28924</v>
      </c>
      <c r="K30978" s="1" t="s">
        <v>10</v>
      </c>
      <c r="L30978" s="1" t="s">
        <v>39</v>
      </c>
      <c r="M30978">
        <v>37</v>
      </c>
      <c r="N30978" s="2">
        <v>21805</v>
      </c>
      <c r="O30978" s="17">
        <f>Merged_Data__2[[#This Row],[ Price Charged ]]-Merged_Data__2[[#This Row],[ Cost of Trip ]]</f>
        <v>883.08999999999992</v>
      </c>
    </row>
    <row r="30979" spans="1:15" x14ac:dyDescent="0.3">
      <c r="A30979">
        <v>10010813</v>
      </c>
      <c r="B30979" s="14">
        <v>42418</v>
      </c>
      <c r="C30979" s="1" t="s">
        <v>11</v>
      </c>
      <c r="D30979" s="1" t="s">
        <v>20</v>
      </c>
      <c r="E30979" s="15">
        <v>36.75</v>
      </c>
      <c r="F30979">
        <v>1090.02</v>
      </c>
      <c r="G30979">
        <v>467.46</v>
      </c>
      <c r="H30979">
        <v>418859</v>
      </c>
      <c r="I30979">
        <v>127001</v>
      </c>
      <c r="J30979">
        <v>35622</v>
      </c>
      <c r="K30979" s="1" t="s">
        <v>9</v>
      </c>
      <c r="L30979" s="1" t="s">
        <v>39</v>
      </c>
      <c r="M30979">
        <v>38</v>
      </c>
      <c r="N30979" s="2">
        <v>21804</v>
      </c>
      <c r="O30979" s="17">
        <f>Merged_Data__2[[#This Row],[ Price Charged ]]-Merged_Data__2[[#This Row],[ Cost of Trip ]]</f>
        <v>622.55999999999995</v>
      </c>
    </row>
    <row r="30980" spans="1:15" x14ac:dyDescent="0.3">
      <c r="A30980">
        <v>10010828</v>
      </c>
      <c r="B30980" s="14">
        <v>42418</v>
      </c>
      <c r="C30980" s="1" t="s">
        <v>11</v>
      </c>
      <c r="D30980" s="1" t="s">
        <v>20</v>
      </c>
      <c r="E30980" s="15">
        <v>11.3</v>
      </c>
      <c r="F30980">
        <v>1089.7</v>
      </c>
      <c r="G30980">
        <v>154.58000000000001</v>
      </c>
      <c r="H30980">
        <v>418859</v>
      </c>
      <c r="I30980">
        <v>127001</v>
      </c>
      <c r="J30980">
        <v>5587</v>
      </c>
      <c r="K30980" s="1" t="s">
        <v>10</v>
      </c>
      <c r="L30980" s="1" t="s">
        <v>40</v>
      </c>
      <c r="M30980">
        <v>29</v>
      </c>
      <c r="N30980" s="2">
        <v>21798</v>
      </c>
      <c r="O30980" s="17">
        <f>Merged_Data__2[[#This Row],[ Price Charged ]]-Merged_Data__2[[#This Row],[ Cost of Trip ]]</f>
        <v>935.12</v>
      </c>
    </row>
    <row r="30981" spans="1:15" x14ac:dyDescent="0.3">
      <c r="A30981">
        <v>10010829</v>
      </c>
      <c r="B30981" s="14">
        <v>42418</v>
      </c>
      <c r="C30981" s="1" t="s">
        <v>11</v>
      </c>
      <c r="D30981" s="1" t="s">
        <v>20</v>
      </c>
      <c r="E30981" s="15">
        <v>18.05</v>
      </c>
      <c r="F30981">
        <v>1089.6600000000001</v>
      </c>
      <c r="G30981">
        <v>223.1</v>
      </c>
      <c r="H30981">
        <v>418859</v>
      </c>
      <c r="I30981">
        <v>127001</v>
      </c>
      <c r="J30981">
        <v>3665</v>
      </c>
      <c r="K30981" s="1" t="s">
        <v>9</v>
      </c>
      <c r="L30981" s="1" t="s">
        <v>39</v>
      </c>
      <c r="M30981">
        <v>39</v>
      </c>
      <c r="N30981" s="2">
        <v>21798</v>
      </c>
      <c r="O30981" s="17">
        <f>Merged_Data__2[[#This Row],[ Price Charged ]]-Merged_Data__2[[#This Row],[ Cost of Trip ]]</f>
        <v>866.56000000000006</v>
      </c>
    </row>
    <row r="30982" spans="1:15" x14ac:dyDescent="0.3">
      <c r="A30982">
        <v>10010841</v>
      </c>
      <c r="B30982" s="14">
        <v>42418</v>
      </c>
      <c r="C30982" s="1" t="s">
        <v>11</v>
      </c>
      <c r="D30982" s="1" t="s">
        <v>20</v>
      </c>
      <c r="E30982" s="15">
        <v>29.87</v>
      </c>
      <c r="F30982">
        <v>1089.3800000000001</v>
      </c>
      <c r="G30982">
        <v>362.02</v>
      </c>
      <c r="H30982">
        <v>418859</v>
      </c>
      <c r="I30982">
        <v>127001</v>
      </c>
      <c r="J30982">
        <v>3821</v>
      </c>
      <c r="K30982" s="1" t="s">
        <v>9</v>
      </c>
      <c r="L30982" s="1" t="s">
        <v>39</v>
      </c>
      <c r="M30982">
        <v>41</v>
      </c>
      <c r="N30982" s="2">
        <v>21794</v>
      </c>
      <c r="O30982" s="17">
        <f>Merged_Data__2[[#This Row],[ Price Charged ]]-Merged_Data__2[[#This Row],[ Cost of Trip ]]</f>
        <v>727.36000000000013</v>
      </c>
    </row>
    <row r="30983" spans="1:15" x14ac:dyDescent="0.3">
      <c r="A30983">
        <v>10010842</v>
      </c>
      <c r="B30983" s="14">
        <v>42418</v>
      </c>
      <c r="C30983" s="1" t="s">
        <v>11</v>
      </c>
      <c r="D30983" s="1" t="s">
        <v>20</v>
      </c>
      <c r="E30983" s="15">
        <v>39.9</v>
      </c>
      <c r="F30983">
        <v>1089.3499999999999</v>
      </c>
      <c r="G30983">
        <v>507.53</v>
      </c>
      <c r="H30983">
        <v>418859</v>
      </c>
      <c r="I30983">
        <v>127001</v>
      </c>
      <c r="J30983">
        <v>5792</v>
      </c>
      <c r="K30983" s="1" t="s">
        <v>10</v>
      </c>
      <c r="L30983" s="1" t="s">
        <v>40</v>
      </c>
      <c r="M30983">
        <v>22</v>
      </c>
      <c r="N30983" s="2">
        <v>21794</v>
      </c>
      <c r="O30983" s="17">
        <f>Merged_Data__2[[#This Row],[ Price Charged ]]-Merged_Data__2[[#This Row],[ Cost of Trip ]]</f>
        <v>581.81999999999994</v>
      </c>
    </row>
    <row r="30984" spans="1:15" x14ac:dyDescent="0.3">
      <c r="A30984">
        <v>10010853</v>
      </c>
      <c r="B30984" s="14">
        <v>42418</v>
      </c>
      <c r="C30984" s="1" t="s">
        <v>11</v>
      </c>
      <c r="D30984" s="1" t="s">
        <v>20</v>
      </c>
      <c r="E30984" s="15">
        <v>39.39</v>
      </c>
      <c r="F30984">
        <v>1089.07</v>
      </c>
      <c r="G30984">
        <v>472.68</v>
      </c>
      <c r="H30984">
        <v>418859</v>
      </c>
      <c r="I30984">
        <v>127001</v>
      </c>
      <c r="J30984">
        <v>32769</v>
      </c>
      <c r="K30984" s="1" t="s">
        <v>9</v>
      </c>
      <c r="L30984" s="1" t="s">
        <v>40</v>
      </c>
      <c r="M30984">
        <v>31</v>
      </c>
      <c r="N30984" s="2">
        <v>21787</v>
      </c>
      <c r="O30984" s="17">
        <f>Merged_Data__2[[#This Row],[ Price Charged ]]-Merged_Data__2[[#This Row],[ Cost of Trip ]]</f>
        <v>616.38999999999987</v>
      </c>
    </row>
    <row r="30985" spans="1:15" x14ac:dyDescent="0.3">
      <c r="A30985">
        <v>10010871</v>
      </c>
      <c r="B30985" s="14">
        <v>42418</v>
      </c>
      <c r="C30985" s="1" t="s">
        <v>11</v>
      </c>
      <c r="D30985" s="1" t="s">
        <v>20</v>
      </c>
      <c r="E30985" s="15">
        <v>37.76</v>
      </c>
      <c r="F30985">
        <v>1088.73</v>
      </c>
      <c r="G30985">
        <v>539.21</v>
      </c>
      <c r="H30985">
        <v>418859</v>
      </c>
      <c r="I30985">
        <v>127001</v>
      </c>
      <c r="J30985">
        <v>8883</v>
      </c>
      <c r="K30985" s="1" t="s">
        <v>9</v>
      </c>
      <c r="L30985" s="1" t="s">
        <v>40</v>
      </c>
      <c r="M30985">
        <v>27</v>
      </c>
      <c r="N30985" s="2">
        <v>21777</v>
      </c>
      <c r="O30985" s="17">
        <f>Merged_Data__2[[#This Row],[ Price Charged ]]-Merged_Data__2[[#This Row],[ Cost of Trip ]]</f>
        <v>549.52</v>
      </c>
    </row>
    <row r="30986" spans="1:15" x14ac:dyDescent="0.3">
      <c r="A30986">
        <v>10010873</v>
      </c>
      <c r="B30986" s="14">
        <v>42418</v>
      </c>
      <c r="C30986" s="1" t="s">
        <v>11</v>
      </c>
      <c r="D30986" s="1" t="s">
        <v>20</v>
      </c>
      <c r="E30986" s="15">
        <v>20.58</v>
      </c>
      <c r="F30986">
        <v>1088.68</v>
      </c>
      <c r="G30986">
        <v>293.88</v>
      </c>
      <c r="H30986">
        <v>418859</v>
      </c>
      <c r="I30986">
        <v>127001</v>
      </c>
      <c r="J30986">
        <v>8054</v>
      </c>
      <c r="K30986" s="1" t="s">
        <v>9</v>
      </c>
      <c r="L30986" s="1" t="s">
        <v>39</v>
      </c>
      <c r="M30986">
        <v>51</v>
      </c>
      <c r="N30986" s="2">
        <v>21777</v>
      </c>
      <c r="O30986" s="17">
        <f>Merged_Data__2[[#This Row],[ Price Charged ]]-Merged_Data__2[[#This Row],[ Cost of Trip ]]</f>
        <v>794.80000000000007</v>
      </c>
    </row>
    <row r="30987" spans="1:15" x14ac:dyDescent="0.3">
      <c r="A30987">
        <v>10010744</v>
      </c>
      <c r="B30987" s="14">
        <v>42417</v>
      </c>
      <c r="C30987" s="1" t="s">
        <v>11</v>
      </c>
      <c r="D30987" s="1" t="s">
        <v>20</v>
      </c>
      <c r="E30987" s="15">
        <v>45.63</v>
      </c>
      <c r="F30987">
        <v>1091.47</v>
      </c>
      <c r="G30987">
        <v>629.69000000000005</v>
      </c>
      <c r="H30987">
        <v>418859</v>
      </c>
      <c r="I30987">
        <v>127001</v>
      </c>
      <c r="J30987">
        <v>51770</v>
      </c>
      <c r="K30987" s="1" t="s">
        <v>9</v>
      </c>
      <c r="L30987" s="1" t="s">
        <v>39</v>
      </c>
      <c r="M30987">
        <v>62</v>
      </c>
      <c r="N30987" s="2">
        <v>21838</v>
      </c>
      <c r="O30987" s="17">
        <f>Merged_Data__2[[#This Row],[ Price Charged ]]-Merged_Data__2[[#This Row],[ Cost of Trip ]]</f>
        <v>461.78</v>
      </c>
    </row>
    <row r="30988" spans="1:15" x14ac:dyDescent="0.3">
      <c r="A30988">
        <v>10009519</v>
      </c>
      <c r="B30988" s="14">
        <v>42417</v>
      </c>
      <c r="C30988" s="1" t="s">
        <v>11</v>
      </c>
      <c r="D30988" s="1" t="s">
        <v>14</v>
      </c>
      <c r="E30988" s="15">
        <v>44.03</v>
      </c>
      <c r="F30988">
        <v>1112.99</v>
      </c>
      <c r="G30988">
        <v>628.75</v>
      </c>
      <c r="H30988">
        <v>248968</v>
      </c>
      <c r="I30988">
        <v>80021</v>
      </c>
      <c r="J30988">
        <v>19751</v>
      </c>
      <c r="K30988" s="1" t="s">
        <v>9</v>
      </c>
      <c r="L30988" s="1" t="s">
        <v>40</v>
      </c>
      <c r="M30988">
        <v>41</v>
      </c>
      <c r="N30988" s="2">
        <v>22492</v>
      </c>
      <c r="O30988" s="17">
        <f>Merged_Data__2[[#This Row],[ Price Charged ]]-Merged_Data__2[[#This Row],[ Cost of Trip ]]</f>
        <v>484.24</v>
      </c>
    </row>
    <row r="30989" spans="1:15" x14ac:dyDescent="0.3">
      <c r="A30989">
        <v>10009903</v>
      </c>
      <c r="B30989" s="14">
        <v>42417</v>
      </c>
      <c r="C30989" s="1" t="s">
        <v>11</v>
      </c>
      <c r="D30989" s="1" t="s">
        <v>15</v>
      </c>
      <c r="E30989" s="15">
        <v>47.6</v>
      </c>
      <c r="F30989">
        <v>1104.44</v>
      </c>
      <c r="G30989">
        <v>616.9</v>
      </c>
      <c r="H30989">
        <v>1595037</v>
      </c>
      <c r="I30989">
        <v>144132</v>
      </c>
      <c r="J30989">
        <v>18136</v>
      </c>
      <c r="K30989" s="1" t="s">
        <v>9</v>
      </c>
      <c r="L30989" s="1" t="s">
        <v>40</v>
      </c>
      <c r="M30989">
        <v>62</v>
      </c>
      <c r="N30989" s="2">
        <v>22273</v>
      </c>
      <c r="O30989" s="17">
        <f>Merged_Data__2[[#This Row],[ Price Charged ]]-Merged_Data__2[[#This Row],[ Cost of Trip ]]</f>
        <v>487.54000000000008</v>
      </c>
    </row>
    <row r="30990" spans="1:15" x14ac:dyDescent="0.3">
      <c r="A30990">
        <v>10009667</v>
      </c>
      <c r="B30990" s="14">
        <v>42417</v>
      </c>
      <c r="C30990" s="1" t="s">
        <v>11</v>
      </c>
      <c r="D30990" s="1" t="s">
        <v>16</v>
      </c>
      <c r="E30990" s="15">
        <v>42.12</v>
      </c>
      <c r="F30990">
        <v>1109.8800000000001</v>
      </c>
      <c r="G30990">
        <v>601.47</v>
      </c>
      <c r="H30990">
        <v>1955130</v>
      </c>
      <c r="I30990">
        <v>164468</v>
      </c>
      <c r="J30990">
        <v>52399</v>
      </c>
      <c r="K30990" s="1" t="s">
        <v>9</v>
      </c>
      <c r="L30990" s="1" t="s">
        <v>40</v>
      </c>
      <c r="M30990">
        <v>35</v>
      </c>
      <c r="N30990" s="2">
        <v>22413</v>
      </c>
      <c r="O30990" s="17">
        <f>Merged_Data__2[[#This Row],[ Price Charged ]]-Merged_Data__2[[#This Row],[ Cost of Trip ]]</f>
        <v>508.41000000000008</v>
      </c>
    </row>
    <row r="30991" spans="1:15" x14ac:dyDescent="0.3">
      <c r="A30991">
        <v>10009082</v>
      </c>
      <c r="B30991" s="14">
        <v>42417</v>
      </c>
      <c r="C30991" s="1" t="s">
        <v>7</v>
      </c>
      <c r="D30991" s="1" t="s">
        <v>14</v>
      </c>
      <c r="E30991" s="15">
        <v>14.7</v>
      </c>
      <c r="F30991">
        <v>1120.0899999999999</v>
      </c>
      <c r="G30991">
        <v>157.29</v>
      </c>
      <c r="H30991">
        <v>248968</v>
      </c>
      <c r="I30991">
        <v>80021</v>
      </c>
      <c r="J30991">
        <v>58699</v>
      </c>
      <c r="K30991" s="1" t="s">
        <v>9</v>
      </c>
      <c r="L30991" s="1" t="s">
        <v>39</v>
      </c>
      <c r="M30991">
        <v>33</v>
      </c>
      <c r="N30991" s="2">
        <v>22731</v>
      </c>
      <c r="O30991" s="17">
        <f>Merged_Data__2[[#This Row],[ Price Charged ]]-Merged_Data__2[[#This Row],[ Cost of Trip ]]</f>
        <v>962.8</v>
      </c>
    </row>
    <row r="30992" spans="1:15" x14ac:dyDescent="0.3">
      <c r="A30992">
        <v>10009091</v>
      </c>
      <c r="B30992" s="14">
        <v>42417</v>
      </c>
      <c r="C30992" s="1" t="s">
        <v>7</v>
      </c>
      <c r="D30992" s="1" t="s">
        <v>16</v>
      </c>
      <c r="E30992" s="15">
        <v>2.08</v>
      </c>
      <c r="F30992">
        <v>1119.8399999999999</v>
      </c>
      <c r="G30992">
        <v>22.88</v>
      </c>
      <c r="H30992">
        <v>1955130</v>
      </c>
      <c r="I30992">
        <v>164468</v>
      </c>
      <c r="J30992">
        <v>57850</v>
      </c>
      <c r="K30992" s="1" t="s">
        <v>10</v>
      </c>
      <c r="L30992" s="1" t="s">
        <v>39</v>
      </c>
      <c r="M30992">
        <v>26</v>
      </c>
      <c r="N30992" s="2">
        <v>22725</v>
      </c>
      <c r="O30992" s="17">
        <f>Merged_Data__2[[#This Row],[ Price Charged ]]-Merged_Data__2[[#This Row],[ Cost of Trip ]]</f>
        <v>1096.9599999999998</v>
      </c>
    </row>
    <row r="30993" spans="1:15" x14ac:dyDescent="0.3">
      <c r="A30993">
        <v>10009099</v>
      </c>
      <c r="B30993" s="14">
        <v>42417</v>
      </c>
      <c r="C30993" s="1" t="s">
        <v>7</v>
      </c>
      <c r="D30993" s="1" t="s">
        <v>16</v>
      </c>
      <c r="E30993" s="15">
        <v>4.08</v>
      </c>
      <c r="F30993">
        <v>1119.67</v>
      </c>
      <c r="G30993">
        <v>42.02</v>
      </c>
      <c r="H30993">
        <v>1955130</v>
      </c>
      <c r="I30993">
        <v>164468</v>
      </c>
      <c r="J30993">
        <v>5256</v>
      </c>
      <c r="K30993" s="1" t="s">
        <v>10</v>
      </c>
      <c r="L30993" s="1" t="s">
        <v>39</v>
      </c>
      <c r="M30993">
        <v>28</v>
      </c>
      <c r="N30993" s="2">
        <v>22722</v>
      </c>
      <c r="O30993" s="17">
        <f>Merged_Data__2[[#This Row],[ Price Charged ]]-Merged_Data__2[[#This Row],[ Cost of Trip ]]</f>
        <v>1077.6500000000001</v>
      </c>
    </row>
    <row r="30994" spans="1:15" x14ac:dyDescent="0.3">
      <c r="A30994">
        <v>10009111</v>
      </c>
      <c r="B30994" s="14">
        <v>42417</v>
      </c>
      <c r="C30994" s="1" t="s">
        <v>7</v>
      </c>
      <c r="D30994" s="1" t="s">
        <v>16</v>
      </c>
      <c r="E30994" s="15">
        <v>16.96</v>
      </c>
      <c r="F30994">
        <v>1119.4100000000001</v>
      </c>
      <c r="G30994">
        <v>171.3</v>
      </c>
      <c r="H30994">
        <v>1955130</v>
      </c>
      <c r="I30994">
        <v>164468</v>
      </c>
      <c r="J30994">
        <v>4596</v>
      </c>
      <c r="K30994" s="1" t="s">
        <v>9</v>
      </c>
      <c r="L30994" s="1" t="s">
        <v>40</v>
      </c>
      <c r="M30994">
        <v>19</v>
      </c>
      <c r="N30994" s="2">
        <v>22717</v>
      </c>
      <c r="O30994" s="17">
        <f>Merged_Data__2[[#This Row],[ Price Charged ]]-Merged_Data__2[[#This Row],[ Cost of Trip ]]</f>
        <v>948.11000000000013</v>
      </c>
    </row>
    <row r="30995" spans="1:15" x14ac:dyDescent="0.3">
      <c r="A30995">
        <v>10009112</v>
      </c>
      <c r="B30995" s="14">
        <v>42417</v>
      </c>
      <c r="C30995" s="1" t="s">
        <v>7</v>
      </c>
      <c r="D30995" s="1" t="s">
        <v>16</v>
      </c>
      <c r="E30995" s="15">
        <v>29.75</v>
      </c>
      <c r="F30995">
        <v>1119.3599999999999</v>
      </c>
      <c r="G30995">
        <v>327.25</v>
      </c>
      <c r="H30995">
        <v>1955130</v>
      </c>
      <c r="I30995">
        <v>164468</v>
      </c>
      <c r="J30995">
        <v>4597</v>
      </c>
      <c r="K30995" s="1" t="s">
        <v>10</v>
      </c>
      <c r="L30995" s="1" t="s">
        <v>40</v>
      </c>
      <c r="M30995">
        <v>27</v>
      </c>
      <c r="N30995" s="2">
        <v>22717</v>
      </c>
      <c r="O30995" s="17">
        <f>Merged_Data__2[[#This Row],[ Price Charged ]]-Merged_Data__2[[#This Row],[ Cost of Trip ]]</f>
        <v>792.1099999999999</v>
      </c>
    </row>
    <row r="30996" spans="1:15" x14ac:dyDescent="0.3">
      <c r="A30996">
        <v>10009117</v>
      </c>
      <c r="B30996" s="14">
        <v>42417</v>
      </c>
      <c r="C30996" s="1" t="s">
        <v>7</v>
      </c>
      <c r="D30996" s="1" t="s">
        <v>18</v>
      </c>
      <c r="E30996" s="15">
        <v>17.850000000000001</v>
      </c>
      <c r="F30996">
        <v>1119.24</v>
      </c>
      <c r="G30996">
        <v>183.86</v>
      </c>
      <c r="H30996">
        <v>942908</v>
      </c>
      <c r="I30996">
        <v>22157</v>
      </c>
      <c r="J30996">
        <v>5913</v>
      </c>
      <c r="K30996" s="1" t="s">
        <v>10</v>
      </c>
      <c r="L30996" s="1" t="s">
        <v>39</v>
      </c>
      <c r="M30996">
        <v>24</v>
      </c>
      <c r="N30996" s="2">
        <v>22716</v>
      </c>
      <c r="O30996" s="17">
        <f>Merged_Data__2[[#This Row],[ Price Charged ]]-Merged_Data__2[[#This Row],[ Cost of Trip ]]</f>
        <v>935.38</v>
      </c>
    </row>
    <row r="30997" spans="1:15" x14ac:dyDescent="0.3">
      <c r="A30997">
        <v>10009145</v>
      </c>
      <c r="B30997" s="14">
        <v>42417</v>
      </c>
      <c r="C30997" s="1" t="s">
        <v>7</v>
      </c>
      <c r="D30997" s="1" t="s">
        <v>15</v>
      </c>
      <c r="E30997" s="15">
        <v>12.76</v>
      </c>
      <c r="F30997">
        <v>1118.6099999999999</v>
      </c>
      <c r="G30997">
        <v>128.88</v>
      </c>
      <c r="H30997">
        <v>1595037</v>
      </c>
      <c r="I30997">
        <v>144132</v>
      </c>
      <c r="J30997">
        <v>3303</v>
      </c>
      <c r="K30997" s="1" t="s">
        <v>9</v>
      </c>
      <c r="L30997" s="1" t="s">
        <v>40</v>
      </c>
      <c r="M30997">
        <v>39</v>
      </c>
      <c r="N30997" s="2">
        <v>22697</v>
      </c>
      <c r="O30997" s="17">
        <f>Merged_Data__2[[#This Row],[ Price Charged ]]-Merged_Data__2[[#This Row],[ Cost of Trip ]]</f>
        <v>989.7299999999999</v>
      </c>
    </row>
    <row r="30998" spans="1:15" x14ac:dyDescent="0.3">
      <c r="A30998">
        <v>10009163</v>
      </c>
      <c r="B30998" s="14">
        <v>42417</v>
      </c>
      <c r="C30998" s="1" t="s">
        <v>7</v>
      </c>
      <c r="D30998" s="1" t="s">
        <v>15</v>
      </c>
      <c r="E30998" s="15">
        <v>7.76</v>
      </c>
      <c r="F30998">
        <v>1118.18</v>
      </c>
      <c r="G30998">
        <v>88.46</v>
      </c>
      <c r="H30998">
        <v>1595037</v>
      </c>
      <c r="I30998">
        <v>144132</v>
      </c>
      <c r="J30998">
        <v>5389</v>
      </c>
      <c r="K30998" s="1" t="s">
        <v>10</v>
      </c>
      <c r="L30998" s="1" t="s">
        <v>39</v>
      </c>
      <c r="M30998">
        <v>22</v>
      </c>
      <c r="N30998" s="2">
        <v>22688</v>
      </c>
      <c r="O30998" s="17">
        <f>Merged_Data__2[[#This Row],[ Price Charged ]]-Merged_Data__2[[#This Row],[ Cost of Trip ]]</f>
        <v>1029.72</v>
      </c>
    </row>
    <row r="30999" spans="1:15" x14ac:dyDescent="0.3">
      <c r="A30999">
        <v>10009171</v>
      </c>
      <c r="B30999" s="14">
        <v>42417</v>
      </c>
      <c r="C30999" s="1" t="s">
        <v>7</v>
      </c>
      <c r="D30999" s="1" t="s">
        <v>15</v>
      </c>
      <c r="E30999" s="15">
        <v>29.38</v>
      </c>
      <c r="F30999">
        <v>1117.9100000000001</v>
      </c>
      <c r="G30999">
        <v>305.55</v>
      </c>
      <c r="H30999">
        <v>1595037</v>
      </c>
      <c r="I30999">
        <v>144132</v>
      </c>
      <c r="J30999">
        <v>5503</v>
      </c>
      <c r="K30999" s="1" t="s">
        <v>10</v>
      </c>
      <c r="L30999" s="1" t="s">
        <v>39</v>
      </c>
      <c r="M30999">
        <v>34</v>
      </c>
      <c r="N30999" s="2">
        <v>22682</v>
      </c>
      <c r="O30999" s="17">
        <f>Merged_Data__2[[#This Row],[ Price Charged ]]-Merged_Data__2[[#This Row],[ Cost of Trip ]]</f>
        <v>812.36000000000013</v>
      </c>
    </row>
    <row r="31000" spans="1:15" x14ac:dyDescent="0.3">
      <c r="A31000">
        <v>10010045</v>
      </c>
      <c r="B31000" s="14">
        <v>42417</v>
      </c>
      <c r="C31000" s="1" t="s">
        <v>11</v>
      </c>
      <c r="D31000" s="1" t="s">
        <v>12</v>
      </c>
      <c r="E31000" s="15">
        <v>40.68</v>
      </c>
      <c r="F31000">
        <v>1101.1199999999999</v>
      </c>
      <c r="G31000">
        <v>576.03</v>
      </c>
      <c r="H31000">
        <v>8405837</v>
      </c>
      <c r="I31000">
        <v>302149</v>
      </c>
      <c r="J31000">
        <v>27013</v>
      </c>
      <c r="K31000" s="1" t="s">
        <v>9</v>
      </c>
      <c r="L31000" s="1" t="s">
        <v>39</v>
      </c>
      <c r="M31000">
        <v>28</v>
      </c>
      <c r="N31000" s="2">
        <v>22196</v>
      </c>
      <c r="O31000" s="17">
        <f>Merged_Data__2[[#This Row],[ Price Charged ]]-Merged_Data__2[[#This Row],[ Cost of Trip ]]</f>
        <v>525.08999999999992</v>
      </c>
    </row>
    <row r="31001" spans="1:15" x14ac:dyDescent="0.3">
      <c r="A31001">
        <v>10009186</v>
      </c>
      <c r="B31001" s="14">
        <v>42417</v>
      </c>
      <c r="C31001" s="1" t="s">
        <v>7</v>
      </c>
      <c r="D31001" s="1" t="s">
        <v>15</v>
      </c>
      <c r="E31001" s="15">
        <v>5.6</v>
      </c>
      <c r="F31001">
        <v>1117.6600000000001</v>
      </c>
      <c r="G31001">
        <v>63.28</v>
      </c>
      <c r="H31001">
        <v>1595037</v>
      </c>
      <c r="I31001">
        <v>144132</v>
      </c>
      <c r="J31001">
        <v>4626</v>
      </c>
      <c r="K31001" s="1" t="s">
        <v>10</v>
      </c>
      <c r="L31001" s="1" t="s">
        <v>40</v>
      </c>
      <c r="M31001">
        <v>33</v>
      </c>
      <c r="N31001" s="2">
        <v>22671</v>
      </c>
      <c r="O31001" s="17">
        <f>Merged_Data__2[[#This Row],[ Price Charged ]]-Merged_Data__2[[#This Row],[ Cost of Trip ]]</f>
        <v>1054.3800000000001</v>
      </c>
    </row>
    <row r="31002" spans="1:15" x14ac:dyDescent="0.3">
      <c r="A31002">
        <v>10009189</v>
      </c>
      <c r="B31002" s="14">
        <v>42417</v>
      </c>
      <c r="C31002" s="1" t="s">
        <v>7</v>
      </c>
      <c r="D31002" s="1" t="s">
        <v>15</v>
      </c>
      <c r="E31002" s="15">
        <v>31.9</v>
      </c>
      <c r="F31002">
        <v>1117.6199999999999</v>
      </c>
      <c r="G31002">
        <v>319</v>
      </c>
      <c r="H31002">
        <v>1595037</v>
      </c>
      <c r="I31002">
        <v>144132</v>
      </c>
      <c r="J31002">
        <v>4571</v>
      </c>
      <c r="K31002" s="1" t="s">
        <v>9</v>
      </c>
      <c r="L31002" s="1" t="s">
        <v>40</v>
      </c>
      <c r="M31002">
        <v>47</v>
      </c>
      <c r="N31002" s="2">
        <v>22671</v>
      </c>
      <c r="O31002" s="17">
        <f>Merged_Data__2[[#This Row],[ Price Charged ]]-Merged_Data__2[[#This Row],[ Cost of Trip ]]</f>
        <v>798.61999999999989</v>
      </c>
    </row>
    <row r="31003" spans="1:15" x14ac:dyDescent="0.3">
      <c r="A31003">
        <v>10009193</v>
      </c>
      <c r="B31003" s="14">
        <v>42417</v>
      </c>
      <c r="C31003" s="1" t="s">
        <v>7</v>
      </c>
      <c r="D31003" s="1" t="s">
        <v>15</v>
      </c>
      <c r="E31003" s="15">
        <v>13.52</v>
      </c>
      <c r="F31003">
        <v>1117.46</v>
      </c>
      <c r="G31003">
        <v>146.02000000000001</v>
      </c>
      <c r="H31003">
        <v>1595037</v>
      </c>
      <c r="I31003">
        <v>144132</v>
      </c>
      <c r="J31003">
        <v>5060</v>
      </c>
      <c r="K31003" s="1" t="s">
        <v>9</v>
      </c>
      <c r="L31003" s="1" t="s">
        <v>39</v>
      </c>
      <c r="M31003">
        <v>47</v>
      </c>
      <c r="N31003" s="2">
        <v>22669</v>
      </c>
      <c r="O31003" s="17">
        <f>Merged_Data__2[[#This Row],[ Price Charged ]]-Merged_Data__2[[#This Row],[ Cost of Trip ]]</f>
        <v>971.44</v>
      </c>
    </row>
    <row r="31004" spans="1:15" x14ac:dyDescent="0.3">
      <c r="A31004">
        <v>10009194</v>
      </c>
      <c r="B31004" s="14">
        <v>42417</v>
      </c>
      <c r="C31004" s="1" t="s">
        <v>7</v>
      </c>
      <c r="D31004" s="1" t="s">
        <v>15</v>
      </c>
      <c r="E31004" s="15">
        <v>44.46</v>
      </c>
      <c r="F31004">
        <v>1117.46</v>
      </c>
      <c r="G31004">
        <v>489.06</v>
      </c>
      <c r="H31004">
        <v>1595037</v>
      </c>
      <c r="I31004">
        <v>144132</v>
      </c>
      <c r="J31004">
        <v>24352</v>
      </c>
      <c r="K31004" s="1" t="s">
        <v>9</v>
      </c>
      <c r="L31004" s="1" t="s">
        <v>40</v>
      </c>
      <c r="M31004">
        <v>27</v>
      </c>
      <c r="N31004" s="2">
        <v>22669</v>
      </c>
      <c r="O31004" s="17">
        <f>Merged_Data__2[[#This Row],[ Price Charged ]]-Merged_Data__2[[#This Row],[ Cost of Trip ]]</f>
        <v>628.40000000000009</v>
      </c>
    </row>
    <row r="31005" spans="1:15" x14ac:dyDescent="0.3">
      <c r="A31005">
        <v>10009199</v>
      </c>
      <c r="B31005" s="14">
        <v>42417</v>
      </c>
      <c r="C31005" s="1" t="s">
        <v>7</v>
      </c>
      <c r="D31005" s="1" t="s">
        <v>21</v>
      </c>
      <c r="E31005" s="15">
        <v>18</v>
      </c>
      <c r="F31005">
        <v>1117.3399999999999</v>
      </c>
      <c r="G31005">
        <v>216</v>
      </c>
      <c r="H31005">
        <v>1339155</v>
      </c>
      <c r="I31005">
        <v>17675</v>
      </c>
      <c r="J31005">
        <v>25034</v>
      </c>
      <c r="K31005" s="1" t="s">
        <v>9</v>
      </c>
      <c r="L31005" s="1" t="s">
        <v>39</v>
      </c>
      <c r="M31005">
        <v>37</v>
      </c>
      <c r="N31005" s="2">
        <v>22667</v>
      </c>
      <c r="O31005" s="17">
        <f>Merged_Data__2[[#This Row],[ Price Charged ]]-Merged_Data__2[[#This Row],[ Cost of Trip ]]</f>
        <v>901.33999999999992</v>
      </c>
    </row>
    <row r="31006" spans="1:15" x14ac:dyDescent="0.3">
      <c r="A31006">
        <v>10009216</v>
      </c>
      <c r="B31006" s="14">
        <v>42417</v>
      </c>
      <c r="C31006" s="1" t="s">
        <v>7</v>
      </c>
      <c r="D31006" s="1" t="s">
        <v>12</v>
      </c>
      <c r="E31006" s="15">
        <v>28.42</v>
      </c>
      <c r="F31006">
        <v>1116.8800000000001</v>
      </c>
      <c r="G31006">
        <v>284.2</v>
      </c>
      <c r="H31006">
        <v>8405837</v>
      </c>
      <c r="I31006">
        <v>302149</v>
      </c>
      <c r="J31006">
        <v>31826</v>
      </c>
      <c r="K31006" s="1" t="s">
        <v>10</v>
      </c>
      <c r="L31006" s="1" t="s">
        <v>39</v>
      </c>
      <c r="M31006">
        <v>29</v>
      </c>
      <c r="N31006" s="2">
        <v>22657</v>
      </c>
      <c r="O31006" s="17">
        <f>Merged_Data__2[[#This Row],[ Price Charged ]]-Merged_Data__2[[#This Row],[ Cost of Trip ]]</f>
        <v>832.68000000000006</v>
      </c>
    </row>
    <row r="31007" spans="1:15" x14ac:dyDescent="0.3">
      <c r="A31007">
        <v>10009224</v>
      </c>
      <c r="B31007" s="14">
        <v>42417</v>
      </c>
      <c r="C31007" s="1" t="s">
        <v>7</v>
      </c>
      <c r="D31007" s="1" t="s">
        <v>12</v>
      </c>
      <c r="E31007" s="15">
        <v>12.96</v>
      </c>
      <c r="F31007">
        <v>1116.5899999999999</v>
      </c>
      <c r="G31007">
        <v>149.04</v>
      </c>
      <c r="H31007">
        <v>8405837</v>
      </c>
      <c r="I31007">
        <v>302149</v>
      </c>
      <c r="J31007">
        <v>31940</v>
      </c>
      <c r="K31007" s="1" t="s">
        <v>9</v>
      </c>
      <c r="L31007" s="1" t="s">
        <v>39</v>
      </c>
      <c r="M31007">
        <v>31</v>
      </c>
      <c r="N31007" s="2">
        <v>22653</v>
      </c>
      <c r="O31007" s="17">
        <f>Merged_Data__2[[#This Row],[ Price Charged ]]-Merged_Data__2[[#This Row],[ Cost of Trip ]]</f>
        <v>967.55</v>
      </c>
    </row>
    <row r="31008" spans="1:15" x14ac:dyDescent="0.3">
      <c r="A31008">
        <v>10009229</v>
      </c>
      <c r="B31008" s="14">
        <v>42417</v>
      </c>
      <c r="C31008" s="1" t="s">
        <v>7</v>
      </c>
      <c r="D31008" s="1" t="s">
        <v>23</v>
      </c>
      <c r="E31008" s="15">
        <v>42.18</v>
      </c>
      <c r="F31008">
        <v>1116.49</v>
      </c>
      <c r="G31008">
        <v>430.24</v>
      </c>
      <c r="H31008">
        <v>1030185</v>
      </c>
      <c r="I31008">
        <v>12994</v>
      </c>
      <c r="J31008">
        <v>7827</v>
      </c>
      <c r="K31008" s="1" t="s">
        <v>10</v>
      </c>
      <c r="L31008" s="1" t="s">
        <v>40</v>
      </c>
      <c r="M31008">
        <v>20</v>
      </c>
      <c r="N31008" s="2">
        <v>22647</v>
      </c>
      <c r="O31008" s="17">
        <f>Merged_Data__2[[#This Row],[ Price Charged ]]-Merged_Data__2[[#This Row],[ Cost of Trip ]]</f>
        <v>686.25</v>
      </c>
    </row>
    <row r="31009" spans="1:15" x14ac:dyDescent="0.3">
      <c r="A31009">
        <v>10009230</v>
      </c>
      <c r="B31009" s="14">
        <v>42417</v>
      </c>
      <c r="C31009" s="1" t="s">
        <v>7</v>
      </c>
      <c r="D31009" s="1" t="s">
        <v>23</v>
      </c>
      <c r="E31009" s="15">
        <v>31.36</v>
      </c>
      <c r="F31009">
        <v>1116.48</v>
      </c>
      <c r="G31009">
        <v>344.96</v>
      </c>
      <c r="H31009">
        <v>1030185</v>
      </c>
      <c r="I31009">
        <v>12994</v>
      </c>
      <c r="J31009">
        <v>7774</v>
      </c>
      <c r="K31009" s="1" t="s">
        <v>9</v>
      </c>
      <c r="L31009" s="1" t="s">
        <v>40</v>
      </c>
      <c r="M31009">
        <v>61</v>
      </c>
      <c r="N31009" s="2">
        <v>22647</v>
      </c>
      <c r="O31009" s="17">
        <f>Merged_Data__2[[#This Row],[ Price Charged ]]-Merged_Data__2[[#This Row],[ Cost of Trip ]]</f>
        <v>771.52</v>
      </c>
    </row>
    <row r="31010" spans="1:15" x14ac:dyDescent="0.3">
      <c r="A31010">
        <v>10009239</v>
      </c>
      <c r="B31010" s="14">
        <v>42417</v>
      </c>
      <c r="C31010" s="1" t="s">
        <v>7</v>
      </c>
      <c r="D31010" s="1" t="s">
        <v>17</v>
      </c>
      <c r="E31010" s="15">
        <v>39.96</v>
      </c>
      <c r="F31010">
        <v>1116.3</v>
      </c>
      <c r="G31010">
        <v>471.53</v>
      </c>
      <c r="H31010">
        <v>959307</v>
      </c>
      <c r="I31010">
        <v>69995</v>
      </c>
      <c r="J31010">
        <v>6491</v>
      </c>
      <c r="K31010" s="1" t="s">
        <v>9</v>
      </c>
      <c r="L31010" s="1" t="s">
        <v>40</v>
      </c>
      <c r="M31010">
        <v>34</v>
      </c>
      <c r="N31010" s="2">
        <v>22644</v>
      </c>
      <c r="O31010" s="17">
        <f>Merged_Data__2[[#This Row],[ Price Charged ]]-Merged_Data__2[[#This Row],[ Cost of Trip ]]</f>
        <v>644.77</v>
      </c>
    </row>
    <row r="31011" spans="1:15" x14ac:dyDescent="0.3">
      <c r="A31011">
        <v>10009245</v>
      </c>
      <c r="B31011" s="14">
        <v>42417</v>
      </c>
      <c r="C31011" s="1" t="s">
        <v>7</v>
      </c>
      <c r="D31011" s="1" t="s">
        <v>17</v>
      </c>
      <c r="E31011" s="15">
        <v>33.6</v>
      </c>
      <c r="F31011">
        <v>1116.19</v>
      </c>
      <c r="G31011">
        <v>393.12</v>
      </c>
      <c r="H31011">
        <v>959307</v>
      </c>
      <c r="I31011">
        <v>69995</v>
      </c>
      <c r="J31011">
        <v>8012</v>
      </c>
      <c r="K31011" s="1" t="s">
        <v>9</v>
      </c>
      <c r="L31011" s="1" t="s">
        <v>40</v>
      </c>
      <c r="M31011">
        <v>25</v>
      </c>
      <c r="N31011" s="2">
        <v>22640</v>
      </c>
      <c r="O31011" s="17">
        <f>Merged_Data__2[[#This Row],[ Price Charged ]]-Merged_Data__2[[#This Row],[ Cost of Trip ]]</f>
        <v>723.07</v>
      </c>
    </row>
    <row r="31012" spans="1:15" x14ac:dyDescent="0.3">
      <c r="A31012">
        <v>10009251</v>
      </c>
      <c r="B31012" s="14">
        <v>42417</v>
      </c>
      <c r="C31012" s="1" t="s">
        <v>7</v>
      </c>
      <c r="D31012" s="1" t="s">
        <v>17</v>
      </c>
      <c r="E31012" s="15">
        <v>4.4000000000000004</v>
      </c>
      <c r="F31012">
        <v>1116.07</v>
      </c>
      <c r="G31012">
        <v>50.16</v>
      </c>
      <c r="H31012">
        <v>959307</v>
      </c>
      <c r="I31012">
        <v>69995</v>
      </c>
      <c r="J31012">
        <v>7963</v>
      </c>
      <c r="K31012" s="1" t="s">
        <v>10</v>
      </c>
      <c r="L31012" s="1" t="s">
        <v>40</v>
      </c>
      <c r="M31012">
        <v>31</v>
      </c>
      <c r="N31012" s="2">
        <v>22638</v>
      </c>
      <c r="O31012" s="17">
        <f>Merged_Data__2[[#This Row],[ Price Charged ]]-Merged_Data__2[[#This Row],[ Cost of Trip ]]</f>
        <v>1065.9099999999999</v>
      </c>
    </row>
    <row r="31013" spans="1:15" x14ac:dyDescent="0.3">
      <c r="A31013">
        <v>10009259</v>
      </c>
      <c r="B31013" s="14">
        <v>42417</v>
      </c>
      <c r="C31013" s="1" t="s">
        <v>7</v>
      </c>
      <c r="D31013" s="1" t="s">
        <v>17</v>
      </c>
      <c r="E31013" s="15">
        <v>14.4</v>
      </c>
      <c r="F31013">
        <v>1115.92</v>
      </c>
      <c r="G31013">
        <v>145.44</v>
      </c>
      <c r="H31013">
        <v>959307</v>
      </c>
      <c r="I31013">
        <v>69995</v>
      </c>
      <c r="J31013">
        <v>6500</v>
      </c>
      <c r="K31013" s="1" t="s">
        <v>10</v>
      </c>
      <c r="L31013" s="1" t="s">
        <v>40</v>
      </c>
      <c r="M31013">
        <v>32</v>
      </c>
      <c r="N31013" s="2">
        <v>22636</v>
      </c>
      <c r="O31013" s="17">
        <f>Merged_Data__2[[#This Row],[ Price Charged ]]-Merged_Data__2[[#This Row],[ Cost of Trip ]]</f>
        <v>970.48</v>
      </c>
    </row>
    <row r="31014" spans="1:15" x14ac:dyDescent="0.3">
      <c r="A31014">
        <v>10009261</v>
      </c>
      <c r="B31014" s="14">
        <v>42417</v>
      </c>
      <c r="C31014" s="1" t="s">
        <v>7</v>
      </c>
      <c r="D31014" s="1" t="s">
        <v>17</v>
      </c>
      <c r="E31014" s="15">
        <v>43.2</v>
      </c>
      <c r="F31014">
        <v>1115.9100000000001</v>
      </c>
      <c r="G31014">
        <v>466.56</v>
      </c>
      <c r="H31014">
        <v>959307</v>
      </c>
      <c r="I31014">
        <v>69995</v>
      </c>
      <c r="J31014">
        <v>7629</v>
      </c>
      <c r="K31014" s="1" t="s">
        <v>10</v>
      </c>
      <c r="L31014" s="1" t="s">
        <v>40</v>
      </c>
      <c r="M31014">
        <v>32</v>
      </c>
      <c r="N31014" s="2">
        <v>22635</v>
      </c>
      <c r="O31014" s="17">
        <f>Merged_Data__2[[#This Row],[ Price Charged ]]-Merged_Data__2[[#This Row],[ Cost of Trip ]]</f>
        <v>649.35000000000014</v>
      </c>
    </row>
    <row r="31015" spans="1:15" x14ac:dyDescent="0.3">
      <c r="A31015">
        <v>10009269</v>
      </c>
      <c r="B31015" s="14">
        <v>42417</v>
      </c>
      <c r="C31015" s="1" t="s">
        <v>7</v>
      </c>
      <c r="D31015" s="1" t="s">
        <v>17</v>
      </c>
      <c r="E31015" s="15">
        <v>15.68</v>
      </c>
      <c r="F31015">
        <v>1115.74</v>
      </c>
      <c r="G31015">
        <v>178.75</v>
      </c>
      <c r="H31015">
        <v>959307</v>
      </c>
      <c r="I31015">
        <v>69995</v>
      </c>
      <c r="J31015">
        <v>6332</v>
      </c>
      <c r="K31015" s="1" t="s">
        <v>9</v>
      </c>
      <c r="L31015" s="1" t="s">
        <v>39</v>
      </c>
      <c r="M31015">
        <v>27</v>
      </c>
      <c r="N31015" s="2">
        <v>22631</v>
      </c>
      <c r="O31015" s="17">
        <f>Merged_Data__2[[#This Row],[ Price Charged ]]-Merged_Data__2[[#This Row],[ Cost of Trip ]]</f>
        <v>936.99</v>
      </c>
    </row>
    <row r="31016" spans="1:15" x14ac:dyDescent="0.3">
      <c r="A31016">
        <v>10009429</v>
      </c>
      <c r="B31016" s="14">
        <v>42417</v>
      </c>
      <c r="C31016" s="1" t="s">
        <v>7</v>
      </c>
      <c r="D31016" s="1" t="s">
        <v>28</v>
      </c>
      <c r="E31016" s="15">
        <v>34.92</v>
      </c>
      <c r="F31016">
        <v>1115.1400000000001</v>
      </c>
      <c r="G31016">
        <v>408.56</v>
      </c>
      <c r="H31016">
        <v>1177609</v>
      </c>
      <c r="I31016">
        <v>27247</v>
      </c>
      <c r="J31016">
        <v>2815</v>
      </c>
      <c r="K31016" s="1" t="s">
        <v>9</v>
      </c>
      <c r="L31016" s="1" t="s">
        <v>39</v>
      </c>
      <c r="M31016">
        <v>44</v>
      </c>
      <c r="N31016" s="2">
        <v>22537</v>
      </c>
      <c r="O31016" s="17">
        <f>Merged_Data__2[[#This Row],[ Price Charged ]]-Merged_Data__2[[#This Row],[ Cost of Trip ]]</f>
        <v>706.58000000000015</v>
      </c>
    </row>
    <row r="31017" spans="1:15" x14ac:dyDescent="0.3">
      <c r="A31017">
        <v>10009440</v>
      </c>
      <c r="B31017" s="14">
        <v>42417</v>
      </c>
      <c r="C31017" s="1" t="s">
        <v>7</v>
      </c>
      <c r="D31017" s="1" t="s">
        <v>20</v>
      </c>
      <c r="E31017" s="15">
        <v>20.79</v>
      </c>
      <c r="F31017">
        <v>1114.92</v>
      </c>
      <c r="G31017">
        <v>228.69</v>
      </c>
      <c r="H31017">
        <v>418859</v>
      </c>
      <c r="I31017">
        <v>127001</v>
      </c>
      <c r="J31017">
        <v>2832</v>
      </c>
      <c r="K31017" s="1" t="s">
        <v>10</v>
      </c>
      <c r="L31017" s="1" t="s">
        <v>40</v>
      </c>
      <c r="M31017">
        <v>33</v>
      </c>
      <c r="N31017" s="2">
        <v>22531</v>
      </c>
      <c r="O31017" s="17">
        <f>Merged_Data__2[[#This Row],[ Price Charged ]]-Merged_Data__2[[#This Row],[ Cost of Trip ]]</f>
        <v>886.23</v>
      </c>
    </row>
    <row r="31018" spans="1:15" x14ac:dyDescent="0.3">
      <c r="A31018">
        <v>10009442</v>
      </c>
      <c r="B31018" s="14">
        <v>42417</v>
      </c>
      <c r="C31018" s="1" t="s">
        <v>7</v>
      </c>
      <c r="D31018" s="1" t="s">
        <v>20</v>
      </c>
      <c r="E31018" s="15">
        <v>38.22</v>
      </c>
      <c r="F31018">
        <v>1114.9100000000001</v>
      </c>
      <c r="G31018">
        <v>405.13</v>
      </c>
      <c r="H31018">
        <v>418859</v>
      </c>
      <c r="I31018">
        <v>127001</v>
      </c>
      <c r="J31018">
        <v>1937</v>
      </c>
      <c r="K31018" s="1" t="s">
        <v>9</v>
      </c>
      <c r="L31018" s="1" t="s">
        <v>39</v>
      </c>
      <c r="M31018">
        <v>42</v>
      </c>
      <c r="N31018" s="2">
        <v>22530</v>
      </c>
      <c r="O31018" s="17">
        <f>Merged_Data__2[[#This Row],[ Price Charged ]]-Merged_Data__2[[#This Row],[ Cost of Trip ]]</f>
        <v>709.78000000000009</v>
      </c>
    </row>
    <row r="31019" spans="1:15" x14ac:dyDescent="0.3">
      <c r="A31019">
        <v>10009468</v>
      </c>
      <c r="B31019" s="14">
        <v>42417</v>
      </c>
      <c r="C31019" s="1" t="s">
        <v>11</v>
      </c>
      <c r="D31019" s="1" t="s">
        <v>8</v>
      </c>
      <c r="E31019" s="15">
        <v>28.08</v>
      </c>
      <c r="F31019">
        <v>1114.1199999999999</v>
      </c>
      <c r="G31019">
        <v>380.76</v>
      </c>
      <c r="H31019">
        <v>814885</v>
      </c>
      <c r="I31019">
        <v>24701</v>
      </c>
      <c r="J31019">
        <v>1584</v>
      </c>
      <c r="K31019" s="1" t="s">
        <v>10</v>
      </c>
      <c r="L31019" s="1" t="s">
        <v>40</v>
      </c>
      <c r="M31019">
        <v>45</v>
      </c>
      <c r="N31019" s="2">
        <v>22520</v>
      </c>
      <c r="O31019" s="17">
        <f>Merged_Data__2[[#This Row],[ Price Charged ]]-Merged_Data__2[[#This Row],[ Cost of Trip ]]</f>
        <v>733.3599999999999</v>
      </c>
    </row>
    <row r="31020" spans="1:15" x14ac:dyDescent="0.3">
      <c r="A31020">
        <v>10009497</v>
      </c>
      <c r="B31020" s="14">
        <v>42417</v>
      </c>
      <c r="C31020" s="1" t="s">
        <v>11</v>
      </c>
      <c r="D31020" s="1" t="s">
        <v>14</v>
      </c>
      <c r="E31020" s="15">
        <v>22.8</v>
      </c>
      <c r="F31020">
        <v>1113.44</v>
      </c>
      <c r="G31020">
        <v>317.38</v>
      </c>
      <c r="H31020">
        <v>248968</v>
      </c>
      <c r="I31020">
        <v>80021</v>
      </c>
      <c r="J31020">
        <v>47946</v>
      </c>
      <c r="K31020" s="1" t="s">
        <v>10</v>
      </c>
      <c r="L31020" s="1" t="s">
        <v>40</v>
      </c>
      <c r="M31020">
        <v>43</v>
      </c>
      <c r="N31020" s="2">
        <v>22505</v>
      </c>
      <c r="O31020" s="17">
        <f>Merged_Data__2[[#This Row],[ Price Charged ]]-Merged_Data__2[[#This Row],[ Cost of Trip ]]</f>
        <v>796.06000000000006</v>
      </c>
    </row>
    <row r="31021" spans="1:15" x14ac:dyDescent="0.3">
      <c r="A31021">
        <v>10009511</v>
      </c>
      <c r="B31021" s="14">
        <v>42417</v>
      </c>
      <c r="C31021" s="1" t="s">
        <v>11</v>
      </c>
      <c r="D31021" s="1" t="s">
        <v>14</v>
      </c>
      <c r="E31021" s="15">
        <v>36.72</v>
      </c>
      <c r="F31021">
        <v>1113.21</v>
      </c>
      <c r="G31021">
        <v>484.7</v>
      </c>
      <c r="H31021">
        <v>248968</v>
      </c>
      <c r="I31021">
        <v>80021</v>
      </c>
      <c r="J31021">
        <v>18433</v>
      </c>
      <c r="K31021" s="1" t="s">
        <v>10</v>
      </c>
      <c r="L31021" s="1" t="s">
        <v>40</v>
      </c>
      <c r="M31021">
        <v>56</v>
      </c>
      <c r="N31021" s="2">
        <v>22494</v>
      </c>
      <c r="O31021" s="17">
        <f>Merged_Data__2[[#This Row],[ Price Charged ]]-Merged_Data__2[[#This Row],[ Cost of Trip ]]</f>
        <v>628.51</v>
      </c>
    </row>
    <row r="31022" spans="1:15" x14ac:dyDescent="0.3">
      <c r="A31022">
        <v>10009534</v>
      </c>
      <c r="B31022" s="14">
        <v>42417</v>
      </c>
      <c r="C31022" s="1" t="s">
        <v>11</v>
      </c>
      <c r="D31022" s="1" t="s">
        <v>14</v>
      </c>
      <c r="E31022" s="15">
        <v>13.2</v>
      </c>
      <c r="F31022">
        <v>1112.6199999999999</v>
      </c>
      <c r="G31022">
        <v>180.58</v>
      </c>
      <c r="H31022">
        <v>248968</v>
      </c>
      <c r="I31022">
        <v>80021</v>
      </c>
      <c r="J31022">
        <v>43291</v>
      </c>
      <c r="K31022" s="1" t="s">
        <v>9</v>
      </c>
      <c r="L31022" s="1" t="s">
        <v>40</v>
      </c>
      <c r="M31022">
        <v>32</v>
      </c>
      <c r="N31022" s="2">
        <v>22487</v>
      </c>
      <c r="O31022" s="17">
        <f>Merged_Data__2[[#This Row],[ Price Charged ]]-Merged_Data__2[[#This Row],[ Cost of Trip ]]</f>
        <v>932.03999999999985</v>
      </c>
    </row>
    <row r="31023" spans="1:15" x14ac:dyDescent="0.3">
      <c r="A31023">
        <v>10009539</v>
      </c>
      <c r="B31023" s="14">
        <v>42417</v>
      </c>
      <c r="C31023" s="1" t="s">
        <v>11</v>
      </c>
      <c r="D31023" s="1" t="s">
        <v>14</v>
      </c>
      <c r="E31023" s="15">
        <v>23.92</v>
      </c>
      <c r="F31023">
        <v>1112.51</v>
      </c>
      <c r="G31023">
        <v>295.64999999999998</v>
      </c>
      <c r="H31023">
        <v>248968</v>
      </c>
      <c r="I31023">
        <v>80021</v>
      </c>
      <c r="J31023">
        <v>43481</v>
      </c>
      <c r="K31023" s="1" t="s">
        <v>10</v>
      </c>
      <c r="L31023" s="1" t="s">
        <v>40</v>
      </c>
      <c r="M31023">
        <v>28</v>
      </c>
      <c r="N31023" s="2">
        <v>22483</v>
      </c>
      <c r="O31023" s="17">
        <f>Merged_Data__2[[#This Row],[ Price Charged ]]-Merged_Data__2[[#This Row],[ Cost of Trip ]]</f>
        <v>816.86</v>
      </c>
    </row>
    <row r="31024" spans="1:15" x14ac:dyDescent="0.3">
      <c r="A31024">
        <v>10009540</v>
      </c>
      <c r="B31024" s="14">
        <v>42417</v>
      </c>
      <c r="C31024" s="1" t="s">
        <v>11</v>
      </c>
      <c r="D31024" s="1" t="s">
        <v>14</v>
      </c>
      <c r="E31024" s="15">
        <v>17.46</v>
      </c>
      <c r="F31024">
        <v>1112.49</v>
      </c>
      <c r="G31024">
        <v>234.66</v>
      </c>
      <c r="H31024">
        <v>248968</v>
      </c>
      <c r="I31024">
        <v>80021</v>
      </c>
      <c r="J31024">
        <v>43301</v>
      </c>
      <c r="K31024" s="1" t="s">
        <v>9</v>
      </c>
      <c r="L31024" s="1" t="s">
        <v>39</v>
      </c>
      <c r="M31024">
        <v>62</v>
      </c>
      <c r="N31024" s="2">
        <v>22483</v>
      </c>
      <c r="O31024" s="17">
        <f>Merged_Data__2[[#This Row],[ Price Charged ]]-Merged_Data__2[[#This Row],[ Cost of Trip ]]</f>
        <v>877.83</v>
      </c>
    </row>
    <row r="31025" spans="1:15" x14ac:dyDescent="0.3">
      <c r="A31025">
        <v>10009564</v>
      </c>
      <c r="B31025" s="14">
        <v>42417</v>
      </c>
      <c r="C31025" s="1" t="s">
        <v>11</v>
      </c>
      <c r="D31025" s="1" t="s">
        <v>14</v>
      </c>
      <c r="E31025" s="15">
        <v>10.6</v>
      </c>
      <c r="F31025">
        <v>1112.07</v>
      </c>
      <c r="G31025">
        <v>137.38</v>
      </c>
      <c r="H31025">
        <v>248968</v>
      </c>
      <c r="I31025">
        <v>80021</v>
      </c>
      <c r="J31025">
        <v>44828</v>
      </c>
      <c r="K31025" s="1" t="s">
        <v>9</v>
      </c>
      <c r="L31025" s="1" t="s">
        <v>40</v>
      </c>
      <c r="M31025">
        <v>39</v>
      </c>
      <c r="N31025" s="2">
        <v>22472</v>
      </c>
      <c r="O31025" s="17">
        <f>Merged_Data__2[[#This Row],[ Price Charged ]]-Merged_Data__2[[#This Row],[ Cost of Trip ]]</f>
        <v>974.68999999999994</v>
      </c>
    </row>
    <row r="31026" spans="1:15" x14ac:dyDescent="0.3">
      <c r="A31026">
        <v>10009572</v>
      </c>
      <c r="B31026" s="14">
        <v>42417</v>
      </c>
      <c r="C31026" s="1" t="s">
        <v>11</v>
      </c>
      <c r="D31026" s="1" t="s">
        <v>14</v>
      </c>
      <c r="E31026" s="15">
        <v>32.479999999999997</v>
      </c>
      <c r="F31026">
        <v>1111.93</v>
      </c>
      <c r="G31026">
        <v>456.02</v>
      </c>
      <c r="H31026">
        <v>248968</v>
      </c>
      <c r="I31026">
        <v>80021</v>
      </c>
      <c r="J31026">
        <v>43847</v>
      </c>
      <c r="K31026" s="1" t="s">
        <v>9</v>
      </c>
      <c r="L31026" s="1" t="s">
        <v>40</v>
      </c>
      <c r="M31026">
        <v>30</v>
      </c>
      <c r="N31026" s="2">
        <v>22470</v>
      </c>
      <c r="O31026" s="17">
        <f>Merged_Data__2[[#This Row],[ Price Charged ]]-Merged_Data__2[[#This Row],[ Cost of Trip ]]</f>
        <v>655.91000000000008</v>
      </c>
    </row>
    <row r="31027" spans="1:15" x14ac:dyDescent="0.3">
      <c r="A31027">
        <v>10009574</v>
      </c>
      <c r="B31027" s="14">
        <v>42417</v>
      </c>
      <c r="C31027" s="1" t="s">
        <v>11</v>
      </c>
      <c r="D31027" s="1" t="s">
        <v>14</v>
      </c>
      <c r="E31027" s="15">
        <v>9.4499999999999993</v>
      </c>
      <c r="F31027">
        <v>1111.9100000000001</v>
      </c>
      <c r="G31027">
        <v>121.34</v>
      </c>
      <c r="H31027">
        <v>248968</v>
      </c>
      <c r="I31027">
        <v>80021</v>
      </c>
      <c r="J31027">
        <v>44506</v>
      </c>
      <c r="K31027" s="1" t="s">
        <v>10</v>
      </c>
      <c r="L31027" s="1" t="s">
        <v>40</v>
      </c>
      <c r="M31027">
        <v>46</v>
      </c>
      <c r="N31027" s="2">
        <v>22468</v>
      </c>
      <c r="O31027" s="17">
        <f>Merged_Data__2[[#This Row],[ Price Charged ]]-Merged_Data__2[[#This Row],[ Cost of Trip ]]</f>
        <v>990.57</v>
      </c>
    </row>
    <row r="31028" spans="1:15" x14ac:dyDescent="0.3">
      <c r="A31028">
        <v>10009578</v>
      </c>
      <c r="B31028" s="14">
        <v>42417</v>
      </c>
      <c r="C31028" s="1" t="s">
        <v>11</v>
      </c>
      <c r="D31028" s="1" t="s">
        <v>14</v>
      </c>
      <c r="E31028" s="15">
        <v>25.74</v>
      </c>
      <c r="F31028">
        <v>1111.8599999999999</v>
      </c>
      <c r="G31028">
        <v>321.24</v>
      </c>
      <c r="H31028">
        <v>248968</v>
      </c>
      <c r="I31028">
        <v>80021</v>
      </c>
      <c r="J31028">
        <v>43861</v>
      </c>
      <c r="K31028" s="1" t="s">
        <v>10</v>
      </c>
      <c r="L31028" s="1" t="s">
        <v>39</v>
      </c>
      <c r="M31028">
        <v>39</v>
      </c>
      <c r="N31028" s="2">
        <v>22466</v>
      </c>
      <c r="O31028" s="17">
        <f>Merged_Data__2[[#This Row],[ Price Charged ]]-Merged_Data__2[[#This Row],[ Cost of Trip ]]</f>
        <v>790.61999999999989</v>
      </c>
    </row>
    <row r="31029" spans="1:15" x14ac:dyDescent="0.3">
      <c r="A31029">
        <v>10009592</v>
      </c>
      <c r="B31029" s="14">
        <v>42417</v>
      </c>
      <c r="C31029" s="1" t="s">
        <v>11</v>
      </c>
      <c r="D31029" s="1" t="s">
        <v>14</v>
      </c>
      <c r="E31029" s="15">
        <v>43.6</v>
      </c>
      <c r="F31029">
        <v>1111.55</v>
      </c>
      <c r="G31029">
        <v>533.66</v>
      </c>
      <c r="H31029">
        <v>248968</v>
      </c>
      <c r="I31029">
        <v>80021</v>
      </c>
      <c r="J31029">
        <v>42766</v>
      </c>
      <c r="K31029" s="1" t="s">
        <v>9</v>
      </c>
      <c r="L31029" s="1" t="s">
        <v>40</v>
      </c>
      <c r="M31029">
        <v>26</v>
      </c>
      <c r="N31029" s="2">
        <v>22458</v>
      </c>
      <c r="O31029" s="17">
        <f>Merged_Data__2[[#This Row],[ Price Charged ]]-Merged_Data__2[[#This Row],[ Cost of Trip ]]</f>
        <v>577.89</v>
      </c>
    </row>
    <row r="31030" spans="1:15" x14ac:dyDescent="0.3">
      <c r="A31030">
        <v>10009613</v>
      </c>
      <c r="B31030" s="14">
        <v>42417</v>
      </c>
      <c r="C31030" s="1" t="s">
        <v>11</v>
      </c>
      <c r="D31030" s="1" t="s">
        <v>16</v>
      </c>
      <c r="E31030" s="15">
        <v>44.07</v>
      </c>
      <c r="F31030">
        <v>1111.1300000000001</v>
      </c>
      <c r="G31030">
        <v>539.41999999999996</v>
      </c>
      <c r="H31030">
        <v>1955130</v>
      </c>
      <c r="I31030">
        <v>164468</v>
      </c>
      <c r="J31030">
        <v>36650</v>
      </c>
      <c r="K31030" s="1" t="s">
        <v>9</v>
      </c>
      <c r="L31030" s="1" t="s">
        <v>40</v>
      </c>
      <c r="M31030">
        <v>30</v>
      </c>
      <c r="N31030" s="2">
        <v>22440</v>
      </c>
      <c r="O31030" s="17">
        <f>Merged_Data__2[[#This Row],[ Price Charged ]]-Merged_Data__2[[#This Row],[ Cost of Trip ]]</f>
        <v>571.71000000000015</v>
      </c>
    </row>
    <row r="31031" spans="1:15" x14ac:dyDescent="0.3">
      <c r="A31031">
        <v>10009614</v>
      </c>
      <c r="B31031" s="14">
        <v>42417</v>
      </c>
      <c r="C31031" s="1" t="s">
        <v>11</v>
      </c>
      <c r="D31031" s="1" t="s">
        <v>16</v>
      </c>
      <c r="E31031" s="15">
        <v>6.12</v>
      </c>
      <c r="F31031">
        <v>1111.1199999999999</v>
      </c>
      <c r="G31031">
        <v>78.58</v>
      </c>
      <c r="H31031">
        <v>1955130</v>
      </c>
      <c r="I31031">
        <v>164468</v>
      </c>
      <c r="J31031">
        <v>38225</v>
      </c>
      <c r="K31031" s="1" t="s">
        <v>9</v>
      </c>
      <c r="L31031" s="1" t="s">
        <v>39</v>
      </c>
      <c r="M31031">
        <v>65</v>
      </c>
      <c r="N31031" s="2">
        <v>22439</v>
      </c>
      <c r="O31031" s="17">
        <f>Merged_Data__2[[#This Row],[ Price Charged ]]-Merged_Data__2[[#This Row],[ Cost of Trip ]]</f>
        <v>1032.54</v>
      </c>
    </row>
    <row r="31032" spans="1:15" x14ac:dyDescent="0.3">
      <c r="A31032">
        <v>10009620</v>
      </c>
      <c r="B31032" s="14">
        <v>42417</v>
      </c>
      <c r="C31032" s="1" t="s">
        <v>11</v>
      </c>
      <c r="D31032" s="1" t="s">
        <v>16</v>
      </c>
      <c r="E31032" s="15">
        <v>9.52</v>
      </c>
      <c r="F31032">
        <v>1110.92</v>
      </c>
      <c r="G31032">
        <v>134.80000000000001</v>
      </c>
      <c r="H31032">
        <v>1955130</v>
      </c>
      <c r="I31032">
        <v>164468</v>
      </c>
      <c r="J31032">
        <v>36625</v>
      </c>
      <c r="K31032" s="1" t="s">
        <v>9</v>
      </c>
      <c r="L31032" s="1" t="s">
        <v>40</v>
      </c>
      <c r="M31032">
        <v>47</v>
      </c>
      <c r="N31032" s="2">
        <v>22437</v>
      </c>
      <c r="O31032" s="17">
        <f>Merged_Data__2[[#This Row],[ Price Charged ]]-Merged_Data__2[[#This Row],[ Cost of Trip ]]</f>
        <v>976.12000000000012</v>
      </c>
    </row>
    <row r="31033" spans="1:15" x14ac:dyDescent="0.3">
      <c r="A31033">
        <v>10009646</v>
      </c>
      <c r="B31033" s="14">
        <v>42417</v>
      </c>
      <c r="C31033" s="1" t="s">
        <v>11</v>
      </c>
      <c r="D31033" s="1" t="s">
        <v>16</v>
      </c>
      <c r="E31033" s="15">
        <v>29.64</v>
      </c>
      <c r="F31033">
        <v>1110.3699999999999</v>
      </c>
      <c r="G31033">
        <v>423.26</v>
      </c>
      <c r="H31033">
        <v>1955130</v>
      </c>
      <c r="I31033">
        <v>164468</v>
      </c>
      <c r="J31033">
        <v>39734</v>
      </c>
      <c r="K31033" s="1" t="s">
        <v>9</v>
      </c>
      <c r="L31033" s="1" t="s">
        <v>40</v>
      </c>
      <c r="M31033">
        <v>26</v>
      </c>
      <c r="N31033" s="2">
        <v>22424</v>
      </c>
      <c r="O31033" s="17">
        <f>Merged_Data__2[[#This Row],[ Price Charged ]]-Merged_Data__2[[#This Row],[ Cost of Trip ]]</f>
        <v>687.1099999999999</v>
      </c>
    </row>
    <row r="31034" spans="1:15" x14ac:dyDescent="0.3">
      <c r="A31034">
        <v>10009651</v>
      </c>
      <c r="B31034" s="14">
        <v>42417</v>
      </c>
      <c r="C31034" s="1" t="s">
        <v>11</v>
      </c>
      <c r="D31034" s="1" t="s">
        <v>16</v>
      </c>
      <c r="E31034" s="15">
        <v>31.04</v>
      </c>
      <c r="F31034">
        <v>1110.18</v>
      </c>
      <c r="G31034">
        <v>446.98</v>
      </c>
      <c r="H31034">
        <v>1955130</v>
      </c>
      <c r="I31034">
        <v>164468</v>
      </c>
      <c r="J31034">
        <v>53945</v>
      </c>
      <c r="K31034" s="1" t="s">
        <v>9</v>
      </c>
      <c r="L31034" s="1" t="s">
        <v>39</v>
      </c>
      <c r="M31034">
        <v>50</v>
      </c>
      <c r="N31034" s="2">
        <v>22421</v>
      </c>
      <c r="O31034" s="17">
        <f>Merged_Data__2[[#This Row],[ Price Charged ]]-Merged_Data__2[[#This Row],[ Cost of Trip ]]</f>
        <v>663.2</v>
      </c>
    </row>
    <row r="31035" spans="1:15" x14ac:dyDescent="0.3">
      <c r="A31035">
        <v>10009682</v>
      </c>
      <c r="B31035" s="14">
        <v>42417</v>
      </c>
      <c r="C31035" s="1" t="s">
        <v>11</v>
      </c>
      <c r="D31035" s="1" t="s">
        <v>16</v>
      </c>
      <c r="E31035" s="15">
        <v>11.66</v>
      </c>
      <c r="F31035">
        <v>1109.58</v>
      </c>
      <c r="G31035">
        <v>158.11000000000001</v>
      </c>
      <c r="H31035">
        <v>1955130</v>
      </c>
      <c r="I31035">
        <v>164468</v>
      </c>
      <c r="J31035">
        <v>52456</v>
      </c>
      <c r="K31035" s="1" t="s">
        <v>10</v>
      </c>
      <c r="L31035" s="1" t="s">
        <v>39</v>
      </c>
      <c r="M31035">
        <v>19</v>
      </c>
      <c r="N31035" s="2">
        <v>22408</v>
      </c>
      <c r="O31035" s="17">
        <f>Merged_Data__2[[#This Row],[ Price Charged ]]-Merged_Data__2[[#This Row],[ Cost of Trip ]]</f>
        <v>951.46999999999991</v>
      </c>
    </row>
    <row r="31036" spans="1:15" x14ac:dyDescent="0.3">
      <c r="A31036">
        <v>10009683</v>
      </c>
      <c r="B31036" s="14">
        <v>42417</v>
      </c>
      <c r="C31036" s="1" t="s">
        <v>11</v>
      </c>
      <c r="D31036" s="1" t="s">
        <v>16</v>
      </c>
      <c r="E31036" s="15">
        <v>38.22</v>
      </c>
      <c r="F31036">
        <v>1109.52</v>
      </c>
      <c r="G31036">
        <v>495.33</v>
      </c>
      <c r="H31036">
        <v>1955130</v>
      </c>
      <c r="I31036">
        <v>164468</v>
      </c>
      <c r="J31036">
        <v>52737</v>
      </c>
      <c r="K31036" s="1" t="s">
        <v>10</v>
      </c>
      <c r="L31036" s="1" t="s">
        <v>40</v>
      </c>
      <c r="M31036">
        <v>22</v>
      </c>
      <c r="N31036" s="2">
        <v>22408</v>
      </c>
      <c r="O31036" s="17">
        <f>Merged_Data__2[[#This Row],[ Price Charged ]]-Merged_Data__2[[#This Row],[ Cost of Trip ]]</f>
        <v>614.19000000000005</v>
      </c>
    </row>
    <row r="31037" spans="1:15" x14ac:dyDescent="0.3">
      <c r="A31037">
        <v>10009690</v>
      </c>
      <c r="B31037" s="14">
        <v>42417</v>
      </c>
      <c r="C31037" s="1" t="s">
        <v>11</v>
      </c>
      <c r="D31037" s="1" t="s">
        <v>16</v>
      </c>
      <c r="E31037" s="15">
        <v>43.7</v>
      </c>
      <c r="F31037">
        <v>1109.3800000000001</v>
      </c>
      <c r="G31037">
        <v>529.64</v>
      </c>
      <c r="H31037">
        <v>1955130</v>
      </c>
      <c r="I31037">
        <v>164468</v>
      </c>
      <c r="J31037">
        <v>52152</v>
      </c>
      <c r="K31037" s="1" t="s">
        <v>9</v>
      </c>
      <c r="L31037" s="1" t="s">
        <v>39</v>
      </c>
      <c r="M31037">
        <v>34</v>
      </c>
      <c r="N31037" s="2">
        <v>22404</v>
      </c>
      <c r="O31037" s="17">
        <f>Merged_Data__2[[#This Row],[ Price Charged ]]-Merged_Data__2[[#This Row],[ Cost of Trip ]]</f>
        <v>579.74000000000012</v>
      </c>
    </row>
    <row r="31038" spans="1:15" x14ac:dyDescent="0.3">
      <c r="A31038">
        <v>10009692</v>
      </c>
      <c r="B31038" s="14">
        <v>42417</v>
      </c>
      <c r="C31038" s="1" t="s">
        <v>11</v>
      </c>
      <c r="D31038" s="1" t="s">
        <v>16</v>
      </c>
      <c r="E31038" s="15">
        <v>24.15</v>
      </c>
      <c r="F31038">
        <v>1109.29</v>
      </c>
      <c r="G31038">
        <v>321.68</v>
      </c>
      <c r="H31038">
        <v>1955130</v>
      </c>
      <c r="I31038">
        <v>164468</v>
      </c>
      <c r="J31038">
        <v>53322</v>
      </c>
      <c r="K31038" s="1" t="s">
        <v>9</v>
      </c>
      <c r="L31038" s="1" t="s">
        <v>39</v>
      </c>
      <c r="M31038">
        <v>35</v>
      </c>
      <c r="N31038" s="2">
        <v>22401</v>
      </c>
      <c r="O31038" s="17">
        <f>Merged_Data__2[[#This Row],[ Price Charged ]]-Merged_Data__2[[#This Row],[ Cost of Trip ]]</f>
        <v>787.6099999999999</v>
      </c>
    </row>
    <row r="31039" spans="1:15" x14ac:dyDescent="0.3">
      <c r="A31039">
        <v>10009703</v>
      </c>
      <c r="B31039" s="14">
        <v>42417</v>
      </c>
      <c r="C31039" s="1" t="s">
        <v>11</v>
      </c>
      <c r="D31039" s="1" t="s">
        <v>16</v>
      </c>
      <c r="E31039" s="15">
        <v>2.38</v>
      </c>
      <c r="F31039">
        <v>1109.1500000000001</v>
      </c>
      <c r="G31039">
        <v>33.130000000000003</v>
      </c>
      <c r="H31039">
        <v>1955130</v>
      </c>
      <c r="I31039">
        <v>164468</v>
      </c>
      <c r="J31039">
        <v>53819</v>
      </c>
      <c r="K31039" s="1" t="s">
        <v>9</v>
      </c>
      <c r="L31039" s="1" t="s">
        <v>40</v>
      </c>
      <c r="M31039">
        <v>22</v>
      </c>
      <c r="N31039" s="2">
        <v>22394</v>
      </c>
      <c r="O31039" s="17">
        <f>Merged_Data__2[[#This Row],[ Price Charged ]]-Merged_Data__2[[#This Row],[ Cost of Trip ]]</f>
        <v>1076.02</v>
      </c>
    </row>
    <row r="31040" spans="1:15" x14ac:dyDescent="0.3">
      <c r="A31040">
        <v>10009718</v>
      </c>
      <c r="B31040" s="14">
        <v>42417</v>
      </c>
      <c r="C31040" s="1" t="s">
        <v>11</v>
      </c>
      <c r="D31040" s="1" t="s">
        <v>16</v>
      </c>
      <c r="E31040" s="15">
        <v>27.56</v>
      </c>
      <c r="F31040">
        <v>1108.6199999999999</v>
      </c>
      <c r="G31040">
        <v>347.26</v>
      </c>
      <c r="H31040">
        <v>1955130</v>
      </c>
      <c r="I31040">
        <v>164468</v>
      </c>
      <c r="J31040">
        <v>51607</v>
      </c>
      <c r="K31040" s="1" t="s">
        <v>9</v>
      </c>
      <c r="L31040" s="1" t="s">
        <v>39</v>
      </c>
      <c r="M31040">
        <v>26</v>
      </c>
      <c r="N31040" s="2">
        <v>22382</v>
      </c>
      <c r="O31040" s="17">
        <f>Merged_Data__2[[#This Row],[ Price Charged ]]-Merged_Data__2[[#This Row],[ Cost of Trip ]]</f>
        <v>761.3599999999999</v>
      </c>
    </row>
    <row r="31041" spans="1:15" x14ac:dyDescent="0.3">
      <c r="A31041">
        <v>10009726</v>
      </c>
      <c r="B31041" s="14">
        <v>42417</v>
      </c>
      <c r="C31041" s="1" t="s">
        <v>11</v>
      </c>
      <c r="D31041" s="1" t="s">
        <v>16</v>
      </c>
      <c r="E31041" s="15">
        <v>32.479999999999997</v>
      </c>
      <c r="F31041">
        <v>1108.56</v>
      </c>
      <c r="G31041">
        <v>393.66</v>
      </c>
      <c r="H31041">
        <v>1955130</v>
      </c>
      <c r="I31041">
        <v>164468</v>
      </c>
      <c r="J31041">
        <v>51190</v>
      </c>
      <c r="K31041" s="1" t="s">
        <v>9</v>
      </c>
      <c r="L31041" s="1" t="s">
        <v>39</v>
      </c>
      <c r="M31041">
        <v>28</v>
      </c>
      <c r="N31041" s="2">
        <v>22379</v>
      </c>
      <c r="O31041" s="17">
        <f>Merged_Data__2[[#This Row],[ Price Charged ]]-Merged_Data__2[[#This Row],[ Cost of Trip ]]</f>
        <v>714.89999999999986</v>
      </c>
    </row>
    <row r="31042" spans="1:15" x14ac:dyDescent="0.3">
      <c r="A31042">
        <v>10009732</v>
      </c>
      <c r="B31042" s="14">
        <v>42417</v>
      </c>
      <c r="C31042" s="1" t="s">
        <v>11</v>
      </c>
      <c r="D31042" s="1" t="s">
        <v>16</v>
      </c>
      <c r="E31042" s="15">
        <v>36.630000000000003</v>
      </c>
      <c r="F31042">
        <v>1108.45</v>
      </c>
      <c r="G31042">
        <v>474.72</v>
      </c>
      <c r="H31042">
        <v>1955130</v>
      </c>
      <c r="I31042">
        <v>164468</v>
      </c>
      <c r="J31042">
        <v>51727</v>
      </c>
      <c r="K31042" s="1" t="s">
        <v>9</v>
      </c>
      <c r="L31042" s="1" t="s">
        <v>39</v>
      </c>
      <c r="M31042">
        <v>21</v>
      </c>
      <c r="N31042" s="2">
        <v>22373</v>
      </c>
      <c r="O31042" s="17">
        <f>Merged_Data__2[[#This Row],[ Price Charged ]]-Merged_Data__2[[#This Row],[ Cost of Trip ]]</f>
        <v>633.73</v>
      </c>
    </row>
    <row r="31043" spans="1:15" x14ac:dyDescent="0.3">
      <c r="A31043">
        <v>10009733</v>
      </c>
      <c r="B31043" s="14">
        <v>42417</v>
      </c>
      <c r="C31043" s="1" t="s">
        <v>11</v>
      </c>
      <c r="D31043" s="1" t="s">
        <v>16</v>
      </c>
      <c r="E31043" s="15">
        <v>19.95</v>
      </c>
      <c r="F31043">
        <v>1108.3499999999999</v>
      </c>
      <c r="G31043">
        <v>280.10000000000002</v>
      </c>
      <c r="H31043">
        <v>1955130</v>
      </c>
      <c r="I31043">
        <v>164468</v>
      </c>
      <c r="J31043">
        <v>52848</v>
      </c>
      <c r="K31043" s="1" t="s">
        <v>10</v>
      </c>
      <c r="L31043" s="1" t="s">
        <v>40</v>
      </c>
      <c r="M31043">
        <v>35</v>
      </c>
      <c r="N31043" s="2">
        <v>22372</v>
      </c>
      <c r="O31043" s="17">
        <f>Merged_Data__2[[#This Row],[ Price Charged ]]-Merged_Data__2[[#This Row],[ Cost of Trip ]]</f>
        <v>828.24999999999989</v>
      </c>
    </row>
    <row r="31044" spans="1:15" x14ac:dyDescent="0.3">
      <c r="A31044">
        <v>10009748</v>
      </c>
      <c r="B31044" s="14">
        <v>42417</v>
      </c>
      <c r="C31044" s="1" t="s">
        <v>11</v>
      </c>
      <c r="D31044" s="1" t="s">
        <v>16</v>
      </c>
      <c r="E31044" s="15">
        <v>5.05</v>
      </c>
      <c r="F31044">
        <v>1107.81</v>
      </c>
      <c r="G31044">
        <v>68.48</v>
      </c>
      <c r="H31044">
        <v>1955130</v>
      </c>
      <c r="I31044">
        <v>164468</v>
      </c>
      <c r="J31044">
        <v>51501</v>
      </c>
      <c r="K31044" s="1" t="s">
        <v>9</v>
      </c>
      <c r="L31044" s="1" t="s">
        <v>39</v>
      </c>
      <c r="M31044">
        <v>32</v>
      </c>
      <c r="N31044" s="2">
        <v>22361</v>
      </c>
      <c r="O31044" s="17">
        <f>Merged_Data__2[[#This Row],[ Price Charged ]]-Merged_Data__2[[#This Row],[ Cost of Trip ]]</f>
        <v>1039.33</v>
      </c>
    </row>
    <row r="31045" spans="1:15" x14ac:dyDescent="0.3">
      <c r="A31045">
        <v>10009752</v>
      </c>
      <c r="B31045" s="14">
        <v>42417</v>
      </c>
      <c r="C31045" s="1" t="s">
        <v>11</v>
      </c>
      <c r="D31045" s="1" t="s">
        <v>16</v>
      </c>
      <c r="E31045" s="15">
        <v>14.16</v>
      </c>
      <c r="F31045">
        <v>1107.76</v>
      </c>
      <c r="G31045">
        <v>203.9</v>
      </c>
      <c r="H31045">
        <v>1955130</v>
      </c>
      <c r="I31045">
        <v>164468</v>
      </c>
      <c r="J31045">
        <v>51653</v>
      </c>
      <c r="K31045" s="1" t="s">
        <v>10</v>
      </c>
      <c r="L31045" s="1" t="s">
        <v>40</v>
      </c>
      <c r="M31045">
        <v>47</v>
      </c>
      <c r="N31045" s="2">
        <v>22357</v>
      </c>
      <c r="O31045" s="17">
        <f>Merged_Data__2[[#This Row],[ Price Charged ]]-Merged_Data__2[[#This Row],[ Cost of Trip ]]</f>
        <v>903.86</v>
      </c>
    </row>
    <row r="31046" spans="1:15" x14ac:dyDescent="0.3">
      <c r="A31046">
        <v>10009754</v>
      </c>
      <c r="B31046" s="14">
        <v>42417</v>
      </c>
      <c r="C31046" s="1" t="s">
        <v>11</v>
      </c>
      <c r="D31046" s="1" t="s">
        <v>16</v>
      </c>
      <c r="E31046" s="15">
        <v>9.81</v>
      </c>
      <c r="F31046">
        <v>1107.74</v>
      </c>
      <c r="G31046">
        <v>125.96</v>
      </c>
      <c r="H31046">
        <v>1955130</v>
      </c>
      <c r="I31046">
        <v>164468</v>
      </c>
      <c r="J31046">
        <v>51218</v>
      </c>
      <c r="K31046" s="1" t="s">
        <v>9</v>
      </c>
      <c r="L31046" s="1" t="s">
        <v>39</v>
      </c>
      <c r="M31046">
        <v>39</v>
      </c>
      <c r="N31046" s="2">
        <v>22356</v>
      </c>
      <c r="O31046" s="17">
        <f>Merged_Data__2[[#This Row],[ Price Charged ]]-Merged_Data__2[[#This Row],[ Cost of Trip ]]</f>
        <v>981.78</v>
      </c>
    </row>
    <row r="31047" spans="1:15" x14ac:dyDescent="0.3">
      <c r="A31047">
        <v>10009774</v>
      </c>
      <c r="B31047" s="14">
        <v>42417</v>
      </c>
      <c r="C31047" s="1" t="s">
        <v>11</v>
      </c>
      <c r="D31047" s="1" t="s">
        <v>16</v>
      </c>
      <c r="E31047" s="15">
        <v>13.68</v>
      </c>
      <c r="F31047">
        <v>1107.2</v>
      </c>
      <c r="G31047">
        <v>175.65</v>
      </c>
      <c r="H31047">
        <v>1955130</v>
      </c>
      <c r="I31047">
        <v>164468</v>
      </c>
      <c r="J31047">
        <v>59254</v>
      </c>
      <c r="K31047" s="1" t="s">
        <v>10</v>
      </c>
      <c r="L31047" s="1" t="s">
        <v>39</v>
      </c>
      <c r="M31047">
        <v>32</v>
      </c>
      <c r="N31047" s="2">
        <v>22349</v>
      </c>
      <c r="O31047" s="17">
        <f>Merged_Data__2[[#This Row],[ Price Charged ]]-Merged_Data__2[[#This Row],[ Cost of Trip ]]</f>
        <v>931.55000000000007</v>
      </c>
    </row>
    <row r="31048" spans="1:15" x14ac:dyDescent="0.3">
      <c r="A31048">
        <v>10009822</v>
      </c>
      <c r="B31048" s="14">
        <v>42417</v>
      </c>
      <c r="C31048" s="1" t="s">
        <v>11</v>
      </c>
      <c r="D31048" s="1" t="s">
        <v>16</v>
      </c>
      <c r="E31048" s="15">
        <v>15.82</v>
      </c>
      <c r="F31048">
        <v>1106.3499999999999</v>
      </c>
      <c r="G31048">
        <v>189.84</v>
      </c>
      <c r="H31048">
        <v>1955130</v>
      </c>
      <c r="I31048">
        <v>164468</v>
      </c>
      <c r="J31048">
        <v>8090</v>
      </c>
      <c r="K31048" s="1" t="s">
        <v>9</v>
      </c>
      <c r="L31048" s="1" t="s">
        <v>40</v>
      </c>
      <c r="M31048">
        <v>25</v>
      </c>
      <c r="N31048" s="2">
        <v>22325</v>
      </c>
      <c r="O31048" s="17">
        <f>Merged_Data__2[[#This Row],[ Price Charged ]]-Merged_Data__2[[#This Row],[ Cost of Trip ]]</f>
        <v>916.50999999999988</v>
      </c>
    </row>
    <row r="31049" spans="1:15" x14ac:dyDescent="0.3">
      <c r="A31049">
        <v>10009837</v>
      </c>
      <c r="B31049" s="14">
        <v>42417</v>
      </c>
      <c r="C31049" s="1" t="s">
        <v>11</v>
      </c>
      <c r="D31049" s="1" t="s">
        <v>18</v>
      </c>
      <c r="E31049" s="15">
        <v>33.299999999999997</v>
      </c>
      <c r="F31049">
        <v>1105.94</v>
      </c>
      <c r="G31049">
        <v>443.56</v>
      </c>
      <c r="H31049">
        <v>942908</v>
      </c>
      <c r="I31049">
        <v>22157</v>
      </c>
      <c r="J31049">
        <v>6538</v>
      </c>
      <c r="K31049" s="1" t="s">
        <v>9</v>
      </c>
      <c r="L31049" s="1" t="s">
        <v>40</v>
      </c>
      <c r="M31049">
        <v>27</v>
      </c>
      <c r="N31049" s="2">
        <v>22317</v>
      </c>
      <c r="O31049" s="17">
        <f>Merged_Data__2[[#This Row],[ Price Charged ]]-Merged_Data__2[[#This Row],[ Cost of Trip ]]</f>
        <v>662.38000000000011</v>
      </c>
    </row>
    <row r="31050" spans="1:15" x14ac:dyDescent="0.3">
      <c r="A31050">
        <v>10009884</v>
      </c>
      <c r="B31050" s="14">
        <v>42417</v>
      </c>
      <c r="C31050" s="1" t="s">
        <v>11</v>
      </c>
      <c r="D31050" s="1" t="s">
        <v>15</v>
      </c>
      <c r="E31050" s="15">
        <v>31.36</v>
      </c>
      <c r="F31050">
        <v>1104.92</v>
      </c>
      <c r="G31050">
        <v>444.06</v>
      </c>
      <c r="H31050">
        <v>1595037</v>
      </c>
      <c r="I31050">
        <v>144132</v>
      </c>
      <c r="J31050">
        <v>17801</v>
      </c>
      <c r="K31050" s="1" t="s">
        <v>9</v>
      </c>
      <c r="L31050" s="1" t="s">
        <v>39</v>
      </c>
      <c r="M31050">
        <v>61</v>
      </c>
      <c r="N31050" s="2">
        <v>22283</v>
      </c>
      <c r="O31050" s="17">
        <f>Merged_Data__2[[#This Row],[ Price Charged ]]-Merged_Data__2[[#This Row],[ Cost of Trip ]]</f>
        <v>660.86000000000013</v>
      </c>
    </row>
    <row r="31051" spans="1:15" x14ac:dyDescent="0.3">
      <c r="A31051">
        <v>10009890</v>
      </c>
      <c r="B31051" s="14">
        <v>42417</v>
      </c>
      <c r="C31051" s="1" t="s">
        <v>11</v>
      </c>
      <c r="D31051" s="1" t="s">
        <v>15</v>
      </c>
      <c r="E31051" s="15">
        <v>15.36</v>
      </c>
      <c r="F31051">
        <v>1104.83</v>
      </c>
      <c r="G31051">
        <v>189.85</v>
      </c>
      <c r="H31051">
        <v>1595037</v>
      </c>
      <c r="I31051">
        <v>144132</v>
      </c>
      <c r="J31051">
        <v>46803</v>
      </c>
      <c r="K31051" s="1" t="s">
        <v>9</v>
      </c>
      <c r="L31051" s="1" t="s">
        <v>39</v>
      </c>
      <c r="M31051">
        <v>28</v>
      </c>
      <c r="N31051" s="2">
        <v>22281</v>
      </c>
      <c r="O31051" s="17">
        <f>Merged_Data__2[[#This Row],[ Price Charged ]]-Merged_Data__2[[#This Row],[ Cost of Trip ]]</f>
        <v>914.9799999999999</v>
      </c>
    </row>
    <row r="31052" spans="1:15" x14ac:dyDescent="0.3">
      <c r="A31052">
        <v>10009893</v>
      </c>
      <c r="B31052" s="14">
        <v>42417</v>
      </c>
      <c r="C31052" s="1" t="s">
        <v>11</v>
      </c>
      <c r="D31052" s="1" t="s">
        <v>15</v>
      </c>
      <c r="E31052" s="15">
        <v>19.95</v>
      </c>
      <c r="F31052">
        <v>1104.68</v>
      </c>
      <c r="G31052">
        <v>265.73</v>
      </c>
      <c r="H31052">
        <v>1595037</v>
      </c>
      <c r="I31052">
        <v>144132</v>
      </c>
      <c r="J31052">
        <v>45007</v>
      </c>
      <c r="K31052" s="1" t="s">
        <v>10</v>
      </c>
      <c r="L31052" s="1" t="s">
        <v>40</v>
      </c>
      <c r="M31052">
        <v>28</v>
      </c>
      <c r="N31052" s="2">
        <v>22279</v>
      </c>
      <c r="O31052" s="17">
        <f>Merged_Data__2[[#This Row],[ Price Charged ]]-Merged_Data__2[[#This Row],[ Cost of Trip ]]</f>
        <v>838.95</v>
      </c>
    </row>
    <row r="31053" spans="1:15" x14ac:dyDescent="0.3">
      <c r="A31053">
        <v>10009900</v>
      </c>
      <c r="B31053" s="14">
        <v>42417</v>
      </c>
      <c r="C31053" s="1" t="s">
        <v>11</v>
      </c>
      <c r="D31053" s="1" t="s">
        <v>15</v>
      </c>
      <c r="E31053" s="15">
        <v>2.1</v>
      </c>
      <c r="F31053">
        <v>1104.54</v>
      </c>
      <c r="G31053">
        <v>26.21</v>
      </c>
      <c r="H31053">
        <v>1595037</v>
      </c>
      <c r="I31053">
        <v>144132</v>
      </c>
      <c r="J31053">
        <v>20558</v>
      </c>
      <c r="K31053" s="1" t="s">
        <v>9</v>
      </c>
      <c r="L31053" s="1" t="s">
        <v>39</v>
      </c>
      <c r="M31053">
        <v>43</v>
      </c>
      <c r="N31053" s="2">
        <v>22274</v>
      </c>
      <c r="O31053" s="17">
        <f>Merged_Data__2[[#This Row],[ Price Charged ]]-Merged_Data__2[[#This Row],[ Cost of Trip ]]</f>
        <v>1078.33</v>
      </c>
    </row>
    <row r="31054" spans="1:15" x14ac:dyDescent="0.3">
      <c r="A31054">
        <v>10009902</v>
      </c>
      <c r="B31054" s="14">
        <v>42417</v>
      </c>
      <c r="C31054" s="1" t="s">
        <v>11</v>
      </c>
      <c r="D31054" s="1" t="s">
        <v>15</v>
      </c>
      <c r="E31054" s="15">
        <v>7.7</v>
      </c>
      <c r="F31054">
        <v>1104.46</v>
      </c>
      <c r="G31054">
        <v>94.25</v>
      </c>
      <c r="H31054">
        <v>1595037</v>
      </c>
      <c r="I31054">
        <v>144132</v>
      </c>
      <c r="J31054">
        <v>18279</v>
      </c>
      <c r="K31054" s="1" t="s">
        <v>10</v>
      </c>
      <c r="L31054" s="1" t="s">
        <v>40</v>
      </c>
      <c r="M31054">
        <v>24</v>
      </c>
      <c r="N31054" s="2">
        <v>22273</v>
      </c>
      <c r="O31054" s="17">
        <f>Merged_Data__2[[#This Row],[ Price Charged ]]-Merged_Data__2[[#This Row],[ Cost of Trip ]]</f>
        <v>1010.21</v>
      </c>
    </row>
    <row r="31055" spans="1:15" x14ac:dyDescent="0.3">
      <c r="A31055">
        <v>10009904</v>
      </c>
      <c r="B31055" s="14">
        <v>42417</v>
      </c>
      <c r="C31055" s="1" t="s">
        <v>11</v>
      </c>
      <c r="D31055" s="1" t="s">
        <v>15</v>
      </c>
      <c r="E31055" s="15">
        <v>10.7</v>
      </c>
      <c r="F31055">
        <v>1104.44</v>
      </c>
      <c r="G31055">
        <v>151.51</v>
      </c>
      <c r="H31055">
        <v>1595037</v>
      </c>
      <c r="I31055">
        <v>144132</v>
      </c>
      <c r="J31055">
        <v>20227</v>
      </c>
      <c r="K31055" s="1" t="s">
        <v>10</v>
      </c>
      <c r="L31055" s="1" t="s">
        <v>40</v>
      </c>
      <c r="M31055">
        <v>65</v>
      </c>
      <c r="N31055" s="2">
        <v>22272</v>
      </c>
      <c r="O31055" s="17">
        <f>Merged_Data__2[[#This Row],[ Price Charged ]]-Merged_Data__2[[#This Row],[ Cost of Trip ]]</f>
        <v>952.93000000000006</v>
      </c>
    </row>
    <row r="31056" spans="1:15" x14ac:dyDescent="0.3">
      <c r="A31056">
        <v>10009927</v>
      </c>
      <c r="B31056" s="14">
        <v>42417</v>
      </c>
      <c r="C31056" s="1" t="s">
        <v>11</v>
      </c>
      <c r="D31056" s="1" t="s">
        <v>15</v>
      </c>
      <c r="E31056" s="15">
        <v>1.98</v>
      </c>
      <c r="F31056">
        <v>1104.04</v>
      </c>
      <c r="G31056">
        <v>25.19</v>
      </c>
      <c r="H31056">
        <v>1595037</v>
      </c>
      <c r="I31056">
        <v>144132</v>
      </c>
      <c r="J31056">
        <v>44649</v>
      </c>
      <c r="K31056" s="1" t="s">
        <v>9</v>
      </c>
      <c r="L31056" s="1" t="s">
        <v>40</v>
      </c>
      <c r="M31056">
        <v>24</v>
      </c>
      <c r="N31056" s="2">
        <v>22262</v>
      </c>
      <c r="O31056" s="17">
        <f>Merged_Data__2[[#This Row],[ Price Charged ]]-Merged_Data__2[[#This Row],[ Cost of Trip ]]</f>
        <v>1078.8499999999999</v>
      </c>
    </row>
    <row r="31057" spans="1:15" x14ac:dyDescent="0.3">
      <c r="A31057">
        <v>10009931</v>
      </c>
      <c r="B31057" s="14">
        <v>42417</v>
      </c>
      <c r="C31057" s="1" t="s">
        <v>11</v>
      </c>
      <c r="D31057" s="1" t="s">
        <v>15</v>
      </c>
      <c r="E31057" s="15">
        <v>4.28</v>
      </c>
      <c r="F31057">
        <v>1104</v>
      </c>
      <c r="G31057">
        <v>61.12</v>
      </c>
      <c r="H31057">
        <v>1595037</v>
      </c>
      <c r="I31057">
        <v>144132</v>
      </c>
      <c r="J31057">
        <v>44243</v>
      </c>
      <c r="K31057" s="1" t="s">
        <v>9</v>
      </c>
      <c r="L31057" s="1" t="s">
        <v>39</v>
      </c>
      <c r="M31057">
        <v>45</v>
      </c>
      <c r="N31057" s="2">
        <v>22256</v>
      </c>
      <c r="O31057" s="17">
        <f>Merged_Data__2[[#This Row],[ Price Charged ]]-Merged_Data__2[[#This Row],[ Cost of Trip ]]</f>
        <v>1042.8800000000001</v>
      </c>
    </row>
    <row r="31058" spans="1:15" x14ac:dyDescent="0.3">
      <c r="A31058">
        <v>10009983</v>
      </c>
      <c r="B31058" s="14">
        <v>42417</v>
      </c>
      <c r="C31058" s="1" t="s">
        <v>11</v>
      </c>
      <c r="D31058" s="1" t="s">
        <v>21</v>
      </c>
      <c r="E31058" s="15">
        <v>4.8</v>
      </c>
      <c r="F31058">
        <v>1102.77</v>
      </c>
      <c r="G31058">
        <v>58.18</v>
      </c>
      <c r="H31058">
        <v>1339155</v>
      </c>
      <c r="I31058">
        <v>17675</v>
      </c>
      <c r="J31058">
        <v>43915</v>
      </c>
      <c r="K31058" s="1" t="s">
        <v>10</v>
      </c>
      <c r="L31058" s="1" t="s">
        <v>39</v>
      </c>
      <c r="M31058">
        <v>38</v>
      </c>
      <c r="N31058" s="2">
        <v>22228</v>
      </c>
      <c r="O31058" s="17">
        <f>Merged_Data__2[[#This Row],[ Price Charged ]]-Merged_Data__2[[#This Row],[ Cost of Trip ]]</f>
        <v>1044.5899999999999</v>
      </c>
    </row>
    <row r="31059" spans="1:15" x14ac:dyDescent="0.3">
      <c r="A31059">
        <v>10009984</v>
      </c>
      <c r="B31059" s="14">
        <v>42417</v>
      </c>
      <c r="C31059" s="1" t="s">
        <v>11</v>
      </c>
      <c r="D31059" s="1" t="s">
        <v>21</v>
      </c>
      <c r="E31059" s="15">
        <v>18.88</v>
      </c>
      <c r="F31059">
        <v>1102.74</v>
      </c>
      <c r="G31059">
        <v>253.75</v>
      </c>
      <c r="H31059">
        <v>1339155</v>
      </c>
      <c r="I31059">
        <v>17675</v>
      </c>
      <c r="J31059">
        <v>42028</v>
      </c>
      <c r="K31059" s="1" t="s">
        <v>9</v>
      </c>
      <c r="L31059" s="1" t="s">
        <v>40</v>
      </c>
      <c r="M31059">
        <v>40</v>
      </c>
      <c r="N31059" s="2">
        <v>22227</v>
      </c>
      <c r="O31059" s="17">
        <f>Merged_Data__2[[#This Row],[ Price Charged ]]-Merged_Data__2[[#This Row],[ Cost of Trip ]]</f>
        <v>848.99</v>
      </c>
    </row>
    <row r="31060" spans="1:15" x14ac:dyDescent="0.3">
      <c r="A31060">
        <v>10009989</v>
      </c>
      <c r="B31060" s="14">
        <v>42417</v>
      </c>
      <c r="C31060" s="1" t="s">
        <v>11</v>
      </c>
      <c r="D31060" s="1" t="s">
        <v>12</v>
      </c>
      <c r="E31060" s="15">
        <v>28.35</v>
      </c>
      <c r="F31060">
        <v>1102.6199999999999</v>
      </c>
      <c r="G31060">
        <v>374.22</v>
      </c>
      <c r="H31060">
        <v>8405837</v>
      </c>
      <c r="I31060">
        <v>302149</v>
      </c>
      <c r="J31060">
        <v>42113</v>
      </c>
      <c r="K31060" s="1" t="s">
        <v>10</v>
      </c>
      <c r="L31060" s="1" t="s">
        <v>39</v>
      </c>
      <c r="M31060">
        <v>26</v>
      </c>
      <c r="N31060" s="2">
        <v>22226</v>
      </c>
      <c r="O31060" s="17">
        <f>Merged_Data__2[[#This Row],[ Price Charged ]]-Merged_Data__2[[#This Row],[ Cost of Trip ]]</f>
        <v>728.39999999999986</v>
      </c>
    </row>
    <row r="31061" spans="1:15" x14ac:dyDescent="0.3">
      <c r="A31061">
        <v>10009994</v>
      </c>
      <c r="B31061" s="14">
        <v>42417</v>
      </c>
      <c r="C31061" s="1" t="s">
        <v>11</v>
      </c>
      <c r="D31061" s="1" t="s">
        <v>12</v>
      </c>
      <c r="E31061" s="15">
        <v>25.44</v>
      </c>
      <c r="F31061">
        <v>1102.51</v>
      </c>
      <c r="G31061">
        <v>338.86</v>
      </c>
      <c r="H31061">
        <v>8405837</v>
      </c>
      <c r="I31061">
        <v>302149</v>
      </c>
      <c r="J31061">
        <v>42649</v>
      </c>
      <c r="K31061" s="1" t="s">
        <v>9</v>
      </c>
      <c r="L31061" s="1" t="s">
        <v>40</v>
      </c>
      <c r="M31061">
        <v>29</v>
      </c>
      <c r="N31061" s="2">
        <v>22220</v>
      </c>
      <c r="O31061" s="17">
        <f>Merged_Data__2[[#This Row],[ Price Charged ]]-Merged_Data__2[[#This Row],[ Cost of Trip ]]</f>
        <v>763.65</v>
      </c>
    </row>
    <row r="31062" spans="1:15" x14ac:dyDescent="0.3">
      <c r="A31062">
        <v>10010009</v>
      </c>
      <c r="B31062" s="14">
        <v>42417</v>
      </c>
      <c r="C31062" s="1" t="s">
        <v>11</v>
      </c>
      <c r="D31062" s="1" t="s">
        <v>12</v>
      </c>
      <c r="E31062" s="15">
        <v>23.46</v>
      </c>
      <c r="F31062">
        <v>1102.04</v>
      </c>
      <c r="G31062">
        <v>320.93</v>
      </c>
      <c r="H31062">
        <v>8405837</v>
      </c>
      <c r="I31062">
        <v>302149</v>
      </c>
      <c r="J31062">
        <v>37787</v>
      </c>
      <c r="K31062" s="1" t="s">
        <v>10</v>
      </c>
      <c r="L31062" s="1" t="s">
        <v>40</v>
      </c>
      <c r="M31062">
        <v>31</v>
      </c>
      <c r="N31062" s="2">
        <v>22212</v>
      </c>
      <c r="O31062" s="17">
        <f>Merged_Data__2[[#This Row],[ Price Charged ]]-Merged_Data__2[[#This Row],[ Cost of Trip ]]</f>
        <v>781.1099999999999</v>
      </c>
    </row>
    <row r="31063" spans="1:15" x14ac:dyDescent="0.3">
      <c r="A31063">
        <v>10010015</v>
      </c>
      <c r="B31063" s="14">
        <v>42417</v>
      </c>
      <c r="C31063" s="1" t="s">
        <v>11</v>
      </c>
      <c r="D31063" s="1" t="s">
        <v>12</v>
      </c>
      <c r="E31063" s="15">
        <v>24.38</v>
      </c>
      <c r="F31063">
        <v>1101.95</v>
      </c>
      <c r="G31063">
        <v>348.15</v>
      </c>
      <c r="H31063">
        <v>8405837</v>
      </c>
      <c r="I31063">
        <v>302149</v>
      </c>
      <c r="J31063">
        <v>13411</v>
      </c>
      <c r="K31063" s="1" t="s">
        <v>9</v>
      </c>
      <c r="L31063" s="1" t="s">
        <v>40</v>
      </c>
      <c r="M31063">
        <v>48</v>
      </c>
      <c r="N31063" s="2">
        <v>22208</v>
      </c>
      <c r="O31063" s="17">
        <f>Merged_Data__2[[#This Row],[ Price Charged ]]-Merged_Data__2[[#This Row],[ Cost of Trip ]]</f>
        <v>753.80000000000007</v>
      </c>
    </row>
    <row r="31064" spans="1:15" x14ac:dyDescent="0.3">
      <c r="A31064">
        <v>10010017</v>
      </c>
      <c r="B31064" s="14">
        <v>42417</v>
      </c>
      <c r="C31064" s="1" t="s">
        <v>11</v>
      </c>
      <c r="D31064" s="1" t="s">
        <v>12</v>
      </c>
      <c r="E31064" s="15">
        <v>15.6</v>
      </c>
      <c r="F31064">
        <v>1101.9000000000001</v>
      </c>
      <c r="G31064">
        <v>196.56</v>
      </c>
      <c r="H31064">
        <v>8405837</v>
      </c>
      <c r="I31064">
        <v>302149</v>
      </c>
      <c r="J31064">
        <v>13774</v>
      </c>
      <c r="K31064" s="1" t="s">
        <v>10</v>
      </c>
      <c r="L31064" s="1" t="s">
        <v>39</v>
      </c>
      <c r="M31064">
        <v>32</v>
      </c>
      <c r="N31064" s="2">
        <v>22208</v>
      </c>
      <c r="O31064" s="17">
        <f>Merged_Data__2[[#This Row],[ Price Charged ]]-Merged_Data__2[[#This Row],[ Cost of Trip ]]</f>
        <v>905.34000000000015</v>
      </c>
    </row>
    <row r="31065" spans="1:15" x14ac:dyDescent="0.3">
      <c r="A31065">
        <v>10010040</v>
      </c>
      <c r="B31065" s="14">
        <v>42417</v>
      </c>
      <c r="C31065" s="1" t="s">
        <v>11</v>
      </c>
      <c r="D31065" s="1" t="s">
        <v>12</v>
      </c>
      <c r="E31065" s="15">
        <v>15.75</v>
      </c>
      <c r="F31065">
        <v>1101.3800000000001</v>
      </c>
      <c r="G31065">
        <v>215.46</v>
      </c>
      <c r="H31065">
        <v>8405837</v>
      </c>
      <c r="I31065">
        <v>302149</v>
      </c>
      <c r="J31065">
        <v>28478</v>
      </c>
      <c r="K31065" s="1" t="s">
        <v>10</v>
      </c>
      <c r="L31065" s="1" t="s">
        <v>40</v>
      </c>
      <c r="M31065">
        <v>24</v>
      </c>
      <c r="N31065" s="2">
        <v>22199</v>
      </c>
      <c r="O31065" s="17">
        <f>Merged_Data__2[[#This Row],[ Price Charged ]]-Merged_Data__2[[#This Row],[ Cost of Trip ]]</f>
        <v>885.92000000000007</v>
      </c>
    </row>
    <row r="31066" spans="1:15" x14ac:dyDescent="0.3">
      <c r="A31066">
        <v>10010041</v>
      </c>
      <c r="B31066" s="14">
        <v>42417</v>
      </c>
      <c r="C31066" s="1" t="s">
        <v>11</v>
      </c>
      <c r="D31066" s="1" t="s">
        <v>12</v>
      </c>
      <c r="E31066" s="15">
        <v>23.75</v>
      </c>
      <c r="F31066">
        <v>1101.33</v>
      </c>
      <c r="G31066">
        <v>287.85000000000002</v>
      </c>
      <c r="H31066">
        <v>8405837</v>
      </c>
      <c r="I31066">
        <v>302149</v>
      </c>
      <c r="J31066">
        <v>28394</v>
      </c>
      <c r="K31066" s="1" t="s">
        <v>9</v>
      </c>
      <c r="L31066" s="1" t="s">
        <v>40</v>
      </c>
      <c r="M31066">
        <v>56</v>
      </c>
      <c r="N31066" s="2">
        <v>22198</v>
      </c>
      <c r="O31066" s="17">
        <f>Merged_Data__2[[#This Row],[ Price Charged ]]-Merged_Data__2[[#This Row],[ Cost of Trip ]]</f>
        <v>813.4799999999999</v>
      </c>
    </row>
    <row r="31067" spans="1:15" x14ac:dyDescent="0.3">
      <c r="A31067">
        <v>10010056</v>
      </c>
      <c r="B31067" s="14">
        <v>42417</v>
      </c>
      <c r="C31067" s="1" t="s">
        <v>11</v>
      </c>
      <c r="D31067" s="1" t="s">
        <v>12</v>
      </c>
      <c r="E31067" s="15">
        <v>13.13</v>
      </c>
      <c r="F31067">
        <v>1101.03</v>
      </c>
      <c r="G31067">
        <v>176.47</v>
      </c>
      <c r="H31067">
        <v>8405837</v>
      </c>
      <c r="I31067">
        <v>302149</v>
      </c>
      <c r="J31067">
        <v>57575</v>
      </c>
      <c r="K31067" s="1" t="s">
        <v>10</v>
      </c>
      <c r="L31067" s="1" t="s">
        <v>40</v>
      </c>
      <c r="M31067">
        <v>28</v>
      </c>
      <c r="N31067" s="2">
        <v>22190</v>
      </c>
      <c r="O31067" s="17">
        <f>Merged_Data__2[[#This Row],[ Price Charged ]]-Merged_Data__2[[#This Row],[ Cost of Trip ]]</f>
        <v>924.56</v>
      </c>
    </row>
    <row r="31068" spans="1:15" x14ac:dyDescent="0.3">
      <c r="A31068">
        <v>10010060</v>
      </c>
      <c r="B31068" s="14">
        <v>42417</v>
      </c>
      <c r="C31068" s="1" t="s">
        <v>11</v>
      </c>
      <c r="D31068" s="1" t="s">
        <v>12</v>
      </c>
      <c r="E31068" s="15">
        <v>6</v>
      </c>
      <c r="F31068">
        <v>1100.97</v>
      </c>
      <c r="G31068">
        <v>79.2</v>
      </c>
      <c r="H31068">
        <v>8405837</v>
      </c>
      <c r="I31068">
        <v>302149</v>
      </c>
      <c r="J31068">
        <v>58972</v>
      </c>
      <c r="K31068" s="1" t="s">
        <v>9</v>
      </c>
      <c r="L31068" s="1" t="s">
        <v>40</v>
      </c>
      <c r="M31068">
        <v>23</v>
      </c>
      <c r="N31068" s="2">
        <v>22188</v>
      </c>
      <c r="O31068" s="17">
        <f>Merged_Data__2[[#This Row],[ Price Charged ]]-Merged_Data__2[[#This Row],[ Cost of Trip ]]</f>
        <v>1021.77</v>
      </c>
    </row>
    <row r="31069" spans="1:15" x14ac:dyDescent="0.3">
      <c r="A31069">
        <v>10010083</v>
      </c>
      <c r="B31069" s="14">
        <v>42417</v>
      </c>
      <c r="C31069" s="1" t="s">
        <v>11</v>
      </c>
      <c r="D31069" s="1" t="s">
        <v>12</v>
      </c>
      <c r="E31069" s="15">
        <v>27.37</v>
      </c>
      <c r="F31069">
        <v>1100.4000000000001</v>
      </c>
      <c r="G31069">
        <v>377.71</v>
      </c>
      <c r="H31069">
        <v>8405837</v>
      </c>
      <c r="I31069">
        <v>302149</v>
      </c>
      <c r="J31069">
        <v>59458</v>
      </c>
      <c r="K31069" s="1" t="s">
        <v>9</v>
      </c>
      <c r="L31069" s="1" t="s">
        <v>39</v>
      </c>
      <c r="M31069">
        <v>63</v>
      </c>
      <c r="N31069" s="2">
        <v>22177</v>
      </c>
      <c r="O31069" s="17">
        <f>Merged_Data__2[[#This Row],[ Price Charged ]]-Merged_Data__2[[#This Row],[ Cost of Trip ]]</f>
        <v>722.69</v>
      </c>
    </row>
    <row r="31070" spans="1:15" x14ac:dyDescent="0.3">
      <c r="A31070">
        <v>10010102</v>
      </c>
      <c r="B31070" s="14">
        <v>42417</v>
      </c>
      <c r="C31070" s="1" t="s">
        <v>11</v>
      </c>
      <c r="D31070" s="1" t="s">
        <v>12</v>
      </c>
      <c r="E31070" s="15">
        <v>8.5500000000000007</v>
      </c>
      <c r="F31070">
        <v>1100.0999999999999</v>
      </c>
      <c r="G31070">
        <v>110.81</v>
      </c>
      <c r="H31070">
        <v>8405837</v>
      </c>
      <c r="I31070">
        <v>302149</v>
      </c>
      <c r="J31070">
        <v>59657</v>
      </c>
      <c r="K31070" s="1" t="s">
        <v>10</v>
      </c>
      <c r="L31070" s="1" t="s">
        <v>39</v>
      </c>
      <c r="M31070">
        <v>61</v>
      </c>
      <c r="N31070" s="2">
        <v>22166</v>
      </c>
      <c r="O31070" s="17">
        <f>Merged_Data__2[[#This Row],[ Price Charged ]]-Merged_Data__2[[#This Row],[ Cost of Trip ]]</f>
        <v>989.29</v>
      </c>
    </row>
    <row r="31071" spans="1:15" x14ac:dyDescent="0.3">
      <c r="A31071">
        <v>10010115</v>
      </c>
      <c r="B31071" s="14">
        <v>42417</v>
      </c>
      <c r="C31071" s="1" t="s">
        <v>11</v>
      </c>
      <c r="D31071" s="1" t="s">
        <v>12</v>
      </c>
      <c r="E31071" s="15">
        <v>7.42</v>
      </c>
      <c r="F31071">
        <v>1099.82</v>
      </c>
      <c r="G31071">
        <v>96.16</v>
      </c>
      <c r="H31071">
        <v>8405837</v>
      </c>
      <c r="I31071">
        <v>302149</v>
      </c>
      <c r="J31071">
        <v>57961</v>
      </c>
      <c r="K31071" s="1" t="s">
        <v>10</v>
      </c>
      <c r="L31071" s="1" t="s">
        <v>40</v>
      </c>
      <c r="M31071">
        <v>58</v>
      </c>
      <c r="N31071" s="2">
        <v>22155</v>
      </c>
      <c r="O31071" s="17">
        <f>Merged_Data__2[[#This Row],[ Price Charged ]]-Merged_Data__2[[#This Row],[ Cost of Trip ]]</f>
        <v>1003.66</v>
      </c>
    </row>
    <row r="31072" spans="1:15" x14ac:dyDescent="0.3">
      <c r="A31072">
        <v>10010165</v>
      </c>
      <c r="B31072" s="14">
        <v>42417</v>
      </c>
      <c r="C31072" s="1" t="s">
        <v>11</v>
      </c>
      <c r="D31072" s="1" t="s">
        <v>12</v>
      </c>
      <c r="E31072" s="15">
        <v>27.25</v>
      </c>
      <c r="F31072">
        <v>1098.82</v>
      </c>
      <c r="G31072">
        <v>336.81</v>
      </c>
      <c r="H31072">
        <v>8405837</v>
      </c>
      <c r="I31072">
        <v>302149</v>
      </c>
      <c r="J31072">
        <v>4707</v>
      </c>
      <c r="K31072" s="1" t="s">
        <v>10</v>
      </c>
      <c r="L31072" s="1" t="s">
        <v>39</v>
      </c>
      <c r="M31072">
        <v>60</v>
      </c>
      <c r="N31072" s="2">
        <v>22126</v>
      </c>
      <c r="O31072" s="17">
        <f>Merged_Data__2[[#This Row],[ Price Charged ]]-Merged_Data__2[[#This Row],[ Cost of Trip ]]</f>
        <v>762.01</v>
      </c>
    </row>
    <row r="31073" spans="1:15" x14ac:dyDescent="0.3">
      <c r="A31073">
        <v>10010178</v>
      </c>
      <c r="B31073" s="14">
        <v>42417</v>
      </c>
      <c r="C31073" s="1" t="s">
        <v>11</v>
      </c>
      <c r="D31073" s="1" t="s">
        <v>12</v>
      </c>
      <c r="E31073" s="15">
        <v>38.880000000000003</v>
      </c>
      <c r="F31073">
        <v>1098.6199999999999</v>
      </c>
      <c r="G31073">
        <v>489.89</v>
      </c>
      <c r="H31073">
        <v>8405837</v>
      </c>
      <c r="I31073">
        <v>302149</v>
      </c>
      <c r="J31073">
        <v>4738</v>
      </c>
      <c r="K31073" s="1" t="s">
        <v>10</v>
      </c>
      <c r="L31073" s="1" t="s">
        <v>39</v>
      </c>
      <c r="M31073">
        <v>28</v>
      </c>
      <c r="N31073" s="2">
        <v>22118</v>
      </c>
      <c r="O31073" s="17">
        <f>Merged_Data__2[[#This Row],[ Price Charged ]]-Merged_Data__2[[#This Row],[ Cost of Trip ]]</f>
        <v>608.7299999999999</v>
      </c>
    </row>
    <row r="31074" spans="1:15" x14ac:dyDescent="0.3">
      <c r="A31074">
        <v>10010184</v>
      </c>
      <c r="B31074" s="14">
        <v>42417</v>
      </c>
      <c r="C31074" s="1" t="s">
        <v>11</v>
      </c>
      <c r="D31074" s="1" t="s">
        <v>12</v>
      </c>
      <c r="E31074" s="15">
        <v>33</v>
      </c>
      <c r="F31074">
        <v>1098.48</v>
      </c>
      <c r="G31074">
        <v>431.64</v>
      </c>
      <c r="H31074">
        <v>8405837</v>
      </c>
      <c r="I31074">
        <v>302149</v>
      </c>
      <c r="J31074">
        <v>3289</v>
      </c>
      <c r="K31074" s="1" t="s">
        <v>9</v>
      </c>
      <c r="L31074" s="1" t="s">
        <v>40</v>
      </c>
      <c r="M31074">
        <v>28</v>
      </c>
      <c r="N31074" s="2">
        <v>22115</v>
      </c>
      <c r="O31074" s="17">
        <f>Merged_Data__2[[#This Row],[ Price Charged ]]-Merged_Data__2[[#This Row],[ Cost of Trip ]]</f>
        <v>666.84</v>
      </c>
    </row>
    <row r="31075" spans="1:15" x14ac:dyDescent="0.3">
      <c r="A31075">
        <v>10010188</v>
      </c>
      <c r="B31075" s="14">
        <v>42417</v>
      </c>
      <c r="C31075" s="1" t="s">
        <v>11</v>
      </c>
      <c r="D31075" s="1" t="s">
        <v>12</v>
      </c>
      <c r="E31075" s="15">
        <v>37.619999999999997</v>
      </c>
      <c r="F31075">
        <v>1098.4000000000001</v>
      </c>
      <c r="G31075">
        <v>541.73</v>
      </c>
      <c r="H31075">
        <v>8405837</v>
      </c>
      <c r="I31075">
        <v>302149</v>
      </c>
      <c r="J31075">
        <v>5513</v>
      </c>
      <c r="K31075" s="1" t="s">
        <v>10</v>
      </c>
      <c r="L31075" s="1" t="s">
        <v>40</v>
      </c>
      <c r="M31075">
        <v>51</v>
      </c>
      <c r="N31075" s="2">
        <v>22112</v>
      </c>
      <c r="O31075" s="17">
        <f>Merged_Data__2[[#This Row],[ Price Charged ]]-Merged_Data__2[[#This Row],[ Cost of Trip ]]</f>
        <v>556.67000000000007</v>
      </c>
    </row>
    <row r="31076" spans="1:15" x14ac:dyDescent="0.3">
      <c r="A31076">
        <v>10010205</v>
      </c>
      <c r="B31076" s="14">
        <v>42417</v>
      </c>
      <c r="C31076" s="1" t="s">
        <v>11</v>
      </c>
      <c r="D31076" s="1" t="s">
        <v>12</v>
      </c>
      <c r="E31076" s="15">
        <v>42.92</v>
      </c>
      <c r="F31076">
        <v>1098.0899999999999</v>
      </c>
      <c r="G31076">
        <v>520.19000000000005</v>
      </c>
      <c r="H31076">
        <v>8405837</v>
      </c>
      <c r="I31076">
        <v>302149</v>
      </c>
      <c r="J31076">
        <v>4780</v>
      </c>
      <c r="K31076" s="1" t="s">
        <v>10</v>
      </c>
      <c r="L31076" s="1" t="s">
        <v>39</v>
      </c>
      <c r="M31076">
        <v>31</v>
      </c>
      <c r="N31076" s="2">
        <v>22105</v>
      </c>
      <c r="O31076" s="17">
        <f>Merged_Data__2[[#This Row],[ Price Charged ]]-Merged_Data__2[[#This Row],[ Cost of Trip ]]</f>
        <v>577.89999999999986</v>
      </c>
    </row>
    <row r="31077" spans="1:15" x14ac:dyDescent="0.3">
      <c r="A31077">
        <v>10010207</v>
      </c>
      <c r="B31077" s="14">
        <v>42417</v>
      </c>
      <c r="C31077" s="1" t="s">
        <v>11</v>
      </c>
      <c r="D31077" s="1" t="s">
        <v>12</v>
      </c>
      <c r="E31077" s="15">
        <v>32.64</v>
      </c>
      <c r="F31077">
        <v>1098.04</v>
      </c>
      <c r="G31077">
        <v>442.6</v>
      </c>
      <c r="H31077">
        <v>8405837</v>
      </c>
      <c r="I31077">
        <v>302149</v>
      </c>
      <c r="J31077">
        <v>5419</v>
      </c>
      <c r="K31077" s="1" t="s">
        <v>9</v>
      </c>
      <c r="L31077" s="1" t="s">
        <v>39</v>
      </c>
      <c r="M31077">
        <v>38</v>
      </c>
      <c r="N31077" s="2">
        <v>22104</v>
      </c>
      <c r="O31077" s="17">
        <f>Merged_Data__2[[#This Row],[ Price Charged ]]-Merged_Data__2[[#This Row],[ Cost of Trip ]]</f>
        <v>655.43999999999994</v>
      </c>
    </row>
    <row r="31078" spans="1:15" x14ac:dyDescent="0.3">
      <c r="A31078">
        <v>10010228</v>
      </c>
      <c r="B31078" s="14">
        <v>42417</v>
      </c>
      <c r="C31078" s="1" t="s">
        <v>11</v>
      </c>
      <c r="D31078" s="1" t="s">
        <v>12</v>
      </c>
      <c r="E31078" s="15">
        <v>40.46</v>
      </c>
      <c r="F31078">
        <v>1097.6600000000001</v>
      </c>
      <c r="G31078">
        <v>504.94</v>
      </c>
      <c r="H31078">
        <v>8405837</v>
      </c>
      <c r="I31078">
        <v>302149</v>
      </c>
      <c r="J31078">
        <v>4749</v>
      </c>
      <c r="K31078" s="1" t="s">
        <v>9</v>
      </c>
      <c r="L31078" s="1" t="s">
        <v>39</v>
      </c>
      <c r="M31078">
        <v>62</v>
      </c>
      <c r="N31078" s="2">
        <v>22095</v>
      </c>
      <c r="O31078" s="17">
        <f>Merged_Data__2[[#This Row],[ Price Charged ]]-Merged_Data__2[[#This Row],[ Cost of Trip ]]</f>
        <v>592.72</v>
      </c>
    </row>
    <row r="31079" spans="1:15" x14ac:dyDescent="0.3">
      <c r="A31079">
        <v>10010231</v>
      </c>
      <c r="B31079" s="14">
        <v>42417</v>
      </c>
      <c r="C31079" s="1" t="s">
        <v>11</v>
      </c>
      <c r="D31079" s="1" t="s">
        <v>12</v>
      </c>
      <c r="E31079" s="15">
        <v>31.31</v>
      </c>
      <c r="F31079">
        <v>1097.54</v>
      </c>
      <c r="G31079">
        <v>424.56</v>
      </c>
      <c r="H31079">
        <v>8405837</v>
      </c>
      <c r="I31079">
        <v>302149</v>
      </c>
      <c r="J31079">
        <v>4292</v>
      </c>
      <c r="K31079" s="1" t="s">
        <v>9</v>
      </c>
      <c r="L31079" s="1" t="s">
        <v>39</v>
      </c>
      <c r="M31079">
        <v>32</v>
      </c>
      <c r="N31079" s="2">
        <v>22093</v>
      </c>
      <c r="O31079" s="17">
        <f>Merged_Data__2[[#This Row],[ Price Charged ]]-Merged_Data__2[[#This Row],[ Cost of Trip ]]</f>
        <v>672.98</v>
      </c>
    </row>
    <row r="31080" spans="1:15" x14ac:dyDescent="0.3">
      <c r="A31080">
        <v>10010233</v>
      </c>
      <c r="B31080" s="14">
        <v>42417</v>
      </c>
      <c r="C31080" s="1" t="s">
        <v>11</v>
      </c>
      <c r="D31080" s="1" t="s">
        <v>12</v>
      </c>
      <c r="E31080" s="15">
        <v>42.94</v>
      </c>
      <c r="F31080">
        <v>1097.5</v>
      </c>
      <c r="G31080">
        <v>515.28</v>
      </c>
      <c r="H31080">
        <v>8405837</v>
      </c>
      <c r="I31080">
        <v>302149</v>
      </c>
      <c r="J31080">
        <v>4870</v>
      </c>
      <c r="K31080" s="1" t="s">
        <v>10</v>
      </c>
      <c r="L31080" s="1" t="s">
        <v>40</v>
      </c>
      <c r="M31080">
        <v>40</v>
      </c>
      <c r="N31080" s="2">
        <v>22092</v>
      </c>
      <c r="O31080" s="17">
        <f>Merged_Data__2[[#This Row],[ Price Charged ]]-Merged_Data__2[[#This Row],[ Cost of Trip ]]</f>
        <v>582.22</v>
      </c>
    </row>
    <row r="31081" spans="1:15" x14ac:dyDescent="0.3">
      <c r="A31081">
        <v>10010236</v>
      </c>
      <c r="B31081" s="14">
        <v>42417</v>
      </c>
      <c r="C31081" s="1" t="s">
        <v>11</v>
      </c>
      <c r="D31081" s="1" t="s">
        <v>12</v>
      </c>
      <c r="E31081" s="15">
        <v>2.2999999999999998</v>
      </c>
      <c r="F31081">
        <v>1097.47</v>
      </c>
      <c r="G31081">
        <v>31.74</v>
      </c>
      <c r="H31081">
        <v>8405837</v>
      </c>
      <c r="I31081">
        <v>302149</v>
      </c>
      <c r="J31081">
        <v>4436</v>
      </c>
      <c r="K31081" s="1" t="s">
        <v>9</v>
      </c>
      <c r="L31081" s="1" t="s">
        <v>40</v>
      </c>
      <c r="M31081">
        <v>21</v>
      </c>
      <c r="N31081" s="2">
        <v>22090</v>
      </c>
      <c r="O31081" s="17">
        <f>Merged_Data__2[[#This Row],[ Price Charged ]]-Merged_Data__2[[#This Row],[ Cost of Trip ]]</f>
        <v>1065.73</v>
      </c>
    </row>
    <row r="31082" spans="1:15" x14ac:dyDescent="0.3">
      <c r="A31082">
        <v>10010243</v>
      </c>
      <c r="B31082" s="14">
        <v>42417</v>
      </c>
      <c r="C31082" s="1" t="s">
        <v>11</v>
      </c>
      <c r="D31082" s="1" t="s">
        <v>12</v>
      </c>
      <c r="E31082" s="15">
        <v>15.84</v>
      </c>
      <c r="F31082">
        <v>1097.24</v>
      </c>
      <c r="G31082">
        <v>222.39</v>
      </c>
      <c r="H31082">
        <v>8405837</v>
      </c>
      <c r="I31082">
        <v>302149</v>
      </c>
      <c r="J31082">
        <v>5622</v>
      </c>
      <c r="K31082" s="1" t="s">
        <v>9</v>
      </c>
      <c r="L31082" s="1" t="s">
        <v>40</v>
      </c>
      <c r="M31082">
        <v>53</v>
      </c>
      <c r="N31082" s="2">
        <v>22087</v>
      </c>
      <c r="O31082" s="17">
        <f>Merged_Data__2[[#This Row],[ Price Charged ]]-Merged_Data__2[[#This Row],[ Cost of Trip ]]</f>
        <v>874.85</v>
      </c>
    </row>
    <row r="31083" spans="1:15" x14ac:dyDescent="0.3">
      <c r="A31083">
        <v>10010263</v>
      </c>
      <c r="B31083" s="14">
        <v>42417</v>
      </c>
      <c r="C31083" s="1" t="s">
        <v>11</v>
      </c>
      <c r="D31083" s="1" t="s">
        <v>12</v>
      </c>
      <c r="E31083" s="15">
        <v>29.16</v>
      </c>
      <c r="F31083">
        <v>1096.8</v>
      </c>
      <c r="G31083">
        <v>412.91</v>
      </c>
      <c r="H31083">
        <v>8405837</v>
      </c>
      <c r="I31083">
        <v>302149</v>
      </c>
      <c r="J31083">
        <v>26032</v>
      </c>
      <c r="K31083" s="1" t="s">
        <v>9</v>
      </c>
      <c r="L31083" s="1" t="s">
        <v>40</v>
      </c>
      <c r="M31083">
        <v>49</v>
      </c>
      <c r="N31083" s="2">
        <v>22077</v>
      </c>
      <c r="O31083" s="17">
        <f>Merged_Data__2[[#This Row],[ Price Charged ]]-Merged_Data__2[[#This Row],[ Cost of Trip ]]</f>
        <v>683.88999999999987</v>
      </c>
    </row>
    <row r="31084" spans="1:15" x14ac:dyDescent="0.3">
      <c r="A31084">
        <v>10010269</v>
      </c>
      <c r="B31084" s="14">
        <v>42417</v>
      </c>
      <c r="C31084" s="1" t="s">
        <v>11</v>
      </c>
      <c r="D31084" s="1" t="s">
        <v>12</v>
      </c>
      <c r="E31084" s="15">
        <v>6.24</v>
      </c>
      <c r="F31084">
        <v>1096.6199999999999</v>
      </c>
      <c r="G31084">
        <v>86.11</v>
      </c>
      <c r="H31084">
        <v>8405837</v>
      </c>
      <c r="I31084">
        <v>302149</v>
      </c>
      <c r="J31084">
        <v>25009</v>
      </c>
      <c r="K31084" s="1" t="s">
        <v>10</v>
      </c>
      <c r="L31084" s="1" t="s">
        <v>40</v>
      </c>
      <c r="M31084">
        <v>27</v>
      </c>
      <c r="N31084" s="2">
        <v>22072</v>
      </c>
      <c r="O31084" s="17">
        <f>Merged_Data__2[[#This Row],[ Price Charged ]]-Merged_Data__2[[#This Row],[ Cost of Trip ]]</f>
        <v>1010.5099999999999</v>
      </c>
    </row>
    <row r="31085" spans="1:15" x14ac:dyDescent="0.3">
      <c r="A31085">
        <v>10010282</v>
      </c>
      <c r="B31085" s="14">
        <v>42417</v>
      </c>
      <c r="C31085" s="1" t="s">
        <v>11</v>
      </c>
      <c r="D31085" s="1" t="s">
        <v>12</v>
      </c>
      <c r="E31085" s="15">
        <v>30</v>
      </c>
      <c r="F31085">
        <v>1096.3399999999999</v>
      </c>
      <c r="G31085">
        <v>388.8</v>
      </c>
      <c r="H31085">
        <v>8405837</v>
      </c>
      <c r="I31085">
        <v>302149</v>
      </c>
      <c r="J31085">
        <v>32357</v>
      </c>
      <c r="K31085" s="1" t="s">
        <v>10</v>
      </c>
      <c r="L31085" s="1" t="s">
        <v>39</v>
      </c>
      <c r="M31085">
        <v>50</v>
      </c>
      <c r="N31085" s="2">
        <v>22065</v>
      </c>
      <c r="O31085" s="17">
        <f>Merged_Data__2[[#This Row],[ Price Charged ]]-Merged_Data__2[[#This Row],[ Cost of Trip ]]</f>
        <v>707.54</v>
      </c>
    </row>
    <row r="31086" spans="1:15" x14ac:dyDescent="0.3">
      <c r="A31086">
        <v>10010301</v>
      </c>
      <c r="B31086" s="14">
        <v>42417</v>
      </c>
      <c r="C31086" s="1" t="s">
        <v>11</v>
      </c>
      <c r="D31086" s="1" t="s">
        <v>12</v>
      </c>
      <c r="E31086" s="15">
        <v>36.380000000000003</v>
      </c>
      <c r="F31086">
        <v>1095.98</v>
      </c>
      <c r="G31086">
        <v>436.56</v>
      </c>
      <c r="H31086">
        <v>8405837</v>
      </c>
      <c r="I31086">
        <v>302149</v>
      </c>
      <c r="J31086">
        <v>8540</v>
      </c>
      <c r="K31086" s="1" t="s">
        <v>9</v>
      </c>
      <c r="L31086" s="1" t="s">
        <v>39</v>
      </c>
      <c r="M31086">
        <v>33</v>
      </c>
      <c r="N31086" s="2">
        <v>22053</v>
      </c>
      <c r="O31086" s="17">
        <f>Merged_Data__2[[#This Row],[ Price Charged ]]-Merged_Data__2[[#This Row],[ Cost of Trip ]]</f>
        <v>659.42000000000007</v>
      </c>
    </row>
    <row r="31087" spans="1:15" x14ac:dyDescent="0.3">
      <c r="A31087">
        <v>10010311</v>
      </c>
      <c r="B31087" s="14">
        <v>42417</v>
      </c>
      <c r="C31087" s="1" t="s">
        <v>11</v>
      </c>
      <c r="D31087" s="1" t="s">
        <v>12</v>
      </c>
      <c r="E31087" s="15">
        <v>18.72</v>
      </c>
      <c r="F31087">
        <v>1095.82</v>
      </c>
      <c r="G31087">
        <v>258.33999999999997</v>
      </c>
      <c r="H31087">
        <v>8405837</v>
      </c>
      <c r="I31087">
        <v>302149</v>
      </c>
      <c r="J31087">
        <v>7177</v>
      </c>
      <c r="K31087" s="1" t="s">
        <v>10</v>
      </c>
      <c r="L31087" s="1" t="s">
        <v>39</v>
      </c>
      <c r="M31087">
        <v>19</v>
      </c>
      <c r="N31087" s="2">
        <v>22047</v>
      </c>
      <c r="O31087" s="17">
        <f>Merged_Data__2[[#This Row],[ Price Charged ]]-Merged_Data__2[[#This Row],[ Cost of Trip ]]</f>
        <v>837.48</v>
      </c>
    </row>
    <row r="31088" spans="1:15" x14ac:dyDescent="0.3">
      <c r="A31088">
        <v>10010322</v>
      </c>
      <c r="B31088" s="14">
        <v>42417</v>
      </c>
      <c r="C31088" s="1" t="s">
        <v>11</v>
      </c>
      <c r="D31088" s="1" t="s">
        <v>12</v>
      </c>
      <c r="E31088" s="15">
        <v>12.87</v>
      </c>
      <c r="F31088">
        <v>1095.74</v>
      </c>
      <c r="G31088">
        <v>174.52</v>
      </c>
      <c r="H31088">
        <v>8405837</v>
      </c>
      <c r="I31088">
        <v>302149</v>
      </c>
      <c r="J31088">
        <v>6555</v>
      </c>
      <c r="K31088" s="1" t="s">
        <v>9</v>
      </c>
      <c r="L31088" s="1" t="s">
        <v>39</v>
      </c>
      <c r="M31088">
        <v>44</v>
      </c>
      <c r="N31088" s="2">
        <v>22043</v>
      </c>
      <c r="O31088" s="17">
        <f>Merged_Data__2[[#This Row],[ Price Charged ]]-Merged_Data__2[[#This Row],[ Cost of Trip ]]</f>
        <v>921.22</v>
      </c>
    </row>
    <row r="31089" spans="1:15" x14ac:dyDescent="0.3">
      <c r="A31089">
        <v>10010329</v>
      </c>
      <c r="B31089" s="14">
        <v>42417</v>
      </c>
      <c r="C31089" s="1" t="s">
        <v>11</v>
      </c>
      <c r="D31089" s="1" t="s">
        <v>12</v>
      </c>
      <c r="E31089" s="15">
        <v>5.5</v>
      </c>
      <c r="F31089">
        <v>1095.53</v>
      </c>
      <c r="G31089">
        <v>79.2</v>
      </c>
      <c r="H31089">
        <v>8405837</v>
      </c>
      <c r="I31089">
        <v>302149</v>
      </c>
      <c r="J31089">
        <v>8474</v>
      </c>
      <c r="K31089" s="1" t="s">
        <v>9</v>
      </c>
      <c r="L31089" s="1" t="s">
        <v>39</v>
      </c>
      <c r="M31089">
        <v>65</v>
      </c>
      <c r="N31089" s="2">
        <v>22041</v>
      </c>
      <c r="O31089" s="17">
        <f>Merged_Data__2[[#This Row],[ Price Charged ]]-Merged_Data__2[[#This Row],[ Cost of Trip ]]</f>
        <v>1016.3299999999999</v>
      </c>
    </row>
    <row r="31090" spans="1:15" x14ac:dyDescent="0.3">
      <c r="A31090">
        <v>10010335</v>
      </c>
      <c r="B31090" s="14">
        <v>42417</v>
      </c>
      <c r="C31090" s="1" t="s">
        <v>11</v>
      </c>
      <c r="D31090" s="1" t="s">
        <v>12</v>
      </c>
      <c r="E31090" s="15">
        <v>31.92</v>
      </c>
      <c r="F31090">
        <v>1095.3399999999999</v>
      </c>
      <c r="G31090">
        <v>413.68</v>
      </c>
      <c r="H31090">
        <v>8405837</v>
      </c>
      <c r="I31090">
        <v>302149</v>
      </c>
      <c r="J31090">
        <v>8606</v>
      </c>
      <c r="K31090" s="1" t="s">
        <v>10</v>
      </c>
      <c r="L31090" s="1" t="s">
        <v>40</v>
      </c>
      <c r="M31090">
        <v>40</v>
      </c>
      <c r="N31090" s="2">
        <v>22035</v>
      </c>
      <c r="O31090" s="17">
        <f>Merged_Data__2[[#This Row],[ Price Charged ]]-Merged_Data__2[[#This Row],[ Cost of Trip ]]</f>
        <v>681.65999999999985</v>
      </c>
    </row>
    <row r="31091" spans="1:15" x14ac:dyDescent="0.3">
      <c r="A31091">
        <v>10010336</v>
      </c>
      <c r="B31091" s="14">
        <v>42417</v>
      </c>
      <c r="C31091" s="1" t="s">
        <v>11</v>
      </c>
      <c r="D31091" s="1" t="s">
        <v>12</v>
      </c>
      <c r="E31091" s="15">
        <v>3.36</v>
      </c>
      <c r="F31091">
        <v>1095.33</v>
      </c>
      <c r="G31091">
        <v>47.58</v>
      </c>
      <c r="H31091">
        <v>8405837</v>
      </c>
      <c r="I31091">
        <v>302149</v>
      </c>
      <c r="J31091">
        <v>7035</v>
      </c>
      <c r="K31091" s="1" t="s">
        <v>10</v>
      </c>
      <c r="L31091" s="1" t="s">
        <v>40</v>
      </c>
      <c r="M31091">
        <v>39</v>
      </c>
      <c r="N31091" s="2">
        <v>22035</v>
      </c>
      <c r="O31091" s="17">
        <f>Merged_Data__2[[#This Row],[ Price Charged ]]-Merged_Data__2[[#This Row],[ Cost of Trip ]]</f>
        <v>1047.75</v>
      </c>
    </row>
    <row r="31092" spans="1:15" x14ac:dyDescent="0.3">
      <c r="A31092">
        <v>10010355</v>
      </c>
      <c r="B31092" s="14">
        <v>42417</v>
      </c>
      <c r="C31092" s="1" t="s">
        <v>11</v>
      </c>
      <c r="D31092" s="1" t="s">
        <v>17</v>
      </c>
      <c r="E31092" s="15">
        <v>37.950000000000003</v>
      </c>
      <c r="F31092">
        <v>1095.04</v>
      </c>
      <c r="G31092">
        <v>505.49</v>
      </c>
      <c r="H31092">
        <v>959307</v>
      </c>
      <c r="I31092">
        <v>69995</v>
      </c>
      <c r="J31092">
        <v>7656</v>
      </c>
      <c r="K31092" s="1" t="s">
        <v>10</v>
      </c>
      <c r="L31092" s="1" t="s">
        <v>39</v>
      </c>
      <c r="M31092">
        <v>32</v>
      </c>
      <c r="N31092" s="2">
        <v>22028</v>
      </c>
      <c r="O31092" s="17">
        <f>Merged_Data__2[[#This Row],[ Price Charged ]]-Merged_Data__2[[#This Row],[ Cost of Trip ]]</f>
        <v>589.54999999999995</v>
      </c>
    </row>
    <row r="31093" spans="1:15" x14ac:dyDescent="0.3">
      <c r="A31093">
        <v>10010369</v>
      </c>
      <c r="B31093" s="14">
        <v>42417</v>
      </c>
      <c r="C31093" s="1" t="s">
        <v>11</v>
      </c>
      <c r="D31093" s="1" t="s">
        <v>17</v>
      </c>
      <c r="E31093" s="15">
        <v>17.100000000000001</v>
      </c>
      <c r="F31093">
        <v>1094.6600000000001</v>
      </c>
      <c r="G31093">
        <v>215.46</v>
      </c>
      <c r="H31093">
        <v>959307</v>
      </c>
      <c r="I31093">
        <v>69995</v>
      </c>
      <c r="J31093">
        <v>7740</v>
      </c>
      <c r="K31093" s="1" t="s">
        <v>10</v>
      </c>
      <c r="L31093" s="1" t="s">
        <v>40</v>
      </c>
      <c r="M31093">
        <v>24</v>
      </c>
      <c r="N31093" s="2">
        <v>22017</v>
      </c>
      <c r="O31093" s="17">
        <f>Merged_Data__2[[#This Row],[ Price Charged ]]-Merged_Data__2[[#This Row],[ Cost of Trip ]]</f>
        <v>879.2</v>
      </c>
    </row>
    <row r="31094" spans="1:15" x14ac:dyDescent="0.3">
      <c r="A31094">
        <v>10010380</v>
      </c>
      <c r="B31094" s="14">
        <v>42417</v>
      </c>
      <c r="C31094" s="1" t="s">
        <v>11</v>
      </c>
      <c r="D31094" s="1" t="s">
        <v>17</v>
      </c>
      <c r="E31094" s="15">
        <v>3.39</v>
      </c>
      <c r="F31094">
        <v>1094.55</v>
      </c>
      <c r="G31094">
        <v>40.68</v>
      </c>
      <c r="H31094">
        <v>959307</v>
      </c>
      <c r="I31094">
        <v>69995</v>
      </c>
      <c r="J31094">
        <v>6143</v>
      </c>
      <c r="K31094" s="1" t="s">
        <v>9</v>
      </c>
      <c r="L31094" s="1" t="s">
        <v>40</v>
      </c>
      <c r="M31094">
        <v>52</v>
      </c>
      <c r="N31094" s="2">
        <v>22008</v>
      </c>
      <c r="O31094" s="17">
        <f>Merged_Data__2[[#This Row],[ Price Charged ]]-Merged_Data__2[[#This Row],[ Cost of Trip ]]</f>
        <v>1053.8699999999999</v>
      </c>
    </row>
    <row r="31095" spans="1:15" x14ac:dyDescent="0.3">
      <c r="A31095">
        <v>10010622</v>
      </c>
      <c r="B31095" s="14">
        <v>42417</v>
      </c>
      <c r="C31095" s="1" t="s">
        <v>11</v>
      </c>
      <c r="D31095" s="1" t="s">
        <v>27</v>
      </c>
      <c r="E31095" s="15">
        <v>15.15</v>
      </c>
      <c r="F31095">
        <v>1094.05</v>
      </c>
      <c r="G31095">
        <v>198.16</v>
      </c>
      <c r="H31095">
        <v>671238</v>
      </c>
      <c r="I31095">
        <v>25063</v>
      </c>
      <c r="J31095">
        <v>44975</v>
      </c>
      <c r="K31095" s="1" t="s">
        <v>10</v>
      </c>
      <c r="L31095" s="1" t="s">
        <v>39</v>
      </c>
      <c r="M31095">
        <v>24</v>
      </c>
      <c r="N31095" s="2">
        <v>21898</v>
      </c>
      <c r="O31095" s="17">
        <f>Merged_Data__2[[#This Row],[ Price Charged ]]-Merged_Data__2[[#This Row],[ Cost of Trip ]]</f>
        <v>895.89</v>
      </c>
    </row>
    <row r="31096" spans="1:15" x14ac:dyDescent="0.3">
      <c r="A31096">
        <v>10010638</v>
      </c>
      <c r="B31096" s="14">
        <v>42417</v>
      </c>
      <c r="C31096" s="1" t="s">
        <v>11</v>
      </c>
      <c r="D31096" s="1" t="s">
        <v>28</v>
      </c>
      <c r="E31096" s="15">
        <v>31.59</v>
      </c>
      <c r="F31096">
        <v>1093.79</v>
      </c>
      <c r="G31096">
        <v>439.73</v>
      </c>
      <c r="H31096">
        <v>1177609</v>
      </c>
      <c r="I31096">
        <v>27247</v>
      </c>
      <c r="J31096">
        <v>42348</v>
      </c>
      <c r="K31096" s="1" t="s">
        <v>9</v>
      </c>
      <c r="L31096" s="1" t="s">
        <v>40</v>
      </c>
      <c r="M31096">
        <v>22</v>
      </c>
      <c r="N31096" s="2">
        <v>21892</v>
      </c>
      <c r="O31096" s="17">
        <f>Merged_Data__2[[#This Row],[ Price Charged ]]-Merged_Data__2[[#This Row],[ Cost of Trip ]]</f>
        <v>654.05999999999995</v>
      </c>
    </row>
    <row r="31097" spans="1:15" x14ac:dyDescent="0.3">
      <c r="A31097">
        <v>10010645</v>
      </c>
      <c r="B31097" s="14">
        <v>42417</v>
      </c>
      <c r="C31097" s="1" t="s">
        <v>11</v>
      </c>
      <c r="D31097" s="1" t="s">
        <v>28</v>
      </c>
      <c r="E31097" s="15">
        <v>28.84</v>
      </c>
      <c r="F31097">
        <v>1093.55</v>
      </c>
      <c r="G31097">
        <v>373.77</v>
      </c>
      <c r="H31097">
        <v>1177609</v>
      </c>
      <c r="I31097">
        <v>27247</v>
      </c>
      <c r="J31097">
        <v>43526</v>
      </c>
      <c r="K31097" s="1" t="s">
        <v>9</v>
      </c>
      <c r="L31097" s="1" t="s">
        <v>39</v>
      </c>
      <c r="M31097">
        <v>19</v>
      </c>
      <c r="N31097" s="2">
        <v>21889</v>
      </c>
      <c r="O31097" s="17">
        <f>Merged_Data__2[[#This Row],[ Price Charged ]]-Merged_Data__2[[#This Row],[ Cost of Trip ]]</f>
        <v>719.78</v>
      </c>
    </row>
    <row r="31098" spans="1:15" x14ac:dyDescent="0.3">
      <c r="A31098">
        <v>10010652</v>
      </c>
      <c r="B31098" s="14">
        <v>42417</v>
      </c>
      <c r="C31098" s="1" t="s">
        <v>11</v>
      </c>
      <c r="D31098" s="1" t="s">
        <v>28</v>
      </c>
      <c r="E31098" s="15">
        <v>23.23</v>
      </c>
      <c r="F31098">
        <v>1093.44</v>
      </c>
      <c r="G31098">
        <v>292.7</v>
      </c>
      <c r="H31098">
        <v>1177609</v>
      </c>
      <c r="I31098">
        <v>27247</v>
      </c>
      <c r="J31098">
        <v>43261</v>
      </c>
      <c r="K31098" s="1" t="s">
        <v>9</v>
      </c>
      <c r="L31098" s="1" t="s">
        <v>39</v>
      </c>
      <c r="M31098">
        <v>64</v>
      </c>
      <c r="N31098" s="2">
        <v>21882</v>
      </c>
      <c r="O31098" s="17">
        <f>Merged_Data__2[[#This Row],[ Price Charged ]]-Merged_Data__2[[#This Row],[ Cost of Trip ]]</f>
        <v>800.74</v>
      </c>
    </row>
    <row r="31099" spans="1:15" x14ac:dyDescent="0.3">
      <c r="A31099">
        <v>10010665</v>
      </c>
      <c r="B31099" s="14">
        <v>42417</v>
      </c>
      <c r="C31099" s="1" t="s">
        <v>11</v>
      </c>
      <c r="D31099" s="1" t="s">
        <v>20</v>
      </c>
      <c r="E31099" s="15">
        <v>22.2</v>
      </c>
      <c r="F31099">
        <v>1093.24</v>
      </c>
      <c r="G31099">
        <v>309.02</v>
      </c>
      <c r="H31099">
        <v>418859</v>
      </c>
      <c r="I31099">
        <v>127001</v>
      </c>
      <c r="J31099">
        <v>38665</v>
      </c>
      <c r="K31099" s="1" t="s">
        <v>10</v>
      </c>
      <c r="L31099" s="1" t="s">
        <v>39</v>
      </c>
      <c r="M31099">
        <v>36</v>
      </c>
      <c r="N31099" s="2">
        <v>21876</v>
      </c>
      <c r="O31099" s="17">
        <f>Merged_Data__2[[#This Row],[ Price Charged ]]-Merged_Data__2[[#This Row],[ Cost of Trip ]]</f>
        <v>784.22</v>
      </c>
    </row>
    <row r="31100" spans="1:15" x14ac:dyDescent="0.3">
      <c r="A31100">
        <v>10010670</v>
      </c>
      <c r="B31100" s="14">
        <v>42417</v>
      </c>
      <c r="C31100" s="1" t="s">
        <v>11</v>
      </c>
      <c r="D31100" s="1" t="s">
        <v>20</v>
      </c>
      <c r="E31100" s="15">
        <v>25.48</v>
      </c>
      <c r="F31100">
        <v>1093.1400000000001</v>
      </c>
      <c r="G31100">
        <v>330.22</v>
      </c>
      <c r="H31100">
        <v>418859</v>
      </c>
      <c r="I31100">
        <v>127001</v>
      </c>
      <c r="J31100">
        <v>38943</v>
      </c>
      <c r="K31100" s="1" t="s">
        <v>10</v>
      </c>
      <c r="L31100" s="1" t="s">
        <v>39</v>
      </c>
      <c r="M31100">
        <v>25</v>
      </c>
      <c r="N31100" s="2">
        <v>21875</v>
      </c>
      <c r="O31100" s="17">
        <f>Merged_Data__2[[#This Row],[ Price Charged ]]-Merged_Data__2[[#This Row],[ Cost of Trip ]]</f>
        <v>762.92000000000007</v>
      </c>
    </row>
    <row r="31101" spans="1:15" x14ac:dyDescent="0.3">
      <c r="A31101">
        <v>10010707</v>
      </c>
      <c r="B31101" s="14">
        <v>42417</v>
      </c>
      <c r="C31101" s="1" t="s">
        <v>11</v>
      </c>
      <c r="D31101" s="1" t="s">
        <v>20</v>
      </c>
      <c r="E31101" s="15">
        <v>20.88</v>
      </c>
      <c r="F31101">
        <v>1092.3699999999999</v>
      </c>
      <c r="G31101">
        <v>250.56</v>
      </c>
      <c r="H31101">
        <v>418859</v>
      </c>
      <c r="I31101">
        <v>127001</v>
      </c>
      <c r="J31101">
        <v>53810</v>
      </c>
      <c r="K31101" s="1" t="s">
        <v>9</v>
      </c>
      <c r="L31101" s="1" t="s">
        <v>39</v>
      </c>
      <c r="M31101">
        <v>23</v>
      </c>
      <c r="N31101" s="2">
        <v>21854</v>
      </c>
      <c r="O31101" s="17">
        <f>Merged_Data__2[[#This Row],[ Price Charged ]]-Merged_Data__2[[#This Row],[ Cost of Trip ]]</f>
        <v>841.81</v>
      </c>
    </row>
    <row r="31102" spans="1:15" x14ac:dyDescent="0.3">
      <c r="A31102">
        <v>10010713</v>
      </c>
      <c r="B31102" s="14">
        <v>42417</v>
      </c>
      <c r="C31102" s="1" t="s">
        <v>11</v>
      </c>
      <c r="D31102" s="1" t="s">
        <v>20</v>
      </c>
      <c r="E31102" s="15">
        <v>6.79</v>
      </c>
      <c r="F31102">
        <v>1092.2</v>
      </c>
      <c r="G31102">
        <v>88</v>
      </c>
      <c r="H31102">
        <v>418859</v>
      </c>
      <c r="I31102">
        <v>127001</v>
      </c>
      <c r="J31102">
        <v>51873</v>
      </c>
      <c r="K31102" s="1" t="s">
        <v>9</v>
      </c>
      <c r="L31102" s="1" t="s">
        <v>39</v>
      </c>
      <c r="M31102">
        <v>39</v>
      </c>
      <c r="N31102" s="2">
        <v>21851</v>
      </c>
      <c r="O31102" s="17">
        <f>Merged_Data__2[[#This Row],[ Price Charged ]]-Merged_Data__2[[#This Row],[ Cost of Trip ]]</f>
        <v>1004.2</v>
      </c>
    </row>
    <row r="31103" spans="1:15" x14ac:dyDescent="0.3">
      <c r="A31103">
        <v>10010776</v>
      </c>
      <c r="B31103" s="14">
        <v>42417</v>
      </c>
      <c r="C31103" s="1" t="s">
        <v>11</v>
      </c>
      <c r="D31103" s="1" t="s">
        <v>20</v>
      </c>
      <c r="E31103" s="15">
        <v>29.87</v>
      </c>
      <c r="F31103">
        <v>1090.74</v>
      </c>
      <c r="G31103">
        <v>376.36</v>
      </c>
      <c r="H31103">
        <v>418859</v>
      </c>
      <c r="I31103">
        <v>127001</v>
      </c>
      <c r="J31103">
        <v>53599</v>
      </c>
      <c r="K31103" s="1" t="s">
        <v>10</v>
      </c>
      <c r="L31103" s="1" t="s">
        <v>40</v>
      </c>
      <c r="M31103">
        <v>51</v>
      </c>
      <c r="N31103" s="2">
        <v>21822</v>
      </c>
      <c r="O31103" s="17">
        <f>Merged_Data__2[[#This Row],[ Price Charged ]]-Merged_Data__2[[#This Row],[ Cost of Trip ]]</f>
        <v>714.38</v>
      </c>
    </row>
    <row r="31104" spans="1:15" x14ac:dyDescent="0.3">
      <c r="A31104">
        <v>10010780</v>
      </c>
      <c r="B31104" s="14">
        <v>42417</v>
      </c>
      <c r="C31104" s="1" t="s">
        <v>11</v>
      </c>
      <c r="D31104" s="1" t="s">
        <v>20</v>
      </c>
      <c r="E31104" s="15">
        <v>11.88</v>
      </c>
      <c r="F31104">
        <v>1090.68</v>
      </c>
      <c r="G31104">
        <v>169.65</v>
      </c>
      <c r="H31104">
        <v>418859</v>
      </c>
      <c r="I31104">
        <v>127001</v>
      </c>
      <c r="J31104">
        <v>52950</v>
      </c>
      <c r="K31104" s="1" t="s">
        <v>10</v>
      </c>
      <c r="L31104" s="1" t="s">
        <v>40</v>
      </c>
      <c r="M31104">
        <v>41</v>
      </c>
      <c r="N31104" s="2">
        <v>21819</v>
      </c>
      <c r="O31104" s="17">
        <f>Merged_Data__2[[#This Row],[ Price Charged ]]-Merged_Data__2[[#This Row],[ Cost of Trip ]]</f>
        <v>921.03000000000009</v>
      </c>
    </row>
    <row r="31105" spans="1:15" x14ac:dyDescent="0.3">
      <c r="A31105">
        <v>10010782</v>
      </c>
      <c r="B31105" s="14">
        <v>42417</v>
      </c>
      <c r="C31105" s="1" t="s">
        <v>11</v>
      </c>
      <c r="D31105" s="1" t="s">
        <v>20</v>
      </c>
      <c r="E31105" s="15">
        <v>39.6</v>
      </c>
      <c r="F31105">
        <v>1090.6600000000001</v>
      </c>
      <c r="G31105">
        <v>503.71</v>
      </c>
      <c r="H31105">
        <v>418859</v>
      </c>
      <c r="I31105">
        <v>127001</v>
      </c>
      <c r="J31105">
        <v>52629</v>
      </c>
      <c r="K31105" s="1" t="s">
        <v>10</v>
      </c>
      <c r="L31105" s="1" t="s">
        <v>40</v>
      </c>
      <c r="M31105">
        <v>21</v>
      </c>
      <c r="N31105" s="2">
        <v>21819</v>
      </c>
      <c r="O31105" s="17">
        <f>Merged_Data__2[[#This Row],[ Price Charged ]]-Merged_Data__2[[#This Row],[ Cost of Trip ]]</f>
        <v>586.95000000000005</v>
      </c>
    </row>
    <row r="31106" spans="1:15" x14ac:dyDescent="0.3">
      <c r="A31106">
        <v>10010786</v>
      </c>
      <c r="B31106" s="14">
        <v>42417</v>
      </c>
      <c r="C31106" s="1" t="s">
        <v>11</v>
      </c>
      <c r="D31106" s="1" t="s">
        <v>20</v>
      </c>
      <c r="E31106" s="15">
        <v>12.84</v>
      </c>
      <c r="F31106">
        <v>1090.53</v>
      </c>
      <c r="G31106">
        <v>178.73</v>
      </c>
      <c r="H31106">
        <v>418859</v>
      </c>
      <c r="I31106">
        <v>127001</v>
      </c>
      <c r="J31106">
        <v>51173</v>
      </c>
      <c r="K31106" s="1" t="s">
        <v>10</v>
      </c>
      <c r="L31106" s="1" t="s">
        <v>40</v>
      </c>
      <c r="M31106">
        <v>56</v>
      </c>
      <c r="N31106" s="2">
        <v>21816</v>
      </c>
      <c r="O31106" s="17">
        <f>Merged_Data__2[[#This Row],[ Price Charged ]]-Merged_Data__2[[#This Row],[ Cost of Trip ]]</f>
        <v>911.8</v>
      </c>
    </row>
    <row r="31107" spans="1:15" x14ac:dyDescent="0.3">
      <c r="A31107">
        <v>10010823</v>
      </c>
      <c r="B31107" s="14">
        <v>42417</v>
      </c>
      <c r="C31107" s="1" t="s">
        <v>11</v>
      </c>
      <c r="D31107" s="1" t="s">
        <v>20</v>
      </c>
      <c r="E31107" s="15">
        <v>16.38</v>
      </c>
      <c r="F31107">
        <v>1089.8499999999999</v>
      </c>
      <c r="G31107">
        <v>235.87</v>
      </c>
      <c r="H31107">
        <v>418859</v>
      </c>
      <c r="I31107">
        <v>127001</v>
      </c>
      <c r="J31107">
        <v>59707</v>
      </c>
      <c r="K31107" s="1" t="s">
        <v>9</v>
      </c>
      <c r="L31107" s="1" t="s">
        <v>39</v>
      </c>
      <c r="M31107">
        <v>25</v>
      </c>
      <c r="N31107" s="2">
        <v>21801</v>
      </c>
      <c r="O31107" s="17">
        <f>Merged_Data__2[[#This Row],[ Price Charged ]]-Merged_Data__2[[#This Row],[ Cost of Trip ]]</f>
        <v>853.9799999999999</v>
      </c>
    </row>
    <row r="31108" spans="1:15" x14ac:dyDescent="0.3">
      <c r="A31108">
        <v>10010826</v>
      </c>
      <c r="B31108" s="14">
        <v>42417</v>
      </c>
      <c r="C31108" s="1" t="s">
        <v>11</v>
      </c>
      <c r="D31108" s="1" t="s">
        <v>20</v>
      </c>
      <c r="E31108" s="15">
        <v>11.2</v>
      </c>
      <c r="F31108">
        <v>1089.72</v>
      </c>
      <c r="G31108">
        <v>143.81</v>
      </c>
      <c r="H31108">
        <v>418859</v>
      </c>
      <c r="I31108">
        <v>127001</v>
      </c>
      <c r="J31108">
        <v>58023</v>
      </c>
      <c r="K31108" s="1" t="s">
        <v>10</v>
      </c>
      <c r="L31108" s="1" t="s">
        <v>40</v>
      </c>
      <c r="M31108">
        <v>34</v>
      </c>
      <c r="N31108" s="2">
        <v>21799</v>
      </c>
      <c r="O31108" s="17">
        <f>Merged_Data__2[[#This Row],[ Price Charged ]]-Merged_Data__2[[#This Row],[ Cost of Trip ]]</f>
        <v>945.91000000000008</v>
      </c>
    </row>
    <row r="31109" spans="1:15" x14ac:dyDescent="0.3">
      <c r="A31109">
        <v>10010836</v>
      </c>
      <c r="B31109" s="14">
        <v>42417</v>
      </c>
      <c r="C31109" s="1" t="s">
        <v>11</v>
      </c>
      <c r="D31109" s="1" t="s">
        <v>20</v>
      </c>
      <c r="E31109" s="15">
        <v>7.68</v>
      </c>
      <c r="F31109">
        <v>1089.48</v>
      </c>
      <c r="G31109">
        <v>99.53</v>
      </c>
      <c r="H31109">
        <v>418859</v>
      </c>
      <c r="I31109">
        <v>127001</v>
      </c>
      <c r="J31109">
        <v>3158</v>
      </c>
      <c r="K31109" s="1" t="s">
        <v>9</v>
      </c>
      <c r="L31109" s="1" t="s">
        <v>39</v>
      </c>
      <c r="M31109">
        <v>31</v>
      </c>
      <c r="N31109" s="2">
        <v>21795</v>
      </c>
      <c r="O31109" s="17">
        <f>Merged_Data__2[[#This Row],[ Price Charged ]]-Merged_Data__2[[#This Row],[ Cost of Trip ]]</f>
        <v>989.95</v>
      </c>
    </row>
    <row r="31110" spans="1:15" x14ac:dyDescent="0.3">
      <c r="A31110">
        <v>10010840</v>
      </c>
      <c r="B31110" s="14">
        <v>42417</v>
      </c>
      <c r="C31110" s="1" t="s">
        <v>11</v>
      </c>
      <c r="D31110" s="1" t="s">
        <v>20</v>
      </c>
      <c r="E31110" s="15">
        <v>41.8</v>
      </c>
      <c r="F31110">
        <v>1089.4000000000001</v>
      </c>
      <c r="G31110">
        <v>551.76</v>
      </c>
      <c r="H31110">
        <v>418859</v>
      </c>
      <c r="I31110">
        <v>127001</v>
      </c>
      <c r="J31110">
        <v>3306</v>
      </c>
      <c r="K31110" s="1" t="s">
        <v>9</v>
      </c>
      <c r="L31110" s="1" t="s">
        <v>40</v>
      </c>
      <c r="M31110">
        <v>54</v>
      </c>
      <c r="N31110" s="2">
        <v>21794</v>
      </c>
      <c r="O31110" s="17">
        <f>Merged_Data__2[[#This Row],[ Price Charged ]]-Merged_Data__2[[#This Row],[ Cost of Trip ]]</f>
        <v>537.6400000000001</v>
      </c>
    </row>
    <row r="31111" spans="1:15" x14ac:dyDescent="0.3">
      <c r="A31111">
        <v>10010848</v>
      </c>
      <c r="B31111" s="14">
        <v>42417</v>
      </c>
      <c r="C31111" s="1" t="s">
        <v>11</v>
      </c>
      <c r="D31111" s="1" t="s">
        <v>20</v>
      </c>
      <c r="E31111" s="15">
        <v>4</v>
      </c>
      <c r="F31111">
        <v>1089.23</v>
      </c>
      <c r="G31111">
        <v>49.44</v>
      </c>
      <c r="H31111">
        <v>418859</v>
      </c>
      <c r="I31111">
        <v>127001</v>
      </c>
      <c r="J31111">
        <v>25272</v>
      </c>
      <c r="K31111" s="1" t="s">
        <v>10</v>
      </c>
      <c r="L31111" s="1" t="s">
        <v>40</v>
      </c>
      <c r="M31111">
        <v>32</v>
      </c>
      <c r="N31111" s="2">
        <v>21791</v>
      </c>
      <c r="O31111" s="17">
        <f>Merged_Data__2[[#This Row],[ Price Charged ]]-Merged_Data__2[[#This Row],[ Cost of Trip ]]</f>
        <v>1039.79</v>
      </c>
    </row>
    <row r="31112" spans="1:15" x14ac:dyDescent="0.3">
      <c r="A31112">
        <v>10010869</v>
      </c>
      <c r="B31112" s="14">
        <v>42417</v>
      </c>
      <c r="C31112" s="1" t="s">
        <v>11</v>
      </c>
      <c r="D31112" s="1" t="s">
        <v>20</v>
      </c>
      <c r="E31112" s="15">
        <v>27.25</v>
      </c>
      <c r="F31112">
        <v>1088.79</v>
      </c>
      <c r="G31112">
        <v>385.86</v>
      </c>
      <c r="H31112">
        <v>418859</v>
      </c>
      <c r="I31112">
        <v>127001</v>
      </c>
      <c r="J31112">
        <v>6985</v>
      </c>
      <c r="K31112" s="1" t="s">
        <v>9</v>
      </c>
      <c r="L31112" s="1" t="s">
        <v>40</v>
      </c>
      <c r="M31112">
        <v>34</v>
      </c>
      <c r="N31112" s="2">
        <v>21778</v>
      </c>
      <c r="O31112" s="17">
        <f>Merged_Data__2[[#This Row],[ Price Charged ]]-Merged_Data__2[[#This Row],[ Cost of Trip ]]</f>
        <v>702.93</v>
      </c>
    </row>
    <row r="31113" spans="1:15" x14ac:dyDescent="0.3">
      <c r="A31113">
        <v>10007281</v>
      </c>
      <c r="B31113" s="14">
        <v>42416</v>
      </c>
      <c r="C31113" s="1" t="s">
        <v>7</v>
      </c>
      <c r="D31113" s="1" t="s">
        <v>14</v>
      </c>
      <c r="E31113" s="15">
        <v>22.89</v>
      </c>
      <c r="F31113">
        <v>1158.94</v>
      </c>
      <c r="G31113">
        <v>274.68</v>
      </c>
      <c r="H31113">
        <v>248968</v>
      </c>
      <c r="I31113">
        <v>80021</v>
      </c>
      <c r="J31113">
        <v>44610</v>
      </c>
      <c r="K31113" s="1" t="s">
        <v>9</v>
      </c>
      <c r="L31113" s="1" t="s">
        <v>40</v>
      </c>
      <c r="M31113">
        <v>44</v>
      </c>
      <c r="N31113" s="2">
        <v>23657</v>
      </c>
      <c r="O31113" s="17">
        <f>Merged_Data__2[[#This Row],[ Price Charged ]]-Merged_Data__2[[#This Row],[ Cost of Trip ]]</f>
        <v>884.26</v>
      </c>
    </row>
    <row r="31114" spans="1:15" x14ac:dyDescent="0.3">
      <c r="A31114">
        <v>10007290</v>
      </c>
      <c r="B31114" s="14">
        <v>42416</v>
      </c>
      <c r="C31114" s="1" t="s">
        <v>7</v>
      </c>
      <c r="D31114" s="1" t="s">
        <v>16</v>
      </c>
      <c r="E31114" s="15">
        <v>1.98</v>
      </c>
      <c r="F31114">
        <v>1158.46</v>
      </c>
      <c r="G31114">
        <v>20.59</v>
      </c>
      <c r="H31114">
        <v>1955130</v>
      </c>
      <c r="I31114">
        <v>164468</v>
      </c>
      <c r="J31114">
        <v>42483</v>
      </c>
      <c r="K31114" s="1" t="s">
        <v>10</v>
      </c>
      <c r="L31114" s="1" t="s">
        <v>39</v>
      </c>
      <c r="M31114">
        <v>44</v>
      </c>
      <c r="N31114" s="2">
        <v>23654</v>
      </c>
      <c r="O31114" s="17">
        <f>Merged_Data__2[[#This Row],[ Price Charged ]]-Merged_Data__2[[#This Row],[ Cost of Trip ]]</f>
        <v>1137.8700000000001</v>
      </c>
    </row>
    <row r="31115" spans="1:15" x14ac:dyDescent="0.3">
      <c r="A31115">
        <v>10007297</v>
      </c>
      <c r="B31115" s="14">
        <v>42416</v>
      </c>
      <c r="C31115" s="1" t="s">
        <v>7</v>
      </c>
      <c r="D31115" s="1" t="s">
        <v>16</v>
      </c>
      <c r="E31115" s="15">
        <v>21</v>
      </c>
      <c r="F31115">
        <v>1158.32</v>
      </c>
      <c r="G31115">
        <v>214.2</v>
      </c>
      <c r="H31115">
        <v>1955130</v>
      </c>
      <c r="I31115">
        <v>164468</v>
      </c>
      <c r="J31115">
        <v>44500</v>
      </c>
      <c r="K31115" s="1" t="s">
        <v>9</v>
      </c>
      <c r="L31115" s="1" t="s">
        <v>39</v>
      </c>
      <c r="M31115">
        <v>29</v>
      </c>
      <c r="N31115" s="2">
        <v>23650</v>
      </c>
      <c r="O31115" s="17">
        <f>Merged_Data__2[[#This Row],[ Price Charged ]]-Merged_Data__2[[#This Row],[ Cost of Trip ]]</f>
        <v>944.11999999999989</v>
      </c>
    </row>
    <row r="31116" spans="1:15" x14ac:dyDescent="0.3">
      <c r="A31116">
        <v>10009036</v>
      </c>
      <c r="B31116" s="14">
        <v>42416</v>
      </c>
      <c r="C31116" s="1" t="s">
        <v>11</v>
      </c>
      <c r="D31116" s="1" t="s">
        <v>20</v>
      </c>
      <c r="E31116" s="15">
        <v>43.2</v>
      </c>
      <c r="F31116">
        <v>1121.27</v>
      </c>
      <c r="G31116">
        <v>585.79</v>
      </c>
      <c r="H31116">
        <v>418859</v>
      </c>
      <c r="I31116">
        <v>127001</v>
      </c>
      <c r="J31116">
        <v>57157</v>
      </c>
      <c r="K31116" s="1" t="s">
        <v>9</v>
      </c>
      <c r="L31116" s="1" t="s">
        <v>39</v>
      </c>
      <c r="M31116">
        <v>36</v>
      </c>
      <c r="N31116" s="2">
        <v>22751</v>
      </c>
      <c r="O31116" s="17">
        <f>Merged_Data__2[[#This Row],[ Price Charged ]]-Merged_Data__2[[#This Row],[ Cost of Trip ]]</f>
        <v>535.48</v>
      </c>
    </row>
    <row r="31117" spans="1:15" x14ac:dyDescent="0.3">
      <c r="A31117">
        <v>10007318</v>
      </c>
      <c r="B31117" s="14">
        <v>42416</v>
      </c>
      <c r="C31117" s="1" t="s">
        <v>7</v>
      </c>
      <c r="D31117" s="1" t="s">
        <v>16</v>
      </c>
      <c r="E31117" s="15">
        <v>29.12</v>
      </c>
      <c r="F31117">
        <v>1157.67</v>
      </c>
      <c r="G31117">
        <v>291.2</v>
      </c>
      <c r="H31117">
        <v>1955130</v>
      </c>
      <c r="I31117">
        <v>164468</v>
      </c>
      <c r="J31117">
        <v>43548</v>
      </c>
      <c r="K31117" s="1" t="s">
        <v>9</v>
      </c>
      <c r="L31117" s="1" t="s">
        <v>39</v>
      </c>
      <c r="M31117">
        <v>37</v>
      </c>
      <c r="N31117" s="2">
        <v>23637</v>
      </c>
      <c r="O31117" s="17">
        <f>Merged_Data__2[[#This Row],[ Price Charged ]]-Merged_Data__2[[#This Row],[ Cost of Trip ]]</f>
        <v>866.47</v>
      </c>
    </row>
    <row r="31118" spans="1:15" x14ac:dyDescent="0.3">
      <c r="A31118">
        <v>10007330</v>
      </c>
      <c r="B31118" s="14">
        <v>42416</v>
      </c>
      <c r="C31118" s="1" t="s">
        <v>7</v>
      </c>
      <c r="D31118" s="1" t="s">
        <v>18</v>
      </c>
      <c r="E31118" s="15">
        <v>5.9</v>
      </c>
      <c r="F31118">
        <v>1157.26</v>
      </c>
      <c r="G31118">
        <v>67.849999999999994</v>
      </c>
      <c r="H31118">
        <v>942908</v>
      </c>
      <c r="I31118">
        <v>22157</v>
      </c>
      <c r="J31118">
        <v>36246</v>
      </c>
      <c r="K31118" s="1" t="s">
        <v>10</v>
      </c>
      <c r="L31118" s="1" t="s">
        <v>39</v>
      </c>
      <c r="M31118">
        <v>30</v>
      </c>
      <c r="N31118" s="2">
        <v>23634</v>
      </c>
      <c r="O31118" s="17">
        <f>Merged_Data__2[[#This Row],[ Price Charged ]]-Merged_Data__2[[#This Row],[ Cost of Trip ]]</f>
        <v>1089.4100000000001</v>
      </c>
    </row>
    <row r="31119" spans="1:15" x14ac:dyDescent="0.3">
      <c r="A31119">
        <v>10007458</v>
      </c>
      <c r="B31119" s="14">
        <v>42416</v>
      </c>
      <c r="C31119" s="1" t="s">
        <v>7</v>
      </c>
      <c r="D31119" s="1" t="s">
        <v>17</v>
      </c>
      <c r="E31119" s="15">
        <v>36.270000000000003</v>
      </c>
      <c r="F31119">
        <v>1153.3800000000001</v>
      </c>
      <c r="G31119">
        <v>431.61</v>
      </c>
      <c r="H31119">
        <v>959307</v>
      </c>
      <c r="I31119">
        <v>69995</v>
      </c>
      <c r="J31119">
        <v>51232</v>
      </c>
      <c r="K31119" s="1" t="s">
        <v>10</v>
      </c>
      <c r="L31119" s="1" t="s">
        <v>40</v>
      </c>
      <c r="M31119">
        <v>40</v>
      </c>
      <c r="N31119" s="2">
        <v>23561</v>
      </c>
      <c r="O31119" s="17">
        <f>Merged_Data__2[[#This Row],[ Price Charged ]]-Merged_Data__2[[#This Row],[ Cost of Trip ]]</f>
        <v>721.7700000000001</v>
      </c>
    </row>
    <row r="31120" spans="1:15" x14ac:dyDescent="0.3">
      <c r="A31120">
        <v>10007472</v>
      </c>
      <c r="B31120" s="14">
        <v>42416</v>
      </c>
      <c r="C31120" s="1" t="s">
        <v>7</v>
      </c>
      <c r="D31120" s="1" t="s">
        <v>17</v>
      </c>
      <c r="E31120" s="15">
        <v>36.26</v>
      </c>
      <c r="F31120">
        <v>1152.97</v>
      </c>
      <c r="G31120">
        <v>362.6</v>
      </c>
      <c r="H31120">
        <v>959307</v>
      </c>
      <c r="I31120">
        <v>69995</v>
      </c>
      <c r="J31120">
        <v>51697</v>
      </c>
      <c r="K31120" s="1" t="s">
        <v>9</v>
      </c>
      <c r="L31120" s="1" t="s">
        <v>40</v>
      </c>
      <c r="M31120">
        <v>25</v>
      </c>
      <c r="N31120" s="2">
        <v>23554</v>
      </c>
      <c r="O31120" s="17">
        <f>Merged_Data__2[[#This Row],[ Price Charged ]]-Merged_Data__2[[#This Row],[ Cost of Trip ]]</f>
        <v>790.37</v>
      </c>
    </row>
    <row r="31121" spans="1:15" x14ac:dyDescent="0.3">
      <c r="A31121">
        <v>10007632</v>
      </c>
      <c r="B31121" s="14">
        <v>42416</v>
      </c>
      <c r="C31121" s="1" t="s">
        <v>7</v>
      </c>
      <c r="D31121" s="1" t="s">
        <v>27</v>
      </c>
      <c r="E31121" s="15">
        <v>29.87</v>
      </c>
      <c r="F31121">
        <v>1152.56</v>
      </c>
      <c r="G31121">
        <v>316.62</v>
      </c>
      <c r="H31121">
        <v>671238</v>
      </c>
      <c r="I31121">
        <v>25063</v>
      </c>
      <c r="J31121">
        <v>560</v>
      </c>
      <c r="K31121" s="1" t="s">
        <v>9</v>
      </c>
      <c r="L31121" s="1" t="s">
        <v>39</v>
      </c>
      <c r="M31121">
        <v>39</v>
      </c>
      <c r="N31121" s="2">
        <v>23480</v>
      </c>
      <c r="O31121" s="17">
        <f>Merged_Data__2[[#This Row],[ Price Charged ]]-Merged_Data__2[[#This Row],[ Cost of Trip ]]</f>
        <v>835.93999999999994</v>
      </c>
    </row>
    <row r="31122" spans="1:15" x14ac:dyDescent="0.3">
      <c r="A31122">
        <v>10007689</v>
      </c>
      <c r="B31122" s="14">
        <v>42416</v>
      </c>
      <c r="C31122" s="1" t="s">
        <v>11</v>
      </c>
      <c r="D31122" s="1" t="s">
        <v>13</v>
      </c>
      <c r="E31122" s="15">
        <v>33.25</v>
      </c>
      <c r="F31122">
        <v>1151.01</v>
      </c>
      <c r="G31122">
        <v>422.94</v>
      </c>
      <c r="H31122">
        <v>698371</v>
      </c>
      <c r="I31122">
        <v>14978</v>
      </c>
      <c r="J31122">
        <v>42265</v>
      </c>
      <c r="K31122" s="1" t="s">
        <v>9</v>
      </c>
      <c r="L31122" s="1" t="s">
        <v>40</v>
      </c>
      <c r="M31122">
        <v>59</v>
      </c>
      <c r="N31122" s="2">
        <v>23451</v>
      </c>
      <c r="O31122" s="17">
        <f>Merged_Data__2[[#This Row],[ Price Charged ]]-Merged_Data__2[[#This Row],[ Cost of Trip ]]</f>
        <v>728.06999999999994</v>
      </c>
    </row>
    <row r="31123" spans="1:15" x14ac:dyDescent="0.3">
      <c r="A31123">
        <v>10007692</v>
      </c>
      <c r="B31123" s="14">
        <v>42416</v>
      </c>
      <c r="C31123" s="1" t="s">
        <v>11</v>
      </c>
      <c r="D31123" s="1" t="s">
        <v>13</v>
      </c>
      <c r="E31123" s="15">
        <v>26.46</v>
      </c>
      <c r="F31123">
        <v>1150.9100000000001</v>
      </c>
      <c r="G31123">
        <v>355.62</v>
      </c>
      <c r="H31123">
        <v>698371</v>
      </c>
      <c r="I31123">
        <v>14978</v>
      </c>
      <c r="J31123">
        <v>42544</v>
      </c>
      <c r="K31123" s="1" t="s">
        <v>9</v>
      </c>
      <c r="L31123" s="1" t="s">
        <v>40</v>
      </c>
      <c r="M31123">
        <v>60</v>
      </c>
      <c r="N31123" s="2">
        <v>23450</v>
      </c>
      <c r="O31123" s="17">
        <f>Merged_Data__2[[#This Row],[ Price Charged ]]-Merged_Data__2[[#This Row],[ Cost of Trip ]]</f>
        <v>795.29000000000008</v>
      </c>
    </row>
    <row r="31124" spans="1:15" x14ac:dyDescent="0.3">
      <c r="A31124">
        <v>10007754</v>
      </c>
      <c r="B31124" s="14">
        <v>42416</v>
      </c>
      <c r="C31124" s="1" t="s">
        <v>11</v>
      </c>
      <c r="D31124" s="1" t="s">
        <v>14</v>
      </c>
      <c r="E31124" s="15">
        <v>24.5</v>
      </c>
      <c r="F31124">
        <v>1149.1099999999999</v>
      </c>
      <c r="G31124">
        <v>343.98</v>
      </c>
      <c r="H31124">
        <v>248968</v>
      </c>
      <c r="I31124">
        <v>80021</v>
      </c>
      <c r="J31124">
        <v>44292</v>
      </c>
      <c r="K31124" s="1" t="s">
        <v>9</v>
      </c>
      <c r="L31124" s="1" t="s">
        <v>39</v>
      </c>
      <c r="M31124">
        <v>31</v>
      </c>
      <c r="N31124" s="2">
        <v>23416</v>
      </c>
      <c r="O31124" s="17">
        <f>Merged_Data__2[[#This Row],[ Price Charged ]]-Merged_Data__2[[#This Row],[ Cost of Trip ]]</f>
        <v>805.12999999999988</v>
      </c>
    </row>
    <row r="31125" spans="1:15" x14ac:dyDescent="0.3">
      <c r="A31125">
        <v>10007762</v>
      </c>
      <c r="B31125" s="14">
        <v>42416</v>
      </c>
      <c r="C31125" s="1" t="s">
        <v>11</v>
      </c>
      <c r="D31125" s="1" t="s">
        <v>14</v>
      </c>
      <c r="E31125" s="15">
        <v>15.36</v>
      </c>
      <c r="F31125">
        <v>1148.8800000000001</v>
      </c>
      <c r="G31125">
        <v>184.32</v>
      </c>
      <c r="H31125">
        <v>248968</v>
      </c>
      <c r="I31125">
        <v>80021</v>
      </c>
      <c r="J31125">
        <v>38720</v>
      </c>
      <c r="K31125" s="1" t="s">
        <v>9</v>
      </c>
      <c r="L31125" s="1" t="s">
        <v>40</v>
      </c>
      <c r="M31125">
        <v>36</v>
      </c>
      <c r="N31125" s="2">
        <v>23408</v>
      </c>
      <c r="O31125" s="17">
        <f>Merged_Data__2[[#This Row],[ Price Charged ]]-Merged_Data__2[[#This Row],[ Cost of Trip ]]</f>
        <v>964.56000000000017</v>
      </c>
    </row>
    <row r="31126" spans="1:15" x14ac:dyDescent="0.3">
      <c r="A31126">
        <v>10007870</v>
      </c>
      <c r="B31126" s="14">
        <v>42416</v>
      </c>
      <c r="C31126" s="1" t="s">
        <v>11</v>
      </c>
      <c r="D31126" s="1" t="s">
        <v>16</v>
      </c>
      <c r="E31126" s="15">
        <v>4.72</v>
      </c>
      <c r="F31126">
        <v>1146.1099999999999</v>
      </c>
      <c r="G31126">
        <v>63.44</v>
      </c>
      <c r="H31126">
        <v>1955130</v>
      </c>
      <c r="I31126">
        <v>164468</v>
      </c>
      <c r="J31126">
        <v>59918</v>
      </c>
      <c r="K31126" s="1" t="s">
        <v>9</v>
      </c>
      <c r="L31126" s="1" t="s">
        <v>39</v>
      </c>
      <c r="M31126">
        <v>37</v>
      </c>
      <c r="N31126" s="2">
        <v>23353</v>
      </c>
      <c r="O31126" s="17">
        <f>Merged_Data__2[[#This Row],[ Price Charged ]]-Merged_Data__2[[#This Row],[ Cost of Trip ]]</f>
        <v>1082.6699999999998</v>
      </c>
    </row>
    <row r="31127" spans="1:15" x14ac:dyDescent="0.3">
      <c r="A31127">
        <v>10007871</v>
      </c>
      <c r="B31127" s="14">
        <v>42416</v>
      </c>
      <c r="C31127" s="1" t="s">
        <v>11</v>
      </c>
      <c r="D31127" s="1" t="s">
        <v>16</v>
      </c>
      <c r="E31127" s="15">
        <v>24.24</v>
      </c>
      <c r="F31127">
        <v>1146.08</v>
      </c>
      <c r="G31127">
        <v>319.97000000000003</v>
      </c>
      <c r="H31127">
        <v>1955130</v>
      </c>
      <c r="I31127">
        <v>164468</v>
      </c>
      <c r="J31127">
        <v>57045</v>
      </c>
      <c r="K31127" s="1" t="s">
        <v>9</v>
      </c>
      <c r="L31127" s="1" t="s">
        <v>40</v>
      </c>
      <c r="M31127">
        <v>18</v>
      </c>
      <c r="N31127" s="2">
        <v>23352</v>
      </c>
      <c r="O31127" s="17">
        <f>Merged_Data__2[[#This Row],[ Price Charged ]]-Merged_Data__2[[#This Row],[ Cost of Trip ]]</f>
        <v>826.1099999999999</v>
      </c>
    </row>
    <row r="31128" spans="1:15" x14ac:dyDescent="0.3">
      <c r="A31128">
        <v>10007876</v>
      </c>
      <c r="B31128" s="14">
        <v>42416</v>
      </c>
      <c r="C31128" s="1" t="s">
        <v>11</v>
      </c>
      <c r="D31128" s="1" t="s">
        <v>16</v>
      </c>
      <c r="E31128" s="15">
        <v>18.899999999999999</v>
      </c>
      <c r="F31128">
        <v>1145.96</v>
      </c>
      <c r="G31128">
        <v>254.02</v>
      </c>
      <c r="H31128">
        <v>1955130</v>
      </c>
      <c r="I31128">
        <v>164468</v>
      </c>
      <c r="J31128">
        <v>59375</v>
      </c>
      <c r="K31128" s="1" t="s">
        <v>10</v>
      </c>
      <c r="L31128" s="1" t="s">
        <v>39</v>
      </c>
      <c r="M31128">
        <v>56</v>
      </c>
      <c r="N31128" s="2">
        <v>23349</v>
      </c>
      <c r="O31128" s="17">
        <f>Merged_Data__2[[#This Row],[ Price Charged ]]-Merged_Data__2[[#This Row],[ Cost of Trip ]]</f>
        <v>891.94</v>
      </c>
    </row>
    <row r="31129" spans="1:15" x14ac:dyDescent="0.3">
      <c r="A31129">
        <v>10007917</v>
      </c>
      <c r="B31129" s="14">
        <v>42416</v>
      </c>
      <c r="C31129" s="1" t="s">
        <v>11</v>
      </c>
      <c r="D31129" s="1" t="s">
        <v>16</v>
      </c>
      <c r="E31129" s="15">
        <v>32.340000000000003</v>
      </c>
      <c r="F31129">
        <v>1144.8599999999999</v>
      </c>
      <c r="G31129">
        <v>438.53</v>
      </c>
      <c r="H31129">
        <v>1955130</v>
      </c>
      <c r="I31129">
        <v>164468</v>
      </c>
      <c r="J31129">
        <v>59279</v>
      </c>
      <c r="K31129" s="1" t="s">
        <v>9</v>
      </c>
      <c r="L31129" s="1" t="s">
        <v>39</v>
      </c>
      <c r="M31129">
        <v>45</v>
      </c>
      <c r="N31129" s="2">
        <v>23326</v>
      </c>
      <c r="O31129" s="17">
        <f>Merged_Data__2[[#This Row],[ Price Charged ]]-Merged_Data__2[[#This Row],[ Cost of Trip ]]</f>
        <v>706.32999999999993</v>
      </c>
    </row>
    <row r="31130" spans="1:15" x14ac:dyDescent="0.3">
      <c r="A31130">
        <v>10007961</v>
      </c>
      <c r="B31130" s="14">
        <v>42416</v>
      </c>
      <c r="C31130" s="1" t="s">
        <v>11</v>
      </c>
      <c r="D31130" s="1" t="s">
        <v>16</v>
      </c>
      <c r="E31130" s="15">
        <v>3.18</v>
      </c>
      <c r="F31130">
        <v>1143.79</v>
      </c>
      <c r="G31130">
        <v>44.27</v>
      </c>
      <c r="H31130">
        <v>1955130</v>
      </c>
      <c r="I31130">
        <v>164468</v>
      </c>
      <c r="J31130">
        <v>4476</v>
      </c>
      <c r="K31130" s="1" t="s">
        <v>10</v>
      </c>
      <c r="L31130" s="1" t="s">
        <v>40</v>
      </c>
      <c r="M31130">
        <v>61</v>
      </c>
      <c r="N31130" s="2">
        <v>23298</v>
      </c>
      <c r="O31130" s="17">
        <f>Merged_Data__2[[#This Row],[ Price Charged ]]-Merged_Data__2[[#This Row],[ Cost of Trip ]]</f>
        <v>1099.52</v>
      </c>
    </row>
    <row r="31131" spans="1:15" x14ac:dyDescent="0.3">
      <c r="A31131">
        <v>10007972</v>
      </c>
      <c r="B31131" s="14">
        <v>42416</v>
      </c>
      <c r="C31131" s="1" t="s">
        <v>11</v>
      </c>
      <c r="D31131" s="1" t="s">
        <v>16</v>
      </c>
      <c r="E31131" s="15">
        <v>3.09</v>
      </c>
      <c r="F31131">
        <v>1143.5899999999999</v>
      </c>
      <c r="G31131">
        <v>40.049999999999997</v>
      </c>
      <c r="H31131">
        <v>1955130</v>
      </c>
      <c r="I31131">
        <v>164468</v>
      </c>
      <c r="J31131">
        <v>5886</v>
      </c>
      <c r="K31131" s="1" t="s">
        <v>9</v>
      </c>
      <c r="L31131" s="1" t="s">
        <v>39</v>
      </c>
      <c r="M31131">
        <v>34</v>
      </c>
      <c r="N31131" s="2">
        <v>23293</v>
      </c>
      <c r="O31131" s="17">
        <f>Merged_Data__2[[#This Row],[ Price Charged ]]-Merged_Data__2[[#This Row],[ Cost of Trip ]]</f>
        <v>1103.54</v>
      </c>
    </row>
    <row r="31132" spans="1:15" x14ac:dyDescent="0.3">
      <c r="A31132">
        <v>10007985</v>
      </c>
      <c r="B31132" s="14">
        <v>42416</v>
      </c>
      <c r="C31132" s="1" t="s">
        <v>11</v>
      </c>
      <c r="D31132" s="1" t="s">
        <v>16</v>
      </c>
      <c r="E31132" s="15">
        <v>12.12</v>
      </c>
      <c r="F31132">
        <v>1143.07</v>
      </c>
      <c r="G31132">
        <v>161.44</v>
      </c>
      <c r="H31132">
        <v>1955130</v>
      </c>
      <c r="I31132">
        <v>164468</v>
      </c>
      <c r="J31132">
        <v>5676</v>
      </c>
      <c r="K31132" s="1" t="s">
        <v>10</v>
      </c>
      <c r="L31132" s="1" t="s">
        <v>40</v>
      </c>
      <c r="M31132">
        <v>38</v>
      </c>
      <c r="N31132" s="2">
        <v>23282</v>
      </c>
      <c r="O31132" s="17">
        <f>Merged_Data__2[[#This Row],[ Price Charged ]]-Merged_Data__2[[#This Row],[ Cost of Trip ]]</f>
        <v>981.62999999999988</v>
      </c>
    </row>
    <row r="31133" spans="1:15" x14ac:dyDescent="0.3">
      <c r="A31133">
        <v>10007986</v>
      </c>
      <c r="B31133" s="14">
        <v>42416</v>
      </c>
      <c r="C31133" s="1" t="s">
        <v>11</v>
      </c>
      <c r="D31133" s="1" t="s">
        <v>16</v>
      </c>
      <c r="E31133" s="15">
        <v>43.2</v>
      </c>
      <c r="F31133">
        <v>1143.07</v>
      </c>
      <c r="G31133">
        <v>570.24</v>
      </c>
      <c r="H31133">
        <v>1955130</v>
      </c>
      <c r="I31133">
        <v>164468</v>
      </c>
      <c r="J31133">
        <v>3521</v>
      </c>
      <c r="K31133" s="1" t="s">
        <v>9</v>
      </c>
      <c r="L31133" s="1" t="s">
        <v>39</v>
      </c>
      <c r="M31133">
        <v>36</v>
      </c>
      <c r="N31133" s="2">
        <v>23281</v>
      </c>
      <c r="O31133" s="17">
        <f>Merged_Data__2[[#This Row],[ Price Charged ]]-Merged_Data__2[[#This Row],[ Cost of Trip ]]</f>
        <v>572.82999999999993</v>
      </c>
    </row>
    <row r="31134" spans="1:15" x14ac:dyDescent="0.3">
      <c r="A31134">
        <v>10008030</v>
      </c>
      <c r="B31134" s="14">
        <v>42416</v>
      </c>
      <c r="C31134" s="1" t="s">
        <v>11</v>
      </c>
      <c r="D31134" s="1" t="s">
        <v>16</v>
      </c>
      <c r="E31134" s="15">
        <v>36.049999999999997</v>
      </c>
      <c r="F31134">
        <v>1141.8</v>
      </c>
      <c r="G31134">
        <v>454.23</v>
      </c>
      <c r="H31134">
        <v>1955130</v>
      </c>
      <c r="I31134">
        <v>164468</v>
      </c>
      <c r="J31134">
        <v>4909</v>
      </c>
      <c r="K31134" s="1" t="s">
        <v>10</v>
      </c>
      <c r="L31134" s="1" t="s">
        <v>39</v>
      </c>
      <c r="M31134">
        <v>25</v>
      </c>
      <c r="N31134" s="2">
        <v>23258</v>
      </c>
      <c r="O31134" s="17">
        <f>Merged_Data__2[[#This Row],[ Price Charged ]]-Merged_Data__2[[#This Row],[ Cost of Trip ]]</f>
        <v>687.56999999999994</v>
      </c>
    </row>
    <row r="31135" spans="1:15" x14ac:dyDescent="0.3">
      <c r="A31135">
        <v>10008073</v>
      </c>
      <c r="B31135" s="14">
        <v>42416</v>
      </c>
      <c r="C31135" s="1" t="s">
        <v>11</v>
      </c>
      <c r="D31135" s="1" t="s">
        <v>15</v>
      </c>
      <c r="E31135" s="15">
        <v>8.5500000000000007</v>
      </c>
      <c r="F31135">
        <v>1140.8800000000001</v>
      </c>
      <c r="G31135">
        <v>114.91</v>
      </c>
      <c r="H31135">
        <v>1595037</v>
      </c>
      <c r="I31135">
        <v>144132</v>
      </c>
      <c r="J31135">
        <v>24917</v>
      </c>
      <c r="K31135" s="1" t="s">
        <v>9</v>
      </c>
      <c r="L31135" s="1" t="s">
        <v>40</v>
      </c>
      <c r="M31135">
        <v>39</v>
      </c>
      <c r="N31135" s="2">
        <v>23235</v>
      </c>
      <c r="O31135" s="17">
        <f>Merged_Data__2[[#This Row],[ Price Charged ]]-Merged_Data__2[[#This Row],[ Cost of Trip ]]</f>
        <v>1025.97</v>
      </c>
    </row>
    <row r="31136" spans="1:15" x14ac:dyDescent="0.3">
      <c r="A31136">
        <v>10008111</v>
      </c>
      <c r="B31136" s="14">
        <v>42416</v>
      </c>
      <c r="C31136" s="1" t="s">
        <v>11</v>
      </c>
      <c r="D31136" s="1" t="s">
        <v>15</v>
      </c>
      <c r="E31136" s="15">
        <v>16.48</v>
      </c>
      <c r="F31136">
        <v>1139.82</v>
      </c>
      <c r="G31136">
        <v>235.33</v>
      </c>
      <c r="H31136">
        <v>1595037</v>
      </c>
      <c r="I31136">
        <v>144132</v>
      </c>
      <c r="J31136">
        <v>8477</v>
      </c>
      <c r="K31136" s="1" t="s">
        <v>9</v>
      </c>
      <c r="L31136" s="1" t="s">
        <v>39</v>
      </c>
      <c r="M31136">
        <v>44</v>
      </c>
      <c r="N31136" s="2">
        <v>23218</v>
      </c>
      <c r="O31136" s="17">
        <f>Merged_Data__2[[#This Row],[ Price Charged ]]-Merged_Data__2[[#This Row],[ Cost of Trip ]]</f>
        <v>904.4899999999999</v>
      </c>
    </row>
    <row r="31137" spans="1:15" x14ac:dyDescent="0.3">
      <c r="A31137">
        <v>10008130</v>
      </c>
      <c r="B31137" s="14">
        <v>42416</v>
      </c>
      <c r="C31137" s="1" t="s">
        <v>11</v>
      </c>
      <c r="D31137" s="1" t="s">
        <v>15</v>
      </c>
      <c r="E31137" s="15">
        <v>30.68</v>
      </c>
      <c r="F31137">
        <v>1139.4100000000001</v>
      </c>
      <c r="G31137">
        <v>430.75</v>
      </c>
      <c r="H31137">
        <v>1595037</v>
      </c>
      <c r="I31137">
        <v>144132</v>
      </c>
      <c r="J31137">
        <v>7912</v>
      </c>
      <c r="K31137" s="1" t="s">
        <v>10</v>
      </c>
      <c r="L31137" s="1" t="s">
        <v>40</v>
      </c>
      <c r="M31137">
        <v>37</v>
      </c>
      <c r="N31137" s="2">
        <v>23210</v>
      </c>
      <c r="O31137" s="17">
        <f>Merged_Data__2[[#This Row],[ Price Charged ]]-Merged_Data__2[[#This Row],[ Cost of Trip ]]</f>
        <v>708.66000000000008</v>
      </c>
    </row>
    <row r="31138" spans="1:15" x14ac:dyDescent="0.3">
      <c r="A31138">
        <v>10008138</v>
      </c>
      <c r="B31138" s="14">
        <v>42416</v>
      </c>
      <c r="C31138" s="1" t="s">
        <v>11</v>
      </c>
      <c r="D31138" s="1" t="s">
        <v>15</v>
      </c>
      <c r="E31138" s="15">
        <v>44.07</v>
      </c>
      <c r="F31138">
        <v>1139.02</v>
      </c>
      <c r="G31138">
        <v>534.13</v>
      </c>
      <c r="H31138">
        <v>1595037</v>
      </c>
      <c r="I31138">
        <v>144132</v>
      </c>
      <c r="J31138">
        <v>6286</v>
      </c>
      <c r="K31138" s="1" t="s">
        <v>10</v>
      </c>
      <c r="L31138" s="1" t="s">
        <v>40</v>
      </c>
      <c r="M31138">
        <v>59</v>
      </c>
      <c r="N31138" s="2">
        <v>23207</v>
      </c>
      <c r="O31138" s="17">
        <f>Merged_Data__2[[#This Row],[ Price Charged ]]-Merged_Data__2[[#This Row],[ Cost of Trip ]]</f>
        <v>604.89</v>
      </c>
    </row>
    <row r="31139" spans="1:15" x14ac:dyDescent="0.3">
      <c r="A31139">
        <v>10008145</v>
      </c>
      <c r="B31139" s="14">
        <v>42416</v>
      </c>
      <c r="C31139" s="1" t="s">
        <v>11</v>
      </c>
      <c r="D31139" s="1" t="s">
        <v>15</v>
      </c>
      <c r="E31139" s="15">
        <v>40.28</v>
      </c>
      <c r="F31139">
        <v>1138.8499999999999</v>
      </c>
      <c r="G31139">
        <v>560.70000000000005</v>
      </c>
      <c r="H31139">
        <v>1595037</v>
      </c>
      <c r="I31139">
        <v>144132</v>
      </c>
      <c r="J31139">
        <v>7200</v>
      </c>
      <c r="K31139" s="1" t="s">
        <v>10</v>
      </c>
      <c r="L31139" s="1" t="s">
        <v>39</v>
      </c>
      <c r="M31139">
        <v>32</v>
      </c>
      <c r="N31139" s="2">
        <v>23204</v>
      </c>
      <c r="O31139" s="17">
        <f>Merged_Data__2[[#This Row],[ Price Charged ]]-Merged_Data__2[[#This Row],[ Cost of Trip ]]</f>
        <v>578.14999999999986</v>
      </c>
    </row>
    <row r="31140" spans="1:15" x14ac:dyDescent="0.3">
      <c r="A31140">
        <v>10008174</v>
      </c>
      <c r="B31140" s="14">
        <v>42416</v>
      </c>
      <c r="C31140" s="1" t="s">
        <v>11</v>
      </c>
      <c r="D31140" s="1" t="s">
        <v>15</v>
      </c>
      <c r="E31140" s="15">
        <v>12.35</v>
      </c>
      <c r="F31140">
        <v>1138.1600000000001</v>
      </c>
      <c r="G31140">
        <v>176.36</v>
      </c>
      <c r="H31140">
        <v>1595037</v>
      </c>
      <c r="I31140">
        <v>144132</v>
      </c>
      <c r="J31140">
        <v>11406</v>
      </c>
      <c r="K31140" s="1" t="s">
        <v>10</v>
      </c>
      <c r="L31140" s="1" t="s">
        <v>40</v>
      </c>
      <c r="M31140">
        <v>59</v>
      </c>
      <c r="N31140" s="2">
        <v>23187</v>
      </c>
      <c r="O31140" s="17">
        <f>Merged_Data__2[[#This Row],[ Price Charged ]]-Merged_Data__2[[#This Row],[ Cost of Trip ]]</f>
        <v>961.80000000000007</v>
      </c>
    </row>
    <row r="31141" spans="1:15" x14ac:dyDescent="0.3">
      <c r="A31141">
        <v>10008185</v>
      </c>
      <c r="B31141" s="14">
        <v>42416</v>
      </c>
      <c r="C31141" s="1" t="s">
        <v>11</v>
      </c>
      <c r="D31141" s="1" t="s">
        <v>21</v>
      </c>
      <c r="E31141" s="15">
        <v>32.700000000000003</v>
      </c>
      <c r="F31141">
        <v>1137.8</v>
      </c>
      <c r="G31141">
        <v>447.34</v>
      </c>
      <c r="H31141">
        <v>1339155</v>
      </c>
      <c r="I31141">
        <v>17675</v>
      </c>
      <c r="J31141">
        <v>54055</v>
      </c>
      <c r="K31141" s="1" t="s">
        <v>10</v>
      </c>
      <c r="L31141" s="1" t="s">
        <v>39</v>
      </c>
      <c r="M31141">
        <v>25</v>
      </c>
      <c r="N31141" s="2">
        <v>23180</v>
      </c>
      <c r="O31141" s="17">
        <f>Merged_Data__2[[#This Row],[ Price Charged ]]-Merged_Data__2[[#This Row],[ Cost of Trip ]]</f>
        <v>690.46</v>
      </c>
    </row>
    <row r="31142" spans="1:15" x14ac:dyDescent="0.3">
      <c r="A31142">
        <v>10008200</v>
      </c>
      <c r="B31142" s="14">
        <v>42416</v>
      </c>
      <c r="C31142" s="1" t="s">
        <v>11</v>
      </c>
      <c r="D31142" s="1" t="s">
        <v>12</v>
      </c>
      <c r="E31142" s="15">
        <v>40.28</v>
      </c>
      <c r="F31142">
        <v>1137.44</v>
      </c>
      <c r="G31142">
        <v>507.53</v>
      </c>
      <c r="H31142">
        <v>8405837</v>
      </c>
      <c r="I31142">
        <v>302149</v>
      </c>
      <c r="J31142">
        <v>124</v>
      </c>
      <c r="K31142" s="1" t="s">
        <v>10</v>
      </c>
      <c r="L31142" s="1" t="s">
        <v>40</v>
      </c>
      <c r="M31142">
        <v>22</v>
      </c>
      <c r="N31142" s="2">
        <v>23175</v>
      </c>
      <c r="O31142" s="17">
        <f>Merged_Data__2[[#This Row],[ Price Charged ]]-Merged_Data__2[[#This Row],[ Cost of Trip ]]</f>
        <v>629.91000000000008</v>
      </c>
    </row>
    <row r="31143" spans="1:15" x14ac:dyDescent="0.3">
      <c r="A31143">
        <v>10008216</v>
      </c>
      <c r="B31143" s="14">
        <v>42416</v>
      </c>
      <c r="C31143" s="1" t="s">
        <v>11</v>
      </c>
      <c r="D31143" s="1" t="s">
        <v>12</v>
      </c>
      <c r="E31143" s="15">
        <v>26.88</v>
      </c>
      <c r="F31143">
        <v>1136.94</v>
      </c>
      <c r="G31143">
        <v>354.82</v>
      </c>
      <c r="H31143">
        <v>8405837</v>
      </c>
      <c r="I31143">
        <v>302149</v>
      </c>
      <c r="J31143">
        <v>2563</v>
      </c>
      <c r="K31143" s="1" t="s">
        <v>10</v>
      </c>
      <c r="L31143" s="1" t="s">
        <v>39</v>
      </c>
      <c r="M31143">
        <v>34</v>
      </c>
      <c r="N31143" s="2">
        <v>23166</v>
      </c>
      <c r="O31143" s="17">
        <f>Merged_Data__2[[#This Row],[ Price Charged ]]-Merged_Data__2[[#This Row],[ Cost of Trip ]]</f>
        <v>782.12000000000012</v>
      </c>
    </row>
    <row r="31144" spans="1:15" x14ac:dyDescent="0.3">
      <c r="A31144">
        <v>10008230</v>
      </c>
      <c r="B31144" s="14">
        <v>42416</v>
      </c>
      <c r="C31144" s="1" t="s">
        <v>11</v>
      </c>
      <c r="D31144" s="1" t="s">
        <v>12</v>
      </c>
      <c r="E31144" s="15">
        <v>21.78</v>
      </c>
      <c r="F31144">
        <v>1136.5999999999999</v>
      </c>
      <c r="G31144">
        <v>284.88</v>
      </c>
      <c r="H31144">
        <v>8405837</v>
      </c>
      <c r="I31144">
        <v>302149</v>
      </c>
      <c r="J31144">
        <v>297</v>
      </c>
      <c r="K31144" s="1" t="s">
        <v>9</v>
      </c>
      <c r="L31144" s="1" t="s">
        <v>40</v>
      </c>
      <c r="M31144">
        <v>18</v>
      </c>
      <c r="N31144" s="2">
        <v>23159</v>
      </c>
      <c r="O31144" s="17">
        <f>Merged_Data__2[[#This Row],[ Price Charged ]]-Merged_Data__2[[#This Row],[ Cost of Trip ]]</f>
        <v>851.71999999999991</v>
      </c>
    </row>
    <row r="31145" spans="1:15" x14ac:dyDescent="0.3">
      <c r="A31145">
        <v>10008292</v>
      </c>
      <c r="B31145" s="14">
        <v>42416</v>
      </c>
      <c r="C31145" s="1" t="s">
        <v>11</v>
      </c>
      <c r="D31145" s="1" t="s">
        <v>12</v>
      </c>
      <c r="E31145" s="15">
        <v>32.64</v>
      </c>
      <c r="F31145">
        <v>1134.9000000000001</v>
      </c>
      <c r="G31145">
        <v>458.27</v>
      </c>
      <c r="H31145">
        <v>8405837</v>
      </c>
      <c r="I31145">
        <v>302149</v>
      </c>
      <c r="J31145">
        <v>751</v>
      </c>
      <c r="K31145" s="1" t="s">
        <v>9</v>
      </c>
      <c r="L31145" s="1" t="s">
        <v>39</v>
      </c>
      <c r="M31145">
        <v>51</v>
      </c>
      <c r="N31145" s="2">
        <v>23127</v>
      </c>
      <c r="O31145" s="17">
        <f>Merged_Data__2[[#This Row],[ Price Charged ]]-Merged_Data__2[[#This Row],[ Cost of Trip ]]</f>
        <v>676.63000000000011</v>
      </c>
    </row>
    <row r="31146" spans="1:15" x14ac:dyDescent="0.3">
      <c r="A31146">
        <v>10008296</v>
      </c>
      <c r="B31146" s="14">
        <v>42416</v>
      </c>
      <c r="C31146" s="1" t="s">
        <v>11</v>
      </c>
      <c r="D31146" s="1" t="s">
        <v>12</v>
      </c>
      <c r="E31146" s="15">
        <v>3.48</v>
      </c>
      <c r="F31146">
        <v>1134.82</v>
      </c>
      <c r="G31146">
        <v>50.11</v>
      </c>
      <c r="H31146">
        <v>8405837</v>
      </c>
      <c r="I31146">
        <v>302149</v>
      </c>
      <c r="J31146">
        <v>2813</v>
      </c>
      <c r="K31146" s="1" t="s">
        <v>10</v>
      </c>
      <c r="L31146" s="1" t="s">
        <v>39</v>
      </c>
      <c r="M31146">
        <v>18</v>
      </c>
      <c r="N31146" s="2">
        <v>23124</v>
      </c>
      <c r="O31146" s="17">
        <f>Merged_Data__2[[#This Row],[ Price Charged ]]-Merged_Data__2[[#This Row],[ Cost of Trip ]]</f>
        <v>1084.71</v>
      </c>
    </row>
    <row r="31147" spans="1:15" x14ac:dyDescent="0.3">
      <c r="A31147">
        <v>10008341</v>
      </c>
      <c r="B31147" s="14">
        <v>42416</v>
      </c>
      <c r="C31147" s="1" t="s">
        <v>11</v>
      </c>
      <c r="D31147" s="1" t="s">
        <v>12</v>
      </c>
      <c r="E31147" s="15">
        <v>5.3</v>
      </c>
      <c r="F31147">
        <v>1134.08</v>
      </c>
      <c r="G31147">
        <v>73.14</v>
      </c>
      <c r="H31147">
        <v>8405837</v>
      </c>
      <c r="I31147">
        <v>302149</v>
      </c>
      <c r="J31147">
        <v>446</v>
      </c>
      <c r="K31147" s="1" t="s">
        <v>9</v>
      </c>
      <c r="L31147" s="1" t="s">
        <v>39</v>
      </c>
      <c r="M31147">
        <v>33</v>
      </c>
      <c r="N31147" s="2">
        <v>23104</v>
      </c>
      <c r="O31147" s="17">
        <f>Merged_Data__2[[#This Row],[ Price Charged ]]-Merged_Data__2[[#This Row],[ Cost of Trip ]]</f>
        <v>1060.9399999999998</v>
      </c>
    </row>
    <row r="31148" spans="1:15" x14ac:dyDescent="0.3">
      <c r="A31148">
        <v>10008415</v>
      </c>
      <c r="B31148" s="14">
        <v>42416</v>
      </c>
      <c r="C31148" s="1" t="s">
        <v>11</v>
      </c>
      <c r="D31148" s="1" t="s">
        <v>12</v>
      </c>
      <c r="E31148" s="15">
        <v>32.64</v>
      </c>
      <c r="F31148">
        <v>1131.94</v>
      </c>
      <c r="G31148">
        <v>399.51</v>
      </c>
      <c r="H31148">
        <v>8405837</v>
      </c>
      <c r="I31148">
        <v>302149</v>
      </c>
      <c r="J31148">
        <v>20215</v>
      </c>
      <c r="K31148" s="1" t="s">
        <v>9</v>
      </c>
      <c r="L31148" s="1" t="s">
        <v>40</v>
      </c>
      <c r="M31148">
        <v>30</v>
      </c>
      <c r="N31148" s="2">
        <v>23069</v>
      </c>
      <c r="O31148" s="17">
        <f>Merged_Data__2[[#This Row],[ Price Charged ]]-Merged_Data__2[[#This Row],[ Cost of Trip ]]</f>
        <v>732.43000000000006</v>
      </c>
    </row>
    <row r="31149" spans="1:15" x14ac:dyDescent="0.3">
      <c r="A31149">
        <v>10009563</v>
      </c>
      <c r="B31149" s="14">
        <v>42416</v>
      </c>
      <c r="C31149" s="1" t="s">
        <v>11</v>
      </c>
      <c r="D31149" s="1" t="s">
        <v>14</v>
      </c>
      <c r="E31149" s="15">
        <v>45.6</v>
      </c>
      <c r="F31149">
        <v>1112.08</v>
      </c>
      <c r="G31149">
        <v>580.03</v>
      </c>
      <c r="H31149">
        <v>248968</v>
      </c>
      <c r="I31149">
        <v>80021</v>
      </c>
      <c r="J31149">
        <v>42309</v>
      </c>
      <c r="K31149" s="1" t="s">
        <v>9</v>
      </c>
      <c r="L31149" s="1" t="s">
        <v>39</v>
      </c>
      <c r="M31149">
        <v>22</v>
      </c>
      <c r="N31149" s="2">
        <v>22472</v>
      </c>
      <c r="O31149" s="17">
        <f>Merged_Data__2[[#This Row],[ Price Charged ]]-Merged_Data__2[[#This Row],[ Cost of Trip ]]</f>
        <v>532.04999999999995</v>
      </c>
    </row>
    <row r="31150" spans="1:15" x14ac:dyDescent="0.3">
      <c r="A31150">
        <v>10008472</v>
      </c>
      <c r="B31150" s="14">
        <v>42416</v>
      </c>
      <c r="C31150" s="1" t="s">
        <v>11</v>
      </c>
      <c r="D31150" s="1" t="s">
        <v>12</v>
      </c>
      <c r="E31150" s="15">
        <v>25.96</v>
      </c>
      <c r="F31150">
        <v>1130.27</v>
      </c>
      <c r="G31150">
        <v>342.67</v>
      </c>
      <c r="H31150">
        <v>8405837</v>
      </c>
      <c r="I31150">
        <v>302149</v>
      </c>
      <c r="J31150">
        <v>42072</v>
      </c>
      <c r="K31150" s="1" t="s">
        <v>9</v>
      </c>
      <c r="L31150" s="1" t="s">
        <v>40</v>
      </c>
      <c r="M31150">
        <v>30</v>
      </c>
      <c r="N31150" s="2">
        <v>23041</v>
      </c>
      <c r="O31150" s="17">
        <f>Merged_Data__2[[#This Row],[ Price Charged ]]-Merged_Data__2[[#This Row],[ Cost of Trip ]]</f>
        <v>787.59999999999991</v>
      </c>
    </row>
    <row r="31151" spans="1:15" x14ac:dyDescent="0.3">
      <c r="A31151">
        <v>10008480</v>
      </c>
      <c r="B31151" s="14">
        <v>42416</v>
      </c>
      <c r="C31151" s="1" t="s">
        <v>11</v>
      </c>
      <c r="D31151" s="1" t="s">
        <v>12</v>
      </c>
      <c r="E31151" s="15">
        <v>20.2</v>
      </c>
      <c r="F31151">
        <v>1130.1400000000001</v>
      </c>
      <c r="G31151">
        <v>244.82</v>
      </c>
      <c r="H31151">
        <v>8405837</v>
      </c>
      <c r="I31151">
        <v>302149</v>
      </c>
      <c r="J31151">
        <v>43388</v>
      </c>
      <c r="K31151" s="1" t="s">
        <v>10</v>
      </c>
      <c r="L31151" s="1" t="s">
        <v>39</v>
      </c>
      <c r="M31151">
        <v>38</v>
      </c>
      <c r="N31151" s="2">
        <v>23039</v>
      </c>
      <c r="O31151" s="17">
        <f>Merged_Data__2[[#This Row],[ Price Charged ]]-Merged_Data__2[[#This Row],[ Cost of Trip ]]</f>
        <v>885.32000000000016</v>
      </c>
    </row>
    <row r="31152" spans="1:15" x14ac:dyDescent="0.3">
      <c r="A31152">
        <v>10008525</v>
      </c>
      <c r="B31152" s="14">
        <v>42416</v>
      </c>
      <c r="C31152" s="1" t="s">
        <v>11</v>
      </c>
      <c r="D31152" s="1" t="s">
        <v>12</v>
      </c>
      <c r="E31152" s="15">
        <v>27.36</v>
      </c>
      <c r="F31152">
        <v>1128.8699999999999</v>
      </c>
      <c r="G31152">
        <v>377.57</v>
      </c>
      <c r="H31152">
        <v>8405837</v>
      </c>
      <c r="I31152">
        <v>302149</v>
      </c>
      <c r="J31152">
        <v>44489</v>
      </c>
      <c r="K31152" s="1" t="s">
        <v>10</v>
      </c>
      <c r="L31152" s="1" t="s">
        <v>39</v>
      </c>
      <c r="M31152">
        <v>36</v>
      </c>
      <c r="N31152" s="2">
        <v>23012</v>
      </c>
      <c r="O31152" s="17">
        <f>Merged_Data__2[[#This Row],[ Price Charged ]]-Merged_Data__2[[#This Row],[ Cost of Trip ]]</f>
        <v>751.3</v>
      </c>
    </row>
    <row r="31153" spans="1:15" x14ac:dyDescent="0.3">
      <c r="A31153">
        <v>10008879</v>
      </c>
      <c r="B31153" s="14">
        <v>42416</v>
      </c>
      <c r="C31153" s="1" t="s">
        <v>11</v>
      </c>
      <c r="D31153" s="1" t="s">
        <v>20</v>
      </c>
      <c r="E31153" s="15">
        <v>32.979999999999997</v>
      </c>
      <c r="F31153">
        <v>1124.78</v>
      </c>
      <c r="G31153">
        <v>467</v>
      </c>
      <c r="H31153">
        <v>418859</v>
      </c>
      <c r="I31153">
        <v>127001</v>
      </c>
      <c r="J31153">
        <v>20164</v>
      </c>
      <c r="K31153" s="1" t="s">
        <v>9</v>
      </c>
      <c r="L31153" s="1" t="s">
        <v>40</v>
      </c>
      <c r="M31153">
        <v>30</v>
      </c>
      <c r="N31153" s="2">
        <v>22835</v>
      </c>
      <c r="O31153" s="17">
        <f>Merged_Data__2[[#This Row],[ Price Charged ]]-Merged_Data__2[[#This Row],[ Cost of Trip ]]</f>
        <v>657.78</v>
      </c>
    </row>
    <row r="31154" spans="1:15" x14ac:dyDescent="0.3">
      <c r="A31154">
        <v>10008921</v>
      </c>
      <c r="B31154" s="14">
        <v>42416</v>
      </c>
      <c r="C31154" s="1" t="s">
        <v>11</v>
      </c>
      <c r="D31154" s="1" t="s">
        <v>20</v>
      </c>
      <c r="E31154" s="15">
        <v>31.2</v>
      </c>
      <c r="F31154">
        <v>1123.93</v>
      </c>
      <c r="G31154">
        <v>408.1</v>
      </c>
      <c r="H31154">
        <v>418859</v>
      </c>
      <c r="I31154">
        <v>127001</v>
      </c>
      <c r="J31154">
        <v>43293</v>
      </c>
      <c r="K31154" s="1" t="s">
        <v>9</v>
      </c>
      <c r="L31154" s="1" t="s">
        <v>40</v>
      </c>
      <c r="M31154">
        <v>48</v>
      </c>
      <c r="N31154" s="2">
        <v>22816</v>
      </c>
      <c r="O31154" s="17">
        <f>Merged_Data__2[[#This Row],[ Price Charged ]]-Merged_Data__2[[#This Row],[ Cost of Trip ]]</f>
        <v>715.83</v>
      </c>
    </row>
    <row r="31155" spans="1:15" x14ac:dyDescent="0.3">
      <c r="A31155">
        <v>10008930</v>
      </c>
      <c r="B31155" s="14">
        <v>42416</v>
      </c>
      <c r="C31155" s="1" t="s">
        <v>11</v>
      </c>
      <c r="D31155" s="1" t="s">
        <v>20</v>
      </c>
      <c r="E31155" s="15">
        <v>16.48</v>
      </c>
      <c r="F31155">
        <v>1123.75</v>
      </c>
      <c r="G31155">
        <v>225.45</v>
      </c>
      <c r="H31155">
        <v>418859</v>
      </c>
      <c r="I31155">
        <v>127001</v>
      </c>
      <c r="J31155">
        <v>44864</v>
      </c>
      <c r="K31155" s="1" t="s">
        <v>9</v>
      </c>
      <c r="L31155" s="1" t="s">
        <v>39</v>
      </c>
      <c r="M31155">
        <v>21</v>
      </c>
      <c r="N31155" s="2">
        <v>22811</v>
      </c>
      <c r="O31155" s="17">
        <f>Merged_Data__2[[#This Row],[ Price Charged ]]-Merged_Data__2[[#This Row],[ Cost of Trip ]]</f>
        <v>898.3</v>
      </c>
    </row>
    <row r="31156" spans="1:15" x14ac:dyDescent="0.3">
      <c r="A31156">
        <v>10008955</v>
      </c>
      <c r="B31156" s="14">
        <v>42416</v>
      </c>
      <c r="C31156" s="1" t="s">
        <v>11</v>
      </c>
      <c r="D31156" s="1" t="s">
        <v>20</v>
      </c>
      <c r="E31156" s="15">
        <v>38.5</v>
      </c>
      <c r="F31156">
        <v>1123.05</v>
      </c>
      <c r="G31156">
        <v>540.54</v>
      </c>
      <c r="H31156">
        <v>418859</v>
      </c>
      <c r="I31156">
        <v>127001</v>
      </c>
      <c r="J31156">
        <v>44617</v>
      </c>
      <c r="K31156" s="1" t="s">
        <v>9</v>
      </c>
      <c r="L31156" s="1" t="s">
        <v>39</v>
      </c>
      <c r="M31156">
        <v>21</v>
      </c>
      <c r="N31156" s="2">
        <v>22795</v>
      </c>
      <c r="O31156" s="17">
        <f>Merged_Data__2[[#This Row],[ Price Charged ]]-Merged_Data__2[[#This Row],[ Cost of Trip ]]</f>
        <v>582.51</v>
      </c>
    </row>
    <row r="31157" spans="1:15" x14ac:dyDescent="0.3">
      <c r="A31157">
        <v>10009071</v>
      </c>
      <c r="B31157" s="14">
        <v>42416</v>
      </c>
      <c r="C31157" s="1" t="s">
        <v>7</v>
      </c>
      <c r="D31157" s="1" t="s">
        <v>14</v>
      </c>
      <c r="E31157" s="15">
        <v>7.77</v>
      </c>
      <c r="F31157">
        <v>1120.3800000000001</v>
      </c>
      <c r="G31157">
        <v>81.59</v>
      </c>
      <c r="H31157">
        <v>248968</v>
      </c>
      <c r="I31157">
        <v>80021</v>
      </c>
      <c r="J31157">
        <v>57508</v>
      </c>
      <c r="K31157" s="1" t="s">
        <v>9</v>
      </c>
      <c r="L31157" s="1" t="s">
        <v>40</v>
      </c>
      <c r="M31157">
        <v>43</v>
      </c>
      <c r="N31157" s="2">
        <v>22734</v>
      </c>
      <c r="O31157" s="17">
        <f>Merged_Data__2[[#This Row],[ Price Charged ]]-Merged_Data__2[[#This Row],[ Cost of Trip ]]</f>
        <v>1038.7900000000002</v>
      </c>
    </row>
    <row r="31158" spans="1:15" x14ac:dyDescent="0.3">
      <c r="A31158">
        <v>10009092</v>
      </c>
      <c r="B31158" s="14">
        <v>42416</v>
      </c>
      <c r="C31158" s="1" t="s">
        <v>7</v>
      </c>
      <c r="D31158" s="1" t="s">
        <v>16</v>
      </c>
      <c r="E31158" s="15">
        <v>26.26</v>
      </c>
      <c r="F31158">
        <v>1119.83</v>
      </c>
      <c r="G31158">
        <v>288.86</v>
      </c>
      <c r="H31158">
        <v>1955130</v>
      </c>
      <c r="I31158">
        <v>164468</v>
      </c>
      <c r="J31158">
        <v>58094</v>
      </c>
      <c r="K31158" s="1" t="s">
        <v>10</v>
      </c>
      <c r="L31158" s="1" t="s">
        <v>40</v>
      </c>
      <c r="M31158">
        <v>27</v>
      </c>
      <c r="N31158" s="2">
        <v>22724</v>
      </c>
      <c r="O31158" s="17">
        <f>Merged_Data__2[[#This Row],[ Price Charged ]]-Merged_Data__2[[#This Row],[ Cost of Trip ]]</f>
        <v>830.96999999999991</v>
      </c>
    </row>
    <row r="31159" spans="1:15" x14ac:dyDescent="0.3">
      <c r="A31159">
        <v>10009122</v>
      </c>
      <c r="B31159" s="14">
        <v>42416</v>
      </c>
      <c r="C31159" s="1" t="s">
        <v>7</v>
      </c>
      <c r="D31159" s="1" t="s">
        <v>18</v>
      </c>
      <c r="E31159" s="15">
        <v>5.7</v>
      </c>
      <c r="F31159">
        <v>1119.1099999999999</v>
      </c>
      <c r="G31159">
        <v>67.260000000000005</v>
      </c>
      <c r="H31159">
        <v>942908</v>
      </c>
      <c r="I31159">
        <v>22157</v>
      </c>
      <c r="J31159">
        <v>5904</v>
      </c>
      <c r="K31159" s="1" t="s">
        <v>10</v>
      </c>
      <c r="L31159" s="1" t="s">
        <v>40</v>
      </c>
      <c r="M31159">
        <v>64</v>
      </c>
      <c r="N31159" s="2">
        <v>22713</v>
      </c>
      <c r="O31159" s="17">
        <f>Merged_Data__2[[#This Row],[ Price Charged ]]-Merged_Data__2[[#This Row],[ Cost of Trip ]]</f>
        <v>1051.8499999999999</v>
      </c>
    </row>
    <row r="31160" spans="1:15" x14ac:dyDescent="0.3">
      <c r="A31160">
        <v>10009124</v>
      </c>
      <c r="B31160" s="14">
        <v>42416</v>
      </c>
      <c r="C31160" s="1" t="s">
        <v>7</v>
      </c>
      <c r="D31160" s="1" t="s">
        <v>19</v>
      </c>
      <c r="E31160" s="15">
        <v>7.35</v>
      </c>
      <c r="F31160">
        <v>1119.06</v>
      </c>
      <c r="G31160">
        <v>84.53</v>
      </c>
      <c r="H31160">
        <v>754233</v>
      </c>
      <c r="I31160">
        <v>12421</v>
      </c>
      <c r="J31160">
        <v>4225</v>
      </c>
      <c r="K31160" s="1" t="s">
        <v>9</v>
      </c>
      <c r="L31160" s="1" t="s">
        <v>39</v>
      </c>
      <c r="M31160">
        <v>19</v>
      </c>
      <c r="N31160" s="2">
        <v>22711</v>
      </c>
      <c r="O31160" s="17">
        <f>Merged_Data__2[[#This Row],[ Price Charged ]]-Merged_Data__2[[#This Row],[ Cost of Trip ]]</f>
        <v>1034.53</v>
      </c>
    </row>
    <row r="31161" spans="1:15" x14ac:dyDescent="0.3">
      <c r="A31161">
        <v>10009228</v>
      </c>
      <c r="B31161" s="14">
        <v>42416</v>
      </c>
      <c r="C31161" s="1" t="s">
        <v>7</v>
      </c>
      <c r="D31161" s="1" t="s">
        <v>23</v>
      </c>
      <c r="E31161" s="15">
        <v>8.73</v>
      </c>
      <c r="F31161">
        <v>1116.51</v>
      </c>
      <c r="G31161">
        <v>95.16</v>
      </c>
      <c r="H31161">
        <v>1030185</v>
      </c>
      <c r="I31161">
        <v>12994</v>
      </c>
      <c r="J31161">
        <v>6369</v>
      </c>
      <c r="K31161" s="1" t="s">
        <v>9</v>
      </c>
      <c r="L31161" s="1" t="s">
        <v>40</v>
      </c>
      <c r="M31161">
        <v>53</v>
      </c>
      <c r="N31161" s="2">
        <v>22650</v>
      </c>
      <c r="O31161" s="17">
        <f>Merged_Data__2[[#This Row],[ Price Charged ]]-Merged_Data__2[[#This Row],[ Cost of Trip ]]</f>
        <v>1021.35</v>
      </c>
    </row>
    <row r="31162" spans="1:15" x14ac:dyDescent="0.3">
      <c r="A31162">
        <v>10009234</v>
      </c>
      <c r="B31162" s="14">
        <v>42416</v>
      </c>
      <c r="C31162" s="1" t="s">
        <v>7</v>
      </c>
      <c r="D31162" s="1" t="s">
        <v>24</v>
      </c>
      <c r="E31162" s="15">
        <v>29.97</v>
      </c>
      <c r="F31162">
        <v>1116.46</v>
      </c>
      <c r="G31162">
        <v>344.66</v>
      </c>
      <c r="H31162">
        <v>943999</v>
      </c>
      <c r="I31162">
        <v>6133</v>
      </c>
      <c r="J31162">
        <v>7696</v>
      </c>
      <c r="K31162" s="1" t="s">
        <v>10</v>
      </c>
      <c r="L31162" s="1" t="s">
        <v>40</v>
      </c>
      <c r="M31162">
        <v>22</v>
      </c>
      <c r="N31162" s="2">
        <v>22646</v>
      </c>
      <c r="O31162" s="17">
        <f>Merged_Data__2[[#This Row],[ Price Charged ]]-Merged_Data__2[[#This Row],[ Cost of Trip ]]</f>
        <v>771.8</v>
      </c>
    </row>
    <row r="31163" spans="1:15" x14ac:dyDescent="0.3">
      <c r="A31163">
        <v>10009264</v>
      </c>
      <c r="B31163" s="14">
        <v>42416</v>
      </c>
      <c r="C31163" s="1" t="s">
        <v>7</v>
      </c>
      <c r="D31163" s="1" t="s">
        <v>17</v>
      </c>
      <c r="E31163" s="15">
        <v>38.380000000000003</v>
      </c>
      <c r="F31163">
        <v>1115.8399999999999</v>
      </c>
      <c r="G31163">
        <v>391.48</v>
      </c>
      <c r="H31163">
        <v>959307</v>
      </c>
      <c r="I31163">
        <v>69995</v>
      </c>
      <c r="J31163">
        <v>7967</v>
      </c>
      <c r="K31163" s="1" t="s">
        <v>9</v>
      </c>
      <c r="L31163" s="1" t="s">
        <v>40</v>
      </c>
      <c r="M31163">
        <v>22</v>
      </c>
      <c r="N31163" s="2">
        <v>22635</v>
      </c>
      <c r="O31163" s="17">
        <f>Merged_Data__2[[#This Row],[ Price Charged ]]-Merged_Data__2[[#This Row],[ Cost of Trip ]]</f>
        <v>724.3599999999999</v>
      </c>
    </row>
    <row r="31164" spans="1:15" x14ac:dyDescent="0.3">
      <c r="A31164">
        <v>10009273</v>
      </c>
      <c r="B31164" s="14">
        <v>42416</v>
      </c>
      <c r="C31164" s="1" t="s">
        <v>7</v>
      </c>
      <c r="D31164" s="1" t="s">
        <v>17</v>
      </c>
      <c r="E31164" s="15">
        <v>39.14</v>
      </c>
      <c r="F31164">
        <v>1115.6500000000001</v>
      </c>
      <c r="G31164">
        <v>422.71</v>
      </c>
      <c r="H31164">
        <v>959307</v>
      </c>
      <c r="I31164">
        <v>69995</v>
      </c>
      <c r="J31164">
        <v>7198</v>
      </c>
      <c r="K31164" s="1" t="s">
        <v>9</v>
      </c>
      <c r="L31164" s="1" t="s">
        <v>40</v>
      </c>
      <c r="M31164">
        <v>47</v>
      </c>
      <c r="N31164" s="2">
        <v>22628</v>
      </c>
      <c r="O31164" s="17">
        <f>Merged_Data__2[[#This Row],[ Price Charged ]]-Merged_Data__2[[#This Row],[ Cost of Trip ]]</f>
        <v>692.94</v>
      </c>
    </row>
    <row r="31165" spans="1:15" x14ac:dyDescent="0.3">
      <c r="A31165">
        <v>10009279</v>
      </c>
      <c r="B31165" s="14">
        <v>42416</v>
      </c>
      <c r="C31165" s="1" t="s">
        <v>7</v>
      </c>
      <c r="D31165" s="1" t="s">
        <v>17</v>
      </c>
      <c r="E31165" s="15">
        <v>25.74</v>
      </c>
      <c r="F31165">
        <v>1115.4000000000001</v>
      </c>
      <c r="G31165">
        <v>280.57</v>
      </c>
      <c r="H31165">
        <v>959307</v>
      </c>
      <c r="I31165">
        <v>69995</v>
      </c>
      <c r="J31165">
        <v>6520</v>
      </c>
      <c r="K31165" s="1" t="s">
        <v>9</v>
      </c>
      <c r="L31165" s="1" t="s">
        <v>39</v>
      </c>
      <c r="M31165">
        <v>41</v>
      </c>
      <c r="N31165" s="2">
        <v>22624</v>
      </c>
      <c r="O31165" s="17">
        <f>Merged_Data__2[[#This Row],[ Price Charged ]]-Merged_Data__2[[#This Row],[ Cost of Trip ]]</f>
        <v>834.83000000000015</v>
      </c>
    </row>
    <row r="31166" spans="1:15" x14ac:dyDescent="0.3">
      <c r="A31166">
        <v>10009446</v>
      </c>
      <c r="B31166" s="14">
        <v>42416</v>
      </c>
      <c r="C31166" s="1" t="s">
        <v>7</v>
      </c>
      <c r="D31166" s="1" t="s">
        <v>20</v>
      </c>
      <c r="E31166" s="15">
        <v>27.56</v>
      </c>
      <c r="F31166">
        <v>1114.83</v>
      </c>
      <c r="G31166">
        <v>316.94</v>
      </c>
      <c r="H31166">
        <v>418859</v>
      </c>
      <c r="I31166">
        <v>127001</v>
      </c>
      <c r="J31166">
        <v>1243</v>
      </c>
      <c r="K31166" s="1" t="s">
        <v>10</v>
      </c>
      <c r="L31166" s="1" t="s">
        <v>40</v>
      </c>
      <c r="M31166">
        <v>21</v>
      </c>
      <c r="N31166" s="2">
        <v>22528</v>
      </c>
      <c r="O31166" s="17">
        <f>Merged_Data__2[[#This Row],[ Price Charged ]]-Merged_Data__2[[#This Row],[ Cost of Trip ]]</f>
        <v>797.88999999999987</v>
      </c>
    </row>
    <row r="31167" spans="1:15" x14ac:dyDescent="0.3">
      <c r="A31167">
        <v>10009456</v>
      </c>
      <c r="B31167" s="14">
        <v>42416</v>
      </c>
      <c r="C31167" s="1" t="s">
        <v>11</v>
      </c>
      <c r="D31167" s="1" t="s">
        <v>8</v>
      </c>
      <c r="E31167" s="15">
        <v>33.659999999999997</v>
      </c>
      <c r="F31167">
        <v>1114.52</v>
      </c>
      <c r="G31167">
        <v>424.12</v>
      </c>
      <c r="H31167">
        <v>814885</v>
      </c>
      <c r="I31167">
        <v>24701</v>
      </c>
      <c r="J31167">
        <v>497</v>
      </c>
      <c r="K31167" s="1" t="s">
        <v>10</v>
      </c>
      <c r="L31167" s="1" t="s">
        <v>40</v>
      </c>
      <c r="M31167">
        <v>19</v>
      </c>
      <c r="N31167" s="2">
        <v>22525</v>
      </c>
      <c r="O31167" s="17">
        <f>Merged_Data__2[[#This Row],[ Price Charged ]]-Merged_Data__2[[#This Row],[ Cost of Trip ]]</f>
        <v>690.4</v>
      </c>
    </row>
    <row r="31168" spans="1:15" x14ac:dyDescent="0.3">
      <c r="A31168">
        <v>10009457</v>
      </c>
      <c r="B31168" s="14">
        <v>42416</v>
      </c>
      <c r="C31168" s="1" t="s">
        <v>11</v>
      </c>
      <c r="D31168" s="1" t="s">
        <v>8</v>
      </c>
      <c r="E31168" s="15">
        <v>5</v>
      </c>
      <c r="F31168">
        <v>1114.4100000000001</v>
      </c>
      <c r="G31168">
        <v>60</v>
      </c>
      <c r="H31168">
        <v>814885</v>
      </c>
      <c r="I31168">
        <v>24701</v>
      </c>
      <c r="J31168">
        <v>1473</v>
      </c>
      <c r="K31168" s="1" t="s">
        <v>10</v>
      </c>
      <c r="L31168" s="1" t="s">
        <v>40</v>
      </c>
      <c r="M31168">
        <v>51</v>
      </c>
      <c r="N31168" s="2">
        <v>22525</v>
      </c>
      <c r="O31168" s="17">
        <f>Merged_Data__2[[#This Row],[ Price Charged ]]-Merged_Data__2[[#This Row],[ Cost of Trip ]]</f>
        <v>1054.4100000000001</v>
      </c>
    </row>
    <row r="31169" spans="1:15" x14ac:dyDescent="0.3">
      <c r="A31169">
        <v>10009461</v>
      </c>
      <c r="B31169" s="14">
        <v>42416</v>
      </c>
      <c r="C31169" s="1" t="s">
        <v>11</v>
      </c>
      <c r="D31169" s="1" t="s">
        <v>8</v>
      </c>
      <c r="E31169" s="15">
        <v>40.6</v>
      </c>
      <c r="F31169">
        <v>1114.25</v>
      </c>
      <c r="G31169">
        <v>531.04999999999995</v>
      </c>
      <c r="H31169">
        <v>814885</v>
      </c>
      <c r="I31169">
        <v>24701</v>
      </c>
      <c r="J31169">
        <v>2512</v>
      </c>
      <c r="K31169" s="1" t="s">
        <v>10</v>
      </c>
      <c r="L31169" s="1" t="s">
        <v>40</v>
      </c>
      <c r="M31169">
        <v>61</v>
      </c>
      <c r="N31169" s="2">
        <v>22523</v>
      </c>
      <c r="O31169" s="17">
        <f>Merged_Data__2[[#This Row],[ Price Charged ]]-Merged_Data__2[[#This Row],[ Cost of Trip ]]</f>
        <v>583.20000000000005</v>
      </c>
    </row>
    <row r="31170" spans="1:15" x14ac:dyDescent="0.3">
      <c r="A31170">
        <v>10009470</v>
      </c>
      <c r="B31170" s="14">
        <v>42416</v>
      </c>
      <c r="C31170" s="1" t="s">
        <v>11</v>
      </c>
      <c r="D31170" s="1" t="s">
        <v>8</v>
      </c>
      <c r="E31170" s="15">
        <v>15.2</v>
      </c>
      <c r="F31170">
        <v>1114.1099999999999</v>
      </c>
      <c r="G31170">
        <v>209.76</v>
      </c>
      <c r="H31170">
        <v>814885</v>
      </c>
      <c r="I31170">
        <v>24701</v>
      </c>
      <c r="J31170">
        <v>2455</v>
      </c>
      <c r="K31170" s="1" t="s">
        <v>10</v>
      </c>
      <c r="L31170" s="1" t="s">
        <v>40</v>
      </c>
      <c r="M31170">
        <v>31</v>
      </c>
      <c r="N31170" s="2">
        <v>22518</v>
      </c>
      <c r="O31170" s="17">
        <f>Merged_Data__2[[#This Row],[ Price Charged ]]-Merged_Data__2[[#This Row],[ Cost of Trip ]]</f>
        <v>904.34999999999991</v>
      </c>
    </row>
    <row r="31171" spans="1:15" x14ac:dyDescent="0.3">
      <c r="A31171">
        <v>10009559</v>
      </c>
      <c r="B31171" s="14">
        <v>42416</v>
      </c>
      <c r="C31171" s="1" t="s">
        <v>11</v>
      </c>
      <c r="D31171" s="1" t="s">
        <v>14</v>
      </c>
      <c r="E31171" s="15">
        <v>14.98</v>
      </c>
      <c r="F31171">
        <v>1112.1500000000001</v>
      </c>
      <c r="G31171">
        <v>212.12</v>
      </c>
      <c r="H31171">
        <v>248968</v>
      </c>
      <c r="I31171">
        <v>80021</v>
      </c>
      <c r="J31171">
        <v>42229</v>
      </c>
      <c r="K31171" s="1" t="s">
        <v>10</v>
      </c>
      <c r="L31171" s="1" t="s">
        <v>39</v>
      </c>
      <c r="M31171">
        <v>59</v>
      </c>
      <c r="N31171" s="2">
        <v>22473</v>
      </c>
      <c r="O31171" s="17">
        <f>Merged_Data__2[[#This Row],[ Price Charged ]]-Merged_Data__2[[#This Row],[ Cost of Trip ]]</f>
        <v>900.03000000000009</v>
      </c>
    </row>
    <row r="31172" spans="1:15" x14ac:dyDescent="0.3">
      <c r="A31172">
        <v>10009590</v>
      </c>
      <c r="B31172" s="14">
        <v>42416</v>
      </c>
      <c r="C31172" s="1" t="s">
        <v>11</v>
      </c>
      <c r="D31172" s="1" t="s">
        <v>14</v>
      </c>
      <c r="E31172" s="15">
        <v>27.25</v>
      </c>
      <c r="F31172">
        <v>1111.58</v>
      </c>
      <c r="G31172">
        <v>343.35</v>
      </c>
      <c r="H31172">
        <v>248968</v>
      </c>
      <c r="I31172">
        <v>80021</v>
      </c>
      <c r="J31172">
        <v>42004</v>
      </c>
      <c r="K31172" s="1" t="s">
        <v>9</v>
      </c>
      <c r="L31172" s="1" t="s">
        <v>40</v>
      </c>
      <c r="M31172">
        <v>32</v>
      </c>
      <c r="N31172" s="2">
        <v>22460</v>
      </c>
      <c r="O31172" s="17">
        <f>Merged_Data__2[[#This Row],[ Price Charged ]]-Merged_Data__2[[#This Row],[ Cost of Trip ]]</f>
        <v>768.2299999999999</v>
      </c>
    </row>
    <row r="31173" spans="1:15" x14ac:dyDescent="0.3">
      <c r="A31173">
        <v>10009603</v>
      </c>
      <c r="B31173" s="14">
        <v>42416</v>
      </c>
      <c r="C31173" s="1" t="s">
        <v>11</v>
      </c>
      <c r="D31173" s="1" t="s">
        <v>14</v>
      </c>
      <c r="E31173" s="15">
        <v>40.46</v>
      </c>
      <c r="F31173">
        <v>1111.33</v>
      </c>
      <c r="G31173">
        <v>524.36</v>
      </c>
      <c r="H31173">
        <v>248968</v>
      </c>
      <c r="I31173">
        <v>80021</v>
      </c>
      <c r="J31173">
        <v>44643</v>
      </c>
      <c r="K31173" s="1" t="s">
        <v>9</v>
      </c>
      <c r="L31173" s="1" t="s">
        <v>39</v>
      </c>
      <c r="M31173">
        <v>63</v>
      </c>
      <c r="N31173" s="2">
        <v>22449</v>
      </c>
      <c r="O31173" s="17">
        <f>Merged_Data__2[[#This Row],[ Price Charged ]]-Merged_Data__2[[#This Row],[ Cost of Trip ]]</f>
        <v>586.96999999999991</v>
      </c>
    </row>
    <row r="31174" spans="1:15" x14ac:dyDescent="0.3">
      <c r="A31174">
        <v>10009638</v>
      </c>
      <c r="B31174" s="14">
        <v>42416</v>
      </c>
      <c r="C31174" s="1" t="s">
        <v>11</v>
      </c>
      <c r="D31174" s="1" t="s">
        <v>16</v>
      </c>
      <c r="E31174" s="15">
        <v>22.6</v>
      </c>
      <c r="F31174">
        <v>1110.58</v>
      </c>
      <c r="G31174">
        <v>301.02999999999997</v>
      </c>
      <c r="H31174">
        <v>1955130</v>
      </c>
      <c r="I31174">
        <v>164468</v>
      </c>
      <c r="J31174">
        <v>12067</v>
      </c>
      <c r="K31174" s="1" t="s">
        <v>10</v>
      </c>
      <c r="L31174" s="1" t="s">
        <v>40</v>
      </c>
      <c r="M31174">
        <v>48</v>
      </c>
      <c r="N31174" s="2">
        <v>22428</v>
      </c>
      <c r="O31174" s="17">
        <f>Merged_Data__2[[#This Row],[ Price Charged ]]-Merged_Data__2[[#This Row],[ Cost of Trip ]]</f>
        <v>809.55</v>
      </c>
    </row>
    <row r="31175" spans="1:15" x14ac:dyDescent="0.3">
      <c r="A31175">
        <v>10009659</v>
      </c>
      <c r="B31175" s="14">
        <v>42416</v>
      </c>
      <c r="C31175" s="1" t="s">
        <v>11</v>
      </c>
      <c r="D31175" s="1" t="s">
        <v>16</v>
      </c>
      <c r="E31175" s="15">
        <v>24.38</v>
      </c>
      <c r="F31175">
        <v>1110</v>
      </c>
      <c r="G31175">
        <v>310.11</v>
      </c>
      <c r="H31175">
        <v>1955130</v>
      </c>
      <c r="I31175">
        <v>164468</v>
      </c>
      <c r="J31175">
        <v>52458</v>
      </c>
      <c r="K31175" s="1" t="s">
        <v>9</v>
      </c>
      <c r="L31175" s="1" t="s">
        <v>40</v>
      </c>
      <c r="M31175">
        <v>43</v>
      </c>
      <c r="N31175" s="2">
        <v>22417</v>
      </c>
      <c r="O31175" s="17">
        <f>Merged_Data__2[[#This Row],[ Price Charged ]]-Merged_Data__2[[#This Row],[ Cost of Trip ]]</f>
        <v>799.89</v>
      </c>
    </row>
    <row r="31176" spans="1:15" x14ac:dyDescent="0.3">
      <c r="A31176">
        <v>10009674</v>
      </c>
      <c r="B31176" s="14">
        <v>42416</v>
      </c>
      <c r="C31176" s="1" t="s">
        <v>11</v>
      </c>
      <c r="D31176" s="1" t="s">
        <v>16</v>
      </c>
      <c r="E31176" s="15">
        <v>24.96</v>
      </c>
      <c r="F31176">
        <v>1109.77</v>
      </c>
      <c r="G31176">
        <v>305.51</v>
      </c>
      <c r="H31176">
        <v>1955130</v>
      </c>
      <c r="I31176">
        <v>164468</v>
      </c>
      <c r="J31176">
        <v>53996</v>
      </c>
      <c r="K31176" s="1" t="s">
        <v>9</v>
      </c>
      <c r="L31176" s="1" t="s">
        <v>39</v>
      </c>
      <c r="M31176">
        <v>25</v>
      </c>
      <c r="N31176" s="2">
        <v>22411</v>
      </c>
      <c r="O31176" s="17">
        <f>Merged_Data__2[[#This Row],[ Price Charged ]]-Merged_Data__2[[#This Row],[ Cost of Trip ]]</f>
        <v>804.26</v>
      </c>
    </row>
    <row r="31177" spans="1:15" x14ac:dyDescent="0.3">
      <c r="A31177">
        <v>10009719</v>
      </c>
      <c r="B31177" s="14">
        <v>42416</v>
      </c>
      <c r="C31177" s="1" t="s">
        <v>11</v>
      </c>
      <c r="D31177" s="1" t="s">
        <v>16</v>
      </c>
      <c r="E31177" s="15">
        <v>34.200000000000003</v>
      </c>
      <c r="F31177">
        <v>1108.6199999999999</v>
      </c>
      <c r="G31177">
        <v>443.23</v>
      </c>
      <c r="H31177">
        <v>1955130</v>
      </c>
      <c r="I31177">
        <v>164468</v>
      </c>
      <c r="J31177">
        <v>51396</v>
      </c>
      <c r="K31177" s="1" t="s">
        <v>9</v>
      </c>
      <c r="L31177" s="1" t="s">
        <v>40</v>
      </c>
      <c r="M31177">
        <v>64</v>
      </c>
      <c r="N31177" s="2">
        <v>22381</v>
      </c>
      <c r="O31177" s="17">
        <f>Merged_Data__2[[#This Row],[ Price Charged ]]-Merged_Data__2[[#This Row],[ Cost of Trip ]]</f>
        <v>665.38999999999987</v>
      </c>
    </row>
    <row r="31178" spans="1:15" x14ac:dyDescent="0.3">
      <c r="A31178">
        <v>10009721</v>
      </c>
      <c r="B31178" s="14">
        <v>42416</v>
      </c>
      <c r="C31178" s="1" t="s">
        <v>11</v>
      </c>
      <c r="D31178" s="1" t="s">
        <v>16</v>
      </c>
      <c r="E31178" s="15">
        <v>8.56</v>
      </c>
      <c r="F31178">
        <v>1108.6099999999999</v>
      </c>
      <c r="G31178">
        <v>104.77</v>
      </c>
      <c r="H31178">
        <v>1955130</v>
      </c>
      <c r="I31178">
        <v>164468</v>
      </c>
      <c r="J31178">
        <v>52103</v>
      </c>
      <c r="K31178" s="1" t="s">
        <v>10</v>
      </c>
      <c r="L31178" s="1" t="s">
        <v>39</v>
      </c>
      <c r="M31178">
        <v>40</v>
      </c>
      <c r="N31178" s="2">
        <v>22381</v>
      </c>
      <c r="O31178" s="17">
        <f>Merged_Data__2[[#This Row],[ Price Charged ]]-Merged_Data__2[[#This Row],[ Cost of Trip ]]</f>
        <v>1003.8399999999999</v>
      </c>
    </row>
    <row r="31179" spans="1:15" x14ac:dyDescent="0.3">
      <c r="A31179">
        <v>10009747</v>
      </c>
      <c r="B31179" s="14">
        <v>42416</v>
      </c>
      <c r="C31179" s="1" t="s">
        <v>11</v>
      </c>
      <c r="D31179" s="1" t="s">
        <v>16</v>
      </c>
      <c r="E31179" s="15">
        <v>38.11</v>
      </c>
      <c r="F31179">
        <v>1107.9100000000001</v>
      </c>
      <c r="G31179">
        <v>466.47</v>
      </c>
      <c r="H31179">
        <v>1955130</v>
      </c>
      <c r="I31179">
        <v>164468</v>
      </c>
      <c r="J31179">
        <v>52181</v>
      </c>
      <c r="K31179" s="1" t="s">
        <v>9</v>
      </c>
      <c r="L31179" s="1" t="s">
        <v>40</v>
      </c>
      <c r="M31179">
        <v>40</v>
      </c>
      <c r="N31179" s="2">
        <v>22363</v>
      </c>
      <c r="O31179" s="17">
        <f>Merged_Data__2[[#This Row],[ Price Charged ]]-Merged_Data__2[[#This Row],[ Cost of Trip ]]</f>
        <v>641.44000000000005</v>
      </c>
    </row>
    <row r="31180" spans="1:15" x14ac:dyDescent="0.3">
      <c r="A31180">
        <v>10009750</v>
      </c>
      <c r="B31180" s="14">
        <v>42416</v>
      </c>
      <c r="C31180" s="1" t="s">
        <v>11</v>
      </c>
      <c r="D31180" s="1" t="s">
        <v>16</v>
      </c>
      <c r="E31180" s="15">
        <v>4.12</v>
      </c>
      <c r="F31180">
        <v>1107.79</v>
      </c>
      <c r="G31180">
        <v>56.36</v>
      </c>
      <c r="H31180">
        <v>1955130</v>
      </c>
      <c r="I31180">
        <v>164468</v>
      </c>
      <c r="J31180">
        <v>53488</v>
      </c>
      <c r="K31180" s="1" t="s">
        <v>10</v>
      </c>
      <c r="L31180" s="1" t="s">
        <v>39</v>
      </c>
      <c r="M31180">
        <v>49</v>
      </c>
      <c r="N31180" s="2">
        <v>22359</v>
      </c>
      <c r="O31180" s="17">
        <f>Merged_Data__2[[#This Row],[ Price Charged ]]-Merged_Data__2[[#This Row],[ Cost of Trip ]]</f>
        <v>1051.43</v>
      </c>
    </row>
    <row r="31181" spans="1:15" x14ac:dyDescent="0.3">
      <c r="A31181">
        <v>10009757</v>
      </c>
      <c r="B31181" s="14">
        <v>42416</v>
      </c>
      <c r="C31181" s="1" t="s">
        <v>11</v>
      </c>
      <c r="D31181" s="1" t="s">
        <v>16</v>
      </c>
      <c r="E31181" s="15">
        <v>41.34</v>
      </c>
      <c r="F31181">
        <v>1107.67</v>
      </c>
      <c r="G31181">
        <v>545.69000000000005</v>
      </c>
      <c r="H31181">
        <v>1955130</v>
      </c>
      <c r="I31181">
        <v>164468</v>
      </c>
      <c r="J31181">
        <v>27152</v>
      </c>
      <c r="K31181" s="1" t="s">
        <v>10</v>
      </c>
      <c r="L31181" s="1" t="s">
        <v>39</v>
      </c>
      <c r="M31181">
        <v>28</v>
      </c>
      <c r="N31181" s="2">
        <v>22355</v>
      </c>
      <c r="O31181" s="17">
        <f>Merged_Data__2[[#This Row],[ Price Charged ]]-Merged_Data__2[[#This Row],[ Cost of Trip ]]</f>
        <v>561.98</v>
      </c>
    </row>
    <row r="31182" spans="1:15" x14ac:dyDescent="0.3">
      <c r="A31182">
        <v>10009781</v>
      </c>
      <c r="B31182" s="14">
        <v>42416</v>
      </c>
      <c r="C31182" s="1" t="s">
        <v>11</v>
      </c>
      <c r="D31182" s="1" t="s">
        <v>16</v>
      </c>
      <c r="E31182" s="15">
        <v>27.44</v>
      </c>
      <c r="F31182">
        <v>1107.05</v>
      </c>
      <c r="G31182">
        <v>381.96</v>
      </c>
      <c r="H31182">
        <v>1955130</v>
      </c>
      <c r="I31182">
        <v>164468</v>
      </c>
      <c r="J31182">
        <v>4401</v>
      </c>
      <c r="K31182" s="1" t="s">
        <v>9</v>
      </c>
      <c r="L31182" s="1" t="s">
        <v>39</v>
      </c>
      <c r="M31182">
        <v>22</v>
      </c>
      <c r="N31182" s="2">
        <v>22346</v>
      </c>
      <c r="O31182" s="17">
        <f>Merged_Data__2[[#This Row],[ Price Charged ]]-Merged_Data__2[[#This Row],[ Cost of Trip ]]</f>
        <v>725.08999999999992</v>
      </c>
    </row>
    <row r="31183" spans="1:15" x14ac:dyDescent="0.3">
      <c r="A31183">
        <v>10009785</v>
      </c>
      <c r="B31183" s="14">
        <v>42416</v>
      </c>
      <c r="C31183" s="1" t="s">
        <v>11</v>
      </c>
      <c r="D31183" s="1" t="s">
        <v>16</v>
      </c>
      <c r="E31183" s="15">
        <v>21.56</v>
      </c>
      <c r="F31183">
        <v>1106.97</v>
      </c>
      <c r="G31183">
        <v>282</v>
      </c>
      <c r="H31183">
        <v>1955130</v>
      </c>
      <c r="I31183">
        <v>164468</v>
      </c>
      <c r="J31183">
        <v>4998</v>
      </c>
      <c r="K31183" s="1" t="s">
        <v>10</v>
      </c>
      <c r="L31183" s="1" t="s">
        <v>40</v>
      </c>
      <c r="M31183">
        <v>37</v>
      </c>
      <c r="N31183" s="2">
        <v>22345</v>
      </c>
      <c r="O31183" s="17">
        <f>Merged_Data__2[[#This Row],[ Price Charged ]]-Merged_Data__2[[#This Row],[ Cost of Trip ]]</f>
        <v>824.97</v>
      </c>
    </row>
    <row r="31184" spans="1:15" x14ac:dyDescent="0.3">
      <c r="A31184">
        <v>10009808</v>
      </c>
      <c r="B31184" s="14">
        <v>42416</v>
      </c>
      <c r="C31184" s="1" t="s">
        <v>11</v>
      </c>
      <c r="D31184" s="1" t="s">
        <v>16</v>
      </c>
      <c r="E31184" s="15">
        <v>16.649999999999999</v>
      </c>
      <c r="F31184">
        <v>1106.56</v>
      </c>
      <c r="G31184">
        <v>209.79</v>
      </c>
      <c r="H31184">
        <v>1955130</v>
      </c>
      <c r="I31184">
        <v>164468</v>
      </c>
      <c r="J31184">
        <v>31948</v>
      </c>
      <c r="K31184" s="1" t="s">
        <v>10</v>
      </c>
      <c r="L31184" s="1" t="s">
        <v>39</v>
      </c>
      <c r="M31184">
        <v>26</v>
      </c>
      <c r="N31184" s="2">
        <v>22337</v>
      </c>
      <c r="O31184" s="17">
        <f>Merged_Data__2[[#This Row],[ Price Charged ]]-Merged_Data__2[[#This Row],[ Cost of Trip ]]</f>
        <v>896.77</v>
      </c>
    </row>
    <row r="31185" spans="1:15" x14ac:dyDescent="0.3">
      <c r="A31185">
        <v>10009817</v>
      </c>
      <c r="B31185" s="14">
        <v>42416</v>
      </c>
      <c r="C31185" s="1" t="s">
        <v>11</v>
      </c>
      <c r="D31185" s="1" t="s">
        <v>16</v>
      </c>
      <c r="E31185" s="15">
        <v>22.05</v>
      </c>
      <c r="F31185">
        <v>1106.45</v>
      </c>
      <c r="G31185">
        <v>264.60000000000002</v>
      </c>
      <c r="H31185">
        <v>1955130</v>
      </c>
      <c r="I31185">
        <v>164468</v>
      </c>
      <c r="J31185">
        <v>6226</v>
      </c>
      <c r="K31185" s="1" t="s">
        <v>10</v>
      </c>
      <c r="L31185" s="1" t="s">
        <v>39</v>
      </c>
      <c r="M31185">
        <v>35</v>
      </c>
      <c r="N31185" s="2">
        <v>22328</v>
      </c>
      <c r="O31185" s="17">
        <f>Merged_Data__2[[#This Row],[ Price Charged ]]-Merged_Data__2[[#This Row],[ Cost of Trip ]]</f>
        <v>841.85</v>
      </c>
    </row>
    <row r="31186" spans="1:15" x14ac:dyDescent="0.3">
      <c r="A31186">
        <v>10009876</v>
      </c>
      <c r="B31186" s="14">
        <v>42416</v>
      </c>
      <c r="C31186" s="1" t="s">
        <v>11</v>
      </c>
      <c r="D31186" s="1" t="s">
        <v>15</v>
      </c>
      <c r="E31186" s="15">
        <v>39.549999999999997</v>
      </c>
      <c r="F31186">
        <v>1105.18</v>
      </c>
      <c r="G31186">
        <v>479.35</v>
      </c>
      <c r="H31186">
        <v>1595037</v>
      </c>
      <c r="I31186">
        <v>144132</v>
      </c>
      <c r="J31186">
        <v>1490</v>
      </c>
      <c r="K31186" s="1" t="s">
        <v>9</v>
      </c>
      <c r="L31186" s="1" t="s">
        <v>39</v>
      </c>
      <c r="M31186">
        <v>18</v>
      </c>
      <c r="N31186" s="2">
        <v>22288</v>
      </c>
      <c r="O31186" s="17">
        <f>Merged_Data__2[[#This Row],[ Price Charged ]]-Merged_Data__2[[#This Row],[ Cost of Trip ]]</f>
        <v>625.83000000000004</v>
      </c>
    </row>
    <row r="31187" spans="1:15" x14ac:dyDescent="0.3">
      <c r="A31187">
        <v>10009951</v>
      </c>
      <c r="B31187" s="14">
        <v>42416</v>
      </c>
      <c r="C31187" s="1" t="s">
        <v>11</v>
      </c>
      <c r="D31187" s="1" t="s">
        <v>15</v>
      </c>
      <c r="E31187" s="15">
        <v>38.11</v>
      </c>
      <c r="F31187">
        <v>1103.51</v>
      </c>
      <c r="G31187">
        <v>457.32</v>
      </c>
      <c r="H31187">
        <v>1595037</v>
      </c>
      <c r="I31187">
        <v>144132</v>
      </c>
      <c r="J31187">
        <v>44938</v>
      </c>
      <c r="K31187" s="1" t="s">
        <v>9</v>
      </c>
      <c r="L31187" s="1" t="s">
        <v>39</v>
      </c>
      <c r="M31187">
        <v>25</v>
      </c>
      <c r="N31187" s="2">
        <v>22246</v>
      </c>
      <c r="O31187" s="17">
        <f>Merged_Data__2[[#This Row],[ Price Charged ]]-Merged_Data__2[[#This Row],[ Cost of Trip ]]</f>
        <v>646.19000000000005</v>
      </c>
    </row>
    <row r="31188" spans="1:15" x14ac:dyDescent="0.3">
      <c r="A31188">
        <v>10009954</v>
      </c>
      <c r="B31188" s="14">
        <v>42416</v>
      </c>
      <c r="C31188" s="1" t="s">
        <v>11</v>
      </c>
      <c r="D31188" s="1" t="s">
        <v>15</v>
      </c>
      <c r="E31188" s="15">
        <v>37.049999999999997</v>
      </c>
      <c r="F31188">
        <v>1103.48</v>
      </c>
      <c r="G31188">
        <v>462.38</v>
      </c>
      <c r="H31188">
        <v>1595037</v>
      </c>
      <c r="I31188">
        <v>144132</v>
      </c>
      <c r="J31188">
        <v>44397</v>
      </c>
      <c r="K31188" s="1" t="s">
        <v>9</v>
      </c>
      <c r="L31188" s="1" t="s">
        <v>39</v>
      </c>
      <c r="M31188">
        <v>31</v>
      </c>
      <c r="N31188" s="2">
        <v>22245</v>
      </c>
      <c r="O31188" s="17">
        <f>Merged_Data__2[[#This Row],[ Price Charged ]]-Merged_Data__2[[#This Row],[ Cost of Trip ]]</f>
        <v>641.1</v>
      </c>
    </row>
    <row r="31189" spans="1:15" x14ac:dyDescent="0.3">
      <c r="A31189">
        <v>10009981</v>
      </c>
      <c r="B31189" s="14">
        <v>42416</v>
      </c>
      <c r="C31189" s="1" t="s">
        <v>11</v>
      </c>
      <c r="D31189" s="1" t="s">
        <v>21</v>
      </c>
      <c r="E31189" s="15">
        <v>35.020000000000003</v>
      </c>
      <c r="F31189">
        <v>1102.81</v>
      </c>
      <c r="G31189">
        <v>504.29</v>
      </c>
      <c r="H31189">
        <v>1339155</v>
      </c>
      <c r="I31189">
        <v>17675</v>
      </c>
      <c r="J31189">
        <v>44914</v>
      </c>
      <c r="K31189" s="1" t="s">
        <v>9</v>
      </c>
      <c r="L31189" s="1" t="s">
        <v>40</v>
      </c>
      <c r="M31189">
        <v>30</v>
      </c>
      <c r="N31189" s="2">
        <v>22229</v>
      </c>
      <c r="O31189" s="17">
        <f>Merged_Data__2[[#This Row],[ Price Charged ]]-Merged_Data__2[[#This Row],[ Cost of Trip ]]</f>
        <v>598.52</v>
      </c>
    </row>
    <row r="31190" spans="1:15" x14ac:dyDescent="0.3">
      <c r="A31190">
        <v>10009988</v>
      </c>
      <c r="B31190" s="14">
        <v>42416</v>
      </c>
      <c r="C31190" s="1" t="s">
        <v>11</v>
      </c>
      <c r="D31190" s="1" t="s">
        <v>22</v>
      </c>
      <c r="E31190" s="15">
        <v>22.44</v>
      </c>
      <c r="F31190">
        <v>1102.6300000000001</v>
      </c>
      <c r="G31190">
        <v>282.74</v>
      </c>
      <c r="H31190">
        <v>327225</v>
      </c>
      <c r="I31190">
        <v>9270</v>
      </c>
      <c r="J31190">
        <v>42029</v>
      </c>
      <c r="K31190" s="1" t="s">
        <v>9</v>
      </c>
      <c r="L31190" s="1" t="s">
        <v>40</v>
      </c>
      <c r="M31190">
        <v>36</v>
      </c>
      <c r="N31190" s="2">
        <v>22226</v>
      </c>
      <c r="O31190" s="17">
        <f>Merged_Data__2[[#This Row],[ Price Charged ]]-Merged_Data__2[[#This Row],[ Cost of Trip ]]</f>
        <v>819.8900000000001</v>
      </c>
    </row>
    <row r="31191" spans="1:15" x14ac:dyDescent="0.3">
      <c r="A31191">
        <v>10010014</v>
      </c>
      <c r="B31191" s="14">
        <v>42416</v>
      </c>
      <c r="C31191" s="1" t="s">
        <v>11</v>
      </c>
      <c r="D31191" s="1" t="s">
        <v>12</v>
      </c>
      <c r="E31191" s="15">
        <v>33.6</v>
      </c>
      <c r="F31191">
        <v>1101.97</v>
      </c>
      <c r="G31191">
        <v>423.36</v>
      </c>
      <c r="H31191">
        <v>8405837</v>
      </c>
      <c r="I31191">
        <v>302149</v>
      </c>
      <c r="J31191">
        <v>12018</v>
      </c>
      <c r="K31191" s="1" t="s">
        <v>10</v>
      </c>
      <c r="L31191" s="1" t="s">
        <v>39</v>
      </c>
      <c r="M31191">
        <v>31</v>
      </c>
      <c r="N31191" s="2">
        <v>22209</v>
      </c>
      <c r="O31191" s="17">
        <f>Merged_Data__2[[#This Row],[ Price Charged ]]-Merged_Data__2[[#This Row],[ Cost of Trip ]]</f>
        <v>678.61</v>
      </c>
    </row>
    <row r="31192" spans="1:15" x14ac:dyDescent="0.3">
      <c r="A31192">
        <v>10010043</v>
      </c>
      <c r="B31192" s="14">
        <v>42416</v>
      </c>
      <c r="C31192" s="1" t="s">
        <v>11</v>
      </c>
      <c r="D31192" s="1" t="s">
        <v>12</v>
      </c>
      <c r="E31192" s="15">
        <v>13.86</v>
      </c>
      <c r="F31192">
        <v>1101.1400000000001</v>
      </c>
      <c r="G31192">
        <v>174.64</v>
      </c>
      <c r="H31192">
        <v>8405837</v>
      </c>
      <c r="I31192">
        <v>302149</v>
      </c>
      <c r="J31192">
        <v>29157</v>
      </c>
      <c r="K31192" s="1" t="s">
        <v>9</v>
      </c>
      <c r="L31192" s="1" t="s">
        <v>40</v>
      </c>
      <c r="M31192">
        <v>38</v>
      </c>
      <c r="N31192" s="2">
        <v>22198</v>
      </c>
      <c r="O31192" s="17">
        <f>Merged_Data__2[[#This Row],[ Price Charged ]]-Merged_Data__2[[#This Row],[ Cost of Trip ]]</f>
        <v>926.50000000000011</v>
      </c>
    </row>
    <row r="31193" spans="1:15" x14ac:dyDescent="0.3">
      <c r="A31193">
        <v>10010055</v>
      </c>
      <c r="B31193" s="14">
        <v>42416</v>
      </c>
      <c r="C31193" s="1" t="s">
        <v>11</v>
      </c>
      <c r="D31193" s="1" t="s">
        <v>12</v>
      </c>
      <c r="E31193" s="15">
        <v>5.9</v>
      </c>
      <c r="F31193">
        <v>1101.03</v>
      </c>
      <c r="G31193">
        <v>81.42</v>
      </c>
      <c r="H31193">
        <v>8405837</v>
      </c>
      <c r="I31193">
        <v>302149</v>
      </c>
      <c r="J31193">
        <v>59919</v>
      </c>
      <c r="K31193" s="1" t="s">
        <v>10</v>
      </c>
      <c r="L31193" s="1" t="s">
        <v>40</v>
      </c>
      <c r="M31193">
        <v>34</v>
      </c>
      <c r="N31193" s="2">
        <v>22190</v>
      </c>
      <c r="O31193" s="17">
        <f>Merged_Data__2[[#This Row],[ Price Charged ]]-Merged_Data__2[[#This Row],[ Cost of Trip ]]</f>
        <v>1019.61</v>
      </c>
    </row>
    <row r="31194" spans="1:15" x14ac:dyDescent="0.3">
      <c r="A31194">
        <v>10010085</v>
      </c>
      <c r="B31194" s="14">
        <v>42416</v>
      </c>
      <c r="C31194" s="1" t="s">
        <v>11</v>
      </c>
      <c r="D31194" s="1" t="s">
        <v>12</v>
      </c>
      <c r="E31194" s="15">
        <v>21.42</v>
      </c>
      <c r="F31194">
        <v>1100.3699999999999</v>
      </c>
      <c r="G31194">
        <v>264.75</v>
      </c>
      <c r="H31194">
        <v>8405837</v>
      </c>
      <c r="I31194">
        <v>302149</v>
      </c>
      <c r="J31194">
        <v>58622</v>
      </c>
      <c r="K31194" s="1" t="s">
        <v>9</v>
      </c>
      <c r="L31194" s="1" t="s">
        <v>39</v>
      </c>
      <c r="M31194">
        <v>21</v>
      </c>
      <c r="N31194" s="2">
        <v>22176</v>
      </c>
      <c r="O31194" s="17">
        <f>Merged_Data__2[[#This Row],[ Price Charged ]]-Merged_Data__2[[#This Row],[ Cost of Trip ]]</f>
        <v>835.61999999999989</v>
      </c>
    </row>
    <row r="31195" spans="1:15" x14ac:dyDescent="0.3">
      <c r="A31195">
        <v>10010097</v>
      </c>
      <c r="B31195" s="14">
        <v>42416</v>
      </c>
      <c r="C31195" s="1" t="s">
        <v>11</v>
      </c>
      <c r="D31195" s="1" t="s">
        <v>12</v>
      </c>
      <c r="E31195" s="15">
        <v>4.8</v>
      </c>
      <c r="F31195">
        <v>1100.1500000000001</v>
      </c>
      <c r="G31195">
        <v>66.819999999999993</v>
      </c>
      <c r="H31195">
        <v>8405837</v>
      </c>
      <c r="I31195">
        <v>302149</v>
      </c>
      <c r="J31195">
        <v>57083</v>
      </c>
      <c r="K31195" s="1" t="s">
        <v>10</v>
      </c>
      <c r="L31195" s="1" t="s">
        <v>39</v>
      </c>
      <c r="M31195">
        <v>46</v>
      </c>
      <c r="N31195" s="2">
        <v>22168</v>
      </c>
      <c r="O31195" s="17">
        <f>Merged_Data__2[[#This Row],[ Price Charged ]]-Merged_Data__2[[#This Row],[ Cost of Trip ]]</f>
        <v>1033.3300000000002</v>
      </c>
    </row>
    <row r="31196" spans="1:15" x14ac:dyDescent="0.3">
      <c r="A31196">
        <v>10010110</v>
      </c>
      <c r="B31196" s="14">
        <v>42416</v>
      </c>
      <c r="C31196" s="1" t="s">
        <v>11</v>
      </c>
      <c r="D31196" s="1" t="s">
        <v>12</v>
      </c>
      <c r="E31196" s="15">
        <v>23.54</v>
      </c>
      <c r="F31196">
        <v>1099.93</v>
      </c>
      <c r="G31196">
        <v>305.08</v>
      </c>
      <c r="H31196">
        <v>8405837</v>
      </c>
      <c r="I31196">
        <v>302149</v>
      </c>
      <c r="J31196">
        <v>57535</v>
      </c>
      <c r="K31196" s="1" t="s">
        <v>9</v>
      </c>
      <c r="L31196" s="1" t="s">
        <v>40</v>
      </c>
      <c r="M31196">
        <v>18</v>
      </c>
      <c r="N31196" s="2">
        <v>22161</v>
      </c>
      <c r="O31196" s="17">
        <f>Merged_Data__2[[#This Row],[ Price Charged ]]-Merged_Data__2[[#This Row],[ Cost of Trip ]]</f>
        <v>794.85000000000014</v>
      </c>
    </row>
    <row r="31197" spans="1:15" x14ac:dyDescent="0.3">
      <c r="A31197">
        <v>10010113</v>
      </c>
      <c r="B31197" s="14">
        <v>42416</v>
      </c>
      <c r="C31197" s="1" t="s">
        <v>11</v>
      </c>
      <c r="D31197" s="1" t="s">
        <v>12</v>
      </c>
      <c r="E31197" s="15">
        <v>30.69</v>
      </c>
      <c r="F31197">
        <v>1099.8499999999999</v>
      </c>
      <c r="G31197">
        <v>441.94</v>
      </c>
      <c r="H31197">
        <v>8405837</v>
      </c>
      <c r="I31197">
        <v>302149</v>
      </c>
      <c r="J31197">
        <v>59821</v>
      </c>
      <c r="K31197" s="1" t="s">
        <v>9</v>
      </c>
      <c r="L31197" s="1" t="s">
        <v>39</v>
      </c>
      <c r="M31197">
        <v>42</v>
      </c>
      <c r="N31197" s="2">
        <v>22156</v>
      </c>
      <c r="O31197" s="17">
        <f>Merged_Data__2[[#This Row],[ Price Charged ]]-Merged_Data__2[[#This Row],[ Cost of Trip ]]</f>
        <v>657.90999999999985</v>
      </c>
    </row>
    <row r="31198" spans="1:15" x14ac:dyDescent="0.3">
      <c r="A31198">
        <v>10010136</v>
      </c>
      <c r="B31198" s="14">
        <v>42416</v>
      </c>
      <c r="C31198" s="1" t="s">
        <v>11</v>
      </c>
      <c r="D31198" s="1" t="s">
        <v>12</v>
      </c>
      <c r="E31198" s="15">
        <v>33.92</v>
      </c>
      <c r="F31198">
        <v>1099.3499999999999</v>
      </c>
      <c r="G31198">
        <v>468.1</v>
      </c>
      <c r="H31198">
        <v>8405837</v>
      </c>
      <c r="I31198">
        <v>302149</v>
      </c>
      <c r="J31198">
        <v>3624</v>
      </c>
      <c r="K31198" s="1" t="s">
        <v>9</v>
      </c>
      <c r="L31198" s="1" t="s">
        <v>39</v>
      </c>
      <c r="M31198">
        <v>46</v>
      </c>
      <c r="N31198" s="2">
        <v>22142</v>
      </c>
      <c r="O31198" s="17">
        <f>Merged_Data__2[[#This Row],[ Price Charged ]]-Merged_Data__2[[#This Row],[ Cost of Trip ]]</f>
        <v>631.24999999999989</v>
      </c>
    </row>
    <row r="31199" spans="1:15" x14ac:dyDescent="0.3">
      <c r="A31199">
        <v>10010191</v>
      </c>
      <c r="B31199" s="14">
        <v>42416</v>
      </c>
      <c r="C31199" s="1" t="s">
        <v>11</v>
      </c>
      <c r="D31199" s="1" t="s">
        <v>12</v>
      </c>
      <c r="E31199" s="15">
        <v>16.16</v>
      </c>
      <c r="F31199">
        <v>1098.3699999999999</v>
      </c>
      <c r="G31199">
        <v>226.89</v>
      </c>
      <c r="H31199">
        <v>8405837</v>
      </c>
      <c r="I31199">
        <v>302149</v>
      </c>
      <c r="J31199">
        <v>4256</v>
      </c>
      <c r="K31199" s="1" t="s">
        <v>10</v>
      </c>
      <c r="L31199" s="1" t="s">
        <v>40</v>
      </c>
      <c r="M31199">
        <v>44</v>
      </c>
      <c r="N31199" s="2">
        <v>22110</v>
      </c>
      <c r="O31199" s="17">
        <f>Merged_Data__2[[#This Row],[ Price Charged ]]-Merged_Data__2[[#This Row],[ Cost of Trip ]]</f>
        <v>871.4799999999999</v>
      </c>
    </row>
    <row r="31200" spans="1:15" x14ac:dyDescent="0.3">
      <c r="A31200">
        <v>10010194</v>
      </c>
      <c r="B31200" s="14">
        <v>42416</v>
      </c>
      <c r="C31200" s="1" t="s">
        <v>11</v>
      </c>
      <c r="D31200" s="1" t="s">
        <v>12</v>
      </c>
      <c r="E31200" s="15">
        <v>24.42</v>
      </c>
      <c r="F31200">
        <v>1098.3</v>
      </c>
      <c r="G31200">
        <v>334.07</v>
      </c>
      <c r="H31200">
        <v>8405837</v>
      </c>
      <c r="I31200">
        <v>302149</v>
      </c>
      <c r="J31200">
        <v>4224</v>
      </c>
      <c r="K31200" s="1" t="s">
        <v>9</v>
      </c>
      <c r="L31200" s="1" t="s">
        <v>40</v>
      </c>
      <c r="M31200">
        <v>30</v>
      </c>
      <c r="N31200" s="2">
        <v>22109</v>
      </c>
      <c r="O31200" s="17">
        <f>Merged_Data__2[[#This Row],[ Price Charged ]]-Merged_Data__2[[#This Row],[ Cost of Trip ]]</f>
        <v>764.23</v>
      </c>
    </row>
    <row r="31201" spans="1:15" x14ac:dyDescent="0.3">
      <c r="A31201">
        <v>10010195</v>
      </c>
      <c r="B31201" s="14">
        <v>42416</v>
      </c>
      <c r="C31201" s="1" t="s">
        <v>11</v>
      </c>
      <c r="D31201" s="1" t="s">
        <v>12</v>
      </c>
      <c r="E31201" s="15">
        <v>32.770000000000003</v>
      </c>
      <c r="F31201">
        <v>1098.3</v>
      </c>
      <c r="G31201">
        <v>401.1</v>
      </c>
      <c r="H31201">
        <v>8405837</v>
      </c>
      <c r="I31201">
        <v>302149</v>
      </c>
      <c r="J31201">
        <v>4482</v>
      </c>
      <c r="K31201" s="1" t="s">
        <v>9</v>
      </c>
      <c r="L31201" s="1" t="s">
        <v>39</v>
      </c>
      <c r="M31201">
        <v>65</v>
      </c>
      <c r="N31201" s="2">
        <v>22109</v>
      </c>
      <c r="O31201" s="17">
        <f>Merged_Data__2[[#This Row],[ Price Charged ]]-Merged_Data__2[[#This Row],[ Cost of Trip ]]</f>
        <v>697.19999999999993</v>
      </c>
    </row>
    <row r="31202" spans="1:15" x14ac:dyDescent="0.3">
      <c r="A31202">
        <v>10010265</v>
      </c>
      <c r="B31202" s="14">
        <v>42416</v>
      </c>
      <c r="C31202" s="1" t="s">
        <v>11</v>
      </c>
      <c r="D31202" s="1" t="s">
        <v>12</v>
      </c>
      <c r="E31202" s="15">
        <v>6.54</v>
      </c>
      <c r="F31202">
        <v>1096.7</v>
      </c>
      <c r="G31202">
        <v>90.25</v>
      </c>
      <c r="H31202">
        <v>8405837</v>
      </c>
      <c r="I31202">
        <v>302149</v>
      </c>
      <c r="J31202">
        <v>26393</v>
      </c>
      <c r="K31202" s="1" t="s">
        <v>9</v>
      </c>
      <c r="L31202" s="1" t="s">
        <v>40</v>
      </c>
      <c r="M31202">
        <v>35</v>
      </c>
      <c r="N31202" s="2">
        <v>22076</v>
      </c>
      <c r="O31202" s="17">
        <f>Merged_Data__2[[#This Row],[ Price Charged ]]-Merged_Data__2[[#This Row],[ Cost of Trip ]]</f>
        <v>1006.45</v>
      </c>
    </row>
    <row r="31203" spans="1:15" x14ac:dyDescent="0.3">
      <c r="A31203">
        <v>10010274</v>
      </c>
      <c r="B31203" s="14">
        <v>42416</v>
      </c>
      <c r="C31203" s="1" t="s">
        <v>11</v>
      </c>
      <c r="D31203" s="1" t="s">
        <v>12</v>
      </c>
      <c r="E31203" s="15">
        <v>25.65</v>
      </c>
      <c r="F31203">
        <v>1096.54</v>
      </c>
      <c r="G31203">
        <v>347.81</v>
      </c>
      <c r="H31203">
        <v>8405837</v>
      </c>
      <c r="I31203">
        <v>302149</v>
      </c>
      <c r="J31203">
        <v>24581</v>
      </c>
      <c r="K31203" s="1" t="s">
        <v>10</v>
      </c>
      <c r="L31203" s="1" t="s">
        <v>39</v>
      </c>
      <c r="M31203">
        <v>40</v>
      </c>
      <c r="N31203" s="2">
        <v>22069</v>
      </c>
      <c r="O31203" s="17">
        <f>Merged_Data__2[[#This Row],[ Price Charged ]]-Merged_Data__2[[#This Row],[ Cost of Trip ]]</f>
        <v>748.73</v>
      </c>
    </row>
    <row r="31204" spans="1:15" x14ac:dyDescent="0.3">
      <c r="A31204">
        <v>10010333</v>
      </c>
      <c r="B31204" s="14">
        <v>42416</v>
      </c>
      <c r="C31204" s="1" t="s">
        <v>11</v>
      </c>
      <c r="D31204" s="1" t="s">
        <v>12</v>
      </c>
      <c r="E31204" s="15">
        <v>29.87</v>
      </c>
      <c r="F31204">
        <v>1095.4100000000001</v>
      </c>
      <c r="G31204">
        <v>401.45</v>
      </c>
      <c r="H31204">
        <v>8405837</v>
      </c>
      <c r="I31204">
        <v>302149</v>
      </c>
      <c r="J31204">
        <v>6456</v>
      </c>
      <c r="K31204" s="1" t="s">
        <v>9</v>
      </c>
      <c r="L31204" s="1" t="s">
        <v>39</v>
      </c>
      <c r="M31204">
        <v>19</v>
      </c>
      <c r="N31204" s="2">
        <v>22036</v>
      </c>
      <c r="O31204" s="17">
        <f>Merged_Data__2[[#This Row],[ Price Charged ]]-Merged_Data__2[[#This Row],[ Cost of Trip ]]</f>
        <v>693.96</v>
      </c>
    </row>
    <row r="31205" spans="1:15" x14ac:dyDescent="0.3">
      <c r="A31205">
        <v>10010338</v>
      </c>
      <c r="B31205" s="14">
        <v>42416</v>
      </c>
      <c r="C31205" s="1" t="s">
        <v>11</v>
      </c>
      <c r="D31205" s="1" t="s">
        <v>23</v>
      </c>
      <c r="E31205" s="15">
        <v>6.93</v>
      </c>
      <c r="F31205">
        <v>1095.3</v>
      </c>
      <c r="G31205">
        <v>89.81</v>
      </c>
      <c r="H31205">
        <v>1030185</v>
      </c>
      <c r="I31205">
        <v>12994</v>
      </c>
      <c r="J31205">
        <v>6288</v>
      </c>
      <c r="K31205" s="1" t="s">
        <v>9</v>
      </c>
      <c r="L31205" s="1" t="s">
        <v>39</v>
      </c>
      <c r="M31205">
        <v>24</v>
      </c>
      <c r="N31205" s="2">
        <v>22033</v>
      </c>
      <c r="O31205" s="17">
        <f>Merged_Data__2[[#This Row],[ Price Charged ]]-Merged_Data__2[[#This Row],[ Cost of Trip ]]</f>
        <v>1005.49</v>
      </c>
    </row>
    <row r="31206" spans="1:15" x14ac:dyDescent="0.3">
      <c r="A31206">
        <v>10010345</v>
      </c>
      <c r="B31206" s="14">
        <v>42416</v>
      </c>
      <c r="C31206" s="1" t="s">
        <v>11</v>
      </c>
      <c r="D31206" s="1" t="s">
        <v>24</v>
      </c>
      <c r="E31206" s="15">
        <v>11.52</v>
      </c>
      <c r="F31206">
        <v>1095.2</v>
      </c>
      <c r="G31206">
        <v>152.06</v>
      </c>
      <c r="H31206">
        <v>943999</v>
      </c>
      <c r="I31206">
        <v>6133</v>
      </c>
      <c r="J31206">
        <v>8036</v>
      </c>
      <c r="K31206" s="1" t="s">
        <v>9</v>
      </c>
      <c r="L31206" s="1" t="s">
        <v>39</v>
      </c>
      <c r="M31206">
        <v>37</v>
      </c>
      <c r="N31206" s="2">
        <v>22031</v>
      </c>
      <c r="O31206" s="17">
        <f>Merged_Data__2[[#This Row],[ Price Charged ]]-Merged_Data__2[[#This Row],[ Cost of Trip ]]</f>
        <v>943.1400000000001</v>
      </c>
    </row>
    <row r="31207" spans="1:15" x14ac:dyDescent="0.3">
      <c r="A31207">
        <v>10010383</v>
      </c>
      <c r="B31207" s="14">
        <v>42416</v>
      </c>
      <c r="C31207" s="1" t="s">
        <v>11</v>
      </c>
      <c r="D31207" s="1" t="s">
        <v>17</v>
      </c>
      <c r="E31207" s="15">
        <v>41.6</v>
      </c>
      <c r="F31207">
        <v>1094.52</v>
      </c>
      <c r="G31207">
        <v>544.13</v>
      </c>
      <c r="H31207">
        <v>959307</v>
      </c>
      <c r="I31207">
        <v>69995</v>
      </c>
      <c r="J31207">
        <v>9422</v>
      </c>
      <c r="K31207" s="1" t="s">
        <v>10</v>
      </c>
      <c r="L31207" s="1" t="s">
        <v>39</v>
      </c>
      <c r="M31207">
        <v>36</v>
      </c>
      <c r="N31207" s="2">
        <v>22007</v>
      </c>
      <c r="O31207" s="17">
        <f>Merged_Data__2[[#This Row],[ Price Charged ]]-Merged_Data__2[[#This Row],[ Cost of Trip ]]</f>
        <v>550.39</v>
      </c>
    </row>
    <row r="31208" spans="1:15" x14ac:dyDescent="0.3">
      <c r="A31208">
        <v>10010644</v>
      </c>
      <c r="B31208" s="14">
        <v>42416</v>
      </c>
      <c r="C31208" s="1" t="s">
        <v>11</v>
      </c>
      <c r="D31208" s="1" t="s">
        <v>28</v>
      </c>
      <c r="E31208" s="15">
        <v>15.3</v>
      </c>
      <c r="F31208">
        <v>1093.6600000000001</v>
      </c>
      <c r="G31208">
        <v>196.45</v>
      </c>
      <c r="H31208">
        <v>1177609</v>
      </c>
      <c r="I31208">
        <v>27247</v>
      </c>
      <c r="J31208">
        <v>43194</v>
      </c>
      <c r="K31208" s="1" t="s">
        <v>9</v>
      </c>
      <c r="L31208" s="1" t="s">
        <v>40</v>
      </c>
      <c r="M31208">
        <v>64</v>
      </c>
      <c r="N31208" s="2">
        <v>21889</v>
      </c>
      <c r="O31208" s="17">
        <f>Merged_Data__2[[#This Row],[ Price Charged ]]-Merged_Data__2[[#This Row],[ Cost of Trip ]]</f>
        <v>897.21</v>
      </c>
    </row>
    <row r="31209" spans="1:15" x14ac:dyDescent="0.3">
      <c r="A31209">
        <v>10010659</v>
      </c>
      <c r="B31209" s="14">
        <v>42416</v>
      </c>
      <c r="C31209" s="1" t="s">
        <v>11</v>
      </c>
      <c r="D31209" s="1" t="s">
        <v>20</v>
      </c>
      <c r="E31209" s="15">
        <v>16.149999999999999</v>
      </c>
      <c r="F31209">
        <v>1093.33</v>
      </c>
      <c r="G31209">
        <v>226.75</v>
      </c>
      <c r="H31209">
        <v>418859</v>
      </c>
      <c r="I31209">
        <v>127001</v>
      </c>
      <c r="J31209">
        <v>42950</v>
      </c>
      <c r="K31209" s="1" t="s">
        <v>10</v>
      </c>
      <c r="L31209" s="1" t="s">
        <v>40</v>
      </c>
      <c r="M31209">
        <v>31</v>
      </c>
      <c r="N31209" s="2">
        <v>21879</v>
      </c>
      <c r="O31209" s="17">
        <f>Merged_Data__2[[#This Row],[ Price Charged ]]-Merged_Data__2[[#This Row],[ Cost of Trip ]]</f>
        <v>866.57999999999993</v>
      </c>
    </row>
    <row r="31210" spans="1:15" x14ac:dyDescent="0.3">
      <c r="A31210">
        <v>10010660</v>
      </c>
      <c r="B31210" s="14">
        <v>42416</v>
      </c>
      <c r="C31210" s="1" t="s">
        <v>11</v>
      </c>
      <c r="D31210" s="1" t="s">
        <v>20</v>
      </c>
      <c r="E31210" s="15">
        <v>9.5399999999999991</v>
      </c>
      <c r="F31210">
        <v>1093.32</v>
      </c>
      <c r="G31210">
        <v>116.77</v>
      </c>
      <c r="H31210">
        <v>418859</v>
      </c>
      <c r="I31210">
        <v>127001</v>
      </c>
      <c r="J31210">
        <v>44453</v>
      </c>
      <c r="K31210" s="1" t="s">
        <v>9</v>
      </c>
      <c r="L31210" s="1" t="s">
        <v>39</v>
      </c>
      <c r="M31210">
        <v>37</v>
      </c>
      <c r="N31210" s="2">
        <v>21879</v>
      </c>
      <c r="O31210" s="17">
        <f>Merged_Data__2[[#This Row],[ Price Charged ]]-Merged_Data__2[[#This Row],[ Cost of Trip ]]</f>
        <v>976.55</v>
      </c>
    </row>
    <row r="31211" spans="1:15" x14ac:dyDescent="0.3">
      <c r="A31211">
        <v>10010666</v>
      </c>
      <c r="B31211" s="14">
        <v>42416</v>
      </c>
      <c r="C31211" s="1" t="s">
        <v>11</v>
      </c>
      <c r="D31211" s="1" t="s">
        <v>20</v>
      </c>
      <c r="E31211" s="15">
        <v>9.6999999999999993</v>
      </c>
      <c r="F31211">
        <v>1093.2</v>
      </c>
      <c r="G31211">
        <v>135.02000000000001</v>
      </c>
      <c r="H31211">
        <v>418859</v>
      </c>
      <c r="I31211">
        <v>127001</v>
      </c>
      <c r="J31211">
        <v>38220</v>
      </c>
      <c r="K31211" s="1" t="s">
        <v>10</v>
      </c>
      <c r="L31211" s="1" t="s">
        <v>40</v>
      </c>
      <c r="M31211">
        <v>24</v>
      </c>
      <c r="N31211" s="2">
        <v>21876</v>
      </c>
      <c r="O31211" s="17">
        <f>Merged_Data__2[[#This Row],[ Price Charged ]]-Merged_Data__2[[#This Row],[ Cost of Trip ]]</f>
        <v>958.18000000000006</v>
      </c>
    </row>
    <row r="31212" spans="1:15" x14ac:dyDescent="0.3">
      <c r="A31212">
        <v>10010682</v>
      </c>
      <c r="B31212" s="14">
        <v>42416</v>
      </c>
      <c r="C31212" s="1" t="s">
        <v>11</v>
      </c>
      <c r="D31212" s="1" t="s">
        <v>20</v>
      </c>
      <c r="E31212" s="15">
        <v>5.94</v>
      </c>
      <c r="F31212">
        <v>1092.95</v>
      </c>
      <c r="G31212">
        <v>74.84</v>
      </c>
      <c r="H31212">
        <v>418859</v>
      </c>
      <c r="I31212">
        <v>127001</v>
      </c>
      <c r="J31212">
        <v>38451</v>
      </c>
      <c r="K31212" s="1" t="s">
        <v>9</v>
      </c>
      <c r="L31212" s="1" t="s">
        <v>40</v>
      </c>
      <c r="M31212">
        <v>29</v>
      </c>
      <c r="N31212" s="2">
        <v>21867</v>
      </c>
      <c r="O31212" s="17">
        <f>Merged_Data__2[[#This Row],[ Price Charged ]]-Merged_Data__2[[#This Row],[ Cost of Trip ]]</f>
        <v>1018.11</v>
      </c>
    </row>
    <row r="31213" spans="1:15" x14ac:dyDescent="0.3">
      <c r="A31213">
        <v>10010690</v>
      </c>
      <c r="B31213" s="14">
        <v>42416</v>
      </c>
      <c r="C31213" s="1" t="s">
        <v>11</v>
      </c>
      <c r="D31213" s="1" t="s">
        <v>20</v>
      </c>
      <c r="E31213" s="15">
        <v>21.85</v>
      </c>
      <c r="F31213">
        <v>1092.81</v>
      </c>
      <c r="G31213">
        <v>314.64</v>
      </c>
      <c r="H31213">
        <v>418859</v>
      </c>
      <c r="I31213">
        <v>127001</v>
      </c>
      <c r="J31213">
        <v>12782</v>
      </c>
      <c r="K31213" s="1" t="s">
        <v>9</v>
      </c>
      <c r="L31213" s="1" t="s">
        <v>40</v>
      </c>
      <c r="M31213">
        <v>48</v>
      </c>
      <c r="N31213" s="2">
        <v>21863</v>
      </c>
      <c r="O31213" s="17">
        <f>Merged_Data__2[[#This Row],[ Price Charged ]]-Merged_Data__2[[#This Row],[ Cost of Trip ]]</f>
        <v>778.17</v>
      </c>
    </row>
    <row r="31214" spans="1:15" x14ac:dyDescent="0.3">
      <c r="A31214">
        <v>10010712</v>
      </c>
      <c r="B31214" s="14">
        <v>42416</v>
      </c>
      <c r="C31214" s="1" t="s">
        <v>11</v>
      </c>
      <c r="D31214" s="1" t="s">
        <v>20</v>
      </c>
      <c r="E31214" s="15">
        <v>27.37</v>
      </c>
      <c r="F31214">
        <v>1092.2</v>
      </c>
      <c r="G31214">
        <v>344.86</v>
      </c>
      <c r="H31214">
        <v>418859</v>
      </c>
      <c r="I31214">
        <v>127001</v>
      </c>
      <c r="J31214">
        <v>53357</v>
      </c>
      <c r="K31214" s="1" t="s">
        <v>10</v>
      </c>
      <c r="L31214" s="1" t="s">
        <v>39</v>
      </c>
      <c r="M31214">
        <v>52</v>
      </c>
      <c r="N31214" s="2">
        <v>21851</v>
      </c>
      <c r="O31214" s="17">
        <f>Merged_Data__2[[#This Row],[ Price Charged ]]-Merged_Data__2[[#This Row],[ Cost of Trip ]]</f>
        <v>747.34</v>
      </c>
    </row>
    <row r="31215" spans="1:15" x14ac:dyDescent="0.3">
      <c r="A31215">
        <v>10010722</v>
      </c>
      <c r="B31215" s="14">
        <v>42416</v>
      </c>
      <c r="C31215" s="1" t="s">
        <v>11</v>
      </c>
      <c r="D31215" s="1" t="s">
        <v>20</v>
      </c>
      <c r="E31215" s="15">
        <v>4.9000000000000004</v>
      </c>
      <c r="F31215">
        <v>1091.8800000000001</v>
      </c>
      <c r="G31215">
        <v>66.44</v>
      </c>
      <c r="H31215">
        <v>418859</v>
      </c>
      <c r="I31215">
        <v>127001</v>
      </c>
      <c r="J31215">
        <v>52257</v>
      </c>
      <c r="K31215" s="1" t="s">
        <v>9</v>
      </c>
      <c r="L31215" s="1" t="s">
        <v>40</v>
      </c>
      <c r="M31215">
        <v>24</v>
      </c>
      <c r="N31215" s="2">
        <v>21846</v>
      </c>
      <c r="O31215" s="17">
        <f>Merged_Data__2[[#This Row],[ Price Charged ]]-Merged_Data__2[[#This Row],[ Cost of Trip ]]</f>
        <v>1025.44</v>
      </c>
    </row>
    <row r="31216" spans="1:15" x14ac:dyDescent="0.3">
      <c r="A31216">
        <v>10010736</v>
      </c>
      <c r="B31216" s="14">
        <v>42416</v>
      </c>
      <c r="C31216" s="1" t="s">
        <v>11</v>
      </c>
      <c r="D31216" s="1" t="s">
        <v>20</v>
      </c>
      <c r="E31216" s="15">
        <v>23.69</v>
      </c>
      <c r="F31216">
        <v>1091.6300000000001</v>
      </c>
      <c r="G31216">
        <v>341.14</v>
      </c>
      <c r="H31216">
        <v>418859</v>
      </c>
      <c r="I31216">
        <v>127001</v>
      </c>
      <c r="J31216">
        <v>53867</v>
      </c>
      <c r="K31216" s="1" t="s">
        <v>10</v>
      </c>
      <c r="L31216" s="1" t="s">
        <v>40</v>
      </c>
      <c r="M31216">
        <v>40</v>
      </c>
      <c r="N31216" s="2">
        <v>21841</v>
      </c>
      <c r="O31216" s="17">
        <f>Merged_Data__2[[#This Row],[ Price Charged ]]-Merged_Data__2[[#This Row],[ Cost of Trip ]]</f>
        <v>750.49000000000012</v>
      </c>
    </row>
    <row r="31217" spans="1:15" x14ac:dyDescent="0.3">
      <c r="A31217">
        <v>10010767</v>
      </c>
      <c r="B31217" s="14">
        <v>42416</v>
      </c>
      <c r="C31217" s="1" t="s">
        <v>11</v>
      </c>
      <c r="D31217" s="1" t="s">
        <v>20</v>
      </c>
      <c r="E31217" s="15">
        <v>6.96</v>
      </c>
      <c r="F31217">
        <v>1090.92</v>
      </c>
      <c r="G31217">
        <v>84.36</v>
      </c>
      <c r="H31217">
        <v>418859</v>
      </c>
      <c r="I31217">
        <v>127001</v>
      </c>
      <c r="J31217">
        <v>52086</v>
      </c>
      <c r="K31217" s="1" t="s">
        <v>9</v>
      </c>
      <c r="L31217" s="1" t="s">
        <v>40</v>
      </c>
      <c r="M31217">
        <v>52</v>
      </c>
      <c r="N31217" s="2">
        <v>21825</v>
      </c>
      <c r="O31217" s="17">
        <f>Merged_Data__2[[#This Row],[ Price Charged ]]-Merged_Data__2[[#This Row],[ Cost of Trip ]]</f>
        <v>1006.5600000000001</v>
      </c>
    </row>
    <row r="31218" spans="1:15" x14ac:dyDescent="0.3">
      <c r="A31218">
        <v>10010788</v>
      </c>
      <c r="B31218" s="14">
        <v>42416</v>
      </c>
      <c r="C31218" s="1" t="s">
        <v>11</v>
      </c>
      <c r="D31218" s="1" t="s">
        <v>20</v>
      </c>
      <c r="E31218" s="15">
        <v>39</v>
      </c>
      <c r="F31218">
        <v>1090.49</v>
      </c>
      <c r="G31218">
        <v>552.24</v>
      </c>
      <c r="H31218">
        <v>418859</v>
      </c>
      <c r="I31218">
        <v>127001</v>
      </c>
      <c r="J31218">
        <v>51299</v>
      </c>
      <c r="K31218" s="1" t="s">
        <v>10</v>
      </c>
      <c r="L31218" s="1" t="s">
        <v>39</v>
      </c>
      <c r="M31218">
        <v>25</v>
      </c>
      <c r="N31218" s="2">
        <v>21815</v>
      </c>
      <c r="O31218" s="17">
        <f>Merged_Data__2[[#This Row],[ Price Charged ]]-Merged_Data__2[[#This Row],[ Cost of Trip ]]</f>
        <v>538.25</v>
      </c>
    </row>
    <row r="31219" spans="1:15" x14ac:dyDescent="0.3">
      <c r="A31219">
        <v>10010797</v>
      </c>
      <c r="B31219" s="14">
        <v>42416</v>
      </c>
      <c r="C31219" s="1" t="s">
        <v>11</v>
      </c>
      <c r="D31219" s="1" t="s">
        <v>20</v>
      </c>
      <c r="E31219" s="15">
        <v>30.16</v>
      </c>
      <c r="F31219">
        <v>1090.26</v>
      </c>
      <c r="G31219">
        <v>380.02</v>
      </c>
      <c r="H31219">
        <v>418859</v>
      </c>
      <c r="I31219">
        <v>127001</v>
      </c>
      <c r="J31219">
        <v>52665</v>
      </c>
      <c r="K31219" s="1" t="s">
        <v>10</v>
      </c>
      <c r="L31219" s="1" t="s">
        <v>39</v>
      </c>
      <c r="M31219">
        <v>46</v>
      </c>
      <c r="N31219" s="2">
        <v>21810</v>
      </c>
      <c r="O31219" s="17">
        <f>Merged_Data__2[[#This Row],[ Price Charged ]]-Merged_Data__2[[#This Row],[ Cost of Trip ]]</f>
        <v>710.24</v>
      </c>
    </row>
    <row r="31220" spans="1:15" x14ac:dyDescent="0.3">
      <c r="A31220">
        <v>10010854</v>
      </c>
      <c r="B31220" s="14">
        <v>42416</v>
      </c>
      <c r="C31220" s="1" t="s">
        <v>11</v>
      </c>
      <c r="D31220" s="1" t="s">
        <v>20</v>
      </c>
      <c r="E31220" s="15">
        <v>8.26</v>
      </c>
      <c r="F31220">
        <v>1089.03</v>
      </c>
      <c r="G31220">
        <v>115.97</v>
      </c>
      <c r="H31220">
        <v>418859</v>
      </c>
      <c r="I31220">
        <v>127001</v>
      </c>
      <c r="J31220">
        <v>32141</v>
      </c>
      <c r="K31220" s="1" t="s">
        <v>9</v>
      </c>
      <c r="L31220" s="1" t="s">
        <v>40</v>
      </c>
      <c r="M31220">
        <v>25</v>
      </c>
      <c r="N31220" s="2">
        <v>21787</v>
      </c>
      <c r="O31220" s="17">
        <f>Merged_Data__2[[#This Row],[ Price Charged ]]-Merged_Data__2[[#This Row],[ Cost of Trip ]]</f>
        <v>973.06</v>
      </c>
    </row>
    <row r="31221" spans="1:15" x14ac:dyDescent="0.3">
      <c r="A31221">
        <v>10010857</v>
      </c>
      <c r="B31221" s="14">
        <v>42416</v>
      </c>
      <c r="C31221" s="1" t="s">
        <v>11</v>
      </c>
      <c r="D31221" s="1" t="s">
        <v>20</v>
      </c>
      <c r="E31221" s="15">
        <v>10</v>
      </c>
      <c r="F31221">
        <v>1088.96</v>
      </c>
      <c r="G31221">
        <v>124.8</v>
      </c>
      <c r="H31221">
        <v>418859</v>
      </c>
      <c r="I31221">
        <v>127001</v>
      </c>
      <c r="J31221">
        <v>7509</v>
      </c>
      <c r="K31221" s="1" t="s">
        <v>10</v>
      </c>
      <c r="L31221" s="1" t="s">
        <v>39</v>
      </c>
      <c r="M31221">
        <v>25</v>
      </c>
      <c r="N31221" s="2">
        <v>21786</v>
      </c>
      <c r="O31221" s="17">
        <f>Merged_Data__2[[#This Row],[ Price Charged ]]-Merged_Data__2[[#This Row],[ Cost of Trip ]]</f>
        <v>964.16000000000008</v>
      </c>
    </row>
    <row r="31222" spans="1:15" x14ac:dyDescent="0.3">
      <c r="A31222">
        <v>10007286</v>
      </c>
      <c r="B31222" s="14">
        <v>42415</v>
      </c>
      <c r="C31222" s="1" t="s">
        <v>7</v>
      </c>
      <c r="D31222" s="1" t="s">
        <v>14</v>
      </c>
      <c r="E31222" s="15">
        <v>10.53</v>
      </c>
      <c r="F31222">
        <v>1158.69</v>
      </c>
      <c r="G31222">
        <v>115.83</v>
      </c>
      <c r="H31222">
        <v>248968</v>
      </c>
      <c r="I31222">
        <v>80021</v>
      </c>
      <c r="J31222">
        <v>42445</v>
      </c>
      <c r="K31222" s="1" t="s">
        <v>9</v>
      </c>
      <c r="L31222" s="1" t="s">
        <v>39</v>
      </c>
      <c r="M31222">
        <v>39</v>
      </c>
      <c r="N31222" s="2">
        <v>23655</v>
      </c>
      <c r="O31222" s="17">
        <f>Merged_Data__2[[#This Row],[ Price Charged ]]-Merged_Data__2[[#This Row],[ Cost of Trip ]]</f>
        <v>1042.8600000000001</v>
      </c>
    </row>
    <row r="31223" spans="1:15" x14ac:dyDescent="0.3">
      <c r="A31223">
        <v>10007305</v>
      </c>
      <c r="B31223" s="14">
        <v>42415</v>
      </c>
      <c r="C31223" s="1" t="s">
        <v>7</v>
      </c>
      <c r="D31223" s="1" t="s">
        <v>16</v>
      </c>
      <c r="E31223" s="15">
        <v>27.6</v>
      </c>
      <c r="F31223">
        <v>1158.17</v>
      </c>
      <c r="G31223">
        <v>278.76</v>
      </c>
      <c r="H31223">
        <v>1955130</v>
      </c>
      <c r="I31223">
        <v>164468</v>
      </c>
      <c r="J31223">
        <v>42957</v>
      </c>
      <c r="K31223" s="1" t="s">
        <v>9</v>
      </c>
      <c r="L31223" s="1" t="s">
        <v>39</v>
      </c>
      <c r="M31223">
        <v>25</v>
      </c>
      <c r="N31223" s="2">
        <v>23642</v>
      </c>
      <c r="O31223" s="17">
        <f>Merged_Data__2[[#This Row],[ Price Charged ]]-Merged_Data__2[[#This Row],[ Cost of Trip ]]</f>
        <v>879.41000000000008</v>
      </c>
    </row>
    <row r="31224" spans="1:15" x14ac:dyDescent="0.3">
      <c r="A31224">
        <v>10007309</v>
      </c>
      <c r="B31224" s="14">
        <v>42415</v>
      </c>
      <c r="C31224" s="1" t="s">
        <v>7</v>
      </c>
      <c r="D31224" s="1" t="s">
        <v>16</v>
      </c>
      <c r="E31224" s="15">
        <v>30.42</v>
      </c>
      <c r="F31224">
        <v>1158.05</v>
      </c>
      <c r="G31224">
        <v>358.96</v>
      </c>
      <c r="H31224">
        <v>1955130</v>
      </c>
      <c r="I31224">
        <v>164468</v>
      </c>
      <c r="J31224">
        <v>42152</v>
      </c>
      <c r="K31224" s="1" t="s">
        <v>9</v>
      </c>
      <c r="L31224" s="1" t="s">
        <v>39</v>
      </c>
      <c r="M31224">
        <v>40</v>
      </c>
      <c r="N31224" s="2">
        <v>23642</v>
      </c>
      <c r="O31224" s="17">
        <f>Merged_Data__2[[#This Row],[ Price Charged ]]-Merged_Data__2[[#This Row],[ Cost of Trip ]]</f>
        <v>799.08999999999992</v>
      </c>
    </row>
    <row r="31225" spans="1:15" x14ac:dyDescent="0.3">
      <c r="A31225">
        <v>10007341</v>
      </c>
      <c r="B31225" s="14">
        <v>42415</v>
      </c>
      <c r="C31225" s="1" t="s">
        <v>7</v>
      </c>
      <c r="D31225" s="1" t="s">
        <v>15</v>
      </c>
      <c r="E31225" s="15">
        <v>26.64</v>
      </c>
      <c r="F31225">
        <v>1156.9100000000001</v>
      </c>
      <c r="G31225">
        <v>314.35000000000002</v>
      </c>
      <c r="H31225">
        <v>1595037</v>
      </c>
      <c r="I31225">
        <v>144132</v>
      </c>
      <c r="J31225">
        <v>38623</v>
      </c>
      <c r="K31225" s="1" t="s">
        <v>9</v>
      </c>
      <c r="L31225" s="1" t="s">
        <v>39</v>
      </c>
      <c r="M31225">
        <v>28</v>
      </c>
      <c r="N31225" s="2">
        <v>23630</v>
      </c>
      <c r="O31225" s="17">
        <f>Merged_Data__2[[#This Row],[ Price Charged ]]-Merged_Data__2[[#This Row],[ Cost of Trip ]]</f>
        <v>842.56000000000006</v>
      </c>
    </row>
    <row r="31226" spans="1:15" x14ac:dyDescent="0.3">
      <c r="A31226">
        <v>10007342</v>
      </c>
      <c r="B31226" s="14">
        <v>42415</v>
      </c>
      <c r="C31226" s="1" t="s">
        <v>7</v>
      </c>
      <c r="D31226" s="1" t="s">
        <v>15</v>
      </c>
      <c r="E31226" s="15">
        <v>18.079999999999998</v>
      </c>
      <c r="F31226">
        <v>1156.8900000000001</v>
      </c>
      <c r="G31226">
        <v>184.42</v>
      </c>
      <c r="H31226">
        <v>1595037</v>
      </c>
      <c r="I31226">
        <v>144132</v>
      </c>
      <c r="J31226">
        <v>38483</v>
      </c>
      <c r="K31226" s="1" t="s">
        <v>9</v>
      </c>
      <c r="L31226" s="1" t="s">
        <v>39</v>
      </c>
      <c r="M31226">
        <v>25</v>
      </c>
      <c r="N31226" s="2">
        <v>23630</v>
      </c>
      <c r="O31226" s="17">
        <f>Merged_Data__2[[#This Row],[ Price Charged ]]-Merged_Data__2[[#This Row],[ Cost of Trip ]]</f>
        <v>972.47000000000014</v>
      </c>
    </row>
    <row r="31227" spans="1:15" x14ac:dyDescent="0.3">
      <c r="A31227">
        <v>10007349</v>
      </c>
      <c r="B31227" s="14">
        <v>42415</v>
      </c>
      <c r="C31227" s="1" t="s">
        <v>7</v>
      </c>
      <c r="D31227" s="1" t="s">
        <v>15</v>
      </c>
      <c r="E31227" s="15">
        <v>40.950000000000003</v>
      </c>
      <c r="F31227">
        <v>1156.77</v>
      </c>
      <c r="G31227">
        <v>442.26</v>
      </c>
      <c r="H31227">
        <v>1595037</v>
      </c>
      <c r="I31227">
        <v>144132</v>
      </c>
      <c r="J31227">
        <v>13669</v>
      </c>
      <c r="K31227" s="1" t="s">
        <v>10</v>
      </c>
      <c r="L31227" s="1" t="s">
        <v>39</v>
      </c>
      <c r="M31227">
        <v>36</v>
      </c>
      <c r="N31227" s="2">
        <v>23625</v>
      </c>
      <c r="O31227" s="17">
        <f>Merged_Data__2[[#This Row],[ Price Charged ]]-Merged_Data__2[[#This Row],[ Cost of Trip ]]</f>
        <v>714.51</v>
      </c>
    </row>
    <row r="31228" spans="1:15" x14ac:dyDescent="0.3">
      <c r="A31228">
        <v>10007363</v>
      </c>
      <c r="B31228" s="14">
        <v>42415</v>
      </c>
      <c r="C31228" s="1" t="s">
        <v>7</v>
      </c>
      <c r="D31228" s="1" t="s">
        <v>15</v>
      </c>
      <c r="E31228" s="15">
        <v>2</v>
      </c>
      <c r="F31228">
        <v>1156.3699999999999</v>
      </c>
      <c r="G31228">
        <v>22</v>
      </c>
      <c r="H31228">
        <v>1595037</v>
      </c>
      <c r="I31228">
        <v>144132</v>
      </c>
      <c r="J31228">
        <v>12096</v>
      </c>
      <c r="K31228" s="1" t="s">
        <v>10</v>
      </c>
      <c r="L31228" s="1" t="s">
        <v>40</v>
      </c>
      <c r="M31228">
        <v>28</v>
      </c>
      <c r="N31228" s="2">
        <v>23617</v>
      </c>
      <c r="O31228" s="17">
        <f>Merged_Data__2[[#This Row],[ Price Charged ]]-Merged_Data__2[[#This Row],[ Cost of Trip ]]</f>
        <v>1134.3699999999999</v>
      </c>
    </row>
    <row r="31229" spans="1:15" x14ac:dyDescent="0.3">
      <c r="A31229">
        <v>10007436</v>
      </c>
      <c r="B31229" s="14">
        <v>42415</v>
      </c>
      <c r="C31229" s="1" t="s">
        <v>7</v>
      </c>
      <c r="D31229" s="1" t="s">
        <v>23</v>
      </c>
      <c r="E31229" s="15">
        <v>31.68</v>
      </c>
      <c r="F31229">
        <v>1153.83</v>
      </c>
      <c r="G31229">
        <v>323.14</v>
      </c>
      <c r="H31229">
        <v>1030185</v>
      </c>
      <c r="I31229">
        <v>12994</v>
      </c>
      <c r="J31229">
        <v>52736</v>
      </c>
      <c r="K31229" s="1" t="s">
        <v>9</v>
      </c>
      <c r="L31229" s="1" t="s">
        <v>40</v>
      </c>
      <c r="M31229">
        <v>40</v>
      </c>
      <c r="N31229" s="2">
        <v>23574</v>
      </c>
      <c r="O31229" s="17">
        <f>Merged_Data__2[[#This Row],[ Price Charged ]]-Merged_Data__2[[#This Row],[ Cost of Trip ]]</f>
        <v>830.68999999999994</v>
      </c>
    </row>
    <row r="31230" spans="1:15" x14ac:dyDescent="0.3">
      <c r="A31230">
        <v>10007451</v>
      </c>
      <c r="B31230" s="14">
        <v>42415</v>
      </c>
      <c r="C31230" s="1" t="s">
        <v>7</v>
      </c>
      <c r="D31230" s="1" t="s">
        <v>17</v>
      </c>
      <c r="E31230" s="15">
        <v>3.09</v>
      </c>
      <c r="F31230">
        <v>1153.48</v>
      </c>
      <c r="G31230">
        <v>32.75</v>
      </c>
      <c r="H31230">
        <v>959307</v>
      </c>
      <c r="I31230">
        <v>69995</v>
      </c>
      <c r="J31230">
        <v>51895</v>
      </c>
      <c r="K31230" s="1" t="s">
        <v>9</v>
      </c>
      <c r="L31230" s="1" t="s">
        <v>39</v>
      </c>
      <c r="M31230">
        <v>39</v>
      </c>
      <c r="N31230" s="2">
        <v>23568</v>
      </c>
      <c r="O31230" s="17">
        <f>Merged_Data__2[[#This Row],[ Price Charged ]]-Merged_Data__2[[#This Row],[ Cost of Trip ]]</f>
        <v>1120.73</v>
      </c>
    </row>
    <row r="31231" spans="1:15" x14ac:dyDescent="0.3">
      <c r="A31231">
        <v>10007453</v>
      </c>
      <c r="B31231" s="14">
        <v>42415</v>
      </c>
      <c r="C31231" s="1" t="s">
        <v>7</v>
      </c>
      <c r="D31231" s="1" t="s">
        <v>17</v>
      </c>
      <c r="E31231" s="15">
        <v>2.2599999999999998</v>
      </c>
      <c r="F31231">
        <v>1153.48</v>
      </c>
      <c r="G31231">
        <v>27.12</v>
      </c>
      <c r="H31231">
        <v>959307</v>
      </c>
      <c r="I31231">
        <v>69995</v>
      </c>
      <c r="J31231">
        <v>53498</v>
      </c>
      <c r="K31231" s="1" t="s">
        <v>10</v>
      </c>
      <c r="L31231" s="1" t="s">
        <v>39</v>
      </c>
      <c r="M31231">
        <v>20</v>
      </c>
      <c r="N31231" s="2">
        <v>23567</v>
      </c>
      <c r="O31231" s="17">
        <f>Merged_Data__2[[#This Row],[ Price Charged ]]-Merged_Data__2[[#This Row],[ Cost of Trip ]]</f>
        <v>1126.3600000000001</v>
      </c>
    </row>
    <row r="31232" spans="1:15" x14ac:dyDescent="0.3">
      <c r="A31232">
        <v>10007662</v>
      </c>
      <c r="B31232" s="14">
        <v>42415</v>
      </c>
      <c r="C31232" s="1" t="s">
        <v>7</v>
      </c>
      <c r="D31232" s="1" t="s">
        <v>20</v>
      </c>
      <c r="E31232" s="15">
        <v>2.88</v>
      </c>
      <c r="F31232">
        <v>1151.81</v>
      </c>
      <c r="G31232">
        <v>29.95</v>
      </c>
      <c r="H31232">
        <v>418859</v>
      </c>
      <c r="I31232">
        <v>127001</v>
      </c>
      <c r="J31232">
        <v>18451</v>
      </c>
      <c r="K31232" s="1" t="s">
        <v>10</v>
      </c>
      <c r="L31232" s="1" t="s">
        <v>40</v>
      </c>
      <c r="M31232">
        <v>22</v>
      </c>
      <c r="N31232" s="2">
        <v>23467</v>
      </c>
      <c r="O31232" s="17">
        <f>Merged_Data__2[[#This Row],[ Price Charged ]]-Merged_Data__2[[#This Row],[ Cost of Trip ]]</f>
        <v>1121.8599999999999</v>
      </c>
    </row>
    <row r="31233" spans="1:15" x14ac:dyDescent="0.3">
      <c r="A31233">
        <v>10007675</v>
      </c>
      <c r="B31233" s="14">
        <v>42415</v>
      </c>
      <c r="C31233" s="1" t="s">
        <v>11</v>
      </c>
      <c r="D31233" s="1" t="s">
        <v>8</v>
      </c>
      <c r="E31233" s="15">
        <v>36.799999999999997</v>
      </c>
      <c r="F31233">
        <v>1151.42</v>
      </c>
      <c r="G31233">
        <v>529.91999999999996</v>
      </c>
      <c r="H31233">
        <v>814885</v>
      </c>
      <c r="I31233">
        <v>24701</v>
      </c>
      <c r="J31233">
        <v>20531</v>
      </c>
      <c r="K31233" s="1" t="s">
        <v>10</v>
      </c>
      <c r="L31233" s="1" t="s">
        <v>39</v>
      </c>
      <c r="M31233">
        <v>40</v>
      </c>
      <c r="N31233" s="2">
        <v>23457</v>
      </c>
      <c r="O31233" s="17">
        <f>Merged_Data__2[[#This Row],[ Price Charged ]]-Merged_Data__2[[#This Row],[ Cost of Trip ]]</f>
        <v>621.50000000000011</v>
      </c>
    </row>
    <row r="31234" spans="1:15" x14ac:dyDescent="0.3">
      <c r="A31234">
        <v>10007712</v>
      </c>
      <c r="B31234" s="14">
        <v>42415</v>
      </c>
      <c r="C31234" s="1" t="s">
        <v>11</v>
      </c>
      <c r="D31234" s="1" t="s">
        <v>14</v>
      </c>
      <c r="E31234" s="15">
        <v>4.5999999999999996</v>
      </c>
      <c r="F31234">
        <v>1150.47</v>
      </c>
      <c r="G31234">
        <v>63.48</v>
      </c>
      <c r="H31234">
        <v>248968</v>
      </c>
      <c r="I31234">
        <v>80021</v>
      </c>
      <c r="J31234">
        <v>42448</v>
      </c>
      <c r="K31234" s="1" t="s">
        <v>9</v>
      </c>
      <c r="L31234" s="1" t="s">
        <v>40</v>
      </c>
      <c r="M31234">
        <v>29</v>
      </c>
      <c r="N31234" s="2">
        <v>23438</v>
      </c>
      <c r="O31234" s="17">
        <f>Merged_Data__2[[#This Row],[ Price Charged ]]-Merged_Data__2[[#This Row],[ Cost of Trip ]]</f>
        <v>1086.99</v>
      </c>
    </row>
    <row r="31235" spans="1:15" x14ac:dyDescent="0.3">
      <c r="A31235">
        <v>10007717</v>
      </c>
      <c r="B31235" s="14">
        <v>42415</v>
      </c>
      <c r="C31235" s="1" t="s">
        <v>11</v>
      </c>
      <c r="D31235" s="1" t="s">
        <v>14</v>
      </c>
      <c r="E31235" s="15">
        <v>10.67</v>
      </c>
      <c r="F31235">
        <v>1150.3699999999999</v>
      </c>
      <c r="G31235">
        <v>128.04</v>
      </c>
      <c r="H31235">
        <v>248968</v>
      </c>
      <c r="I31235">
        <v>80021</v>
      </c>
      <c r="J31235">
        <v>44561</v>
      </c>
      <c r="K31235" s="1" t="s">
        <v>9</v>
      </c>
      <c r="L31235" s="1" t="s">
        <v>39</v>
      </c>
      <c r="M31235">
        <v>21</v>
      </c>
      <c r="N31235" s="2">
        <v>23433</v>
      </c>
      <c r="O31235" s="17">
        <f>Merged_Data__2[[#This Row],[ Price Charged ]]-Merged_Data__2[[#This Row],[ Cost of Trip ]]</f>
        <v>1022.3299999999999</v>
      </c>
    </row>
    <row r="31236" spans="1:15" x14ac:dyDescent="0.3">
      <c r="A31236">
        <v>10007724</v>
      </c>
      <c r="B31236" s="14">
        <v>42415</v>
      </c>
      <c r="C31236" s="1" t="s">
        <v>11</v>
      </c>
      <c r="D31236" s="1" t="s">
        <v>14</v>
      </c>
      <c r="E31236" s="15">
        <v>27.56</v>
      </c>
      <c r="F31236">
        <v>1150.1600000000001</v>
      </c>
      <c r="G31236">
        <v>334.03</v>
      </c>
      <c r="H31236">
        <v>248968</v>
      </c>
      <c r="I31236">
        <v>80021</v>
      </c>
      <c r="J31236">
        <v>43350</v>
      </c>
      <c r="K31236" s="1" t="s">
        <v>9</v>
      </c>
      <c r="L31236" s="1" t="s">
        <v>40</v>
      </c>
      <c r="M31236">
        <v>25</v>
      </c>
      <c r="N31236" s="2">
        <v>23431</v>
      </c>
      <c r="O31236" s="17">
        <f>Merged_Data__2[[#This Row],[ Price Charged ]]-Merged_Data__2[[#This Row],[ Cost of Trip ]]</f>
        <v>816.13000000000011</v>
      </c>
    </row>
    <row r="31237" spans="1:15" x14ac:dyDescent="0.3">
      <c r="A31237">
        <v>10007740</v>
      </c>
      <c r="B31237" s="14">
        <v>42415</v>
      </c>
      <c r="C31237" s="1" t="s">
        <v>11</v>
      </c>
      <c r="D31237" s="1" t="s">
        <v>14</v>
      </c>
      <c r="E31237" s="15">
        <v>40.25</v>
      </c>
      <c r="F31237">
        <v>1149.5999999999999</v>
      </c>
      <c r="G31237">
        <v>560.28</v>
      </c>
      <c r="H31237">
        <v>248968</v>
      </c>
      <c r="I31237">
        <v>80021</v>
      </c>
      <c r="J31237">
        <v>44916</v>
      </c>
      <c r="K31237" s="1" t="s">
        <v>10</v>
      </c>
      <c r="L31237" s="1" t="s">
        <v>39</v>
      </c>
      <c r="M31237">
        <v>44</v>
      </c>
      <c r="N31237" s="2">
        <v>23423</v>
      </c>
      <c r="O31237" s="17">
        <f>Merged_Data__2[[#This Row],[ Price Charged ]]-Merged_Data__2[[#This Row],[ Cost of Trip ]]</f>
        <v>589.31999999999994</v>
      </c>
    </row>
    <row r="31238" spans="1:15" x14ac:dyDescent="0.3">
      <c r="A31238">
        <v>10007743</v>
      </c>
      <c r="B31238" s="14">
        <v>42415</v>
      </c>
      <c r="C31238" s="1" t="s">
        <v>11</v>
      </c>
      <c r="D31238" s="1" t="s">
        <v>14</v>
      </c>
      <c r="E31238" s="15">
        <v>29.68</v>
      </c>
      <c r="F31238">
        <v>1149.53</v>
      </c>
      <c r="G31238">
        <v>377.53</v>
      </c>
      <c r="H31238">
        <v>248968</v>
      </c>
      <c r="I31238">
        <v>80021</v>
      </c>
      <c r="J31238">
        <v>42497</v>
      </c>
      <c r="K31238" s="1" t="s">
        <v>9</v>
      </c>
      <c r="L31238" s="1" t="s">
        <v>40</v>
      </c>
      <c r="M31238">
        <v>21</v>
      </c>
      <c r="N31238" s="2">
        <v>23422</v>
      </c>
      <c r="O31238" s="17">
        <f>Merged_Data__2[[#This Row],[ Price Charged ]]-Merged_Data__2[[#This Row],[ Cost of Trip ]]</f>
        <v>772</v>
      </c>
    </row>
    <row r="31239" spans="1:15" x14ac:dyDescent="0.3">
      <c r="A31239">
        <v>10007768</v>
      </c>
      <c r="B31239" s="14">
        <v>42415</v>
      </c>
      <c r="C31239" s="1" t="s">
        <v>11</v>
      </c>
      <c r="D31239" s="1" t="s">
        <v>14</v>
      </c>
      <c r="E31239" s="15">
        <v>9.6</v>
      </c>
      <c r="F31239">
        <v>1148.76</v>
      </c>
      <c r="G31239">
        <v>138.24</v>
      </c>
      <c r="H31239">
        <v>248968</v>
      </c>
      <c r="I31239">
        <v>80021</v>
      </c>
      <c r="J31239">
        <v>13881</v>
      </c>
      <c r="K31239" s="1" t="s">
        <v>10</v>
      </c>
      <c r="L31239" s="1" t="s">
        <v>40</v>
      </c>
      <c r="M31239">
        <v>28</v>
      </c>
      <c r="N31239" s="2">
        <v>23406</v>
      </c>
      <c r="O31239" s="17">
        <f>Merged_Data__2[[#This Row],[ Price Charged ]]-Merged_Data__2[[#This Row],[ Cost of Trip ]]</f>
        <v>1010.52</v>
      </c>
    </row>
    <row r="31240" spans="1:15" x14ac:dyDescent="0.3">
      <c r="A31240">
        <v>10007776</v>
      </c>
      <c r="B31240" s="14">
        <v>42415</v>
      </c>
      <c r="C31240" s="1" t="s">
        <v>11</v>
      </c>
      <c r="D31240" s="1" t="s">
        <v>14</v>
      </c>
      <c r="E31240" s="15">
        <v>33</v>
      </c>
      <c r="F31240">
        <v>1148.3800000000001</v>
      </c>
      <c r="G31240">
        <v>451.44</v>
      </c>
      <c r="H31240">
        <v>248968</v>
      </c>
      <c r="I31240">
        <v>80021</v>
      </c>
      <c r="J31240">
        <v>12642</v>
      </c>
      <c r="K31240" s="1" t="s">
        <v>10</v>
      </c>
      <c r="L31240" s="1" t="s">
        <v>39</v>
      </c>
      <c r="M31240">
        <v>57</v>
      </c>
      <c r="N31240" s="2">
        <v>23404</v>
      </c>
      <c r="O31240" s="17">
        <f>Merged_Data__2[[#This Row],[ Price Charged ]]-Merged_Data__2[[#This Row],[ Cost of Trip ]]</f>
        <v>696.94</v>
      </c>
    </row>
    <row r="31241" spans="1:15" x14ac:dyDescent="0.3">
      <c r="A31241">
        <v>10007777</v>
      </c>
      <c r="B31241" s="14">
        <v>42415</v>
      </c>
      <c r="C31241" s="1" t="s">
        <v>11</v>
      </c>
      <c r="D31241" s="1" t="s">
        <v>14</v>
      </c>
      <c r="E31241" s="15">
        <v>28.08</v>
      </c>
      <c r="F31241">
        <v>1148.3800000000001</v>
      </c>
      <c r="G31241">
        <v>387.5</v>
      </c>
      <c r="H31241">
        <v>248968</v>
      </c>
      <c r="I31241">
        <v>80021</v>
      </c>
      <c r="J31241">
        <v>41267</v>
      </c>
      <c r="K31241" s="1" t="s">
        <v>9</v>
      </c>
      <c r="L31241" s="1" t="s">
        <v>40</v>
      </c>
      <c r="M31241">
        <v>22</v>
      </c>
      <c r="N31241" s="2">
        <v>23403</v>
      </c>
      <c r="O31241" s="17">
        <f>Merged_Data__2[[#This Row],[ Price Charged ]]-Merged_Data__2[[#This Row],[ Cost of Trip ]]</f>
        <v>760.88000000000011</v>
      </c>
    </row>
    <row r="31242" spans="1:15" x14ac:dyDescent="0.3">
      <c r="A31242">
        <v>10007788</v>
      </c>
      <c r="B31242" s="14">
        <v>42415</v>
      </c>
      <c r="C31242" s="1" t="s">
        <v>11</v>
      </c>
      <c r="D31242" s="1" t="s">
        <v>14</v>
      </c>
      <c r="E31242" s="15">
        <v>26.75</v>
      </c>
      <c r="F31242">
        <v>1147.99</v>
      </c>
      <c r="G31242">
        <v>359.52</v>
      </c>
      <c r="H31242">
        <v>248968</v>
      </c>
      <c r="I31242">
        <v>80021</v>
      </c>
      <c r="J31242">
        <v>53113</v>
      </c>
      <c r="K31242" s="1" t="s">
        <v>9</v>
      </c>
      <c r="L31242" s="1" t="s">
        <v>39</v>
      </c>
      <c r="M31242">
        <v>59</v>
      </c>
      <c r="N31242" s="2">
        <v>23399</v>
      </c>
      <c r="O31242" s="17">
        <f>Merged_Data__2[[#This Row],[ Price Charged ]]-Merged_Data__2[[#This Row],[ Cost of Trip ]]</f>
        <v>788.47</v>
      </c>
    </row>
    <row r="31243" spans="1:15" x14ac:dyDescent="0.3">
      <c r="A31243">
        <v>10007789</v>
      </c>
      <c r="B31243" s="14">
        <v>42415</v>
      </c>
      <c r="C31243" s="1" t="s">
        <v>11</v>
      </c>
      <c r="D31243" s="1" t="s">
        <v>14</v>
      </c>
      <c r="E31243" s="15">
        <v>4.24</v>
      </c>
      <c r="F31243">
        <v>1147.98</v>
      </c>
      <c r="G31243">
        <v>50.88</v>
      </c>
      <c r="H31243">
        <v>248968</v>
      </c>
      <c r="I31243">
        <v>80021</v>
      </c>
      <c r="J31243">
        <v>52969</v>
      </c>
      <c r="K31243" s="1" t="s">
        <v>10</v>
      </c>
      <c r="L31243" s="1" t="s">
        <v>40</v>
      </c>
      <c r="M31243">
        <v>39</v>
      </c>
      <c r="N31243" s="2">
        <v>23399</v>
      </c>
      <c r="O31243" s="17">
        <f>Merged_Data__2[[#This Row],[ Price Charged ]]-Merged_Data__2[[#This Row],[ Cost of Trip ]]</f>
        <v>1097.0999999999999</v>
      </c>
    </row>
    <row r="31244" spans="1:15" x14ac:dyDescent="0.3">
      <c r="A31244">
        <v>10007790</v>
      </c>
      <c r="B31244" s="14">
        <v>42415</v>
      </c>
      <c r="C31244" s="1" t="s">
        <v>11</v>
      </c>
      <c r="D31244" s="1" t="s">
        <v>14</v>
      </c>
      <c r="E31244" s="15">
        <v>38.380000000000003</v>
      </c>
      <c r="F31244">
        <v>1147.95</v>
      </c>
      <c r="G31244">
        <v>534.25</v>
      </c>
      <c r="H31244">
        <v>248968</v>
      </c>
      <c r="I31244">
        <v>80021</v>
      </c>
      <c r="J31244">
        <v>53456</v>
      </c>
      <c r="K31244" s="1" t="s">
        <v>9</v>
      </c>
      <c r="L31244" s="1" t="s">
        <v>39</v>
      </c>
      <c r="M31244">
        <v>38</v>
      </c>
      <c r="N31244" s="2">
        <v>23399</v>
      </c>
      <c r="O31244" s="17">
        <f>Merged_Data__2[[#This Row],[ Price Charged ]]-Merged_Data__2[[#This Row],[ Cost of Trip ]]</f>
        <v>613.70000000000005</v>
      </c>
    </row>
    <row r="31245" spans="1:15" x14ac:dyDescent="0.3">
      <c r="A31245">
        <v>10007818</v>
      </c>
      <c r="B31245" s="14">
        <v>42415</v>
      </c>
      <c r="C31245" s="1" t="s">
        <v>11</v>
      </c>
      <c r="D31245" s="1" t="s">
        <v>16</v>
      </c>
      <c r="E31245" s="15">
        <v>10.08</v>
      </c>
      <c r="F31245">
        <v>1147.22</v>
      </c>
      <c r="G31245">
        <v>139.1</v>
      </c>
      <c r="H31245">
        <v>1955130</v>
      </c>
      <c r="I31245">
        <v>164468</v>
      </c>
      <c r="J31245">
        <v>33303</v>
      </c>
      <c r="K31245" s="1" t="s">
        <v>9</v>
      </c>
      <c r="L31245" s="1" t="s">
        <v>40</v>
      </c>
      <c r="M31245">
        <v>50</v>
      </c>
      <c r="N31245" s="2">
        <v>23387</v>
      </c>
      <c r="O31245" s="17">
        <f>Merged_Data__2[[#This Row],[ Price Charged ]]-Merged_Data__2[[#This Row],[ Cost of Trip ]]</f>
        <v>1008.12</v>
      </c>
    </row>
    <row r="31246" spans="1:15" x14ac:dyDescent="0.3">
      <c r="A31246">
        <v>10007889</v>
      </c>
      <c r="B31246" s="14">
        <v>42415</v>
      </c>
      <c r="C31246" s="1" t="s">
        <v>11</v>
      </c>
      <c r="D31246" s="1" t="s">
        <v>16</v>
      </c>
      <c r="E31246" s="15">
        <v>18.239999999999998</v>
      </c>
      <c r="F31246">
        <v>1145.6300000000001</v>
      </c>
      <c r="G31246">
        <v>249.52</v>
      </c>
      <c r="H31246">
        <v>1955130</v>
      </c>
      <c r="I31246">
        <v>164468</v>
      </c>
      <c r="J31246">
        <v>57452</v>
      </c>
      <c r="K31246" s="1" t="s">
        <v>10</v>
      </c>
      <c r="L31246" s="1" t="s">
        <v>39</v>
      </c>
      <c r="M31246">
        <v>57</v>
      </c>
      <c r="N31246" s="2">
        <v>23339</v>
      </c>
      <c r="O31246" s="17">
        <f>Merged_Data__2[[#This Row],[ Price Charged ]]-Merged_Data__2[[#This Row],[ Cost of Trip ]]</f>
        <v>896.11000000000013</v>
      </c>
    </row>
    <row r="31247" spans="1:15" x14ac:dyDescent="0.3">
      <c r="A31247">
        <v>10007923</v>
      </c>
      <c r="B31247" s="14">
        <v>42415</v>
      </c>
      <c r="C31247" s="1" t="s">
        <v>11</v>
      </c>
      <c r="D31247" s="1" t="s">
        <v>16</v>
      </c>
      <c r="E31247" s="15">
        <v>34.799999999999997</v>
      </c>
      <c r="F31247">
        <v>1144.6600000000001</v>
      </c>
      <c r="G31247">
        <v>459.36</v>
      </c>
      <c r="H31247">
        <v>1955130</v>
      </c>
      <c r="I31247">
        <v>164468</v>
      </c>
      <c r="J31247">
        <v>3244</v>
      </c>
      <c r="K31247" s="1" t="s">
        <v>9</v>
      </c>
      <c r="L31247" s="1" t="s">
        <v>39</v>
      </c>
      <c r="M31247">
        <v>34</v>
      </c>
      <c r="N31247" s="2">
        <v>23322</v>
      </c>
      <c r="O31247" s="17">
        <f>Merged_Data__2[[#This Row],[ Price Charged ]]-Merged_Data__2[[#This Row],[ Cost of Trip ]]</f>
        <v>685.30000000000007</v>
      </c>
    </row>
    <row r="31248" spans="1:15" x14ac:dyDescent="0.3">
      <c r="A31248">
        <v>10007926</v>
      </c>
      <c r="B31248" s="14">
        <v>42415</v>
      </c>
      <c r="C31248" s="1" t="s">
        <v>11</v>
      </c>
      <c r="D31248" s="1" t="s">
        <v>16</v>
      </c>
      <c r="E31248" s="15">
        <v>27.3</v>
      </c>
      <c r="F31248">
        <v>1144.5999999999999</v>
      </c>
      <c r="G31248">
        <v>380.02</v>
      </c>
      <c r="H31248">
        <v>1955130</v>
      </c>
      <c r="I31248">
        <v>164468</v>
      </c>
      <c r="J31248">
        <v>5878</v>
      </c>
      <c r="K31248" s="1" t="s">
        <v>9</v>
      </c>
      <c r="L31248" s="1" t="s">
        <v>40</v>
      </c>
      <c r="M31248">
        <v>31</v>
      </c>
      <c r="N31248" s="2">
        <v>23320</v>
      </c>
      <c r="O31248" s="17">
        <f>Merged_Data__2[[#This Row],[ Price Charged ]]-Merged_Data__2[[#This Row],[ Cost of Trip ]]</f>
        <v>764.57999999999993</v>
      </c>
    </row>
    <row r="31249" spans="1:15" x14ac:dyDescent="0.3">
      <c r="A31249">
        <v>10007937</v>
      </c>
      <c r="B31249" s="14">
        <v>42415</v>
      </c>
      <c r="C31249" s="1" t="s">
        <v>11</v>
      </c>
      <c r="D31249" s="1" t="s">
        <v>16</v>
      </c>
      <c r="E31249" s="15">
        <v>30.07</v>
      </c>
      <c r="F31249">
        <v>1144.3499999999999</v>
      </c>
      <c r="G31249">
        <v>368.06</v>
      </c>
      <c r="H31249">
        <v>1955130</v>
      </c>
      <c r="I31249">
        <v>164468</v>
      </c>
      <c r="J31249">
        <v>4770</v>
      </c>
      <c r="K31249" s="1" t="s">
        <v>10</v>
      </c>
      <c r="L31249" s="1" t="s">
        <v>39</v>
      </c>
      <c r="M31249">
        <v>29</v>
      </c>
      <c r="N31249" s="2">
        <v>23313</v>
      </c>
      <c r="O31249" s="17">
        <f>Merged_Data__2[[#This Row],[ Price Charged ]]-Merged_Data__2[[#This Row],[ Cost of Trip ]]</f>
        <v>776.29</v>
      </c>
    </row>
    <row r="31250" spans="1:15" x14ac:dyDescent="0.3">
      <c r="A31250">
        <v>10007947</v>
      </c>
      <c r="B31250" s="14">
        <v>42415</v>
      </c>
      <c r="C31250" s="1" t="s">
        <v>11</v>
      </c>
      <c r="D31250" s="1" t="s">
        <v>16</v>
      </c>
      <c r="E31250" s="15">
        <v>9.09</v>
      </c>
      <c r="F31250">
        <v>1144.1400000000001</v>
      </c>
      <c r="G31250">
        <v>127.62</v>
      </c>
      <c r="H31250">
        <v>1955130</v>
      </c>
      <c r="I31250">
        <v>164468</v>
      </c>
      <c r="J31250">
        <v>3347</v>
      </c>
      <c r="K31250" s="1" t="s">
        <v>10</v>
      </c>
      <c r="L31250" s="1" t="s">
        <v>40</v>
      </c>
      <c r="M31250">
        <v>36</v>
      </c>
      <c r="N31250" s="2">
        <v>23307</v>
      </c>
      <c r="O31250" s="17">
        <f>Merged_Data__2[[#This Row],[ Price Charged ]]-Merged_Data__2[[#This Row],[ Cost of Trip ]]</f>
        <v>1016.5200000000001</v>
      </c>
    </row>
    <row r="31251" spans="1:15" x14ac:dyDescent="0.3">
      <c r="A31251">
        <v>10007977</v>
      </c>
      <c r="B31251" s="14">
        <v>42415</v>
      </c>
      <c r="C31251" s="1" t="s">
        <v>11</v>
      </c>
      <c r="D31251" s="1" t="s">
        <v>16</v>
      </c>
      <c r="E31251" s="15">
        <v>31.36</v>
      </c>
      <c r="F31251">
        <v>1143.44</v>
      </c>
      <c r="G31251">
        <v>440.29</v>
      </c>
      <c r="H31251">
        <v>1955130</v>
      </c>
      <c r="I31251">
        <v>164468</v>
      </c>
      <c r="J31251">
        <v>5194</v>
      </c>
      <c r="K31251" s="1" t="s">
        <v>10</v>
      </c>
      <c r="L31251" s="1" t="s">
        <v>39</v>
      </c>
      <c r="M31251">
        <v>25</v>
      </c>
      <c r="N31251" s="2">
        <v>23290</v>
      </c>
      <c r="O31251" s="17">
        <f>Merged_Data__2[[#This Row],[ Price Charged ]]-Merged_Data__2[[#This Row],[ Cost of Trip ]]</f>
        <v>703.15000000000009</v>
      </c>
    </row>
    <row r="31252" spans="1:15" x14ac:dyDescent="0.3">
      <c r="A31252">
        <v>10008012</v>
      </c>
      <c r="B31252" s="14">
        <v>42415</v>
      </c>
      <c r="C31252" s="1" t="s">
        <v>11</v>
      </c>
      <c r="D31252" s="1" t="s">
        <v>16</v>
      </c>
      <c r="E31252" s="15">
        <v>40.799999999999997</v>
      </c>
      <c r="F31252">
        <v>1142.3</v>
      </c>
      <c r="G31252">
        <v>499.39</v>
      </c>
      <c r="H31252">
        <v>1955130</v>
      </c>
      <c r="I31252">
        <v>164468</v>
      </c>
      <c r="J31252">
        <v>4405</v>
      </c>
      <c r="K31252" s="1" t="s">
        <v>10</v>
      </c>
      <c r="L31252" s="1" t="s">
        <v>39</v>
      </c>
      <c r="M31252">
        <v>49</v>
      </c>
      <c r="N31252" s="2">
        <v>23270</v>
      </c>
      <c r="O31252" s="17">
        <f>Merged_Data__2[[#This Row],[ Price Charged ]]-Merged_Data__2[[#This Row],[ Cost of Trip ]]</f>
        <v>642.91</v>
      </c>
    </row>
    <row r="31253" spans="1:15" x14ac:dyDescent="0.3">
      <c r="A31253">
        <v>10008015</v>
      </c>
      <c r="B31253" s="14">
        <v>42415</v>
      </c>
      <c r="C31253" s="1" t="s">
        <v>11</v>
      </c>
      <c r="D31253" s="1" t="s">
        <v>16</v>
      </c>
      <c r="E31253" s="15">
        <v>11.4</v>
      </c>
      <c r="F31253">
        <v>1142.22</v>
      </c>
      <c r="G31253">
        <v>147.74</v>
      </c>
      <c r="H31253">
        <v>1955130</v>
      </c>
      <c r="I31253">
        <v>164468</v>
      </c>
      <c r="J31253">
        <v>3171</v>
      </c>
      <c r="K31253" s="1" t="s">
        <v>9</v>
      </c>
      <c r="L31253" s="1" t="s">
        <v>39</v>
      </c>
      <c r="M31253">
        <v>34</v>
      </c>
      <c r="N31253" s="2">
        <v>23268</v>
      </c>
      <c r="O31253" s="17">
        <f>Merged_Data__2[[#This Row],[ Price Charged ]]-Merged_Data__2[[#This Row],[ Cost of Trip ]]</f>
        <v>994.48</v>
      </c>
    </row>
    <row r="31254" spans="1:15" x14ac:dyDescent="0.3">
      <c r="A31254">
        <v>10008027</v>
      </c>
      <c r="B31254" s="14">
        <v>42415</v>
      </c>
      <c r="C31254" s="1" t="s">
        <v>11</v>
      </c>
      <c r="D31254" s="1" t="s">
        <v>16</v>
      </c>
      <c r="E31254" s="15">
        <v>26.6</v>
      </c>
      <c r="F31254">
        <v>1141.8499999999999</v>
      </c>
      <c r="G31254">
        <v>383.04</v>
      </c>
      <c r="H31254">
        <v>1955130</v>
      </c>
      <c r="I31254">
        <v>164468</v>
      </c>
      <c r="J31254">
        <v>5222</v>
      </c>
      <c r="K31254" s="1" t="s">
        <v>9</v>
      </c>
      <c r="L31254" s="1" t="s">
        <v>39</v>
      </c>
      <c r="M31254">
        <v>38</v>
      </c>
      <c r="N31254" s="2">
        <v>23263</v>
      </c>
      <c r="O31254" s="17">
        <f>Merged_Data__2[[#This Row],[ Price Charged ]]-Merged_Data__2[[#This Row],[ Cost of Trip ]]</f>
        <v>758.81</v>
      </c>
    </row>
    <row r="31255" spans="1:15" x14ac:dyDescent="0.3">
      <c r="A31255">
        <v>10008059</v>
      </c>
      <c r="B31255" s="14">
        <v>42415</v>
      </c>
      <c r="C31255" s="1" t="s">
        <v>11</v>
      </c>
      <c r="D31255" s="1" t="s">
        <v>19</v>
      </c>
      <c r="E31255" s="15">
        <v>23</v>
      </c>
      <c r="F31255">
        <v>1141.0899999999999</v>
      </c>
      <c r="G31255">
        <v>281.52</v>
      </c>
      <c r="H31255">
        <v>754233</v>
      </c>
      <c r="I31255">
        <v>12421</v>
      </c>
      <c r="J31255">
        <v>5001</v>
      </c>
      <c r="K31255" s="1" t="s">
        <v>9</v>
      </c>
      <c r="L31255" s="1" t="s">
        <v>39</v>
      </c>
      <c r="M31255">
        <v>55</v>
      </c>
      <c r="N31255" s="2">
        <v>23243</v>
      </c>
      <c r="O31255" s="17">
        <f>Merged_Data__2[[#This Row],[ Price Charged ]]-Merged_Data__2[[#This Row],[ Cost of Trip ]]</f>
        <v>859.56999999999994</v>
      </c>
    </row>
    <row r="31256" spans="1:15" x14ac:dyDescent="0.3">
      <c r="A31256">
        <v>10008080</v>
      </c>
      <c r="B31256" s="14">
        <v>42415</v>
      </c>
      <c r="C31256" s="1" t="s">
        <v>11</v>
      </c>
      <c r="D31256" s="1" t="s">
        <v>15</v>
      </c>
      <c r="E31256" s="15">
        <v>36.36</v>
      </c>
      <c r="F31256">
        <v>1140.6600000000001</v>
      </c>
      <c r="G31256">
        <v>488.68</v>
      </c>
      <c r="H31256">
        <v>1595037</v>
      </c>
      <c r="I31256">
        <v>144132</v>
      </c>
      <c r="J31256">
        <v>26137</v>
      </c>
      <c r="K31256" s="1" t="s">
        <v>9</v>
      </c>
      <c r="L31256" s="1" t="s">
        <v>40</v>
      </c>
      <c r="M31256">
        <v>31</v>
      </c>
      <c r="N31256" s="2">
        <v>23232</v>
      </c>
      <c r="O31256" s="17">
        <f>Merged_Data__2[[#This Row],[ Price Charged ]]-Merged_Data__2[[#This Row],[ Cost of Trip ]]</f>
        <v>651.98</v>
      </c>
    </row>
    <row r="31257" spans="1:15" x14ac:dyDescent="0.3">
      <c r="A31257">
        <v>10008100</v>
      </c>
      <c r="B31257" s="14">
        <v>42415</v>
      </c>
      <c r="C31257" s="1" t="s">
        <v>11</v>
      </c>
      <c r="D31257" s="1" t="s">
        <v>15</v>
      </c>
      <c r="E31257" s="15">
        <v>39.96</v>
      </c>
      <c r="F31257">
        <v>1140.05</v>
      </c>
      <c r="G31257">
        <v>546.65</v>
      </c>
      <c r="H31257">
        <v>1595037</v>
      </c>
      <c r="I31257">
        <v>144132</v>
      </c>
      <c r="J31257">
        <v>7606</v>
      </c>
      <c r="K31257" s="1" t="s">
        <v>9</v>
      </c>
      <c r="L31257" s="1" t="s">
        <v>40</v>
      </c>
      <c r="M31257">
        <v>24</v>
      </c>
      <c r="N31257" s="2">
        <v>23222</v>
      </c>
      <c r="O31257" s="17">
        <f>Merged_Data__2[[#This Row],[ Price Charged ]]-Merged_Data__2[[#This Row],[ Cost of Trip ]]</f>
        <v>593.4</v>
      </c>
    </row>
    <row r="31258" spans="1:15" x14ac:dyDescent="0.3">
      <c r="A31258">
        <v>10008133</v>
      </c>
      <c r="B31258" s="14">
        <v>42415</v>
      </c>
      <c r="C31258" s="1" t="s">
        <v>11</v>
      </c>
      <c r="D31258" s="1" t="s">
        <v>15</v>
      </c>
      <c r="E31258" s="15">
        <v>38.94</v>
      </c>
      <c r="F31258">
        <v>1139.28</v>
      </c>
      <c r="G31258">
        <v>485.97</v>
      </c>
      <c r="H31258">
        <v>1595037</v>
      </c>
      <c r="I31258">
        <v>144132</v>
      </c>
      <c r="J31258">
        <v>6924</v>
      </c>
      <c r="K31258" s="1" t="s">
        <v>9</v>
      </c>
      <c r="L31258" s="1" t="s">
        <v>40</v>
      </c>
      <c r="M31258">
        <v>24</v>
      </c>
      <c r="N31258" s="2">
        <v>23209</v>
      </c>
      <c r="O31258" s="17">
        <f>Merged_Data__2[[#This Row],[ Price Charged ]]-Merged_Data__2[[#This Row],[ Cost of Trip ]]</f>
        <v>653.30999999999995</v>
      </c>
    </row>
    <row r="31259" spans="1:15" x14ac:dyDescent="0.3">
      <c r="A31259">
        <v>10008137</v>
      </c>
      <c r="B31259" s="14">
        <v>42415</v>
      </c>
      <c r="C31259" s="1" t="s">
        <v>11</v>
      </c>
      <c r="D31259" s="1" t="s">
        <v>15</v>
      </c>
      <c r="E31259" s="15">
        <v>25.48</v>
      </c>
      <c r="F31259">
        <v>1139.06</v>
      </c>
      <c r="G31259">
        <v>348.57</v>
      </c>
      <c r="H31259">
        <v>1595037</v>
      </c>
      <c r="I31259">
        <v>144132</v>
      </c>
      <c r="J31259">
        <v>6352</v>
      </c>
      <c r="K31259" s="1" t="s">
        <v>9</v>
      </c>
      <c r="L31259" s="1" t="s">
        <v>40</v>
      </c>
      <c r="M31259">
        <v>41</v>
      </c>
      <c r="N31259" s="2">
        <v>23207</v>
      </c>
      <c r="O31259" s="17">
        <f>Merged_Data__2[[#This Row],[ Price Charged ]]-Merged_Data__2[[#This Row],[ Cost of Trip ]]</f>
        <v>790.49</v>
      </c>
    </row>
    <row r="31260" spans="1:15" x14ac:dyDescent="0.3">
      <c r="A31260">
        <v>10008148</v>
      </c>
      <c r="B31260" s="14">
        <v>42415</v>
      </c>
      <c r="C31260" s="1" t="s">
        <v>11</v>
      </c>
      <c r="D31260" s="1" t="s">
        <v>15</v>
      </c>
      <c r="E31260" s="15">
        <v>34.72</v>
      </c>
      <c r="F31260">
        <v>1138.78</v>
      </c>
      <c r="G31260">
        <v>449.97</v>
      </c>
      <c r="H31260">
        <v>1595037</v>
      </c>
      <c r="I31260">
        <v>144132</v>
      </c>
      <c r="J31260">
        <v>7106</v>
      </c>
      <c r="K31260" s="1" t="s">
        <v>9</v>
      </c>
      <c r="L31260" s="1" t="s">
        <v>40</v>
      </c>
      <c r="M31260">
        <v>23</v>
      </c>
      <c r="N31260" s="2">
        <v>23201</v>
      </c>
      <c r="O31260" s="17">
        <f>Merged_Data__2[[#This Row],[ Price Charged ]]-Merged_Data__2[[#This Row],[ Cost of Trip ]]</f>
        <v>688.81</v>
      </c>
    </row>
    <row r="31261" spans="1:15" x14ac:dyDescent="0.3">
      <c r="A31261">
        <v>10008181</v>
      </c>
      <c r="B31261" s="14">
        <v>42415</v>
      </c>
      <c r="C31261" s="1" t="s">
        <v>11</v>
      </c>
      <c r="D31261" s="1" t="s">
        <v>21</v>
      </c>
      <c r="E31261" s="15">
        <v>30.24</v>
      </c>
      <c r="F31261">
        <v>1137.94</v>
      </c>
      <c r="G31261">
        <v>362.88</v>
      </c>
      <c r="H31261">
        <v>1339155</v>
      </c>
      <c r="I31261">
        <v>17675</v>
      </c>
      <c r="J31261">
        <v>11463</v>
      </c>
      <c r="K31261" s="1" t="s">
        <v>9</v>
      </c>
      <c r="L31261" s="1" t="s">
        <v>39</v>
      </c>
      <c r="M31261">
        <v>28</v>
      </c>
      <c r="N31261" s="2">
        <v>23183</v>
      </c>
      <c r="O31261" s="17">
        <f>Merged_Data__2[[#This Row],[ Price Charged ]]-Merged_Data__2[[#This Row],[ Cost of Trip ]]</f>
        <v>775.06000000000006</v>
      </c>
    </row>
    <row r="31262" spans="1:15" x14ac:dyDescent="0.3">
      <c r="A31262">
        <v>10008198</v>
      </c>
      <c r="B31262" s="14">
        <v>42415</v>
      </c>
      <c r="C31262" s="1" t="s">
        <v>11</v>
      </c>
      <c r="D31262" s="1" t="s">
        <v>12</v>
      </c>
      <c r="E31262" s="15">
        <v>8.7200000000000006</v>
      </c>
      <c r="F31262">
        <v>1137.45</v>
      </c>
      <c r="G31262">
        <v>120.34</v>
      </c>
      <c r="H31262">
        <v>8405837</v>
      </c>
      <c r="I31262">
        <v>302149</v>
      </c>
      <c r="J31262">
        <v>107</v>
      </c>
      <c r="K31262" s="1" t="s">
        <v>10</v>
      </c>
      <c r="L31262" s="1" t="s">
        <v>40</v>
      </c>
      <c r="M31262">
        <v>36</v>
      </c>
      <c r="N31262" s="2">
        <v>23176</v>
      </c>
      <c r="O31262" s="17">
        <f>Merged_Data__2[[#This Row],[ Price Charged ]]-Merged_Data__2[[#This Row],[ Cost of Trip ]]</f>
        <v>1017.11</v>
      </c>
    </row>
    <row r="31263" spans="1:15" x14ac:dyDescent="0.3">
      <c r="A31263">
        <v>10008220</v>
      </c>
      <c r="B31263" s="14">
        <v>42415</v>
      </c>
      <c r="C31263" s="1" t="s">
        <v>11</v>
      </c>
      <c r="D31263" s="1" t="s">
        <v>12</v>
      </c>
      <c r="E31263" s="15">
        <v>12.87</v>
      </c>
      <c r="F31263">
        <v>1136.8499999999999</v>
      </c>
      <c r="G31263">
        <v>162.16</v>
      </c>
      <c r="H31263">
        <v>8405837</v>
      </c>
      <c r="I31263">
        <v>302149</v>
      </c>
      <c r="J31263">
        <v>506</v>
      </c>
      <c r="K31263" s="1" t="s">
        <v>9</v>
      </c>
      <c r="L31263" s="1" t="s">
        <v>39</v>
      </c>
      <c r="M31263">
        <v>54</v>
      </c>
      <c r="N31263" s="2">
        <v>23164</v>
      </c>
      <c r="O31263" s="17">
        <f>Merged_Data__2[[#This Row],[ Price Charged ]]-Merged_Data__2[[#This Row],[ Cost of Trip ]]</f>
        <v>974.68999999999994</v>
      </c>
    </row>
    <row r="31264" spans="1:15" x14ac:dyDescent="0.3">
      <c r="A31264">
        <v>10008228</v>
      </c>
      <c r="B31264" s="14">
        <v>42415</v>
      </c>
      <c r="C31264" s="1" t="s">
        <v>11</v>
      </c>
      <c r="D31264" s="1" t="s">
        <v>12</v>
      </c>
      <c r="E31264" s="15">
        <v>44.03</v>
      </c>
      <c r="F31264">
        <v>1136.6300000000001</v>
      </c>
      <c r="G31264">
        <v>554.78</v>
      </c>
      <c r="H31264">
        <v>8405837</v>
      </c>
      <c r="I31264">
        <v>302149</v>
      </c>
      <c r="J31264">
        <v>1278</v>
      </c>
      <c r="K31264" s="1" t="s">
        <v>10</v>
      </c>
      <c r="L31264" s="1" t="s">
        <v>39</v>
      </c>
      <c r="M31264">
        <v>32</v>
      </c>
      <c r="N31264" s="2">
        <v>23160</v>
      </c>
      <c r="O31264" s="17">
        <f>Merged_Data__2[[#This Row],[ Price Charged ]]-Merged_Data__2[[#This Row],[ Cost of Trip ]]</f>
        <v>581.85000000000014</v>
      </c>
    </row>
    <row r="31265" spans="1:15" x14ac:dyDescent="0.3">
      <c r="A31265">
        <v>10008272</v>
      </c>
      <c r="B31265" s="14">
        <v>42415</v>
      </c>
      <c r="C31265" s="1" t="s">
        <v>11</v>
      </c>
      <c r="D31265" s="1" t="s">
        <v>12</v>
      </c>
      <c r="E31265" s="15">
        <v>16.64</v>
      </c>
      <c r="F31265">
        <v>1135.53</v>
      </c>
      <c r="G31265">
        <v>215.65</v>
      </c>
      <c r="H31265">
        <v>8405837</v>
      </c>
      <c r="I31265">
        <v>302149</v>
      </c>
      <c r="J31265">
        <v>2050</v>
      </c>
      <c r="K31265" s="1" t="s">
        <v>9</v>
      </c>
      <c r="L31265" s="1" t="s">
        <v>40</v>
      </c>
      <c r="M31265">
        <v>38</v>
      </c>
      <c r="N31265" s="2">
        <v>23136</v>
      </c>
      <c r="O31265" s="17">
        <f>Merged_Data__2[[#This Row],[ Price Charged ]]-Merged_Data__2[[#This Row],[ Cost of Trip ]]</f>
        <v>919.88</v>
      </c>
    </row>
    <row r="31266" spans="1:15" x14ac:dyDescent="0.3">
      <c r="A31266">
        <v>10008274</v>
      </c>
      <c r="B31266" s="14">
        <v>42415</v>
      </c>
      <c r="C31266" s="1" t="s">
        <v>11</v>
      </c>
      <c r="D31266" s="1" t="s">
        <v>12</v>
      </c>
      <c r="E31266" s="15">
        <v>7</v>
      </c>
      <c r="F31266">
        <v>1135.5</v>
      </c>
      <c r="G31266">
        <v>92.4</v>
      </c>
      <c r="H31266">
        <v>8405837</v>
      </c>
      <c r="I31266">
        <v>302149</v>
      </c>
      <c r="J31266">
        <v>2979</v>
      </c>
      <c r="K31266" s="1" t="s">
        <v>10</v>
      </c>
      <c r="L31266" s="1" t="s">
        <v>40</v>
      </c>
      <c r="M31266">
        <v>54</v>
      </c>
      <c r="N31266" s="2">
        <v>23135</v>
      </c>
      <c r="O31266" s="17">
        <f>Merged_Data__2[[#This Row],[ Price Charged ]]-Merged_Data__2[[#This Row],[ Cost of Trip ]]</f>
        <v>1043.0999999999999</v>
      </c>
    </row>
    <row r="31267" spans="1:15" x14ac:dyDescent="0.3">
      <c r="A31267">
        <v>10008305</v>
      </c>
      <c r="B31267" s="14">
        <v>42415</v>
      </c>
      <c r="C31267" s="1" t="s">
        <v>11</v>
      </c>
      <c r="D31267" s="1" t="s">
        <v>12</v>
      </c>
      <c r="E31267" s="15">
        <v>33.06</v>
      </c>
      <c r="F31267">
        <v>1134.72</v>
      </c>
      <c r="G31267">
        <v>440.36</v>
      </c>
      <c r="H31267">
        <v>8405837</v>
      </c>
      <c r="I31267">
        <v>302149</v>
      </c>
      <c r="J31267">
        <v>2485</v>
      </c>
      <c r="K31267" s="1" t="s">
        <v>10</v>
      </c>
      <c r="L31267" s="1" t="s">
        <v>39</v>
      </c>
      <c r="M31267">
        <v>54</v>
      </c>
      <c r="N31267" s="2">
        <v>23119</v>
      </c>
      <c r="O31267" s="17">
        <f>Merged_Data__2[[#This Row],[ Price Charged ]]-Merged_Data__2[[#This Row],[ Cost of Trip ]]</f>
        <v>694.36</v>
      </c>
    </row>
    <row r="31268" spans="1:15" x14ac:dyDescent="0.3">
      <c r="A31268">
        <v>10008320</v>
      </c>
      <c r="B31268" s="14">
        <v>42415</v>
      </c>
      <c r="C31268" s="1" t="s">
        <v>11</v>
      </c>
      <c r="D31268" s="1" t="s">
        <v>12</v>
      </c>
      <c r="E31268" s="15">
        <v>23.98</v>
      </c>
      <c r="F31268">
        <v>1134.4000000000001</v>
      </c>
      <c r="G31268">
        <v>319.41000000000003</v>
      </c>
      <c r="H31268">
        <v>8405837</v>
      </c>
      <c r="I31268">
        <v>302149</v>
      </c>
      <c r="J31268">
        <v>2875</v>
      </c>
      <c r="K31268" s="1" t="s">
        <v>9</v>
      </c>
      <c r="L31268" s="1" t="s">
        <v>40</v>
      </c>
      <c r="M31268">
        <v>49</v>
      </c>
      <c r="N31268" s="2">
        <v>23113</v>
      </c>
      <c r="O31268" s="17">
        <f>Merged_Data__2[[#This Row],[ Price Charged ]]-Merged_Data__2[[#This Row],[ Cost of Trip ]]</f>
        <v>814.99</v>
      </c>
    </row>
    <row r="31269" spans="1:15" x14ac:dyDescent="0.3">
      <c r="A31269">
        <v>10008344</v>
      </c>
      <c r="B31269" s="14">
        <v>42415</v>
      </c>
      <c r="C31269" s="1" t="s">
        <v>11</v>
      </c>
      <c r="D31269" s="1" t="s">
        <v>12</v>
      </c>
      <c r="E31269" s="15">
        <v>36.75</v>
      </c>
      <c r="F31269">
        <v>1134.01</v>
      </c>
      <c r="G31269">
        <v>515.97</v>
      </c>
      <c r="H31269">
        <v>8405837</v>
      </c>
      <c r="I31269">
        <v>302149</v>
      </c>
      <c r="J31269">
        <v>2461</v>
      </c>
      <c r="K31269" s="1" t="s">
        <v>9</v>
      </c>
      <c r="L31269" s="1" t="s">
        <v>40</v>
      </c>
      <c r="M31269">
        <v>31</v>
      </c>
      <c r="N31269" s="2">
        <v>23102</v>
      </c>
      <c r="O31269" s="17">
        <f>Merged_Data__2[[#This Row],[ Price Charged ]]-Merged_Data__2[[#This Row],[ Cost of Trip ]]</f>
        <v>618.04</v>
      </c>
    </row>
    <row r="31270" spans="1:15" x14ac:dyDescent="0.3">
      <c r="A31270">
        <v>10008365</v>
      </c>
      <c r="B31270" s="14">
        <v>42415</v>
      </c>
      <c r="C31270" s="1" t="s">
        <v>11</v>
      </c>
      <c r="D31270" s="1" t="s">
        <v>12</v>
      </c>
      <c r="E31270" s="15">
        <v>34.68</v>
      </c>
      <c r="F31270">
        <v>1133.2</v>
      </c>
      <c r="G31270">
        <v>453.61</v>
      </c>
      <c r="H31270">
        <v>8405837</v>
      </c>
      <c r="I31270">
        <v>302149</v>
      </c>
      <c r="J31270">
        <v>1915</v>
      </c>
      <c r="K31270" s="1" t="s">
        <v>10</v>
      </c>
      <c r="L31270" s="1" t="s">
        <v>40</v>
      </c>
      <c r="M31270">
        <v>24</v>
      </c>
      <c r="N31270" s="2">
        <v>23092</v>
      </c>
      <c r="O31270" s="17">
        <f>Merged_Data__2[[#This Row],[ Price Charged ]]-Merged_Data__2[[#This Row],[ Cost of Trip ]]</f>
        <v>679.59</v>
      </c>
    </row>
    <row r="31271" spans="1:15" x14ac:dyDescent="0.3">
      <c r="A31271">
        <v>10008377</v>
      </c>
      <c r="B31271" s="14">
        <v>42415</v>
      </c>
      <c r="C31271" s="1" t="s">
        <v>11</v>
      </c>
      <c r="D31271" s="1" t="s">
        <v>12</v>
      </c>
      <c r="E31271" s="15">
        <v>28.89</v>
      </c>
      <c r="F31271">
        <v>1133</v>
      </c>
      <c r="G31271">
        <v>409.08</v>
      </c>
      <c r="H31271">
        <v>8405837</v>
      </c>
      <c r="I31271">
        <v>302149</v>
      </c>
      <c r="J31271">
        <v>1149</v>
      </c>
      <c r="K31271" s="1" t="s">
        <v>9</v>
      </c>
      <c r="L31271" s="1" t="s">
        <v>40</v>
      </c>
      <c r="M31271">
        <v>18</v>
      </c>
      <c r="N31271" s="2">
        <v>23087</v>
      </c>
      <c r="O31271" s="17">
        <f>Merged_Data__2[[#This Row],[ Price Charged ]]-Merged_Data__2[[#This Row],[ Cost of Trip ]]</f>
        <v>723.92000000000007</v>
      </c>
    </row>
    <row r="31272" spans="1:15" x14ac:dyDescent="0.3">
      <c r="A31272">
        <v>10008379</v>
      </c>
      <c r="B31272" s="14">
        <v>42415</v>
      </c>
      <c r="C31272" s="1" t="s">
        <v>11</v>
      </c>
      <c r="D31272" s="1" t="s">
        <v>12</v>
      </c>
      <c r="E31272" s="15">
        <v>13.3</v>
      </c>
      <c r="F31272">
        <v>1132.97</v>
      </c>
      <c r="G31272">
        <v>165.98</v>
      </c>
      <c r="H31272">
        <v>8405837</v>
      </c>
      <c r="I31272">
        <v>302149</v>
      </c>
      <c r="J31272">
        <v>131</v>
      </c>
      <c r="K31272" s="1" t="s">
        <v>10</v>
      </c>
      <c r="L31272" s="1" t="s">
        <v>39</v>
      </c>
      <c r="M31272">
        <v>61</v>
      </c>
      <c r="N31272" s="2">
        <v>23086</v>
      </c>
      <c r="O31272" s="17">
        <f>Merged_Data__2[[#This Row],[ Price Charged ]]-Merged_Data__2[[#This Row],[ Cost of Trip ]]</f>
        <v>966.99</v>
      </c>
    </row>
    <row r="31273" spans="1:15" x14ac:dyDescent="0.3">
      <c r="A31273">
        <v>10008383</v>
      </c>
      <c r="B31273" s="14">
        <v>42415</v>
      </c>
      <c r="C31273" s="1" t="s">
        <v>11</v>
      </c>
      <c r="D31273" s="1" t="s">
        <v>12</v>
      </c>
      <c r="E31273" s="15">
        <v>3.15</v>
      </c>
      <c r="F31273">
        <v>1132.8499999999999</v>
      </c>
      <c r="G31273">
        <v>41.2</v>
      </c>
      <c r="H31273">
        <v>8405837</v>
      </c>
      <c r="I31273">
        <v>302149</v>
      </c>
      <c r="J31273">
        <v>1910</v>
      </c>
      <c r="K31273" s="1" t="s">
        <v>9</v>
      </c>
      <c r="L31273" s="1" t="s">
        <v>39</v>
      </c>
      <c r="M31273">
        <v>29</v>
      </c>
      <c r="N31273" s="2">
        <v>23083</v>
      </c>
      <c r="O31273" s="17">
        <f>Merged_Data__2[[#This Row],[ Price Charged ]]-Merged_Data__2[[#This Row],[ Cost of Trip ]]</f>
        <v>1091.6499999999999</v>
      </c>
    </row>
    <row r="31274" spans="1:15" x14ac:dyDescent="0.3">
      <c r="A31274">
        <v>10008439</v>
      </c>
      <c r="B31274" s="14">
        <v>42415</v>
      </c>
      <c r="C31274" s="1" t="s">
        <v>11</v>
      </c>
      <c r="D31274" s="1" t="s">
        <v>12</v>
      </c>
      <c r="E31274" s="15">
        <v>37.76</v>
      </c>
      <c r="F31274">
        <v>1131.19</v>
      </c>
      <c r="G31274">
        <v>543.74</v>
      </c>
      <c r="H31274">
        <v>8405837</v>
      </c>
      <c r="I31274">
        <v>302149</v>
      </c>
      <c r="J31274">
        <v>44270</v>
      </c>
      <c r="K31274" s="1" t="s">
        <v>9</v>
      </c>
      <c r="L31274" s="1" t="s">
        <v>40</v>
      </c>
      <c r="M31274">
        <v>22</v>
      </c>
      <c r="N31274" s="2">
        <v>23062</v>
      </c>
      <c r="O31274" s="17">
        <f>Merged_Data__2[[#This Row],[ Price Charged ]]-Merged_Data__2[[#This Row],[ Cost of Trip ]]</f>
        <v>587.45000000000005</v>
      </c>
    </row>
    <row r="31275" spans="1:15" x14ac:dyDescent="0.3">
      <c r="A31275">
        <v>10008447</v>
      </c>
      <c r="B31275" s="14">
        <v>42415</v>
      </c>
      <c r="C31275" s="1" t="s">
        <v>11</v>
      </c>
      <c r="D31275" s="1" t="s">
        <v>12</v>
      </c>
      <c r="E31275" s="15">
        <v>8.7200000000000006</v>
      </c>
      <c r="F31275">
        <v>1130.95</v>
      </c>
      <c r="G31275">
        <v>111.96</v>
      </c>
      <c r="H31275">
        <v>8405837</v>
      </c>
      <c r="I31275">
        <v>302149</v>
      </c>
      <c r="J31275">
        <v>44370</v>
      </c>
      <c r="K31275" s="1" t="s">
        <v>10</v>
      </c>
      <c r="L31275" s="1" t="s">
        <v>39</v>
      </c>
      <c r="M31275">
        <v>23</v>
      </c>
      <c r="N31275" s="2">
        <v>23056</v>
      </c>
      <c r="O31275" s="17">
        <f>Merged_Data__2[[#This Row],[ Price Charged ]]-Merged_Data__2[[#This Row],[ Cost of Trip ]]</f>
        <v>1018.99</v>
      </c>
    </row>
    <row r="31276" spans="1:15" x14ac:dyDescent="0.3">
      <c r="A31276">
        <v>10008466</v>
      </c>
      <c r="B31276" s="14">
        <v>42415</v>
      </c>
      <c r="C31276" s="1" t="s">
        <v>11</v>
      </c>
      <c r="D31276" s="1" t="s">
        <v>12</v>
      </c>
      <c r="E31276" s="15">
        <v>11.44</v>
      </c>
      <c r="F31276">
        <v>1130.4000000000001</v>
      </c>
      <c r="G31276">
        <v>151.01</v>
      </c>
      <c r="H31276">
        <v>8405837</v>
      </c>
      <c r="I31276">
        <v>302149</v>
      </c>
      <c r="J31276">
        <v>44141</v>
      </c>
      <c r="K31276" s="1" t="s">
        <v>10</v>
      </c>
      <c r="L31276" s="1" t="s">
        <v>40</v>
      </c>
      <c r="M31276">
        <v>20</v>
      </c>
      <c r="N31276" s="2">
        <v>23046</v>
      </c>
      <c r="O31276" s="17">
        <f>Merged_Data__2[[#This Row],[ Price Charged ]]-Merged_Data__2[[#This Row],[ Cost of Trip ]]</f>
        <v>979.3900000000001</v>
      </c>
    </row>
    <row r="31277" spans="1:15" x14ac:dyDescent="0.3">
      <c r="A31277">
        <v>10008492</v>
      </c>
      <c r="B31277" s="14">
        <v>42415</v>
      </c>
      <c r="C31277" s="1" t="s">
        <v>11</v>
      </c>
      <c r="D31277" s="1" t="s">
        <v>12</v>
      </c>
      <c r="E31277" s="15">
        <v>41.3</v>
      </c>
      <c r="F31277">
        <v>1129.8800000000001</v>
      </c>
      <c r="G31277">
        <v>530.29</v>
      </c>
      <c r="H31277">
        <v>8405837</v>
      </c>
      <c r="I31277">
        <v>302149</v>
      </c>
      <c r="J31277">
        <v>43156</v>
      </c>
      <c r="K31277" s="1" t="s">
        <v>10</v>
      </c>
      <c r="L31277" s="1" t="s">
        <v>39</v>
      </c>
      <c r="M31277">
        <v>37</v>
      </c>
      <c r="N31277" s="2">
        <v>23032</v>
      </c>
      <c r="O31277" s="17">
        <f>Merged_Data__2[[#This Row],[ Price Charged ]]-Merged_Data__2[[#This Row],[ Cost of Trip ]]</f>
        <v>599.59000000000015</v>
      </c>
    </row>
    <row r="31278" spans="1:15" x14ac:dyDescent="0.3">
      <c r="A31278">
        <v>10008509</v>
      </c>
      <c r="B31278" s="14">
        <v>42415</v>
      </c>
      <c r="C31278" s="1" t="s">
        <v>11</v>
      </c>
      <c r="D31278" s="1" t="s">
        <v>12</v>
      </c>
      <c r="E31278" s="15">
        <v>35.840000000000003</v>
      </c>
      <c r="F31278">
        <v>1129.31</v>
      </c>
      <c r="G31278">
        <v>477.39</v>
      </c>
      <c r="H31278">
        <v>8405837</v>
      </c>
      <c r="I31278">
        <v>302149</v>
      </c>
      <c r="J31278">
        <v>43034</v>
      </c>
      <c r="K31278" s="1" t="s">
        <v>9</v>
      </c>
      <c r="L31278" s="1" t="s">
        <v>40</v>
      </c>
      <c r="M31278">
        <v>26</v>
      </c>
      <c r="N31278" s="2">
        <v>23020</v>
      </c>
      <c r="O31278" s="17">
        <f>Merged_Data__2[[#This Row],[ Price Charged ]]-Merged_Data__2[[#This Row],[ Cost of Trip ]]</f>
        <v>651.91999999999996</v>
      </c>
    </row>
    <row r="31279" spans="1:15" x14ac:dyDescent="0.3">
      <c r="A31279">
        <v>10008515</v>
      </c>
      <c r="B31279" s="14">
        <v>42415</v>
      </c>
      <c r="C31279" s="1" t="s">
        <v>11</v>
      </c>
      <c r="D31279" s="1" t="s">
        <v>12</v>
      </c>
      <c r="E31279" s="15">
        <v>2.4</v>
      </c>
      <c r="F31279">
        <v>1129.18</v>
      </c>
      <c r="G31279">
        <v>29.38</v>
      </c>
      <c r="H31279">
        <v>8405837</v>
      </c>
      <c r="I31279">
        <v>302149</v>
      </c>
      <c r="J31279">
        <v>44085</v>
      </c>
      <c r="K31279" s="1" t="s">
        <v>9</v>
      </c>
      <c r="L31279" s="1" t="s">
        <v>39</v>
      </c>
      <c r="M31279">
        <v>30</v>
      </c>
      <c r="N31279" s="2">
        <v>23017</v>
      </c>
      <c r="O31279" s="17">
        <f>Merged_Data__2[[#This Row],[ Price Charged ]]-Merged_Data__2[[#This Row],[ Cost of Trip ]]</f>
        <v>1099.8</v>
      </c>
    </row>
    <row r="31280" spans="1:15" x14ac:dyDescent="0.3">
      <c r="A31280">
        <v>10008522</v>
      </c>
      <c r="B31280" s="14">
        <v>42415</v>
      </c>
      <c r="C31280" s="1" t="s">
        <v>11</v>
      </c>
      <c r="D31280" s="1" t="s">
        <v>12</v>
      </c>
      <c r="E31280" s="15">
        <v>5.45</v>
      </c>
      <c r="F31280">
        <v>1128.95</v>
      </c>
      <c r="G31280">
        <v>75.86</v>
      </c>
      <c r="H31280">
        <v>8405837</v>
      </c>
      <c r="I31280">
        <v>302149</v>
      </c>
      <c r="J31280">
        <v>44681</v>
      </c>
      <c r="K31280" s="1" t="s">
        <v>10</v>
      </c>
      <c r="L31280" s="1" t="s">
        <v>40</v>
      </c>
      <c r="M31280">
        <v>45</v>
      </c>
      <c r="N31280" s="2">
        <v>23014</v>
      </c>
      <c r="O31280" s="17">
        <f>Merged_Data__2[[#This Row],[ Price Charged ]]-Merged_Data__2[[#This Row],[ Cost of Trip ]]</f>
        <v>1053.0900000000001</v>
      </c>
    </row>
    <row r="31281" spans="1:15" x14ac:dyDescent="0.3">
      <c r="A31281">
        <v>10008796</v>
      </c>
      <c r="B31281" s="14">
        <v>42415</v>
      </c>
      <c r="C31281" s="1" t="s">
        <v>11</v>
      </c>
      <c r="D31281" s="1" t="s">
        <v>27</v>
      </c>
      <c r="E31281" s="15">
        <v>27</v>
      </c>
      <c r="F31281">
        <v>1126.95</v>
      </c>
      <c r="G31281">
        <v>349.92</v>
      </c>
      <c r="H31281">
        <v>671238</v>
      </c>
      <c r="I31281">
        <v>25063</v>
      </c>
      <c r="J31281">
        <v>6650</v>
      </c>
      <c r="K31281" s="1" t="s">
        <v>9</v>
      </c>
      <c r="L31281" s="1" t="s">
        <v>40</v>
      </c>
      <c r="M31281">
        <v>58</v>
      </c>
      <c r="N31281" s="2">
        <v>22874</v>
      </c>
      <c r="O31281" s="17">
        <f>Merged_Data__2[[#This Row],[ Price Charged ]]-Merged_Data__2[[#This Row],[ Cost of Trip ]]</f>
        <v>777.03</v>
      </c>
    </row>
    <row r="31282" spans="1:15" x14ac:dyDescent="0.3">
      <c r="A31282">
        <v>10008805</v>
      </c>
      <c r="B31282" s="14">
        <v>42415</v>
      </c>
      <c r="C31282" s="1" t="s">
        <v>11</v>
      </c>
      <c r="D31282" s="1" t="s">
        <v>27</v>
      </c>
      <c r="E31282" s="15">
        <v>38.08</v>
      </c>
      <c r="F31282">
        <v>1126.7</v>
      </c>
      <c r="G31282">
        <v>507.23</v>
      </c>
      <c r="H31282">
        <v>671238</v>
      </c>
      <c r="I31282">
        <v>25063</v>
      </c>
      <c r="J31282">
        <v>6718</v>
      </c>
      <c r="K31282" s="1" t="s">
        <v>9</v>
      </c>
      <c r="L31282" s="1" t="s">
        <v>39</v>
      </c>
      <c r="M31282">
        <v>23</v>
      </c>
      <c r="N31282" s="2">
        <v>22869</v>
      </c>
      <c r="O31282" s="17">
        <f>Merged_Data__2[[#This Row],[ Price Charged ]]-Merged_Data__2[[#This Row],[ Cost of Trip ]]</f>
        <v>619.47</v>
      </c>
    </row>
    <row r="31283" spans="1:15" x14ac:dyDescent="0.3">
      <c r="A31283">
        <v>10008820</v>
      </c>
      <c r="B31283" s="14">
        <v>42415</v>
      </c>
      <c r="C31283" s="1" t="s">
        <v>11</v>
      </c>
      <c r="D31283" s="1" t="s">
        <v>27</v>
      </c>
      <c r="E31283" s="15">
        <v>28.32</v>
      </c>
      <c r="F31283">
        <v>1126.3399999999999</v>
      </c>
      <c r="G31283">
        <v>363.63</v>
      </c>
      <c r="H31283">
        <v>671238</v>
      </c>
      <c r="I31283">
        <v>25063</v>
      </c>
      <c r="J31283">
        <v>8703</v>
      </c>
      <c r="K31283" s="1" t="s">
        <v>9</v>
      </c>
      <c r="L31283" s="1" t="s">
        <v>39</v>
      </c>
      <c r="M31283">
        <v>27</v>
      </c>
      <c r="N31283" s="2">
        <v>22858</v>
      </c>
      <c r="O31283" s="17">
        <f>Merged_Data__2[[#This Row],[ Price Charged ]]-Merged_Data__2[[#This Row],[ Cost of Trip ]]</f>
        <v>762.70999999999992</v>
      </c>
    </row>
    <row r="31284" spans="1:15" x14ac:dyDescent="0.3">
      <c r="A31284">
        <v>10008836</v>
      </c>
      <c r="B31284" s="14">
        <v>42415</v>
      </c>
      <c r="C31284" s="1" t="s">
        <v>11</v>
      </c>
      <c r="D31284" s="1" t="s">
        <v>28</v>
      </c>
      <c r="E31284" s="15">
        <v>12.72</v>
      </c>
      <c r="F31284">
        <v>1125.83</v>
      </c>
      <c r="G31284">
        <v>167.9</v>
      </c>
      <c r="H31284">
        <v>1177609</v>
      </c>
      <c r="I31284">
        <v>27247</v>
      </c>
      <c r="J31284">
        <v>56139</v>
      </c>
      <c r="K31284" s="1" t="s">
        <v>10</v>
      </c>
      <c r="L31284" s="1" t="s">
        <v>39</v>
      </c>
      <c r="M31284">
        <v>32</v>
      </c>
      <c r="N31284" s="2">
        <v>22853</v>
      </c>
      <c r="O31284" s="17">
        <f>Merged_Data__2[[#This Row],[ Price Charged ]]-Merged_Data__2[[#This Row],[ Cost of Trip ]]</f>
        <v>957.93</v>
      </c>
    </row>
    <row r="31285" spans="1:15" x14ac:dyDescent="0.3">
      <c r="A31285">
        <v>10008844</v>
      </c>
      <c r="B31285" s="14">
        <v>42415</v>
      </c>
      <c r="C31285" s="1" t="s">
        <v>11</v>
      </c>
      <c r="D31285" s="1" t="s">
        <v>20</v>
      </c>
      <c r="E31285" s="15">
        <v>9.36</v>
      </c>
      <c r="F31285">
        <v>1125.56</v>
      </c>
      <c r="G31285">
        <v>126.92</v>
      </c>
      <c r="H31285">
        <v>418859</v>
      </c>
      <c r="I31285">
        <v>127001</v>
      </c>
      <c r="J31285">
        <v>2590</v>
      </c>
      <c r="K31285" s="1" t="s">
        <v>9</v>
      </c>
      <c r="L31285" s="1" t="s">
        <v>39</v>
      </c>
      <c r="M31285">
        <v>21</v>
      </c>
      <c r="N31285" s="2">
        <v>22851</v>
      </c>
      <c r="O31285" s="17">
        <f>Merged_Data__2[[#This Row],[ Price Charged ]]-Merged_Data__2[[#This Row],[ Cost of Trip ]]</f>
        <v>998.64</v>
      </c>
    </row>
    <row r="31286" spans="1:15" x14ac:dyDescent="0.3">
      <c r="A31286">
        <v>10008858</v>
      </c>
      <c r="B31286" s="14">
        <v>42415</v>
      </c>
      <c r="C31286" s="1" t="s">
        <v>11</v>
      </c>
      <c r="D31286" s="1" t="s">
        <v>20</v>
      </c>
      <c r="E31286" s="15">
        <v>32.96</v>
      </c>
      <c r="F31286">
        <v>1125.25</v>
      </c>
      <c r="G31286">
        <v>415.3</v>
      </c>
      <c r="H31286">
        <v>418859</v>
      </c>
      <c r="I31286">
        <v>127001</v>
      </c>
      <c r="J31286">
        <v>17454</v>
      </c>
      <c r="K31286" s="1" t="s">
        <v>9</v>
      </c>
      <c r="L31286" s="1" t="s">
        <v>39</v>
      </c>
      <c r="M31286">
        <v>29</v>
      </c>
      <c r="N31286" s="2">
        <v>22845</v>
      </c>
      <c r="O31286" s="17">
        <f>Merged_Data__2[[#This Row],[ Price Charged ]]-Merged_Data__2[[#This Row],[ Cost of Trip ]]</f>
        <v>709.95</v>
      </c>
    </row>
    <row r="31287" spans="1:15" x14ac:dyDescent="0.3">
      <c r="A31287">
        <v>10008907</v>
      </c>
      <c r="B31287" s="14">
        <v>42415</v>
      </c>
      <c r="C31287" s="1" t="s">
        <v>11</v>
      </c>
      <c r="D31287" s="1" t="s">
        <v>20</v>
      </c>
      <c r="E31287" s="15">
        <v>39</v>
      </c>
      <c r="F31287">
        <v>1124.23</v>
      </c>
      <c r="G31287">
        <v>542.88</v>
      </c>
      <c r="H31287">
        <v>418859</v>
      </c>
      <c r="I31287">
        <v>127001</v>
      </c>
      <c r="J31287">
        <v>43090</v>
      </c>
      <c r="K31287" s="1" t="s">
        <v>10</v>
      </c>
      <c r="L31287" s="1" t="s">
        <v>39</v>
      </c>
      <c r="M31287">
        <v>18</v>
      </c>
      <c r="N31287" s="2">
        <v>22824</v>
      </c>
      <c r="O31287" s="17">
        <f>Merged_Data__2[[#This Row],[ Price Charged ]]-Merged_Data__2[[#This Row],[ Cost of Trip ]]</f>
        <v>581.35</v>
      </c>
    </row>
    <row r="31288" spans="1:15" x14ac:dyDescent="0.3">
      <c r="A31288">
        <v>10008920</v>
      </c>
      <c r="B31288" s="14">
        <v>42415</v>
      </c>
      <c r="C31288" s="1" t="s">
        <v>11</v>
      </c>
      <c r="D31288" s="1" t="s">
        <v>20</v>
      </c>
      <c r="E31288" s="15">
        <v>23.76</v>
      </c>
      <c r="F31288">
        <v>1123.93</v>
      </c>
      <c r="G31288">
        <v>333.59</v>
      </c>
      <c r="H31288">
        <v>418859</v>
      </c>
      <c r="I31288">
        <v>127001</v>
      </c>
      <c r="J31288">
        <v>43581</v>
      </c>
      <c r="K31288" s="1" t="s">
        <v>9</v>
      </c>
      <c r="L31288" s="1" t="s">
        <v>40</v>
      </c>
      <c r="M31288">
        <v>35</v>
      </c>
      <c r="N31288" s="2">
        <v>22816</v>
      </c>
      <c r="O31288" s="17">
        <f>Merged_Data__2[[#This Row],[ Price Charged ]]-Merged_Data__2[[#This Row],[ Cost of Trip ]]</f>
        <v>790.34000000000015</v>
      </c>
    </row>
    <row r="31289" spans="1:15" x14ac:dyDescent="0.3">
      <c r="A31289">
        <v>10008933</v>
      </c>
      <c r="B31289" s="14">
        <v>42415</v>
      </c>
      <c r="C31289" s="1" t="s">
        <v>11</v>
      </c>
      <c r="D31289" s="1" t="s">
        <v>20</v>
      </c>
      <c r="E31289" s="15">
        <v>20.2</v>
      </c>
      <c r="F31289">
        <v>1123.6199999999999</v>
      </c>
      <c r="G31289">
        <v>286.02999999999997</v>
      </c>
      <c r="H31289">
        <v>418859</v>
      </c>
      <c r="I31289">
        <v>127001</v>
      </c>
      <c r="J31289">
        <v>43013</v>
      </c>
      <c r="K31289" s="1" t="s">
        <v>9</v>
      </c>
      <c r="L31289" s="1" t="s">
        <v>39</v>
      </c>
      <c r="M31289">
        <v>39</v>
      </c>
      <c r="N31289" s="2">
        <v>22810</v>
      </c>
      <c r="O31289" s="17">
        <f>Merged_Data__2[[#This Row],[ Price Charged ]]-Merged_Data__2[[#This Row],[ Cost of Trip ]]</f>
        <v>837.58999999999992</v>
      </c>
    </row>
    <row r="31290" spans="1:15" x14ac:dyDescent="0.3">
      <c r="A31290">
        <v>10008974</v>
      </c>
      <c r="B31290" s="14">
        <v>42415</v>
      </c>
      <c r="C31290" s="1" t="s">
        <v>11</v>
      </c>
      <c r="D31290" s="1" t="s">
        <v>20</v>
      </c>
      <c r="E31290" s="15">
        <v>41.07</v>
      </c>
      <c r="F31290">
        <v>1122.6400000000001</v>
      </c>
      <c r="G31290">
        <v>556.91</v>
      </c>
      <c r="H31290">
        <v>418859</v>
      </c>
      <c r="I31290">
        <v>127001</v>
      </c>
      <c r="J31290">
        <v>13875</v>
      </c>
      <c r="K31290" s="1" t="s">
        <v>10</v>
      </c>
      <c r="L31290" s="1" t="s">
        <v>39</v>
      </c>
      <c r="M31290">
        <v>27</v>
      </c>
      <c r="N31290" s="2">
        <v>22786</v>
      </c>
      <c r="O31290" s="17">
        <f>Merged_Data__2[[#This Row],[ Price Charged ]]-Merged_Data__2[[#This Row],[ Cost of Trip ]]</f>
        <v>565.73000000000013</v>
      </c>
    </row>
    <row r="31291" spans="1:15" x14ac:dyDescent="0.3">
      <c r="A31291">
        <v>10009020</v>
      </c>
      <c r="B31291" s="14">
        <v>42415</v>
      </c>
      <c r="C31291" s="1" t="s">
        <v>11</v>
      </c>
      <c r="D31291" s="1" t="s">
        <v>20</v>
      </c>
      <c r="E31291" s="15">
        <v>16.66</v>
      </c>
      <c r="F31291">
        <v>1121.5999999999999</v>
      </c>
      <c r="G31291">
        <v>213.91</v>
      </c>
      <c r="H31291">
        <v>418859</v>
      </c>
      <c r="I31291">
        <v>127001</v>
      </c>
      <c r="J31291">
        <v>59814</v>
      </c>
      <c r="K31291" s="1" t="s">
        <v>9</v>
      </c>
      <c r="L31291" s="1" t="s">
        <v>39</v>
      </c>
      <c r="M31291">
        <v>24</v>
      </c>
      <c r="N31291" s="2">
        <v>22758</v>
      </c>
      <c r="O31291" s="17">
        <f>Merged_Data__2[[#This Row],[ Price Charged ]]-Merged_Data__2[[#This Row],[ Cost of Trip ]]</f>
        <v>907.68999999999994</v>
      </c>
    </row>
    <row r="31292" spans="1:15" x14ac:dyDescent="0.3">
      <c r="A31292">
        <v>10009050</v>
      </c>
      <c r="B31292" s="14">
        <v>42415</v>
      </c>
      <c r="C31292" s="1" t="s">
        <v>11</v>
      </c>
      <c r="D31292" s="1" t="s">
        <v>20</v>
      </c>
      <c r="E31292" s="15">
        <v>40.32</v>
      </c>
      <c r="F31292">
        <v>1120.8900000000001</v>
      </c>
      <c r="G31292">
        <v>517.71</v>
      </c>
      <c r="H31292">
        <v>418859</v>
      </c>
      <c r="I31292">
        <v>127001</v>
      </c>
      <c r="J31292">
        <v>59105</v>
      </c>
      <c r="K31292" s="1" t="s">
        <v>9</v>
      </c>
      <c r="L31292" s="1" t="s">
        <v>40</v>
      </c>
      <c r="M31292">
        <v>35</v>
      </c>
      <c r="N31292" s="2">
        <v>22744</v>
      </c>
      <c r="O31292" s="17">
        <f>Merged_Data__2[[#This Row],[ Price Charged ]]-Merged_Data__2[[#This Row],[ Cost of Trip ]]</f>
        <v>603.18000000000006</v>
      </c>
    </row>
    <row r="31293" spans="1:15" x14ac:dyDescent="0.3">
      <c r="A31293">
        <v>10009106</v>
      </c>
      <c r="B31293" s="14">
        <v>42415</v>
      </c>
      <c r="C31293" s="1" t="s">
        <v>7</v>
      </c>
      <c r="D31293" s="1" t="s">
        <v>16</v>
      </c>
      <c r="E31293" s="15">
        <v>32.4</v>
      </c>
      <c r="F31293">
        <v>1119.5</v>
      </c>
      <c r="G31293">
        <v>388.8</v>
      </c>
      <c r="H31293">
        <v>1955130</v>
      </c>
      <c r="I31293">
        <v>164468</v>
      </c>
      <c r="J31293">
        <v>5288</v>
      </c>
      <c r="K31293" s="1" t="s">
        <v>10</v>
      </c>
      <c r="L31293" s="1" t="s">
        <v>40</v>
      </c>
      <c r="M31293">
        <v>24</v>
      </c>
      <c r="N31293" s="2">
        <v>22720</v>
      </c>
      <c r="O31293" s="17">
        <f>Merged_Data__2[[#This Row],[ Price Charged ]]-Merged_Data__2[[#This Row],[ Cost of Trip ]]</f>
        <v>730.7</v>
      </c>
    </row>
    <row r="31294" spans="1:15" x14ac:dyDescent="0.3">
      <c r="A31294">
        <v>10009149</v>
      </c>
      <c r="B31294" s="14">
        <v>42415</v>
      </c>
      <c r="C31294" s="1" t="s">
        <v>7</v>
      </c>
      <c r="D31294" s="1" t="s">
        <v>15</v>
      </c>
      <c r="E31294" s="15">
        <v>38.08</v>
      </c>
      <c r="F31294">
        <v>1118.56</v>
      </c>
      <c r="G31294">
        <v>453.15</v>
      </c>
      <c r="H31294">
        <v>1595037</v>
      </c>
      <c r="I31294">
        <v>144132</v>
      </c>
      <c r="J31294">
        <v>3519</v>
      </c>
      <c r="K31294" s="1" t="s">
        <v>9</v>
      </c>
      <c r="L31294" s="1" t="s">
        <v>39</v>
      </c>
      <c r="M31294">
        <v>28</v>
      </c>
      <c r="N31294" s="2">
        <v>22695</v>
      </c>
      <c r="O31294" s="17">
        <f>Merged_Data__2[[#This Row],[ Price Charged ]]-Merged_Data__2[[#This Row],[ Cost of Trip ]]</f>
        <v>665.41</v>
      </c>
    </row>
    <row r="31295" spans="1:15" x14ac:dyDescent="0.3">
      <c r="A31295">
        <v>10009203</v>
      </c>
      <c r="B31295" s="14">
        <v>42415</v>
      </c>
      <c r="C31295" s="1" t="s">
        <v>7</v>
      </c>
      <c r="D31295" s="1" t="s">
        <v>22</v>
      </c>
      <c r="E31295" s="15">
        <v>4.68</v>
      </c>
      <c r="F31295">
        <v>1117.26</v>
      </c>
      <c r="G31295">
        <v>47.74</v>
      </c>
      <c r="H31295">
        <v>327225</v>
      </c>
      <c r="I31295">
        <v>9270</v>
      </c>
      <c r="J31295">
        <v>25651</v>
      </c>
      <c r="K31295" s="1" t="s">
        <v>10</v>
      </c>
      <c r="L31295" s="1" t="s">
        <v>40</v>
      </c>
      <c r="M31295">
        <v>39</v>
      </c>
      <c r="N31295" s="2">
        <v>22666</v>
      </c>
      <c r="O31295" s="17">
        <f>Merged_Data__2[[#This Row],[ Price Charged ]]-Merged_Data__2[[#This Row],[ Cost of Trip ]]</f>
        <v>1069.52</v>
      </c>
    </row>
    <row r="31296" spans="1:15" x14ac:dyDescent="0.3">
      <c r="A31296">
        <v>10009542</v>
      </c>
      <c r="B31296" s="14">
        <v>42415</v>
      </c>
      <c r="C31296" s="1" t="s">
        <v>11</v>
      </c>
      <c r="D31296" s="1" t="s">
        <v>14</v>
      </c>
      <c r="E31296" s="15">
        <v>2.34</v>
      </c>
      <c r="F31296">
        <v>1112.46</v>
      </c>
      <c r="G31296">
        <v>28.36</v>
      </c>
      <c r="H31296">
        <v>248968</v>
      </c>
      <c r="I31296">
        <v>80021</v>
      </c>
      <c r="J31296">
        <v>42440</v>
      </c>
      <c r="K31296" s="1" t="s">
        <v>10</v>
      </c>
      <c r="L31296" s="1" t="s">
        <v>40</v>
      </c>
      <c r="M31296">
        <v>30</v>
      </c>
      <c r="N31296" s="2">
        <v>22482</v>
      </c>
      <c r="O31296" s="17">
        <f>Merged_Data__2[[#This Row],[ Price Charged ]]-Merged_Data__2[[#This Row],[ Cost of Trip ]]</f>
        <v>1084.1000000000001</v>
      </c>
    </row>
    <row r="31297" spans="1:15" x14ac:dyDescent="0.3">
      <c r="A31297">
        <v>10009554</v>
      </c>
      <c r="B31297" s="14">
        <v>42415</v>
      </c>
      <c r="C31297" s="1" t="s">
        <v>11</v>
      </c>
      <c r="D31297" s="1" t="s">
        <v>14</v>
      </c>
      <c r="E31297" s="15">
        <v>7.76</v>
      </c>
      <c r="F31297">
        <v>1112.24</v>
      </c>
      <c r="G31297">
        <v>96.84</v>
      </c>
      <c r="H31297">
        <v>248968</v>
      </c>
      <c r="I31297">
        <v>80021</v>
      </c>
      <c r="J31297">
        <v>43999</v>
      </c>
      <c r="K31297" s="1" t="s">
        <v>9</v>
      </c>
      <c r="L31297" s="1" t="s">
        <v>40</v>
      </c>
      <c r="M31297">
        <v>63</v>
      </c>
      <c r="N31297" s="2">
        <v>22475</v>
      </c>
      <c r="O31297" s="17">
        <f>Merged_Data__2[[#This Row],[ Price Charged ]]-Merged_Data__2[[#This Row],[ Cost of Trip ]]</f>
        <v>1015.4</v>
      </c>
    </row>
    <row r="31298" spans="1:15" x14ac:dyDescent="0.3">
      <c r="A31298">
        <v>10009600</v>
      </c>
      <c r="B31298" s="14">
        <v>42415</v>
      </c>
      <c r="C31298" s="1" t="s">
        <v>11</v>
      </c>
      <c r="D31298" s="1" t="s">
        <v>14</v>
      </c>
      <c r="E31298" s="15">
        <v>27.04</v>
      </c>
      <c r="F31298">
        <v>1111.3699999999999</v>
      </c>
      <c r="G31298">
        <v>376.4</v>
      </c>
      <c r="H31298">
        <v>248968</v>
      </c>
      <c r="I31298">
        <v>80021</v>
      </c>
      <c r="J31298">
        <v>42267</v>
      </c>
      <c r="K31298" s="1" t="s">
        <v>9</v>
      </c>
      <c r="L31298" s="1" t="s">
        <v>39</v>
      </c>
      <c r="M31298">
        <v>44</v>
      </c>
      <c r="N31298" s="2">
        <v>22450</v>
      </c>
      <c r="O31298" s="17">
        <f>Merged_Data__2[[#This Row],[ Price Charged ]]-Merged_Data__2[[#This Row],[ Cost of Trip ]]</f>
        <v>734.96999999999991</v>
      </c>
    </row>
    <row r="31299" spans="1:15" x14ac:dyDescent="0.3">
      <c r="A31299">
        <v>10009643</v>
      </c>
      <c r="B31299" s="14">
        <v>42415</v>
      </c>
      <c r="C31299" s="1" t="s">
        <v>11</v>
      </c>
      <c r="D31299" s="1" t="s">
        <v>16</v>
      </c>
      <c r="E31299" s="15">
        <v>23.98</v>
      </c>
      <c r="F31299">
        <v>1110.46</v>
      </c>
      <c r="G31299">
        <v>310.77999999999997</v>
      </c>
      <c r="H31299">
        <v>1955130</v>
      </c>
      <c r="I31299">
        <v>164468</v>
      </c>
      <c r="J31299">
        <v>14335</v>
      </c>
      <c r="K31299" s="1" t="s">
        <v>10</v>
      </c>
      <c r="L31299" s="1" t="s">
        <v>40</v>
      </c>
      <c r="M31299">
        <v>31</v>
      </c>
      <c r="N31299" s="2">
        <v>22426</v>
      </c>
      <c r="O31299" s="17">
        <f>Merged_Data__2[[#This Row],[ Price Charged ]]-Merged_Data__2[[#This Row],[ Cost of Trip ]]</f>
        <v>799.68000000000006</v>
      </c>
    </row>
    <row r="31300" spans="1:15" x14ac:dyDescent="0.3">
      <c r="A31300">
        <v>10009665</v>
      </c>
      <c r="B31300" s="14">
        <v>42415</v>
      </c>
      <c r="C31300" s="1" t="s">
        <v>11</v>
      </c>
      <c r="D31300" s="1" t="s">
        <v>16</v>
      </c>
      <c r="E31300" s="15">
        <v>12.43</v>
      </c>
      <c r="F31300">
        <v>1109.9100000000001</v>
      </c>
      <c r="G31300">
        <v>174.52</v>
      </c>
      <c r="H31300">
        <v>1955130</v>
      </c>
      <c r="I31300">
        <v>164468</v>
      </c>
      <c r="J31300">
        <v>52301</v>
      </c>
      <c r="K31300" s="1" t="s">
        <v>9</v>
      </c>
      <c r="L31300" s="1" t="s">
        <v>40</v>
      </c>
      <c r="M31300">
        <v>30</v>
      </c>
      <c r="N31300" s="2">
        <v>22414</v>
      </c>
      <c r="O31300" s="17">
        <f>Merged_Data__2[[#This Row],[ Price Charged ]]-Merged_Data__2[[#This Row],[ Cost of Trip ]]</f>
        <v>935.3900000000001</v>
      </c>
    </row>
    <row r="31301" spans="1:15" x14ac:dyDescent="0.3">
      <c r="A31301">
        <v>10009701</v>
      </c>
      <c r="B31301" s="14">
        <v>42415</v>
      </c>
      <c r="C31301" s="1" t="s">
        <v>11</v>
      </c>
      <c r="D31301" s="1" t="s">
        <v>16</v>
      </c>
      <c r="E31301" s="15">
        <v>15.82</v>
      </c>
      <c r="F31301">
        <v>1109.1600000000001</v>
      </c>
      <c r="G31301">
        <v>222.11</v>
      </c>
      <c r="H31301">
        <v>1955130</v>
      </c>
      <c r="I31301">
        <v>164468</v>
      </c>
      <c r="J31301">
        <v>51095</v>
      </c>
      <c r="K31301" s="1" t="s">
        <v>9</v>
      </c>
      <c r="L31301" s="1" t="s">
        <v>39</v>
      </c>
      <c r="M31301">
        <v>40</v>
      </c>
      <c r="N31301" s="2">
        <v>22394</v>
      </c>
      <c r="O31301" s="17">
        <f>Merged_Data__2[[#This Row],[ Price Charged ]]-Merged_Data__2[[#This Row],[ Cost of Trip ]]</f>
        <v>887.05000000000007</v>
      </c>
    </row>
    <row r="31302" spans="1:15" x14ac:dyDescent="0.3">
      <c r="A31302">
        <v>10009762</v>
      </c>
      <c r="B31302" s="14">
        <v>42415</v>
      </c>
      <c r="C31302" s="1" t="s">
        <v>11</v>
      </c>
      <c r="D31302" s="1" t="s">
        <v>16</v>
      </c>
      <c r="E31302" s="15">
        <v>10.5</v>
      </c>
      <c r="F31302">
        <v>1107.56</v>
      </c>
      <c r="G31302">
        <v>128.52000000000001</v>
      </c>
      <c r="H31302">
        <v>1955130</v>
      </c>
      <c r="I31302">
        <v>164468</v>
      </c>
      <c r="J31302">
        <v>33409</v>
      </c>
      <c r="K31302" s="1" t="s">
        <v>9</v>
      </c>
      <c r="L31302" s="1" t="s">
        <v>39</v>
      </c>
      <c r="M31302">
        <v>33</v>
      </c>
      <c r="N31302" s="2">
        <v>22354</v>
      </c>
      <c r="O31302" s="17">
        <f>Merged_Data__2[[#This Row],[ Price Charged ]]-Merged_Data__2[[#This Row],[ Cost of Trip ]]</f>
        <v>979.04</v>
      </c>
    </row>
    <row r="31303" spans="1:15" x14ac:dyDescent="0.3">
      <c r="A31303">
        <v>10009783</v>
      </c>
      <c r="B31303" s="14">
        <v>42415</v>
      </c>
      <c r="C31303" s="1" t="s">
        <v>11</v>
      </c>
      <c r="D31303" s="1" t="s">
        <v>16</v>
      </c>
      <c r="E31303" s="15">
        <v>17.46</v>
      </c>
      <c r="F31303">
        <v>1107</v>
      </c>
      <c r="G31303">
        <v>230.47</v>
      </c>
      <c r="H31303">
        <v>1955130</v>
      </c>
      <c r="I31303">
        <v>164468</v>
      </c>
      <c r="J31303">
        <v>4817</v>
      </c>
      <c r="K31303" s="1" t="s">
        <v>10</v>
      </c>
      <c r="L31303" s="1" t="s">
        <v>40</v>
      </c>
      <c r="M31303">
        <v>33</v>
      </c>
      <c r="N31303" s="2">
        <v>22346</v>
      </c>
      <c r="O31303" s="17">
        <f>Merged_Data__2[[#This Row],[ Price Charged ]]-Merged_Data__2[[#This Row],[ Cost of Trip ]]</f>
        <v>876.53</v>
      </c>
    </row>
    <row r="31304" spans="1:15" x14ac:dyDescent="0.3">
      <c r="A31304">
        <v>10009897</v>
      </c>
      <c r="B31304" s="14">
        <v>42415</v>
      </c>
      <c r="C31304" s="1" t="s">
        <v>11</v>
      </c>
      <c r="D31304" s="1" t="s">
        <v>15</v>
      </c>
      <c r="E31304" s="15">
        <v>34.880000000000003</v>
      </c>
      <c r="F31304">
        <v>1104.6500000000001</v>
      </c>
      <c r="G31304">
        <v>431.12</v>
      </c>
      <c r="H31304">
        <v>1595037</v>
      </c>
      <c r="I31304">
        <v>144132</v>
      </c>
      <c r="J31304">
        <v>20724</v>
      </c>
      <c r="K31304" s="1" t="s">
        <v>9</v>
      </c>
      <c r="L31304" s="1" t="s">
        <v>40</v>
      </c>
      <c r="M31304">
        <v>24</v>
      </c>
      <c r="N31304" s="2">
        <v>22275</v>
      </c>
      <c r="O31304" s="17">
        <f>Merged_Data__2[[#This Row],[ Price Charged ]]-Merged_Data__2[[#This Row],[ Cost of Trip ]]</f>
        <v>673.53000000000009</v>
      </c>
    </row>
    <row r="31305" spans="1:15" x14ac:dyDescent="0.3">
      <c r="A31305">
        <v>10010065</v>
      </c>
      <c r="B31305" s="14">
        <v>42415</v>
      </c>
      <c r="C31305" s="1" t="s">
        <v>11</v>
      </c>
      <c r="D31305" s="1" t="s">
        <v>12</v>
      </c>
      <c r="E31305" s="15">
        <v>35.340000000000003</v>
      </c>
      <c r="F31305">
        <v>1100.76</v>
      </c>
      <c r="G31305">
        <v>453.77</v>
      </c>
      <c r="H31305">
        <v>8405837</v>
      </c>
      <c r="I31305">
        <v>302149</v>
      </c>
      <c r="J31305">
        <v>59561</v>
      </c>
      <c r="K31305" s="1" t="s">
        <v>9</v>
      </c>
      <c r="L31305" s="1" t="s">
        <v>40</v>
      </c>
      <c r="M31305">
        <v>50</v>
      </c>
      <c r="N31305" s="2">
        <v>22186</v>
      </c>
      <c r="O31305" s="17">
        <f>Merged_Data__2[[#This Row],[ Price Charged ]]-Merged_Data__2[[#This Row],[ Cost of Trip ]]</f>
        <v>646.99</v>
      </c>
    </row>
    <row r="31306" spans="1:15" x14ac:dyDescent="0.3">
      <c r="A31306">
        <v>10010103</v>
      </c>
      <c r="B31306" s="14">
        <v>42415</v>
      </c>
      <c r="C31306" s="1" t="s">
        <v>11</v>
      </c>
      <c r="D31306" s="1" t="s">
        <v>12</v>
      </c>
      <c r="E31306" s="15">
        <v>43.29</v>
      </c>
      <c r="F31306">
        <v>1100.0899999999999</v>
      </c>
      <c r="G31306">
        <v>519.48</v>
      </c>
      <c r="H31306">
        <v>8405837</v>
      </c>
      <c r="I31306">
        <v>302149</v>
      </c>
      <c r="J31306">
        <v>57603</v>
      </c>
      <c r="K31306" s="1" t="s">
        <v>9</v>
      </c>
      <c r="L31306" s="1" t="s">
        <v>39</v>
      </c>
      <c r="M31306">
        <v>41</v>
      </c>
      <c r="N31306" s="2">
        <v>22165</v>
      </c>
      <c r="O31306" s="17">
        <f>Merged_Data__2[[#This Row],[ Price Charged ]]-Merged_Data__2[[#This Row],[ Cost of Trip ]]</f>
        <v>580.6099999999999</v>
      </c>
    </row>
    <row r="31307" spans="1:15" x14ac:dyDescent="0.3">
      <c r="A31307">
        <v>10010154</v>
      </c>
      <c r="B31307" s="14">
        <v>42415</v>
      </c>
      <c r="C31307" s="1" t="s">
        <v>11</v>
      </c>
      <c r="D31307" s="1" t="s">
        <v>12</v>
      </c>
      <c r="E31307" s="15">
        <v>44.46</v>
      </c>
      <c r="F31307">
        <v>1099.02</v>
      </c>
      <c r="G31307">
        <v>565.53</v>
      </c>
      <c r="H31307">
        <v>8405837</v>
      </c>
      <c r="I31307">
        <v>302149</v>
      </c>
      <c r="J31307">
        <v>3138</v>
      </c>
      <c r="K31307" s="1" t="s">
        <v>9</v>
      </c>
      <c r="L31307" s="1" t="s">
        <v>39</v>
      </c>
      <c r="M31307">
        <v>35</v>
      </c>
      <c r="N31307" s="2">
        <v>22131</v>
      </c>
      <c r="O31307" s="17">
        <f>Merged_Data__2[[#This Row],[ Price Charged ]]-Merged_Data__2[[#This Row],[ Cost of Trip ]]</f>
        <v>533.49</v>
      </c>
    </row>
    <row r="31308" spans="1:15" x14ac:dyDescent="0.3">
      <c r="A31308">
        <v>10010218</v>
      </c>
      <c r="B31308" s="14">
        <v>42415</v>
      </c>
      <c r="C31308" s="1" t="s">
        <v>11</v>
      </c>
      <c r="D31308" s="1" t="s">
        <v>12</v>
      </c>
      <c r="E31308" s="15">
        <v>34.409999999999997</v>
      </c>
      <c r="F31308">
        <v>1097.8699999999999</v>
      </c>
      <c r="G31308">
        <v>425.31</v>
      </c>
      <c r="H31308">
        <v>8405837</v>
      </c>
      <c r="I31308">
        <v>302149</v>
      </c>
      <c r="J31308">
        <v>5680</v>
      </c>
      <c r="K31308" s="1" t="s">
        <v>10</v>
      </c>
      <c r="L31308" s="1" t="s">
        <v>39</v>
      </c>
      <c r="M31308">
        <v>60</v>
      </c>
      <c r="N31308" s="2">
        <v>22099</v>
      </c>
      <c r="O31308" s="17">
        <f>Merged_Data__2[[#This Row],[ Price Charged ]]-Merged_Data__2[[#This Row],[ Cost of Trip ]]</f>
        <v>672.56</v>
      </c>
    </row>
    <row r="31309" spans="1:15" x14ac:dyDescent="0.3">
      <c r="A31309">
        <v>10010229</v>
      </c>
      <c r="B31309" s="14">
        <v>42415</v>
      </c>
      <c r="C31309" s="1" t="s">
        <v>11</v>
      </c>
      <c r="D31309" s="1" t="s">
        <v>12</v>
      </c>
      <c r="E31309" s="15">
        <v>5.4</v>
      </c>
      <c r="F31309">
        <v>1097.6300000000001</v>
      </c>
      <c r="G31309">
        <v>69.34</v>
      </c>
      <c r="H31309">
        <v>8405837</v>
      </c>
      <c r="I31309">
        <v>302149</v>
      </c>
      <c r="J31309">
        <v>4296</v>
      </c>
      <c r="K31309" s="1" t="s">
        <v>10</v>
      </c>
      <c r="L31309" s="1" t="s">
        <v>39</v>
      </c>
      <c r="M31309">
        <v>26</v>
      </c>
      <c r="N31309" s="2">
        <v>22094</v>
      </c>
      <c r="O31309" s="17">
        <f>Merged_Data__2[[#This Row],[ Price Charged ]]-Merged_Data__2[[#This Row],[ Cost of Trip ]]</f>
        <v>1028.2900000000002</v>
      </c>
    </row>
    <row r="31310" spans="1:15" x14ac:dyDescent="0.3">
      <c r="A31310">
        <v>10010256</v>
      </c>
      <c r="B31310" s="14">
        <v>42415</v>
      </c>
      <c r="C31310" s="1" t="s">
        <v>11</v>
      </c>
      <c r="D31310" s="1" t="s">
        <v>12</v>
      </c>
      <c r="E31310" s="15">
        <v>32.200000000000003</v>
      </c>
      <c r="F31310">
        <v>1096.8900000000001</v>
      </c>
      <c r="G31310">
        <v>432.77</v>
      </c>
      <c r="H31310">
        <v>8405837</v>
      </c>
      <c r="I31310">
        <v>302149</v>
      </c>
      <c r="J31310">
        <v>25078</v>
      </c>
      <c r="K31310" s="1" t="s">
        <v>9</v>
      </c>
      <c r="L31310" s="1" t="s">
        <v>39</v>
      </c>
      <c r="M31310">
        <v>55</v>
      </c>
      <c r="N31310" s="2">
        <v>22081</v>
      </c>
      <c r="O31310" s="17">
        <f>Merged_Data__2[[#This Row],[ Price Charged ]]-Merged_Data__2[[#This Row],[ Cost of Trip ]]</f>
        <v>664.12000000000012</v>
      </c>
    </row>
    <row r="31311" spans="1:15" x14ac:dyDescent="0.3">
      <c r="A31311">
        <v>10010258</v>
      </c>
      <c r="B31311" s="14">
        <v>42415</v>
      </c>
      <c r="C31311" s="1" t="s">
        <v>11</v>
      </c>
      <c r="D31311" s="1" t="s">
        <v>12</v>
      </c>
      <c r="E31311" s="15">
        <v>7.28</v>
      </c>
      <c r="F31311">
        <v>1096.8699999999999</v>
      </c>
      <c r="G31311">
        <v>93.48</v>
      </c>
      <c r="H31311">
        <v>8405837</v>
      </c>
      <c r="I31311">
        <v>302149</v>
      </c>
      <c r="J31311">
        <v>25641</v>
      </c>
      <c r="K31311" s="1" t="s">
        <v>10</v>
      </c>
      <c r="L31311" s="1" t="s">
        <v>39</v>
      </c>
      <c r="M31311">
        <v>33</v>
      </c>
      <c r="N31311" s="2">
        <v>22081</v>
      </c>
      <c r="O31311" s="17">
        <f>Merged_Data__2[[#This Row],[ Price Charged ]]-Merged_Data__2[[#This Row],[ Cost of Trip ]]</f>
        <v>1003.3899999999999</v>
      </c>
    </row>
    <row r="31312" spans="1:15" x14ac:dyDescent="0.3">
      <c r="A31312">
        <v>10010627</v>
      </c>
      <c r="B31312" s="14">
        <v>42415</v>
      </c>
      <c r="C31312" s="1" t="s">
        <v>11</v>
      </c>
      <c r="D31312" s="1" t="s">
        <v>27</v>
      </c>
      <c r="E31312" s="15">
        <v>3.03</v>
      </c>
      <c r="F31312">
        <v>1093.93</v>
      </c>
      <c r="G31312">
        <v>37.450000000000003</v>
      </c>
      <c r="H31312">
        <v>671238</v>
      </c>
      <c r="I31312">
        <v>25063</v>
      </c>
      <c r="J31312">
        <v>44311</v>
      </c>
      <c r="K31312" s="1" t="s">
        <v>10</v>
      </c>
      <c r="L31312" s="1" t="s">
        <v>40</v>
      </c>
      <c r="M31312">
        <v>32</v>
      </c>
      <c r="N31312" s="2">
        <v>21896</v>
      </c>
      <c r="O31312" s="17">
        <f>Merged_Data__2[[#This Row],[ Price Charged ]]-Merged_Data__2[[#This Row],[ Cost of Trip ]]</f>
        <v>1056.48</v>
      </c>
    </row>
    <row r="31313" spans="1:15" x14ac:dyDescent="0.3">
      <c r="A31313">
        <v>10010648</v>
      </c>
      <c r="B31313" s="14">
        <v>42415</v>
      </c>
      <c r="C31313" s="1" t="s">
        <v>11</v>
      </c>
      <c r="D31313" s="1" t="s">
        <v>28</v>
      </c>
      <c r="E31313" s="15">
        <v>35</v>
      </c>
      <c r="F31313">
        <v>1093.48</v>
      </c>
      <c r="G31313">
        <v>478.8</v>
      </c>
      <c r="H31313">
        <v>1177609</v>
      </c>
      <c r="I31313">
        <v>27247</v>
      </c>
      <c r="J31313">
        <v>42733</v>
      </c>
      <c r="K31313" s="1" t="s">
        <v>9</v>
      </c>
      <c r="L31313" s="1" t="s">
        <v>39</v>
      </c>
      <c r="M31313">
        <v>37</v>
      </c>
      <c r="N31313" s="2">
        <v>21886</v>
      </c>
      <c r="O31313" s="17">
        <f>Merged_Data__2[[#This Row],[ Price Charged ]]-Merged_Data__2[[#This Row],[ Cost of Trip ]]</f>
        <v>614.68000000000006</v>
      </c>
    </row>
    <row r="31314" spans="1:15" x14ac:dyDescent="0.3">
      <c r="A31314">
        <v>10010720</v>
      </c>
      <c r="B31314" s="14">
        <v>42415</v>
      </c>
      <c r="C31314" s="1" t="s">
        <v>11</v>
      </c>
      <c r="D31314" s="1" t="s">
        <v>20</v>
      </c>
      <c r="E31314" s="15">
        <v>31.08</v>
      </c>
      <c r="F31314">
        <v>1091.95</v>
      </c>
      <c r="G31314">
        <v>428.9</v>
      </c>
      <c r="H31314">
        <v>418859</v>
      </c>
      <c r="I31314">
        <v>127001</v>
      </c>
      <c r="J31314">
        <v>51208</v>
      </c>
      <c r="K31314" s="1" t="s">
        <v>9</v>
      </c>
      <c r="L31314" s="1" t="s">
        <v>40</v>
      </c>
      <c r="M31314">
        <v>18</v>
      </c>
      <c r="N31314" s="2">
        <v>21847</v>
      </c>
      <c r="O31314" s="17">
        <f>Merged_Data__2[[#This Row],[ Price Charged ]]-Merged_Data__2[[#This Row],[ Cost of Trip ]]</f>
        <v>663.05000000000007</v>
      </c>
    </row>
    <row r="31315" spans="1:15" x14ac:dyDescent="0.3">
      <c r="A31315">
        <v>10010752</v>
      </c>
      <c r="B31315" s="14">
        <v>42415</v>
      </c>
      <c r="C31315" s="1" t="s">
        <v>11</v>
      </c>
      <c r="D31315" s="1" t="s">
        <v>20</v>
      </c>
      <c r="E31315" s="15">
        <v>39.200000000000003</v>
      </c>
      <c r="F31315">
        <v>1091.33</v>
      </c>
      <c r="G31315">
        <v>493.92</v>
      </c>
      <c r="H31315">
        <v>418859</v>
      </c>
      <c r="I31315">
        <v>127001</v>
      </c>
      <c r="J31315">
        <v>51914</v>
      </c>
      <c r="K31315" s="1" t="s">
        <v>9</v>
      </c>
      <c r="L31315" s="1" t="s">
        <v>40</v>
      </c>
      <c r="M31315">
        <v>34</v>
      </c>
      <c r="N31315" s="2">
        <v>21833</v>
      </c>
      <c r="O31315" s="17">
        <f>Merged_Data__2[[#This Row],[ Price Charged ]]-Merged_Data__2[[#This Row],[ Cost of Trip ]]</f>
        <v>597.40999999999985</v>
      </c>
    </row>
    <row r="31316" spans="1:15" x14ac:dyDescent="0.3">
      <c r="A31316">
        <v>10010765</v>
      </c>
      <c r="B31316" s="14">
        <v>42415</v>
      </c>
      <c r="C31316" s="1" t="s">
        <v>11</v>
      </c>
      <c r="D31316" s="1" t="s">
        <v>20</v>
      </c>
      <c r="E31316" s="15">
        <v>32.76</v>
      </c>
      <c r="F31316">
        <v>1090.94</v>
      </c>
      <c r="G31316">
        <v>393.12</v>
      </c>
      <c r="H31316">
        <v>418859</v>
      </c>
      <c r="I31316">
        <v>127001</v>
      </c>
      <c r="J31316">
        <v>53985</v>
      </c>
      <c r="K31316" s="1" t="s">
        <v>10</v>
      </c>
      <c r="L31316" s="1" t="s">
        <v>39</v>
      </c>
      <c r="M31316">
        <v>42</v>
      </c>
      <c r="N31316" s="2">
        <v>21826</v>
      </c>
      <c r="O31316" s="17">
        <f>Merged_Data__2[[#This Row],[ Price Charged ]]-Merged_Data__2[[#This Row],[ Cost of Trip ]]</f>
        <v>697.82</v>
      </c>
    </row>
    <row r="31317" spans="1:15" x14ac:dyDescent="0.3">
      <c r="A31317">
        <v>10010798</v>
      </c>
      <c r="B31317" s="14">
        <v>42415</v>
      </c>
      <c r="C31317" s="1" t="s">
        <v>11</v>
      </c>
      <c r="D31317" s="1" t="s">
        <v>20</v>
      </c>
      <c r="E31317" s="15">
        <v>16.32</v>
      </c>
      <c r="F31317">
        <v>1090.25</v>
      </c>
      <c r="G31317">
        <v>209.55</v>
      </c>
      <c r="H31317">
        <v>418859</v>
      </c>
      <c r="I31317">
        <v>127001</v>
      </c>
      <c r="J31317">
        <v>53993</v>
      </c>
      <c r="K31317" s="1" t="s">
        <v>10</v>
      </c>
      <c r="L31317" s="1" t="s">
        <v>39</v>
      </c>
      <c r="M31317">
        <v>21</v>
      </c>
      <c r="N31317" s="2">
        <v>21810</v>
      </c>
      <c r="O31317" s="17">
        <f>Merged_Data__2[[#This Row],[ Price Charged ]]-Merged_Data__2[[#This Row],[ Cost of Trip ]]</f>
        <v>880.7</v>
      </c>
    </row>
    <row r="31318" spans="1:15" x14ac:dyDescent="0.3">
      <c r="A31318">
        <v>10010810</v>
      </c>
      <c r="B31318" s="14">
        <v>42415</v>
      </c>
      <c r="C31318" s="1" t="s">
        <v>11</v>
      </c>
      <c r="D31318" s="1" t="s">
        <v>20</v>
      </c>
      <c r="E31318" s="15">
        <v>5.7</v>
      </c>
      <c r="F31318">
        <v>1090.05</v>
      </c>
      <c r="G31318">
        <v>73.19</v>
      </c>
      <c r="H31318">
        <v>418859</v>
      </c>
      <c r="I31318">
        <v>127001</v>
      </c>
      <c r="J31318">
        <v>27630</v>
      </c>
      <c r="K31318" s="1" t="s">
        <v>9</v>
      </c>
      <c r="L31318" s="1" t="s">
        <v>40</v>
      </c>
      <c r="M31318">
        <v>38</v>
      </c>
      <c r="N31318" s="2">
        <v>21804</v>
      </c>
      <c r="O31318" s="17">
        <f>Merged_Data__2[[#This Row],[ Price Charged ]]-Merged_Data__2[[#This Row],[ Cost of Trip ]]</f>
        <v>1016.8599999999999</v>
      </c>
    </row>
    <row r="31319" spans="1:15" x14ac:dyDescent="0.3">
      <c r="A31319">
        <v>10009801</v>
      </c>
      <c r="B31319" s="14">
        <v>42414</v>
      </c>
      <c r="C31319" s="1" t="s">
        <v>11</v>
      </c>
      <c r="D31319" s="1" t="s">
        <v>16</v>
      </c>
      <c r="E31319" s="15">
        <v>45.6</v>
      </c>
      <c r="F31319">
        <v>1106.67</v>
      </c>
      <c r="G31319">
        <v>651.16999999999996</v>
      </c>
      <c r="H31319">
        <v>1955130</v>
      </c>
      <c r="I31319">
        <v>164468</v>
      </c>
      <c r="J31319">
        <v>3170</v>
      </c>
      <c r="K31319" s="1" t="s">
        <v>9</v>
      </c>
      <c r="L31319" s="1" t="s">
        <v>40</v>
      </c>
      <c r="M31319">
        <v>25</v>
      </c>
      <c r="N31319" s="2">
        <v>22340</v>
      </c>
      <c r="O31319" s="17">
        <f>Merged_Data__2[[#This Row],[ Price Charged ]]-Merged_Data__2[[#This Row],[ Cost of Trip ]]</f>
        <v>455.50000000000011</v>
      </c>
    </row>
    <row r="31320" spans="1:15" x14ac:dyDescent="0.3">
      <c r="A31320">
        <v>10010287</v>
      </c>
      <c r="B31320" s="14">
        <v>42414</v>
      </c>
      <c r="C31320" s="1" t="s">
        <v>11</v>
      </c>
      <c r="D31320" s="1" t="s">
        <v>12</v>
      </c>
      <c r="E31320" s="15">
        <v>47.6</v>
      </c>
      <c r="F31320">
        <v>1096.1500000000001</v>
      </c>
      <c r="G31320">
        <v>651.16999999999996</v>
      </c>
      <c r="H31320">
        <v>8405837</v>
      </c>
      <c r="I31320">
        <v>302149</v>
      </c>
      <c r="J31320">
        <v>31834</v>
      </c>
      <c r="K31320" s="1" t="s">
        <v>9</v>
      </c>
      <c r="L31320" s="1" t="s">
        <v>39</v>
      </c>
      <c r="M31320">
        <v>27</v>
      </c>
      <c r="N31320" s="2">
        <v>22063</v>
      </c>
      <c r="O31320" s="17">
        <f>Merged_Data__2[[#This Row],[ Price Charged ]]-Merged_Data__2[[#This Row],[ Cost of Trip ]]</f>
        <v>444.98000000000013</v>
      </c>
    </row>
    <row r="31321" spans="1:15" x14ac:dyDescent="0.3">
      <c r="A31321">
        <v>10008248</v>
      </c>
      <c r="B31321" s="14">
        <v>42414</v>
      </c>
      <c r="C31321" s="1" t="s">
        <v>11</v>
      </c>
      <c r="D31321" s="1" t="s">
        <v>12</v>
      </c>
      <c r="E31321" s="15">
        <v>47.6</v>
      </c>
      <c r="F31321">
        <v>1136.04</v>
      </c>
      <c r="G31321">
        <v>639.74</v>
      </c>
      <c r="H31321">
        <v>8405837</v>
      </c>
      <c r="I31321">
        <v>302149</v>
      </c>
      <c r="J31321">
        <v>1549</v>
      </c>
      <c r="K31321" s="1" t="s">
        <v>9</v>
      </c>
      <c r="L31321" s="1" t="s">
        <v>40</v>
      </c>
      <c r="M31321">
        <v>31</v>
      </c>
      <c r="N31321" s="2">
        <v>23149</v>
      </c>
      <c r="O31321" s="17">
        <f>Merged_Data__2[[#This Row],[ Price Charged ]]-Merged_Data__2[[#This Row],[ Cost of Trip ]]</f>
        <v>496.29999999999995</v>
      </c>
    </row>
    <row r="31322" spans="1:15" x14ac:dyDescent="0.3">
      <c r="A31322">
        <v>10007918</v>
      </c>
      <c r="B31322" s="14">
        <v>42414</v>
      </c>
      <c r="C31322" s="1" t="s">
        <v>11</v>
      </c>
      <c r="D31322" s="1" t="s">
        <v>16</v>
      </c>
      <c r="E31322" s="15">
        <v>43.66</v>
      </c>
      <c r="F31322">
        <v>1144.81</v>
      </c>
      <c r="G31322">
        <v>628.70000000000005</v>
      </c>
      <c r="H31322">
        <v>1955130</v>
      </c>
      <c r="I31322">
        <v>164468</v>
      </c>
      <c r="J31322">
        <v>59436</v>
      </c>
      <c r="K31322" s="1" t="s">
        <v>9</v>
      </c>
      <c r="L31322" s="1" t="s">
        <v>40</v>
      </c>
      <c r="M31322">
        <v>23</v>
      </c>
      <c r="N31322" s="2">
        <v>23326</v>
      </c>
      <c r="O31322" s="17">
        <f>Merged_Data__2[[#This Row],[ Price Charged ]]-Merged_Data__2[[#This Row],[ Cost of Trip ]]</f>
        <v>516.1099999999999</v>
      </c>
    </row>
    <row r="31323" spans="1:15" x14ac:dyDescent="0.3">
      <c r="A31323">
        <v>10008180</v>
      </c>
      <c r="B31323" s="14">
        <v>42414</v>
      </c>
      <c r="C31323" s="1" t="s">
        <v>11</v>
      </c>
      <c r="D31323" s="1" t="s">
        <v>21</v>
      </c>
      <c r="E31323" s="15">
        <v>43.68</v>
      </c>
      <c r="F31323">
        <v>1138.01</v>
      </c>
      <c r="G31323">
        <v>618.51</v>
      </c>
      <c r="H31323">
        <v>1339155</v>
      </c>
      <c r="I31323">
        <v>17675</v>
      </c>
      <c r="J31323">
        <v>10925</v>
      </c>
      <c r="K31323" s="1" t="s">
        <v>9</v>
      </c>
      <c r="L31323" s="1" t="s">
        <v>39</v>
      </c>
      <c r="M31323">
        <v>25</v>
      </c>
      <c r="N31323" s="2">
        <v>23183</v>
      </c>
      <c r="O31323" s="17">
        <f>Merged_Data__2[[#This Row],[ Price Charged ]]-Merged_Data__2[[#This Row],[ Cost of Trip ]]</f>
        <v>519.5</v>
      </c>
    </row>
    <row r="31324" spans="1:15" x14ac:dyDescent="0.3">
      <c r="A31324">
        <v>10010637</v>
      </c>
      <c r="B31324" s="14">
        <v>42414</v>
      </c>
      <c r="C31324" s="1" t="s">
        <v>11</v>
      </c>
      <c r="D31324" s="1" t="s">
        <v>28</v>
      </c>
      <c r="E31324" s="15">
        <v>45.6</v>
      </c>
      <c r="F31324">
        <v>1093.79</v>
      </c>
      <c r="G31324">
        <v>607.39</v>
      </c>
      <c r="H31324">
        <v>1177609</v>
      </c>
      <c r="I31324">
        <v>27247</v>
      </c>
      <c r="J31324">
        <v>43843</v>
      </c>
      <c r="K31324" s="1" t="s">
        <v>10</v>
      </c>
      <c r="L31324" s="1" t="s">
        <v>39</v>
      </c>
      <c r="M31324">
        <v>42</v>
      </c>
      <c r="N31324" s="2">
        <v>21893</v>
      </c>
      <c r="O31324" s="17">
        <f>Merged_Data__2[[#This Row],[ Price Charged ]]-Merged_Data__2[[#This Row],[ Cost of Trip ]]</f>
        <v>486.4</v>
      </c>
    </row>
    <row r="31325" spans="1:15" x14ac:dyDescent="0.3">
      <c r="A31325">
        <v>10008837</v>
      </c>
      <c r="B31325" s="14">
        <v>42414</v>
      </c>
      <c r="C31325" s="1" t="s">
        <v>11</v>
      </c>
      <c r="D31325" s="1" t="s">
        <v>28</v>
      </c>
      <c r="E31325" s="15">
        <v>48</v>
      </c>
      <c r="F31325">
        <v>1125.81</v>
      </c>
      <c r="G31325">
        <v>604.79999999999995</v>
      </c>
      <c r="H31325">
        <v>1177609</v>
      </c>
      <c r="I31325">
        <v>27247</v>
      </c>
      <c r="J31325">
        <v>55249</v>
      </c>
      <c r="K31325" s="1" t="s">
        <v>9</v>
      </c>
      <c r="L31325" s="1" t="s">
        <v>40</v>
      </c>
      <c r="M31325">
        <v>38</v>
      </c>
      <c r="N31325" s="2">
        <v>22853</v>
      </c>
      <c r="O31325" s="17">
        <f>Merged_Data__2[[#This Row],[ Price Charged ]]-Merged_Data__2[[#This Row],[ Cost of Trip ]]</f>
        <v>521.01</v>
      </c>
    </row>
    <row r="31326" spans="1:15" x14ac:dyDescent="0.3">
      <c r="A31326">
        <v>10007271</v>
      </c>
      <c r="B31326" s="14">
        <v>42414</v>
      </c>
      <c r="C31326" s="1" t="s">
        <v>7</v>
      </c>
      <c r="D31326" s="1" t="s">
        <v>14</v>
      </c>
      <c r="E31326" s="15">
        <v>35.35</v>
      </c>
      <c r="F31326">
        <v>1159.22</v>
      </c>
      <c r="G31326">
        <v>399.46</v>
      </c>
      <c r="H31326">
        <v>248968</v>
      </c>
      <c r="I31326">
        <v>80021</v>
      </c>
      <c r="J31326">
        <v>44840</v>
      </c>
      <c r="K31326" s="1" t="s">
        <v>10</v>
      </c>
      <c r="L31326" s="1" t="s">
        <v>39</v>
      </c>
      <c r="M31326">
        <v>19</v>
      </c>
      <c r="N31326" s="2">
        <v>23661</v>
      </c>
      <c r="O31326" s="17">
        <f>Merged_Data__2[[#This Row],[ Price Charged ]]-Merged_Data__2[[#This Row],[ Cost of Trip ]]</f>
        <v>759.76</v>
      </c>
    </row>
    <row r="31327" spans="1:15" x14ac:dyDescent="0.3">
      <c r="A31327">
        <v>10007276</v>
      </c>
      <c r="B31327" s="14">
        <v>42414</v>
      </c>
      <c r="C31327" s="1" t="s">
        <v>7</v>
      </c>
      <c r="D31327" s="1" t="s">
        <v>14</v>
      </c>
      <c r="E31327" s="15">
        <v>11.76</v>
      </c>
      <c r="F31327">
        <v>1159</v>
      </c>
      <c r="G31327">
        <v>138.77000000000001</v>
      </c>
      <c r="H31327">
        <v>248968</v>
      </c>
      <c r="I31327">
        <v>80021</v>
      </c>
      <c r="J31327">
        <v>44162</v>
      </c>
      <c r="K31327" s="1" t="s">
        <v>9</v>
      </c>
      <c r="L31327" s="1" t="s">
        <v>39</v>
      </c>
      <c r="M31327">
        <v>37</v>
      </c>
      <c r="N31327" s="2">
        <v>23659</v>
      </c>
      <c r="O31327" s="17">
        <f>Merged_Data__2[[#This Row],[ Price Charged ]]-Merged_Data__2[[#This Row],[ Cost of Trip ]]</f>
        <v>1020.23</v>
      </c>
    </row>
    <row r="31328" spans="1:15" x14ac:dyDescent="0.3">
      <c r="A31328">
        <v>10007280</v>
      </c>
      <c r="B31328" s="14">
        <v>42414</v>
      </c>
      <c r="C31328" s="1" t="s">
        <v>7</v>
      </c>
      <c r="D31328" s="1" t="s">
        <v>14</v>
      </c>
      <c r="E31328" s="15">
        <v>9.09</v>
      </c>
      <c r="F31328">
        <v>1158.95</v>
      </c>
      <c r="G31328">
        <v>96.35</v>
      </c>
      <c r="H31328">
        <v>248968</v>
      </c>
      <c r="I31328">
        <v>80021</v>
      </c>
      <c r="J31328">
        <v>43018</v>
      </c>
      <c r="K31328" s="1" t="s">
        <v>9</v>
      </c>
      <c r="L31328" s="1" t="s">
        <v>39</v>
      </c>
      <c r="M31328">
        <v>36</v>
      </c>
      <c r="N31328" s="2">
        <v>23657</v>
      </c>
      <c r="O31328" s="17">
        <f>Merged_Data__2[[#This Row],[ Price Charged ]]-Merged_Data__2[[#This Row],[ Cost of Trip ]]</f>
        <v>1062.6000000000001</v>
      </c>
    </row>
    <row r="31329" spans="1:15" x14ac:dyDescent="0.3">
      <c r="A31329">
        <v>10007285</v>
      </c>
      <c r="B31329" s="14">
        <v>42414</v>
      </c>
      <c r="C31329" s="1" t="s">
        <v>7</v>
      </c>
      <c r="D31329" s="1" t="s">
        <v>14</v>
      </c>
      <c r="E31329" s="15">
        <v>17.12</v>
      </c>
      <c r="F31329">
        <v>1158.73</v>
      </c>
      <c r="G31329">
        <v>186.61</v>
      </c>
      <c r="H31329">
        <v>248968</v>
      </c>
      <c r="I31329">
        <v>80021</v>
      </c>
      <c r="J31329">
        <v>42817</v>
      </c>
      <c r="K31329" s="1" t="s">
        <v>10</v>
      </c>
      <c r="L31329" s="1" t="s">
        <v>39</v>
      </c>
      <c r="M31329">
        <v>59</v>
      </c>
      <c r="N31329" s="2">
        <v>23655</v>
      </c>
      <c r="O31329" s="17">
        <f>Merged_Data__2[[#This Row],[ Price Charged ]]-Merged_Data__2[[#This Row],[ Cost of Trip ]]</f>
        <v>972.12</v>
      </c>
    </row>
    <row r="31330" spans="1:15" x14ac:dyDescent="0.3">
      <c r="A31330">
        <v>10007298</v>
      </c>
      <c r="B31330" s="14">
        <v>42414</v>
      </c>
      <c r="C31330" s="1" t="s">
        <v>7</v>
      </c>
      <c r="D31330" s="1" t="s">
        <v>16</v>
      </c>
      <c r="E31330" s="15">
        <v>14.84</v>
      </c>
      <c r="F31330">
        <v>1158.31</v>
      </c>
      <c r="G31330">
        <v>164.72</v>
      </c>
      <c r="H31330">
        <v>1955130</v>
      </c>
      <c r="I31330">
        <v>164468</v>
      </c>
      <c r="J31330">
        <v>43565</v>
      </c>
      <c r="K31330" s="1" t="s">
        <v>10</v>
      </c>
      <c r="L31330" s="1" t="s">
        <v>40</v>
      </c>
      <c r="M31330">
        <v>31</v>
      </c>
      <c r="N31330" s="2">
        <v>23650</v>
      </c>
      <c r="O31330" s="17">
        <f>Merged_Data__2[[#This Row],[ Price Charged ]]-Merged_Data__2[[#This Row],[ Cost of Trip ]]</f>
        <v>993.58999999999992</v>
      </c>
    </row>
    <row r="31331" spans="1:15" x14ac:dyDescent="0.3">
      <c r="A31331">
        <v>10007300</v>
      </c>
      <c r="B31331" s="14">
        <v>42414</v>
      </c>
      <c r="C31331" s="1" t="s">
        <v>7</v>
      </c>
      <c r="D31331" s="1" t="s">
        <v>16</v>
      </c>
      <c r="E31331" s="15">
        <v>7.6</v>
      </c>
      <c r="F31331">
        <v>1158.26</v>
      </c>
      <c r="G31331">
        <v>88.16</v>
      </c>
      <c r="H31331">
        <v>1955130</v>
      </c>
      <c r="I31331">
        <v>164468</v>
      </c>
      <c r="J31331">
        <v>44457</v>
      </c>
      <c r="K31331" s="1" t="s">
        <v>9</v>
      </c>
      <c r="L31331" s="1" t="s">
        <v>39</v>
      </c>
      <c r="M31331">
        <v>27</v>
      </c>
      <c r="N31331" s="2">
        <v>23646</v>
      </c>
      <c r="O31331" s="17">
        <f>Merged_Data__2[[#This Row],[ Price Charged ]]-Merged_Data__2[[#This Row],[ Cost of Trip ]]</f>
        <v>1070.0999999999999</v>
      </c>
    </row>
    <row r="31332" spans="1:15" x14ac:dyDescent="0.3">
      <c r="A31332">
        <v>10007308</v>
      </c>
      <c r="B31332" s="14">
        <v>42414</v>
      </c>
      <c r="C31332" s="1" t="s">
        <v>7</v>
      </c>
      <c r="D31332" s="1" t="s">
        <v>16</v>
      </c>
      <c r="E31332" s="15">
        <v>18.36</v>
      </c>
      <c r="F31332">
        <v>1158.1400000000001</v>
      </c>
      <c r="G31332">
        <v>200.12</v>
      </c>
      <c r="H31332">
        <v>1955130</v>
      </c>
      <c r="I31332">
        <v>164468</v>
      </c>
      <c r="J31332">
        <v>43290</v>
      </c>
      <c r="K31332" s="1" t="s">
        <v>9</v>
      </c>
      <c r="L31332" s="1" t="s">
        <v>39</v>
      </c>
      <c r="M31332">
        <v>58</v>
      </c>
      <c r="N31332" s="2">
        <v>23642</v>
      </c>
      <c r="O31332" s="17">
        <f>Merged_Data__2[[#This Row],[ Price Charged ]]-Merged_Data__2[[#This Row],[ Cost of Trip ]]</f>
        <v>958.0200000000001</v>
      </c>
    </row>
    <row r="31333" spans="1:15" x14ac:dyDescent="0.3">
      <c r="A31333">
        <v>10007311</v>
      </c>
      <c r="B31333" s="14">
        <v>42414</v>
      </c>
      <c r="C31333" s="1" t="s">
        <v>7</v>
      </c>
      <c r="D31333" s="1" t="s">
        <v>16</v>
      </c>
      <c r="E31333" s="15">
        <v>2.02</v>
      </c>
      <c r="F31333">
        <v>1158.02</v>
      </c>
      <c r="G31333">
        <v>23.84</v>
      </c>
      <c r="H31333">
        <v>1955130</v>
      </c>
      <c r="I31333">
        <v>164468</v>
      </c>
      <c r="J31333">
        <v>44884</v>
      </c>
      <c r="K31333" s="1" t="s">
        <v>9</v>
      </c>
      <c r="L31333" s="1" t="s">
        <v>40</v>
      </c>
      <c r="M31333">
        <v>35</v>
      </c>
      <c r="N31333" s="2">
        <v>23642</v>
      </c>
      <c r="O31333" s="17">
        <f>Merged_Data__2[[#This Row],[ Price Charged ]]-Merged_Data__2[[#This Row],[ Cost of Trip ]]</f>
        <v>1134.18</v>
      </c>
    </row>
    <row r="31334" spans="1:15" x14ac:dyDescent="0.3">
      <c r="A31334">
        <v>10007326</v>
      </c>
      <c r="B31334" s="14">
        <v>42414</v>
      </c>
      <c r="C31334" s="1" t="s">
        <v>7</v>
      </c>
      <c r="D31334" s="1" t="s">
        <v>18</v>
      </c>
      <c r="E31334" s="15">
        <v>5.88</v>
      </c>
      <c r="F31334">
        <v>1157.3499999999999</v>
      </c>
      <c r="G31334">
        <v>67.62</v>
      </c>
      <c r="H31334">
        <v>942908</v>
      </c>
      <c r="I31334">
        <v>22157</v>
      </c>
      <c r="J31334">
        <v>36002</v>
      </c>
      <c r="K31334" s="1" t="s">
        <v>10</v>
      </c>
      <c r="L31334" s="1" t="s">
        <v>40</v>
      </c>
      <c r="M31334">
        <v>22</v>
      </c>
      <c r="N31334" s="2">
        <v>23634</v>
      </c>
      <c r="O31334" s="17">
        <f>Merged_Data__2[[#This Row],[ Price Charged ]]-Merged_Data__2[[#This Row],[ Cost of Trip ]]</f>
        <v>1089.73</v>
      </c>
    </row>
    <row r="31335" spans="1:15" x14ac:dyDescent="0.3">
      <c r="A31335">
        <v>10007327</v>
      </c>
      <c r="B31335" s="14">
        <v>42414</v>
      </c>
      <c r="C31335" s="1" t="s">
        <v>7</v>
      </c>
      <c r="D31335" s="1" t="s">
        <v>18</v>
      </c>
      <c r="E31335" s="15">
        <v>16.66</v>
      </c>
      <c r="F31335">
        <v>1157.3499999999999</v>
      </c>
      <c r="G31335">
        <v>174.93</v>
      </c>
      <c r="H31335">
        <v>942908</v>
      </c>
      <c r="I31335">
        <v>22157</v>
      </c>
      <c r="J31335">
        <v>36468</v>
      </c>
      <c r="K31335" s="1" t="s">
        <v>9</v>
      </c>
      <c r="L31335" s="1" t="s">
        <v>39</v>
      </c>
      <c r="M31335">
        <v>19</v>
      </c>
      <c r="N31335" s="2">
        <v>23634</v>
      </c>
      <c r="O31335" s="17">
        <f>Merged_Data__2[[#This Row],[ Price Charged ]]-Merged_Data__2[[#This Row],[ Cost of Trip ]]</f>
        <v>982.41999999999985</v>
      </c>
    </row>
    <row r="31336" spans="1:15" x14ac:dyDescent="0.3">
      <c r="A31336">
        <v>10007332</v>
      </c>
      <c r="B31336" s="14">
        <v>42414</v>
      </c>
      <c r="C31336" s="1" t="s">
        <v>7</v>
      </c>
      <c r="D31336" s="1" t="s">
        <v>19</v>
      </c>
      <c r="E31336" s="15">
        <v>32.19</v>
      </c>
      <c r="F31336">
        <v>1157.1500000000001</v>
      </c>
      <c r="G31336">
        <v>373.4</v>
      </c>
      <c r="H31336">
        <v>754233</v>
      </c>
      <c r="I31336">
        <v>12421</v>
      </c>
      <c r="J31336">
        <v>36539</v>
      </c>
      <c r="K31336" s="1" t="s">
        <v>9</v>
      </c>
      <c r="L31336" s="1" t="s">
        <v>40</v>
      </c>
      <c r="M31336">
        <v>28</v>
      </c>
      <c r="N31336" s="2">
        <v>23634</v>
      </c>
      <c r="O31336" s="17">
        <f>Merged_Data__2[[#This Row],[ Price Charged ]]-Merged_Data__2[[#This Row],[ Cost of Trip ]]</f>
        <v>783.75000000000011</v>
      </c>
    </row>
    <row r="31337" spans="1:15" x14ac:dyDescent="0.3">
      <c r="A31337">
        <v>10007333</v>
      </c>
      <c r="B31337" s="14">
        <v>42414</v>
      </c>
      <c r="C31337" s="1" t="s">
        <v>7</v>
      </c>
      <c r="D31337" s="1" t="s">
        <v>19</v>
      </c>
      <c r="E31337" s="15">
        <v>18.53</v>
      </c>
      <c r="F31337">
        <v>1157.1199999999999</v>
      </c>
      <c r="G31337">
        <v>207.54</v>
      </c>
      <c r="H31337">
        <v>754233</v>
      </c>
      <c r="I31337">
        <v>12421</v>
      </c>
      <c r="J31337">
        <v>37976</v>
      </c>
      <c r="K31337" s="1" t="s">
        <v>9</v>
      </c>
      <c r="L31337" s="1" t="s">
        <v>40</v>
      </c>
      <c r="M31337">
        <v>31</v>
      </c>
      <c r="N31337" s="2">
        <v>23633</v>
      </c>
      <c r="O31337" s="17">
        <f>Merged_Data__2[[#This Row],[ Price Charged ]]-Merged_Data__2[[#This Row],[ Cost of Trip ]]</f>
        <v>949.57999999999993</v>
      </c>
    </row>
    <row r="31338" spans="1:15" x14ac:dyDescent="0.3">
      <c r="A31338">
        <v>10007340</v>
      </c>
      <c r="B31338" s="14">
        <v>42414</v>
      </c>
      <c r="C31338" s="1" t="s">
        <v>7</v>
      </c>
      <c r="D31338" s="1" t="s">
        <v>15</v>
      </c>
      <c r="E31338" s="15">
        <v>18.079999999999998</v>
      </c>
      <c r="F31338">
        <v>1156.9100000000001</v>
      </c>
      <c r="G31338">
        <v>215.15</v>
      </c>
      <c r="H31338">
        <v>1595037</v>
      </c>
      <c r="I31338">
        <v>144132</v>
      </c>
      <c r="J31338">
        <v>37243</v>
      </c>
      <c r="K31338" s="1" t="s">
        <v>10</v>
      </c>
      <c r="L31338" s="1" t="s">
        <v>40</v>
      </c>
      <c r="M31338">
        <v>32</v>
      </c>
      <c r="N31338" s="2">
        <v>23630</v>
      </c>
      <c r="O31338" s="17">
        <f>Merged_Data__2[[#This Row],[ Price Charged ]]-Merged_Data__2[[#This Row],[ Cost of Trip ]]</f>
        <v>941.7600000000001</v>
      </c>
    </row>
    <row r="31339" spans="1:15" x14ac:dyDescent="0.3">
      <c r="A31339">
        <v>10007355</v>
      </c>
      <c r="B31339" s="14">
        <v>42414</v>
      </c>
      <c r="C31339" s="1" t="s">
        <v>7</v>
      </c>
      <c r="D31339" s="1" t="s">
        <v>15</v>
      </c>
      <c r="E31339" s="15">
        <v>7.68</v>
      </c>
      <c r="F31339">
        <v>1156.56</v>
      </c>
      <c r="G31339">
        <v>86.78</v>
      </c>
      <c r="H31339">
        <v>1595037</v>
      </c>
      <c r="I31339">
        <v>144132</v>
      </c>
      <c r="J31339">
        <v>12060</v>
      </c>
      <c r="K31339" s="1" t="s">
        <v>10</v>
      </c>
      <c r="L31339" s="1" t="s">
        <v>39</v>
      </c>
      <c r="M31339">
        <v>40</v>
      </c>
      <c r="N31339" s="2">
        <v>23621</v>
      </c>
      <c r="O31339" s="17">
        <f>Merged_Data__2[[#This Row],[ Price Charged ]]-Merged_Data__2[[#This Row],[ Cost of Trip ]]</f>
        <v>1069.78</v>
      </c>
    </row>
    <row r="31340" spans="1:15" x14ac:dyDescent="0.3">
      <c r="A31340">
        <v>10007372</v>
      </c>
      <c r="B31340" s="14">
        <v>42414</v>
      </c>
      <c r="C31340" s="1" t="s">
        <v>7</v>
      </c>
      <c r="D31340" s="1" t="s">
        <v>15</v>
      </c>
      <c r="E31340" s="15">
        <v>37.24</v>
      </c>
      <c r="F31340">
        <v>1156</v>
      </c>
      <c r="G31340">
        <v>431.98</v>
      </c>
      <c r="H31340">
        <v>1595037</v>
      </c>
      <c r="I31340">
        <v>144132</v>
      </c>
      <c r="J31340">
        <v>51975</v>
      </c>
      <c r="K31340" s="1" t="s">
        <v>10</v>
      </c>
      <c r="L31340" s="1" t="s">
        <v>39</v>
      </c>
      <c r="M31340">
        <v>49</v>
      </c>
      <c r="N31340" s="2">
        <v>23608</v>
      </c>
      <c r="O31340" s="17">
        <f>Merged_Data__2[[#This Row],[ Price Charged ]]-Merged_Data__2[[#This Row],[ Cost of Trip ]]</f>
        <v>724.02</v>
      </c>
    </row>
    <row r="31341" spans="1:15" x14ac:dyDescent="0.3">
      <c r="A31341">
        <v>10007383</v>
      </c>
      <c r="B31341" s="14">
        <v>42414</v>
      </c>
      <c r="C31341" s="1" t="s">
        <v>7</v>
      </c>
      <c r="D31341" s="1" t="s">
        <v>15</v>
      </c>
      <c r="E31341" s="15">
        <v>35.64</v>
      </c>
      <c r="F31341">
        <v>1155.6600000000001</v>
      </c>
      <c r="G31341">
        <v>406.3</v>
      </c>
      <c r="H31341">
        <v>1595037</v>
      </c>
      <c r="I31341">
        <v>144132</v>
      </c>
      <c r="J31341">
        <v>51296</v>
      </c>
      <c r="K31341" s="1" t="s">
        <v>10</v>
      </c>
      <c r="L31341" s="1" t="s">
        <v>40</v>
      </c>
      <c r="M31341">
        <v>34</v>
      </c>
      <c r="N31341" s="2">
        <v>23602</v>
      </c>
      <c r="O31341" s="17">
        <f>Merged_Data__2[[#This Row],[ Price Charged ]]-Merged_Data__2[[#This Row],[ Cost of Trip ]]</f>
        <v>749.36000000000013</v>
      </c>
    </row>
    <row r="31342" spans="1:15" x14ac:dyDescent="0.3">
      <c r="A31342">
        <v>10007389</v>
      </c>
      <c r="B31342" s="14">
        <v>42414</v>
      </c>
      <c r="C31342" s="1" t="s">
        <v>7</v>
      </c>
      <c r="D31342" s="1" t="s">
        <v>15</v>
      </c>
      <c r="E31342" s="15">
        <v>33.79</v>
      </c>
      <c r="F31342">
        <v>1155.4100000000001</v>
      </c>
      <c r="G31342">
        <v>351.42</v>
      </c>
      <c r="H31342">
        <v>1595037</v>
      </c>
      <c r="I31342">
        <v>144132</v>
      </c>
      <c r="J31342">
        <v>52316</v>
      </c>
      <c r="K31342" s="1" t="s">
        <v>10</v>
      </c>
      <c r="L31342" s="1" t="s">
        <v>39</v>
      </c>
      <c r="M31342">
        <v>23</v>
      </c>
      <c r="N31342" s="2">
        <v>23601</v>
      </c>
      <c r="O31342" s="17">
        <f>Merged_Data__2[[#This Row],[ Price Charged ]]-Merged_Data__2[[#This Row],[ Cost of Trip ]]</f>
        <v>803.99</v>
      </c>
    </row>
    <row r="31343" spans="1:15" x14ac:dyDescent="0.3">
      <c r="A31343">
        <v>10007393</v>
      </c>
      <c r="B31343" s="14">
        <v>42414</v>
      </c>
      <c r="C31343" s="1" t="s">
        <v>7</v>
      </c>
      <c r="D31343" s="1" t="s">
        <v>15</v>
      </c>
      <c r="E31343" s="15">
        <v>37.29</v>
      </c>
      <c r="F31343">
        <v>1155.25</v>
      </c>
      <c r="G31343">
        <v>406.46</v>
      </c>
      <c r="H31343">
        <v>1595037</v>
      </c>
      <c r="I31343">
        <v>144132</v>
      </c>
      <c r="J31343">
        <v>51899</v>
      </c>
      <c r="K31343" s="1" t="s">
        <v>10</v>
      </c>
      <c r="L31343" s="1" t="s">
        <v>39</v>
      </c>
      <c r="M31343">
        <v>35</v>
      </c>
      <c r="N31343" s="2">
        <v>23599</v>
      </c>
      <c r="O31343" s="17">
        <f>Merged_Data__2[[#This Row],[ Price Charged ]]-Merged_Data__2[[#This Row],[ Cost of Trip ]]</f>
        <v>748.79</v>
      </c>
    </row>
    <row r="31344" spans="1:15" x14ac:dyDescent="0.3">
      <c r="A31344">
        <v>10007405</v>
      </c>
      <c r="B31344" s="14">
        <v>42414</v>
      </c>
      <c r="C31344" s="1" t="s">
        <v>7</v>
      </c>
      <c r="D31344" s="1" t="s">
        <v>12</v>
      </c>
      <c r="E31344" s="15">
        <v>15.84</v>
      </c>
      <c r="F31344">
        <v>1154.9000000000001</v>
      </c>
      <c r="G31344">
        <v>177.41</v>
      </c>
      <c r="H31344">
        <v>8405837</v>
      </c>
      <c r="I31344">
        <v>302149</v>
      </c>
      <c r="J31344">
        <v>52588</v>
      </c>
      <c r="K31344" s="1" t="s">
        <v>10</v>
      </c>
      <c r="L31344" s="1" t="s">
        <v>39</v>
      </c>
      <c r="M31344">
        <v>38</v>
      </c>
      <c r="N31344" s="2">
        <v>23591</v>
      </c>
      <c r="O31344" s="17">
        <f>Merged_Data__2[[#This Row],[ Price Charged ]]-Merged_Data__2[[#This Row],[ Cost of Trip ]]</f>
        <v>977.49000000000012</v>
      </c>
    </row>
    <row r="31345" spans="1:15" x14ac:dyDescent="0.3">
      <c r="A31345">
        <v>10007406</v>
      </c>
      <c r="B31345" s="14">
        <v>42414</v>
      </c>
      <c r="C31345" s="1" t="s">
        <v>7</v>
      </c>
      <c r="D31345" s="1" t="s">
        <v>12</v>
      </c>
      <c r="E31345" s="15">
        <v>14.43</v>
      </c>
      <c r="F31345">
        <v>1154.9000000000001</v>
      </c>
      <c r="G31345">
        <v>158.72999999999999</v>
      </c>
      <c r="H31345">
        <v>8405837</v>
      </c>
      <c r="I31345">
        <v>302149</v>
      </c>
      <c r="J31345">
        <v>51110</v>
      </c>
      <c r="K31345" s="1" t="s">
        <v>10</v>
      </c>
      <c r="L31345" s="1" t="s">
        <v>39</v>
      </c>
      <c r="M31345">
        <v>36</v>
      </c>
      <c r="N31345" s="2">
        <v>23590</v>
      </c>
      <c r="O31345" s="17">
        <f>Merged_Data__2[[#This Row],[ Price Charged ]]-Merged_Data__2[[#This Row],[ Cost of Trip ]]</f>
        <v>996.17000000000007</v>
      </c>
    </row>
    <row r="31346" spans="1:15" x14ac:dyDescent="0.3">
      <c r="A31346">
        <v>10007424</v>
      </c>
      <c r="B31346" s="14">
        <v>42414</v>
      </c>
      <c r="C31346" s="1" t="s">
        <v>7</v>
      </c>
      <c r="D31346" s="1" t="s">
        <v>12</v>
      </c>
      <c r="E31346" s="15">
        <v>29.75</v>
      </c>
      <c r="F31346">
        <v>1154.25</v>
      </c>
      <c r="G31346">
        <v>324.27999999999997</v>
      </c>
      <c r="H31346">
        <v>8405837</v>
      </c>
      <c r="I31346">
        <v>302149</v>
      </c>
      <c r="J31346">
        <v>52505</v>
      </c>
      <c r="K31346" s="1" t="s">
        <v>10</v>
      </c>
      <c r="L31346" s="1" t="s">
        <v>39</v>
      </c>
      <c r="M31346">
        <v>38</v>
      </c>
      <c r="N31346" s="2">
        <v>23579</v>
      </c>
      <c r="O31346" s="17">
        <f>Merged_Data__2[[#This Row],[ Price Charged ]]-Merged_Data__2[[#This Row],[ Cost of Trip ]]</f>
        <v>829.97</v>
      </c>
    </row>
    <row r="31347" spans="1:15" x14ac:dyDescent="0.3">
      <c r="A31347">
        <v>10007428</v>
      </c>
      <c r="B31347" s="14">
        <v>42414</v>
      </c>
      <c r="C31347" s="1" t="s">
        <v>7</v>
      </c>
      <c r="D31347" s="1" t="s">
        <v>12</v>
      </c>
      <c r="E31347" s="15">
        <v>39.6</v>
      </c>
      <c r="F31347">
        <v>1154.18</v>
      </c>
      <c r="G31347">
        <v>411.84</v>
      </c>
      <c r="H31347">
        <v>8405837</v>
      </c>
      <c r="I31347">
        <v>302149</v>
      </c>
      <c r="J31347">
        <v>52746</v>
      </c>
      <c r="K31347" s="1" t="s">
        <v>10</v>
      </c>
      <c r="L31347" s="1" t="s">
        <v>39</v>
      </c>
      <c r="M31347">
        <v>56</v>
      </c>
      <c r="N31347" s="2">
        <v>23577</v>
      </c>
      <c r="O31347" s="17">
        <f>Merged_Data__2[[#This Row],[ Price Charged ]]-Merged_Data__2[[#This Row],[ Cost of Trip ]]</f>
        <v>742.34000000000015</v>
      </c>
    </row>
    <row r="31348" spans="1:15" x14ac:dyDescent="0.3">
      <c r="A31348">
        <v>10007439</v>
      </c>
      <c r="B31348" s="14">
        <v>42414</v>
      </c>
      <c r="C31348" s="1" t="s">
        <v>7</v>
      </c>
      <c r="D31348" s="1" t="s">
        <v>26</v>
      </c>
      <c r="E31348" s="15">
        <v>39.590000000000003</v>
      </c>
      <c r="F31348">
        <v>1153.77</v>
      </c>
      <c r="G31348">
        <v>431.53</v>
      </c>
      <c r="H31348">
        <v>545776</v>
      </c>
      <c r="I31348">
        <v>7044</v>
      </c>
      <c r="J31348">
        <v>53990</v>
      </c>
      <c r="K31348" s="1" t="s">
        <v>9</v>
      </c>
      <c r="L31348" s="1" t="s">
        <v>40</v>
      </c>
      <c r="M31348">
        <v>23</v>
      </c>
      <c r="N31348" s="2">
        <v>23573</v>
      </c>
      <c r="O31348" s="17">
        <f>Merged_Data__2[[#This Row],[ Price Charged ]]-Merged_Data__2[[#This Row],[ Cost of Trip ]]</f>
        <v>722.24</v>
      </c>
    </row>
    <row r="31349" spans="1:15" x14ac:dyDescent="0.3">
      <c r="A31349">
        <v>10007454</v>
      </c>
      <c r="B31349" s="14">
        <v>42414</v>
      </c>
      <c r="C31349" s="1" t="s">
        <v>7</v>
      </c>
      <c r="D31349" s="1" t="s">
        <v>17</v>
      </c>
      <c r="E31349" s="15">
        <v>33</v>
      </c>
      <c r="F31349">
        <v>1153.43</v>
      </c>
      <c r="G31349">
        <v>379.5</v>
      </c>
      <c r="H31349">
        <v>959307</v>
      </c>
      <c r="I31349">
        <v>69995</v>
      </c>
      <c r="J31349">
        <v>52971</v>
      </c>
      <c r="K31349" s="1" t="s">
        <v>9</v>
      </c>
      <c r="L31349" s="1" t="s">
        <v>40</v>
      </c>
      <c r="M31349">
        <v>22</v>
      </c>
      <c r="N31349" s="2">
        <v>23566</v>
      </c>
      <c r="O31349" s="17">
        <f>Merged_Data__2[[#This Row],[ Price Charged ]]-Merged_Data__2[[#This Row],[ Cost of Trip ]]</f>
        <v>773.93000000000006</v>
      </c>
    </row>
    <row r="31350" spans="1:15" x14ac:dyDescent="0.3">
      <c r="A31350">
        <v>10007459</v>
      </c>
      <c r="B31350" s="14">
        <v>42414</v>
      </c>
      <c r="C31350" s="1" t="s">
        <v>7</v>
      </c>
      <c r="D31350" s="1" t="s">
        <v>17</v>
      </c>
      <c r="E31350" s="15">
        <v>32.700000000000003</v>
      </c>
      <c r="F31350">
        <v>1153.3699999999999</v>
      </c>
      <c r="G31350">
        <v>392.4</v>
      </c>
      <c r="H31350">
        <v>959307</v>
      </c>
      <c r="I31350">
        <v>69995</v>
      </c>
      <c r="J31350">
        <v>53077</v>
      </c>
      <c r="K31350" s="1" t="s">
        <v>9</v>
      </c>
      <c r="L31350" s="1" t="s">
        <v>40</v>
      </c>
      <c r="M31350">
        <v>36</v>
      </c>
      <c r="N31350" s="2">
        <v>23560</v>
      </c>
      <c r="O31350" s="17">
        <f>Merged_Data__2[[#This Row],[ Price Charged ]]-Merged_Data__2[[#This Row],[ Cost of Trip ]]</f>
        <v>760.96999999999991</v>
      </c>
    </row>
    <row r="31351" spans="1:15" x14ac:dyDescent="0.3">
      <c r="A31351">
        <v>10007625</v>
      </c>
      <c r="B31351" s="14">
        <v>42414</v>
      </c>
      <c r="C31351" s="1" t="s">
        <v>7</v>
      </c>
      <c r="D31351" s="1" t="s">
        <v>27</v>
      </c>
      <c r="E31351" s="15">
        <v>4.28</v>
      </c>
      <c r="F31351">
        <v>1152.76</v>
      </c>
      <c r="G31351">
        <v>46.65</v>
      </c>
      <c r="H31351">
        <v>671238</v>
      </c>
      <c r="I31351">
        <v>25063</v>
      </c>
      <c r="J31351">
        <v>54235</v>
      </c>
      <c r="K31351" s="1" t="s">
        <v>9</v>
      </c>
      <c r="L31351" s="1" t="s">
        <v>40</v>
      </c>
      <c r="M31351">
        <v>29</v>
      </c>
      <c r="N31351" s="2">
        <v>23484</v>
      </c>
      <c r="O31351" s="17">
        <f>Merged_Data__2[[#This Row],[ Price Charged ]]-Merged_Data__2[[#This Row],[ Cost of Trip ]]</f>
        <v>1106.1099999999999</v>
      </c>
    </row>
    <row r="31352" spans="1:15" x14ac:dyDescent="0.3">
      <c r="A31352">
        <v>10007642</v>
      </c>
      <c r="B31352" s="14">
        <v>42414</v>
      </c>
      <c r="C31352" s="1" t="s">
        <v>7</v>
      </c>
      <c r="D31352" s="1" t="s">
        <v>28</v>
      </c>
      <c r="E31352" s="15">
        <v>32.01</v>
      </c>
      <c r="F31352">
        <v>1152.3800000000001</v>
      </c>
      <c r="G31352">
        <v>380.92</v>
      </c>
      <c r="H31352">
        <v>1177609</v>
      </c>
      <c r="I31352">
        <v>27247</v>
      </c>
      <c r="J31352">
        <v>15549</v>
      </c>
      <c r="K31352" s="1" t="s">
        <v>9</v>
      </c>
      <c r="L31352" s="1" t="s">
        <v>40</v>
      </c>
      <c r="M31352">
        <v>39</v>
      </c>
      <c r="N31352" s="2">
        <v>23477</v>
      </c>
      <c r="O31352" s="17">
        <f>Merged_Data__2[[#This Row],[ Price Charged ]]-Merged_Data__2[[#This Row],[ Cost of Trip ]]</f>
        <v>771.46</v>
      </c>
    </row>
    <row r="31353" spans="1:15" x14ac:dyDescent="0.3">
      <c r="A31353">
        <v>10007647</v>
      </c>
      <c r="B31353" s="14">
        <v>42414</v>
      </c>
      <c r="C31353" s="1" t="s">
        <v>7</v>
      </c>
      <c r="D31353" s="1" t="s">
        <v>28</v>
      </c>
      <c r="E31353" s="15">
        <v>5.15</v>
      </c>
      <c r="F31353">
        <v>1152.28</v>
      </c>
      <c r="G31353">
        <v>59.23</v>
      </c>
      <c r="H31353">
        <v>1177609</v>
      </c>
      <c r="I31353">
        <v>27247</v>
      </c>
      <c r="J31353">
        <v>22424</v>
      </c>
      <c r="K31353" s="1" t="s">
        <v>10</v>
      </c>
      <c r="L31353" s="1" t="s">
        <v>39</v>
      </c>
      <c r="M31353">
        <v>23</v>
      </c>
      <c r="N31353" s="2">
        <v>23475</v>
      </c>
      <c r="O31353" s="17">
        <f>Merged_Data__2[[#This Row],[ Price Charged ]]-Merged_Data__2[[#This Row],[ Cost of Trip ]]</f>
        <v>1093.05</v>
      </c>
    </row>
    <row r="31354" spans="1:15" x14ac:dyDescent="0.3">
      <c r="A31354">
        <v>10007651</v>
      </c>
      <c r="B31354" s="14">
        <v>42414</v>
      </c>
      <c r="C31354" s="1" t="s">
        <v>7</v>
      </c>
      <c r="D31354" s="1" t="s">
        <v>29</v>
      </c>
      <c r="E31354" s="15">
        <v>33.659999999999997</v>
      </c>
      <c r="F31354">
        <v>1152.1199999999999</v>
      </c>
      <c r="G31354">
        <v>393.82</v>
      </c>
      <c r="H31354">
        <v>631442</v>
      </c>
      <c r="I31354">
        <v>5712</v>
      </c>
      <c r="J31354">
        <v>45168</v>
      </c>
      <c r="K31354" s="1" t="s">
        <v>9</v>
      </c>
      <c r="L31354" s="1" t="s">
        <v>39</v>
      </c>
      <c r="M31354">
        <v>54</v>
      </c>
      <c r="N31354" s="2">
        <v>23475</v>
      </c>
      <c r="O31354" s="17">
        <f>Merged_Data__2[[#This Row],[ Price Charged ]]-Merged_Data__2[[#This Row],[ Cost of Trip ]]</f>
        <v>758.3</v>
      </c>
    </row>
    <row r="31355" spans="1:15" x14ac:dyDescent="0.3">
      <c r="A31355">
        <v>10007660</v>
      </c>
      <c r="B31355" s="14">
        <v>42414</v>
      </c>
      <c r="C31355" s="1" t="s">
        <v>7</v>
      </c>
      <c r="D31355" s="1" t="s">
        <v>20</v>
      </c>
      <c r="E31355" s="15">
        <v>35.520000000000003</v>
      </c>
      <c r="F31355">
        <v>1151.8699999999999</v>
      </c>
      <c r="G31355">
        <v>426.24</v>
      </c>
      <c r="H31355">
        <v>418859</v>
      </c>
      <c r="I31355">
        <v>127001</v>
      </c>
      <c r="J31355">
        <v>19651</v>
      </c>
      <c r="K31355" s="1" t="s">
        <v>9</v>
      </c>
      <c r="L31355" s="1" t="s">
        <v>40</v>
      </c>
      <c r="M31355">
        <v>20</v>
      </c>
      <c r="N31355" s="2">
        <v>23469</v>
      </c>
      <c r="O31355" s="17">
        <f>Merged_Data__2[[#This Row],[ Price Charged ]]-Merged_Data__2[[#This Row],[ Cost of Trip ]]</f>
        <v>725.62999999999988</v>
      </c>
    </row>
    <row r="31356" spans="1:15" x14ac:dyDescent="0.3">
      <c r="A31356">
        <v>10007663</v>
      </c>
      <c r="B31356" s="14">
        <v>42414</v>
      </c>
      <c r="C31356" s="1" t="s">
        <v>7</v>
      </c>
      <c r="D31356" s="1" t="s">
        <v>20</v>
      </c>
      <c r="E31356" s="15">
        <v>21.85</v>
      </c>
      <c r="F31356">
        <v>1151.78</v>
      </c>
      <c r="G31356">
        <v>246.91</v>
      </c>
      <c r="H31356">
        <v>418859</v>
      </c>
      <c r="I31356">
        <v>127001</v>
      </c>
      <c r="J31356">
        <v>20700</v>
      </c>
      <c r="K31356" s="1" t="s">
        <v>10</v>
      </c>
      <c r="L31356" s="1" t="s">
        <v>39</v>
      </c>
      <c r="M31356">
        <v>31</v>
      </c>
      <c r="N31356" s="2">
        <v>23466</v>
      </c>
      <c r="O31356" s="17">
        <f>Merged_Data__2[[#This Row],[ Price Charged ]]-Merged_Data__2[[#This Row],[ Cost of Trip ]]</f>
        <v>904.87</v>
      </c>
    </row>
    <row r="31357" spans="1:15" x14ac:dyDescent="0.3">
      <c r="A31357">
        <v>10007669</v>
      </c>
      <c r="B31357" s="14">
        <v>42414</v>
      </c>
      <c r="C31357" s="1" t="s">
        <v>11</v>
      </c>
      <c r="D31357" s="1" t="s">
        <v>8</v>
      </c>
      <c r="E31357" s="15">
        <v>36.86</v>
      </c>
      <c r="F31357">
        <v>1151.6400000000001</v>
      </c>
      <c r="G31357">
        <v>486.55</v>
      </c>
      <c r="H31357">
        <v>814885</v>
      </c>
      <c r="I31357">
        <v>24701</v>
      </c>
      <c r="J31357">
        <v>20030</v>
      </c>
      <c r="K31357" s="1" t="s">
        <v>9</v>
      </c>
      <c r="L31357" s="1" t="s">
        <v>40</v>
      </c>
      <c r="M31357">
        <v>33</v>
      </c>
      <c r="N31357" s="2">
        <v>23462</v>
      </c>
      <c r="O31357" s="17">
        <f>Merged_Data__2[[#This Row],[ Price Charged ]]-Merged_Data__2[[#This Row],[ Cost of Trip ]]</f>
        <v>665.09000000000015</v>
      </c>
    </row>
    <row r="31358" spans="1:15" x14ac:dyDescent="0.3">
      <c r="A31358">
        <v>10007674</v>
      </c>
      <c r="B31358" s="14">
        <v>42414</v>
      </c>
      <c r="C31358" s="1" t="s">
        <v>11</v>
      </c>
      <c r="D31358" s="1" t="s">
        <v>8</v>
      </c>
      <c r="E31358" s="15">
        <v>5.94</v>
      </c>
      <c r="F31358">
        <v>1151.46</v>
      </c>
      <c r="G31358">
        <v>80.55</v>
      </c>
      <c r="H31358">
        <v>814885</v>
      </c>
      <c r="I31358">
        <v>24701</v>
      </c>
      <c r="J31358">
        <v>20563</v>
      </c>
      <c r="K31358" s="1" t="s">
        <v>9</v>
      </c>
      <c r="L31358" s="1" t="s">
        <v>39</v>
      </c>
      <c r="M31358">
        <v>39</v>
      </c>
      <c r="N31358" s="2">
        <v>23458</v>
      </c>
      <c r="O31358" s="17">
        <f>Merged_Data__2[[#This Row],[ Price Charged ]]-Merged_Data__2[[#This Row],[ Cost of Trip ]]</f>
        <v>1070.9100000000001</v>
      </c>
    </row>
    <row r="31359" spans="1:15" x14ac:dyDescent="0.3">
      <c r="A31359">
        <v>10007679</v>
      </c>
      <c r="B31359" s="14">
        <v>42414</v>
      </c>
      <c r="C31359" s="1" t="s">
        <v>11</v>
      </c>
      <c r="D31359" s="1" t="s">
        <v>8</v>
      </c>
      <c r="E31359" s="15">
        <v>11.99</v>
      </c>
      <c r="F31359">
        <v>1151.3399999999999</v>
      </c>
      <c r="G31359">
        <v>148.19999999999999</v>
      </c>
      <c r="H31359">
        <v>814885</v>
      </c>
      <c r="I31359">
        <v>24701</v>
      </c>
      <c r="J31359">
        <v>20973</v>
      </c>
      <c r="K31359" s="1" t="s">
        <v>9</v>
      </c>
      <c r="L31359" s="1" t="s">
        <v>40</v>
      </c>
      <c r="M31359">
        <v>49</v>
      </c>
      <c r="N31359" s="2">
        <v>23456</v>
      </c>
      <c r="O31359" s="17">
        <f>Merged_Data__2[[#This Row],[ Price Charged ]]-Merged_Data__2[[#This Row],[ Cost of Trip ]]</f>
        <v>1003.1399999999999</v>
      </c>
    </row>
    <row r="31360" spans="1:15" x14ac:dyDescent="0.3">
      <c r="A31360">
        <v>10007683</v>
      </c>
      <c r="B31360" s="14">
        <v>42414</v>
      </c>
      <c r="C31360" s="1" t="s">
        <v>11</v>
      </c>
      <c r="D31360" s="1" t="s">
        <v>8</v>
      </c>
      <c r="E31360" s="15">
        <v>3.09</v>
      </c>
      <c r="F31360">
        <v>1151.22</v>
      </c>
      <c r="G31360">
        <v>43.75</v>
      </c>
      <c r="H31360">
        <v>814885</v>
      </c>
      <c r="I31360">
        <v>24701</v>
      </c>
      <c r="J31360">
        <v>20048</v>
      </c>
      <c r="K31360" s="1" t="s">
        <v>10</v>
      </c>
      <c r="L31360" s="1" t="s">
        <v>40</v>
      </c>
      <c r="M31360">
        <v>25</v>
      </c>
      <c r="N31360" s="2">
        <v>23455</v>
      </c>
      <c r="O31360" s="17">
        <f>Merged_Data__2[[#This Row],[ Price Charged ]]-Merged_Data__2[[#This Row],[ Cost of Trip ]]</f>
        <v>1107.47</v>
      </c>
    </row>
    <row r="31361" spans="1:15" x14ac:dyDescent="0.3">
      <c r="A31361">
        <v>10007701</v>
      </c>
      <c r="B31361" s="14">
        <v>42414</v>
      </c>
      <c r="C31361" s="1" t="s">
        <v>11</v>
      </c>
      <c r="D31361" s="1" t="s">
        <v>14</v>
      </c>
      <c r="E31361" s="15">
        <v>31.08</v>
      </c>
      <c r="F31361">
        <v>1150.79</v>
      </c>
      <c r="G31361">
        <v>399.07</v>
      </c>
      <c r="H31361">
        <v>248968</v>
      </c>
      <c r="I31361">
        <v>80021</v>
      </c>
      <c r="J31361">
        <v>43478</v>
      </c>
      <c r="K31361" s="1" t="s">
        <v>9</v>
      </c>
      <c r="L31361" s="1" t="s">
        <v>39</v>
      </c>
      <c r="M31361">
        <v>27</v>
      </c>
      <c r="N31361" s="2">
        <v>23445</v>
      </c>
      <c r="O31361" s="17">
        <f>Merged_Data__2[[#This Row],[ Price Charged ]]-Merged_Data__2[[#This Row],[ Cost of Trip ]]</f>
        <v>751.72</v>
      </c>
    </row>
    <row r="31362" spans="1:15" x14ac:dyDescent="0.3">
      <c r="A31362">
        <v>10007709</v>
      </c>
      <c r="B31362" s="14">
        <v>42414</v>
      </c>
      <c r="C31362" s="1" t="s">
        <v>11</v>
      </c>
      <c r="D31362" s="1" t="s">
        <v>14</v>
      </c>
      <c r="E31362" s="15">
        <v>9.6999999999999993</v>
      </c>
      <c r="F31362">
        <v>1150.54</v>
      </c>
      <c r="G31362">
        <v>139.68</v>
      </c>
      <c r="H31362">
        <v>248968</v>
      </c>
      <c r="I31362">
        <v>80021</v>
      </c>
      <c r="J31362">
        <v>42084</v>
      </c>
      <c r="K31362" s="1" t="s">
        <v>9</v>
      </c>
      <c r="L31362" s="1" t="s">
        <v>39</v>
      </c>
      <c r="M31362">
        <v>27</v>
      </c>
      <c r="N31362" s="2">
        <v>23439</v>
      </c>
      <c r="O31362" s="17">
        <f>Merged_Data__2[[#This Row],[ Price Charged ]]-Merged_Data__2[[#This Row],[ Cost of Trip ]]</f>
        <v>1010.8599999999999</v>
      </c>
    </row>
    <row r="31363" spans="1:15" x14ac:dyDescent="0.3">
      <c r="A31363">
        <v>10007745</v>
      </c>
      <c r="B31363" s="14">
        <v>42414</v>
      </c>
      <c r="C31363" s="1" t="s">
        <v>11</v>
      </c>
      <c r="D31363" s="1" t="s">
        <v>14</v>
      </c>
      <c r="E31363" s="15">
        <v>13.44</v>
      </c>
      <c r="F31363">
        <v>1149.48</v>
      </c>
      <c r="G31363">
        <v>174.18</v>
      </c>
      <c r="H31363">
        <v>248968</v>
      </c>
      <c r="I31363">
        <v>80021</v>
      </c>
      <c r="J31363">
        <v>42108</v>
      </c>
      <c r="K31363" s="1" t="s">
        <v>10</v>
      </c>
      <c r="L31363" s="1" t="s">
        <v>40</v>
      </c>
      <c r="M31363">
        <v>46</v>
      </c>
      <c r="N31363" s="2">
        <v>23420</v>
      </c>
      <c r="O31363" s="17">
        <f>Merged_Data__2[[#This Row],[ Price Charged ]]-Merged_Data__2[[#This Row],[ Cost of Trip ]]</f>
        <v>975.3</v>
      </c>
    </row>
    <row r="31364" spans="1:15" x14ac:dyDescent="0.3">
      <c r="A31364">
        <v>10007752</v>
      </c>
      <c r="B31364" s="14">
        <v>42414</v>
      </c>
      <c r="C31364" s="1" t="s">
        <v>11</v>
      </c>
      <c r="D31364" s="1" t="s">
        <v>14</v>
      </c>
      <c r="E31364" s="15">
        <v>36.299999999999997</v>
      </c>
      <c r="F31364">
        <v>1149.1300000000001</v>
      </c>
      <c r="G31364">
        <v>514.01</v>
      </c>
      <c r="H31364">
        <v>248968</v>
      </c>
      <c r="I31364">
        <v>80021</v>
      </c>
      <c r="J31364">
        <v>42082</v>
      </c>
      <c r="K31364" s="1" t="s">
        <v>10</v>
      </c>
      <c r="L31364" s="1" t="s">
        <v>40</v>
      </c>
      <c r="M31364">
        <v>28</v>
      </c>
      <c r="N31364" s="2">
        <v>23416</v>
      </c>
      <c r="O31364" s="17">
        <f>Merged_Data__2[[#This Row],[ Price Charged ]]-Merged_Data__2[[#This Row],[ Cost of Trip ]]</f>
        <v>635.12000000000012</v>
      </c>
    </row>
    <row r="31365" spans="1:15" x14ac:dyDescent="0.3">
      <c r="A31365">
        <v>10007771</v>
      </c>
      <c r="B31365" s="14">
        <v>42414</v>
      </c>
      <c r="C31365" s="1" t="s">
        <v>11</v>
      </c>
      <c r="D31365" s="1" t="s">
        <v>14</v>
      </c>
      <c r="E31365" s="15">
        <v>24</v>
      </c>
      <c r="F31365">
        <v>1148.67</v>
      </c>
      <c r="G31365">
        <v>325.44</v>
      </c>
      <c r="H31365">
        <v>248968</v>
      </c>
      <c r="I31365">
        <v>80021</v>
      </c>
      <c r="J31365">
        <v>14598</v>
      </c>
      <c r="K31365" s="1" t="s">
        <v>10</v>
      </c>
      <c r="L31365" s="1" t="s">
        <v>39</v>
      </c>
      <c r="M31365">
        <v>40</v>
      </c>
      <c r="N31365" s="2">
        <v>23405</v>
      </c>
      <c r="O31365" s="17">
        <f>Merged_Data__2[[#This Row],[ Price Charged ]]-Merged_Data__2[[#This Row],[ Cost of Trip ]]</f>
        <v>823.23</v>
      </c>
    </row>
    <row r="31366" spans="1:15" x14ac:dyDescent="0.3">
      <c r="A31366">
        <v>10007772</v>
      </c>
      <c r="B31366" s="14">
        <v>42414</v>
      </c>
      <c r="C31366" s="1" t="s">
        <v>11</v>
      </c>
      <c r="D31366" s="1" t="s">
        <v>14</v>
      </c>
      <c r="E31366" s="15">
        <v>30.16</v>
      </c>
      <c r="F31366">
        <v>1148.6199999999999</v>
      </c>
      <c r="G31366">
        <v>376.4</v>
      </c>
      <c r="H31366">
        <v>248968</v>
      </c>
      <c r="I31366">
        <v>80021</v>
      </c>
      <c r="J31366">
        <v>14095</v>
      </c>
      <c r="K31366" s="1" t="s">
        <v>10</v>
      </c>
      <c r="L31366" s="1" t="s">
        <v>39</v>
      </c>
      <c r="M31366">
        <v>38</v>
      </c>
      <c r="N31366" s="2">
        <v>23405</v>
      </c>
      <c r="O31366" s="17">
        <f>Merged_Data__2[[#This Row],[ Price Charged ]]-Merged_Data__2[[#This Row],[ Cost of Trip ]]</f>
        <v>772.21999999999991</v>
      </c>
    </row>
    <row r="31367" spans="1:15" x14ac:dyDescent="0.3">
      <c r="A31367">
        <v>10007793</v>
      </c>
      <c r="B31367" s="14">
        <v>42414</v>
      </c>
      <c r="C31367" s="1" t="s">
        <v>11</v>
      </c>
      <c r="D31367" s="1" t="s">
        <v>14</v>
      </c>
      <c r="E31367" s="15">
        <v>13.09</v>
      </c>
      <c r="F31367">
        <v>1147.8499999999999</v>
      </c>
      <c r="G31367">
        <v>169.65</v>
      </c>
      <c r="H31367">
        <v>248968</v>
      </c>
      <c r="I31367">
        <v>80021</v>
      </c>
      <c r="J31367">
        <v>27292</v>
      </c>
      <c r="K31367" s="1" t="s">
        <v>9</v>
      </c>
      <c r="L31367" s="1" t="s">
        <v>39</v>
      </c>
      <c r="M31367">
        <v>32</v>
      </c>
      <c r="N31367" s="2">
        <v>23397</v>
      </c>
      <c r="O31367" s="17">
        <f>Merged_Data__2[[#This Row],[ Price Charged ]]-Merged_Data__2[[#This Row],[ Cost of Trip ]]</f>
        <v>978.19999999999993</v>
      </c>
    </row>
    <row r="31368" spans="1:15" x14ac:dyDescent="0.3">
      <c r="A31368">
        <v>10007799</v>
      </c>
      <c r="B31368" s="14">
        <v>42414</v>
      </c>
      <c r="C31368" s="1" t="s">
        <v>11</v>
      </c>
      <c r="D31368" s="1" t="s">
        <v>14</v>
      </c>
      <c r="E31368" s="15">
        <v>38.479999999999997</v>
      </c>
      <c r="F31368">
        <v>1147.77</v>
      </c>
      <c r="G31368">
        <v>471</v>
      </c>
      <c r="H31368">
        <v>248968</v>
      </c>
      <c r="I31368">
        <v>80021</v>
      </c>
      <c r="J31368">
        <v>29114</v>
      </c>
      <c r="K31368" s="1" t="s">
        <v>9</v>
      </c>
      <c r="L31368" s="1" t="s">
        <v>40</v>
      </c>
      <c r="M31368">
        <v>59</v>
      </c>
      <c r="N31368" s="2">
        <v>23394</v>
      </c>
      <c r="O31368" s="17">
        <f>Merged_Data__2[[#This Row],[ Price Charged ]]-Merged_Data__2[[#This Row],[ Cost of Trip ]]</f>
        <v>676.77</v>
      </c>
    </row>
    <row r="31369" spans="1:15" x14ac:dyDescent="0.3">
      <c r="A31369">
        <v>10007810</v>
      </c>
      <c r="B31369" s="14">
        <v>42414</v>
      </c>
      <c r="C31369" s="1" t="s">
        <v>11</v>
      </c>
      <c r="D31369" s="1" t="s">
        <v>16</v>
      </c>
      <c r="E31369" s="15">
        <v>40.46</v>
      </c>
      <c r="F31369">
        <v>1147.3599999999999</v>
      </c>
      <c r="G31369">
        <v>485.52</v>
      </c>
      <c r="H31369">
        <v>1955130</v>
      </c>
      <c r="I31369">
        <v>164468</v>
      </c>
      <c r="J31369">
        <v>28855</v>
      </c>
      <c r="K31369" s="1" t="s">
        <v>10</v>
      </c>
      <c r="L31369" s="1" t="s">
        <v>40</v>
      </c>
      <c r="M31369">
        <v>62</v>
      </c>
      <c r="N31369" s="2">
        <v>23389</v>
      </c>
      <c r="O31369" s="17">
        <f>Merged_Data__2[[#This Row],[ Price Charged ]]-Merged_Data__2[[#This Row],[ Cost of Trip ]]</f>
        <v>661.83999999999992</v>
      </c>
    </row>
    <row r="31370" spans="1:15" x14ac:dyDescent="0.3">
      <c r="A31370">
        <v>10007839</v>
      </c>
      <c r="B31370" s="14">
        <v>42414</v>
      </c>
      <c r="C31370" s="1" t="s">
        <v>11</v>
      </c>
      <c r="D31370" s="1" t="s">
        <v>16</v>
      </c>
      <c r="E31370" s="15">
        <v>24.48</v>
      </c>
      <c r="F31370">
        <v>1146.83</v>
      </c>
      <c r="G31370">
        <v>334.89</v>
      </c>
      <c r="H31370">
        <v>1955130</v>
      </c>
      <c r="I31370">
        <v>164468</v>
      </c>
      <c r="J31370">
        <v>59686</v>
      </c>
      <c r="K31370" s="1" t="s">
        <v>10</v>
      </c>
      <c r="L31370" s="1" t="s">
        <v>39</v>
      </c>
      <c r="M31370">
        <v>51</v>
      </c>
      <c r="N31370" s="2">
        <v>23371</v>
      </c>
      <c r="O31370" s="17">
        <f>Merged_Data__2[[#This Row],[ Price Charged ]]-Merged_Data__2[[#This Row],[ Cost of Trip ]]</f>
        <v>811.93999999999994</v>
      </c>
    </row>
    <row r="31371" spans="1:15" x14ac:dyDescent="0.3">
      <c r="A31371">
        <v>10007846</v>
      </c>
      <c r="B31371" s="14">
        <v>42414</v>
      </c>
      <c r="C31371" s="1" t="s">
        <v>11</v>
      </c>
      <c r="D31371" s="1" t="s">
        <v>16</v>
      </c>
      <c r="E31371" s="15">
        <v>25.53</v>
      </c>
      <c r="F31371">
        <v>1146.72</v>
      </c>
      <c r="G31371">
        <v>337</v>
      </c>
      <c r="H31371">
        <v>1955130</v>
      </c>
      <c r="I31371">
        <v>164468</v>
      </c>
      <c r="J31371">
        <v>57256</v>
      </c>
      <c r="K31371" s="1" t="s">
        <v>9</v>
      </c>
      <c r="L31371" s="1" t="s">
        <v>40</v>
      </c>
      <c r="M31371">
        <v>61</v>
      </c>
      <c r="N31371" s="2">
        <v>23367</v>
      </c>
      <c r="O31371" s="17">
        <f>Merged_Data__2[[#This Row],[ Price Charged ]]-Merged_Data__2[[#This Row],[ Cost of Trip ]]</f>
        <v>809.72</v>
      </c>
    </row>
    <row r="31372" spans="1:15" x14ac:dyDescent="0.3">
      <c r="A31372">
        <v>10007883</v>
      </c>
      <c r="B31372" s="14">
        <v>42414</v>
      </c>
      <c r="C31372" s="1" t="s">
        <v>11</v>
      </c>
      <c r="D31372" s="1" t="s">
        <v>16</v>
      </c>
      <c r="E31372" s="15">
        <v>34.65</v>
      </c>
      <c r="F31372">
        <v>1145.77</v>
      </c>
      <c r="G31372">
        <v>494.8</v>
      </c>
      <c r="H31372">
        <v>1955130</v>
      </c>
      <c r="I31372">
        <v>164468</v>
      </c>
      <c r="J31372">
        <v>59659</v>
      </c>
      <c r="K31372" s="1" t="s">
        <v>10</v>
      </c>
      <c r="L31372" s="1" t="s">
        <v>39</v>
      </c>
      <c r="M31372">
        <v>21</v>
      </c>
      <c r="N31372" s="2">
        <v>23341</v>
      </c>
      <c r="O31372" s="17">
        <f>Merged_Data__2[[#This Row],[ Price Charged ]]-Merged_Data__2[[#This Row],[ Cost of Trip ]]</f>
        <v>650.97</v>
      </c>
    </row>
    <row r="31373" spans="1:15" x14ac:dyDescent="0.3">
      <c r="A31373">
        <v>10007893</v>
      </c>
      <c r="B31373" s="14">
        <v>42414</v>
      </c>
      <c r="C31373" s="1" t="s">
        <v>11</v>
      </c>
      <c r="D31373" s="1" t="s">
        <v>16</v>
      </c>
      <c r="E31373" s="15">
        <v>20.059999999999999</v>
      </c>
      <c r="F31373">
        <v>1145.45</v>
      </c>
      <c r="G31373">
        <v>288.86</v>
      </c>
      <c r="H31373">
        <v>1955130</v>
      </c>
      <c r="I31373">
        <v>164468</v>
      </c>
      <c r="J31373">
        <v>59820</v>
      </c>
      <c r="K31373" s="1" t="s">
        <v>10</v>
      </c>
      <c r="L31373" s="1" t="s">
        <v>39</v>
      </c>
      <c r="M31373">
        <v>36</v>
      </c>
      <c r="N31373" s="2">
        <v>23338</v>
      </c>
      <c r="O31373" s="17">
        <f>Merged_Data__2[[#This Row],[ Price Charged ]]-Merged_Data__2[[#This Row],[ Cost of Trip ]]</f>
        <v>856.59</v>
      </c>
    </row>
    <row r="31374" spans="1:15" x14ac:dyDescent="0.3">
      <c r="A31374">
        <v>10007906</v>
      </c>
      <c r="B31374" s="14">
        <v>42414</v>
      </c>
      <c r="C31374" s="1" t="s">
        <v>11</v>
      </c>
      <c r="D31374" s="1" t="s">
        <v>16</v>
      </c>
      <c r="E31374" s="15">
        <v>31.68</v>
      </c>
      <c r="F31374">
        <v>1145.21</v>
      </c>
      <c r="G31374">
        <v>383.96</v>
      </c>
      <c r="H31374">
        <v>1955130</v>
      </c>
      <c r="I31374">
        <v>164468</v>
      </c>
      <c r="J31374">
        <v>59369</v>
      </c>
      <c r="K31374" s="1" t="s">
        <v>10</v>
      </c>
      <c r="L31374" s="1" t="s">
        <v>40</v>
      </c>
      <c r="M31374">
        <v>58</v>
      </c>
      <c r="N31374" s="2">
        <v>23332</v>
      </c>
      <c r="O31374" s="17">
        <f>Merged_Data__2[[#This Row],[ Price Charged ]]-Merged_Data__2[[#This Row],[ Cost of Trip ]]</f>
        <v>761.25</v>
      </c>
    </row>
    <row r="31375" spans="1:15" x14ac:dyDescent="0.3">
      <c r="A31375">
        <v>10007907</v>
      </c>
      <c r="B31375" s="14">
        <v>42414</v>
      </c>
      <c r="C31375" s="1" t="s">
        <v>11</v>
      </c>
      <c r="D31375" s="1" t="s">
        <v>16</v>
      </c>
      <c r="E31375" s="15">
        <v>5.2</v>
      </c>
      <c r="F31375">
        <v>1145.18</v>
      </c>
      <c r="G31375">
        <v>73.63</v>
      </c>
      <c r="H31375">
        <v>1955130</v>
      </c>
      <c r="I31375">
        <v>164468</v>
      </c>
      <c r="J31375">
        <v>58494</v>
      </c>
      <c r="K31375" s="1" t="s">
        <v>9</v>
      </c>
      <c r="L31375" s="1" t="s">
        <v>40</v>
      </c>
      <c r="M31375">
        <v>48</v>
      </c>
      <c r="N31375" s="2">
        <v>23332</v>
      </c>
      <c r="O31375" s="17">
        <f>Merged_Data__2[[#This Row],[ Price Charged ]]-Merged_Data__2[[#This Row],[ Cost of Trip ]]</f>
        <v>1071.5500000000002</v>
      </c>
    </row>
    <row r="31376" spans="1:15" x14ac:dyDescent="0.3">
      <c r="A31376">
        <v>10007909</v>
      </c>
      <c r="B31376" s="14">
        <v>42414</v>
      </c>
      <c r="C31376" s="1" t="s">
        <v>11</v>
      </c>
      <c r="D31376" s="1" t="s">
        <v>16</v>
      </c>
      <c r="E31376" s="15">
        <v>12.61</v>
      </c>
      <c r="F31376">
        <v>1145.07</v>
      </c>
      <c r="G31376">
        <v>158.88999999999999</v>
      </c>
      <c r="H31376">
        <v>1955130</v>
      </c>
      <c r="I31376">
        <v>164468</v>
      </c>
      <c r="J31376">
        <v>59031</v>
      </c>
      <c r="K31376" s="1" t="s">
        <v>10</v>
      </c>
      <c r="L31376" s="1" t="s">
        <v>39</v>
      </c>
      <c r="M31376">
        <v>38</v>
      </c>
      <c r="N31376" s="2">
        <v>23331</v>
      </c>
      <c r="O31376" s="17">
        <f>Merged_Data__2[[#This Row],[ Price Charged ]]-Merged_Data__2[[#This Row],[ Cost of Trip ]]</f>
        <v>986.18</v>
      </c>
    </row>
    <row r="31377" spans="1:15" x14ac:dyDescent="0.3">
      <c r="A31377">
        <v>10007928</v>
      </c>
      <c r="B31377" s="14">
        <v>42414</v>
      </c>
      <c r="C31377" s="1" t="s">
        <v>11</v>
      </c>
      <c r="D31377" s="1" t="s">
        <v>16</v>
      </c>
      <c r="E31377" s="15">
        <v>9.81</v>
      </c>
      <c r="F31377">
        <v>1144.54</v>
      </c>
      <c r="G31377">
        <v>137.72999999999999</v>
      </c>
      <c r="H31377">
        <v>1955130</v>
      </c>
      <c r="I31377">
        <v>164468</v>
      </c>
      <c r="J31377">
        <v>5369</v>
      </c>
      <c r="K31377" s="1" t="s">
        <v>10</v>
      </c>
      <c r="L31377" s="1" t="s">
        <v>40</v>
      </c>
      <c r="M31377">
        <v>18</v>
      </c>
      <c r="N31377" s="2">
        <v>23318</v>
      </c>
      <c r="O31377" s="17">
        <f>Merged_Data__2[[#This Row],[ Price Charged ]]-Merged_Data__2[[#This Row],[ Cost of Trip ]]</f>
        <v>1006.81</v>
      </c>
    </row>
    <row r="31378" spans="1:15" x14ac:dyDescent="0.3">
      <c r="A31378">
        <v>10007939</v>
      </c>
      <c r="B31378" s="14">
        <v>42414</v>
      </c>
      <c r="C31378" s="1" t="s">
        <v>11</v>
      </c>
      <c r="D31378" s="1" t="s">
        <v>16</v>
      </c>
      <c r="E31378" s="15">
        <v>29</v>
      </c>
      <c r="F31378">
        <v>1144.32</v>
      </c>
      <c r="G31378">
        <v>365.4</v>
      </c>
      <c r="H31378">
        <v>1955130</v>
      </c>
      <c r="I31378">
        <v>164468</v>
      </c>
      <c r="J31378">
        <v>3961</v>
      </c>
      <c r="K31378" s="1" t="s">
        <v>10</v>
      </c>
      <c r="L31378" s="1" t="s">
        <v>39</v>
      </c>
      <c r="M31378">
        <v>53</v>
      </c>
      <c r="N31378" s="2">
        <v>23312</v>
      </c>
      <c r="O31378" s="17">
        <f>Merged_Data__2[[#This Row],[ Price Charged ]]-Merged_Data__2[[#This Row],[ Cost of Trip ]]</f>
        <v>778.92</v>
      </c>
    </row>
    <row r="31379" spans="1:15" x14ac:dyDescent="0.3">
      <c r="A31379">
        <v>10007948</v>
      </c>
      <c r="B31379" s="14">
        <v>42414</v>
      </c>
      <c r="C31379" s="1" t="s">
        <v>11</v>
      </c>
      <c r="D31379" s="1" t="s">
        <v>16</v>
      </c>
      <c r="E31379" s="15">
        <v>26.46</v>
      </c>
      <c r="F31379">
        <v>1144.1300000000001</v>
      </c>
      <c r="G31379">
        <v>330.22</v>
      </c>
      <c r="H31379">
        <v>1955130</v>
      </c>
      <c r="I31379">
        <v>164468</v>
      </c>
      <c r="J31379">
        <v>3326</v>
      </c>
      <c r="K31379" s="1" t="s">
        <v>9</v>
      </c>
      <c r="L31379" s="1" t="s">
        <v>40</v>
      </c>
      <c r="M31379">
        <v>22</v>
      </c>
      <c r="N31379" s="2">
        <v>23306</v>
      </c>
      <c r="O31379" s="17">
        <f>Merged_Data__2[[#This Row],[ Price Charged ]]-Merged_Data__2[[#This Row],[ Cost of Trip ]]</f>
        <v>813.91000000000008</v>
      </c>
    </row>
    <row r="31380" spans="1:15" x14ac:dyDescent="0.3">
      <c r="A31380">
        <v>10007959</v>
      </c>
      <c r="B31380" s="14">
        <v>42414</v>
      </c>
      <c r="C31380" s="1" t="s">
        <v>11</v>
      </c>
      <c r="D31380" s="1" t="s">
        <v>16</v>
      </c>
      <c r="E31380" s="15">
        <v>3.48</v>
      </c>
      <c r="F31380">
        <v>1143.8499999999999</v>
      </c>
      <c r="G31380">
        <v>44.68</v>
      </c>
      <c r="H31380">
        <v>1955130</v>
      </c>
      <c r="I31380">
        <v>164468</v>
      </c>
      <c r="J31380">
        <v>3533</v>
      </c>
      <c r="K31380" s="1" t="s">
        <v>10</v>
      </c>
      <c r="L31380" s="1" t="s">
        <v>40</v>
      </c>
      <c r="M31380">
        <v>28</v>
      </c>
      <c r="N31380" s="2">
        <v>23300</v>
      </c>
      <c r="O31380" s="17">
        <f>Merged_Data__2[[#This Row],[ Price Charged ]]-Merged_Data__2[[#This Row],[ Cost of Trip ]]</f>
        <v>1099.1699999999998</v>
      </c>
    </row>
    <row r="31381" spans="1:15" x14ac:dyDescent="0.3">
      <c r="A31381">
        <v>10007979</v>
      </c>
      <c r="B31381" s="14">
        <v>42414</v>
      </c>
      <c r="C31381" s="1" t="s">
        <v>11</v>
      </c>
      <c r="D31381" s="1" t="s">
        <v>16</v>
      </c>
      <c r="E31381" s="15">
        <v>16.8</v>
      </c>
      <c r="F31381">
        <v>1143.3</v>
      </c>
      <c r="G31381">
        <v>203.62</v>
      </c>
      <c r="H31381">
        <v>1955130</v>
      </c>
      <c r="I31381">
        <v>164468</v>
      </c>
      <c r="J31381">
        <v>3048</v>
      </c>
      <c r="K31381" s="1" t="s">
        <v>9</v>
      </c>
      <c r="L31381" s="1" t="s">
        <v>40</v>
      </c>
      <c r="M31381">
        <v>29</v>
      </c>
      <c r="N31381" s="2">
        <v>23289</v>
      </c>
      <c r="O31381" s="17">
        <f>Merged_Data__2[[#This Row],[ Price Charged ]]-Merged_Data__2[[#This Row],[ Cost of Trip ]]</f>
        <v>939.68</v>
      </c>
    </row>
    <row r="31382" spans="1:15" x14ac:dyDescent="0.3">
      <c r="A31382">
        <v>10007982</v>
      </c>
      <c r="B31382" s="14">
        <v>42414</v>
      </c>
      <c r="C31382" s="1" t="s">
        <v>11</v>
      </c>
      <c r="D31382" s="1" t="s">
        <v>16</v>
      </c>
      <c r="E31382" s="15">
        <v>32.86</v>
      </c>
      <c r="F31382">
        <v>1143.1600000000001</v>
      </c>
      <c r="G31382">
        <v>410.09</v>
      </c>
      <c r="H31382">
        <v>1955130</v>
      </c>
      <c r="I31382">
        <v>164468</v>
      </c>
      <c r="J31382">
        <v>4201</v>
      </c>
      <c r="K31382" s="1" t="s">
        <v>9</v>
      </c>
      <c r="L31382" s="1" t="s">
        <v>39</v>
      </c>
      <c r="M31382">
        <v>21</v>
      </c>
      <c r="N31382" s="2">
        <v>23287</v>
      </c>
      <c r="O31382" s="17">
        <f>Merged_Data__2[[#This Row],[ Price Charged ]]-Merged_Data__2[[#This Row],[ Cost of Trip ]]</f>
        <v>733.07000000000016</v>
      </c>
    </row>
    <row r="31383" spans="1:15" x14ac:dyDescent="0.3">
      <c r="A31383">
        <v>10007999</v>
      </c>
      <c r="B31383" s="14">
        <v>42414</v>
      </c>
      <c r="C31383" s="1" t="s">
        <v>11</v>
      </c>
      <c r="D31383" s="1" t="s">
        <v>16</v>
      </c>
      <c r="E31383" s="15">
        <v>33.32</v>
      </c>
      <c r="F31383">
        <v>1142.75</v>
      </c>
      <c r="G31383">
        <v>423.83</v>
      </c>
      <c r="H31383">
        <v>1955130</v>
      </c>
      <c r="I31383">
        <v>164468</v>
      </c>
      <c r="J31383">
        <v>3500</v>
      </c>
      <c r="K31383" s="1" t="s">
        <v>9</v>
      </c>
      <c r="L31383" s="1" t="s">
        <v>39</v>
      </c>
      <c r="M31383">
        <v>33</v>
      </c>
      <c r="N31383" s="2">
        <v>23277</v>
      </c>
      <c r="O31383" s="17">
        <f>Merged_Data__2[[#This Row],[ Price Charged ]]-Merged_Data__2[[#This Row],[ Cost of Trip ]]</f>
        <v>718.92000000000007</v>
      </c>
    </row>
    <row r="31384" spans="1:15" x14ac:dyDescent="0.3">
      <c r="A31384">
        <v>10008005</v>
      </c>
      <c r="B31384" s="14">
        <v>42414</v>
      </c>
      <c r="C31384" s="1" t="s">
        <v>11</v>
      </c>
      <c r="D31384" s="1" t="s">
        <v>16</v>
      </c>
      <c r="E31384" s="15">
        <v>31.68</v>
      </c>
      <c r="F31384">
        <v>1142.54</v>
      </c>
      <c r="G31384">
        <v>391.56</v>
      </c>
      <c r="H31384">
        <v>1955130</v>
      </c>
      <c r="I31384">
        <v>164468</v>
      </c>
      <c r="J31384">
        <v>3831</v>
      </c>
      <c r="K31384" s="1" t="s">
        <v>9</v>
      </c>
      <c r="L31384" s="1" t="s">
        <v>40</v>
      </c>
      <c r="M31384">
        <v>20</v>
      </c>
      <c r="N31384" s="2">
        <v>23274</v>
      </c>
      <c r="O31384" s="17">
        <f>Merged_Data__2[[#This Row],[ Price Charged ]]-Merged_Data__2[[#This Row],[ Cost of Trip ]]</f>
        <v>750.98</v>
      </c>
    </row>
    <row r="31385" spans="1:15" x14ac:dyDescent="0.3">
      <c r="A31385">
        <v>10008009</v>
      </c>
      <c r="B31385" s="14">
        <v>42414</v>
      </c>
      <c r="C31385" s="1" t="s">
        <v>11</v>
      </c>
      <c r="D31385" s="1" t="s">
        <v>16</v>
      </c>
      <c r="E31385" s="15">
        <v>3</v>
      </c>
      <c r="F31385">
        <v>1142.43</v>
      </c>
      <c r="G31385">
        <v>41.76</v>
      </c>
      <c r="H31385">
        <v>1955130</v>
      </c>
      <c r="I31385">
        <v>164468</v>
      </c>
      <c r="J31385">
        <v>3053</v>
      </c>
      <c r="K31385" s="1" t="s">
        <v>9</v>
      </c>
      <c r="L31385" s="1" t="s">
        <v>39</v>
      </c>
      <c r="M31385">
        <v>24</v>
      </c>
      <c r="N31385" s="2">
        <v>23272</v>
      </c>
      <c r="O31385" s="17">
        <f>Merged_Data__2[[#This Row],[ Price Charged ]]-Merged_Data__2[[#This Row],[ Cost of Trip ]]</f>
        <v>1100.67</v>
      </c>
    </row>
    <row r="31386" spans="1:15" x14ac:dyDescent="0.3">
      <c r="A31386">
        <v>10008016</v>
      </c>
      <c r="B31386" s="14">
        <v>42414</v>
      </c>
      <c r="C31386" s="1" t="s">
        <v>11</v>
      </c>
      <c r="D31386" s="1" t="s">
        <v>16</v>
      </c>
      <c r="E31386" s="15">
        <v>33.299999999999997</v>
      </c>
      <c r="F31386">
        <v>1142.22</v>
      </c>
      <c r="G31386">
        <v>431.57</v>
      </c>
      <c r="H31386">
        <v>1955130</v>
      </c>
      <c r="I31386">
        <v>164468</v>
      </c>
      <c r="J31386">
        <v>3713</v>
      </c>
      <c r="K31386" s="1" t="s">
        <v>10</v>
      </c>
      <c r="L31386" s="1" t="s">
        <v>40</v>
      </c>
      <c r="M31386">
        <v>37</v>
      </c>
      <c r="N31386" s="2">
        <v>23268</v>
      </c>
      <c r="O31386" s="17">
        <f>Merged_Data__2[[#This Row],[ Price Charged ]]-Merged_Data__2[[#This Row],[ Cost of Trip ]]</f>
        <v>710.65000000000009</v>
      </c>
    </row>
    <row r="31387" spans="1:15" x14ac:dyDescent="0.3">
      <c r="A31387">
        <v>10008029</v>
      </c>
      <c r="B31387" s="14">
        <v>42414</v>
      </c>
      <c r="C31387" s="1" t="s">
        <v>11</v>
      </c>
      <c r="D31387" s="1" t="s">
        <v>16</v>
      </c>
      <c r="E31387" s="15">
        <v>22.66</v>
      </c>
      <c r="F31387">
        <v>1141.82</v>
      </c>
      <c r="G31387">
        <v>323.58</v>
      </c>
      <c r="H31387">
        <v>1955130</v>
      </c>
      <c r="I31387">
        <v>164468</v>
      </c>
      <c r="J31387">
        <v>5546</v>
      </c>
      <c r="K31387" s="1" t="s">
        <v>9</v>
      </c>
      <c r="L31387" s="1" t="s">
        <v>40</v>
      </c>
      <c r="M31387">
        <v>41</v>
      </c>
      <c r="N31387" s="2">
        <v>23260</v>
      </c>
      <c r="O31387" s="17">
        <f>Merged_Data__2[[#This Row],[ Price Charged ]]-Merged_Data__2[[#This Row],[ Cost of Trip ]]</f>
        <v>818.24</v>
      </c>
    </row>
    <row r="31388" spans="1:15" x14ac:dyDescent="0.3">
      <c r="A31388">
        <v>10008041</v>
      </c>
      <c r="B31388" s="14">
        <v>42414</v>
      </c>
      <c r="C31388" s="1" t="s">
        <v>11</v>
      </c>
      <c r="D31388" s="1" t="s">
        <v>18</v>
      </c>
      <c r="E31388" s="15">
        <v>23.52</v>
      </c>
      <c r="F31388">
        <v>1141.5</v>
      </c>
      <c r="G31388">
        <v>333.04</v>
      </c>
      <c r="H31388">
        <v>942908</v>
      </c>
      <c r="I31388">
        <v>22157</v>
      </c>
      <c r="J31388">
        <v>5154</v>
      </c>
      <c r="K31388" s="1" t="s">
        <v>9</v>
      </c>
      <c r="L31388" s="1" t="s">
        <v>39</v>
      </c>
      <c r="M31388">
        <v>26</v>
      </c>
      <c r="N31388" s="2">
        <v>23252</v>
      </c>
      <c r="O31388" s="17">
        <f>Merged_Data__2[[#This Row],[ Price Charged ]]-Merged_Data__2[[#This Row],[ Cost of Trip ]]</f>
        <v>808.46</v>
      </c>
    </row>
    <row r="31389" spans="1:15" x14ac:dyDescent="0.3">
      <c r="A31389">
        <v>10008048</v>
      </c>
      <c r="B31389" s="14">
        <v>42414</v>
      </c>
      <c r="C31389" s="1" t="s">
        <v>11</v>
      </c>
      <c r="D31389" s="1" t="s">
        <v>18</v>
      </c>
      <c r="E31389" s="15">
        <v>35.520000000000003</v>
      </c>
      <c r="F31389">
        <v>1141.33</v>
      </c>
      <c r="G31389">
        <v>490.18</v>
      </c>
      <c r="H31389">
        <v>942908</v>
      </c>
      <c r="I31389">
        <v>22157</v>
      </c>
      <c r="J31389">
        <v>4134</v>
      </c>
      <c r="K31389" s="1" t="s">
        <v>9</v>
      </c>
      <c r="L31389" s="1" t="s">
        <v>39</v>
      </c>
      <c r="M31389">
        <v>20</v>
      </c>
      <c r="N31389" s="2">
        <v>23248</v>
      </c>
      <c r="O31389" s="17">
        <f>Merged_Data__2[[#This Row],[ Price Charged ]]-Merged_Data__2[[#This Row],[ Cost of Trip ]]</f>
        <v>651.14999999999986</v>
      </c>
    </row>
    <row r="31390" spans="1:15" x14ac:dyDescent="0.3">
      <c r="A31390">
        <v>10008051</v>
      </c>
      <c r="B31390" s="14">
        <v>42414</v>
      </c>
      <c r="C31390" s="1" t="s">
        <v>11</v>
      </c>
      <c r="D31390" s="1" t="s">
        <v>18</v>
      </c>
      <c r="E31390" s="15">
        <v>9.9</v>
      </c>
      <c r="F31390">
        <v>1141.26</v>
      </c>
      <c r="G31390">
        <v>127.12</v>
      </c>
      <c r="H31390">
        <v>942908</v>
      </c>
      <c r="I31390">
        <v>22157</v>
      </c>
      <c r="J31390">
        <v>4403</v>
      </c>
      <c r="K31390" s="1" t="s">
        <v>9</v>
      </c>
      <c r="L31390" s="1" t="s">
        <v>40</v>
      </c>
      <c r="M31390">
        <v>37</v>
      </c>
      <c r="N31390" s="2">
        <v>23247</v>
      </c>
      <c r="O31390" s="17">
        <f>Merged_Data__2[[#This Row],[ Price Charged ]]-Merged_Data__2[[#This Row],[ Cost of Trip ]]</f>
        <v>1014.14</v>
      </c>
    </row>
    <row r="31391" spans="1:15" x14ac:dyDescent="0.3">
      <c r="A31391">
        <v>10008062</v>
      </c>
      <c r="B31391" s="14">
        <v>42414</v>
      </c>
      <c r="C31391" s="1" t="s">
        <v>11</v>
      </c>
      <c r="D31391" s="1" t="s">
        <v>19</v>
      </c>
      <c r="E31391" s="15">
        <v>23.32</v>
      </c>
      <c r="F31391">
        <v>1141.04</v>
      </c>
      <c r="G31391">
        <v>324.61</v>
      </c>
      <c r="H31391">
        <v>754233</v>
      </c>
      <c r="I31391">
        <v>12421</v>
      </c>
      <c r="J31391">
        <v>4500</v>
      </c>
      <c r="K31391" s="1" t="s">
        <v>10</v>
      </c>
      <c r="L31391" s="1" t="s">
        <v>39</v>
      </c>
      <c r="M31391">
        <v>37</v>
      </c>
      <c r="N31391" s="2">
        <v>23242</v>
      </c>
      <c r="O31391" s="17">
        <f>Merged_Data__2[[#This Row],[ Price Charged ]]-Merged_Data__2[[#This Row],[ Cost of Trip ]]</f>
        <v>816.43</v>
      </c>
    </row>
    <row r="31392" spans="1:15" x14ac:dyDescent="0.3">
      <c r="A31392">
        <v>10008067</v>
      </c>
      <c r="B31392" s="14">
        <v>42414</v>
      </c>
      <c r="C31392" s="1" t="s">
        <v>11</v>
      </c>
      <c r="D31392" s="1" t="s">
        <v>15</v>
      </c>
      <c r="E31392" s="15">
        <v>34.56</v>
      </c>
      <c r="F31392">
        <v>1140.94</v>
      </c>
      <c r="G31392">
        <v>423.01</v>
      </c>
      <c r="H31392">
        <v>1595037</v>
      </c>
      <c r="I31392">
        <v>144132</v>
      </c>
      <c r="J31392">
        <v>26338</v>
      </c>
      <c r="K31392" s="1" t="s">
        <v>10</v>
      </c>
      <c r="L31392" s="1" t="s">
        <v>40</v>
      </c>
      <c r="M31392">
        <v>31</v>
      </c>
      <c r="N31392" s="2">
        <v>23239</v>
      </c>
      <c r="O31392" s="17">
        <f>Merged_Data__2[[#This Row],[ Price Charged ]]-Merged_Data__2[[#This Row],[ Cost of Trip ]]</f>
        <v>717.93000000000006</v>
      </c>
    </row>
    <row r="31393" spans="1:15" x14ac:dyDescent="0.3">
      <c r="A31393">
        <v>10008079</v>
      </c>
      <c r="B31393" s="14">
        <v>42414</v>
      </c>
      <c r="C31393" s="1" t="s">
        <v>11</v>
      </c>
      <c r="D31393" s="1" t="s">
        <v>15</v>
      </c>
      <c r="E31393" s="15">
        <v>18.88</v>
      </c>
      <c r="F31393">
        <v>1140.68</v>
      </c>
      <c r="G31393">
        <v>271.87</v>
      </c>
      <c r="H31393">
        <v>1595037</v>
      </c>
      <c r="I31393">
        <v>144132</v>
      </c>
      <c r="J31393">
        <v>26030</v>
      </c>
      <c r="K31393" s="1" t="s">
        <v>10</v>
      </c>
      <c r="L31393" s="1" t="s">
        <v>39</v>
      </c>
      <c r="M31393">
        <v>36</v>
      </c>
      <c r="N31393" s="2">
        <v>23233</v>
      </c>
      <c r="O31393" s="17">
        <f>Merged_Data__2[[#This Row],[ Price Charged ]]-Merged_Data__2[[#This Row],[ Cost of Trip ]]</f>
        <v>868.81000000000006</v>
      </c>
    </row>
    <row r="31394" spans="1:15" x14ac:dyDescent="0.3">
      <c r="A31394">
        <v>10008084</v>
      </c>
      <c r="B31394" s="14">
        <v>42414</v>
      </c>
      <c r="C31394" s="1" t="s">
        <v>11</v>
      </c>
      <c r="D31394" s="1" t="s">
        <v>15</v>
      </c>
      <c r="E31394" s="15">
        <v>27.6</v>
      </c>
      <c r="F31394">
        <v>1140.47</v>
      </c>
      <c r="G31394">
        <v>390.82</v>
      </c>
      <c r="H31394">
        <v>1595037</v>
      </c>
      <c r="I31394">
        <v>144132</v>
      </c>
      <c r="J31394">
        <v>32873</v>
      </c>
      <c r="K31394" s="1" t="s">
        <v>9</v>
      </c>
      <c r="L31394" s="1" t="s">
        <v>39</v>
      </c>
      <c r="M31394">
        <v>32</v>
      </c>
      <c r="N31394" s="2">
        <v>23227</v>
      </c>
      <c r="O31394" s="17">
        <f>Merged_Data__2[[#This Row],[ Price Charged ]]-Merged_Data__2[[#This Row],[ Cost of Trip ]]</f>
        <v>749.65000000000009</v>
      </c>
    </row>
    <row r="31395" spans="1:15" x14ac:dyDescent="0.3">
      <c r="A31395">
        <v>10008085</v>
      </c>
      <c r="B31395" s="14">
        <v>42414</v>
      </c>
      <c r="C31395" s="1" t="s">
        <v>11</v>
      </c>
      <c r="D31395" s="1" t="s">
        <v>15</v>
      </c>
      <c r="E31395" s="15">
        <v>47.2</v>
      </c>
      <c r="F31395">
        <v>1140.45</v>
      </c>
      <c r="G31395">
        <v>577.73</v>
      </c>
      <c r="H31395">
        <v>1595037</v>
      </c>
      <c r="I31395">
        <v>144132</v>
      </c>
      <c r="J31395">
        <v>30380</v>
      </c>
      <c r="K31395" s="1" t="s">
        <v>9</v>
      </c>
      <c r="L31395" s="1" t="s">
        <v>39</v>
      </c>
      <c r="M31395">
        <v>38</v>
      </c>
      <c r="N31395" s="2">
        <v>23227</v>
      </c>
      <c r="O31395" s="17">
        <f>Merged_Data__2[[#This Row],[ Price Charged ]]-Merged_Data__2[[#This Row],[ Cost of Trip ]]</f>
        <v>562.72</v>
      </c>
    </row>
    <row r="31396" spans="1:15" x14ac:dyDescent="0.3">
      <c r="A31396">
        <v>10008109</v>
      </c>
      <c r="B31396" s="14">
        <v>42414</v>
      </c>
      <c r="C31396" s="1" t="s">
        <v>11</v>
      </c>
      <c r="D31396" s="1" t="s">
        <v>15</v>
      </c>
      <c r="E31396" s="15">
        <v>38.380000000000003</v>
      </c>
      <c r="F31396">
        <v>1139.8699999999999</v>
      </c>
      <c r="G31396">
        <v>460.56</v>
      </c>
      <c r="H31396">
        <v>1595037</v>
      </c>
      <c r="I31396">
        <v>144132</v>
      </c>
      <c r="J31396">
        <v>8324</v>
      </c>
      <c r="K31396" s="1" t="s">
        <v>10</v>
      </c>
      <c r="L31396" s="1" t="s">
        <v>39</v>
      </c>
      <c r="M31396">
        <v>28</v>
      </c>
      <c r="N31396" s="2">
        <v>23218</v>
      </c>
      <c r="O31396" s="17">
        <f>Merged_Data__2[[#This Row],[ Price Charged ]]-Merged_Data__2[[#This Row],[ Cost of Trip ]]</f>
        <v>679.31</v>
      </c>
    </row>
    <row r="31397" spans="1:15" x14ac:dyDescent="0.3">
      <c r="A31397">
        <v>10008112</v>
      </c>
      <c r="B31397" s="14">
        <v>42414</v>
      </c>
      <c r="C31397" s="1" t="s">
        <v>11</v>
      </c>
      <c r="D31397" s="1" t="s">
        <v>15</v>
      </c>
      <c r="E31397" s="15">
        <v>2</v>
      </c>
      <c r="F31397">
        <v>1139.78</v>
      </c>
      <c r="G31397">
        <v>24.24</v>
      </c>
      <c r="H31397">
        <v>1595037</v>
      </c>
      <c r="I31397">
        <v>144132</v>
      </c>
      <c r="J31397">
        <v>8330</v>
      </c>
      <c r="K31397" s="1" t="s">
        <v>9</v>
      </c>
      <c r="L31397" s="1" t="s">
        <v>39</v>
      </c>
      <c r="M31397">
        <v>23</v>
      </c>
      <c r="N31397" s="2">
        <v>23216</v>
      </c>
      <c r="O31397" s="17">
        <f>Merged_Data__2[[#This Row],[ Price Charged ]]-Merged_Data__2[[#This Row],[ Cost of Trip ]]</f>
        <v>1115.54</v>
      </c>
    </row>
    <row r="31398" spans="1:15" x14ac:dyDescent="0.3">
      <c r="A31398">
        <v>10008125</v>
      </c>
      <c r="B31398" s="14">
        <v>42414</v>
      </c>
      <c r="C31398" s="1" t="s">
        <v>11</v>
      </c>
      <c r="D31398" s="1" t="s">
        <v>15</v>
      </c>
      <c r="E31398" s="15">
        <v>12.61</v>
      </c>
      <c r="F31398">
        <v>1139.48</v>
      </c>
      <c r="G31398">
        <v>169.48</v>
      </c>
      <c r="H31398">
        <v>1595037</v>
      </c>
      <c r="I31398">
        <v>144132</v>
      </c>
      <c r="J31398">
        <v>8418</v>
      </c>
      <c r="K31398" s="1" t="s">
        <v>10</v>
      </c>
      <c r="L31398" s="1" t="s">
        <v>39</v>
      </c>
      <c r="M31398">
        <v>22</v>
      </c>
      <c r="N31398" s="2">
        <v>23212</v>
      </c>
      <c r="O31398" s="17">
        <f>Merged_Data__2[[#This Row],[ Price Charged ]]-Merged_Data__2[[#This Row],[ Cost of Trip ]]</f>
        <v>970</v>
      </c>
    </row>
    <row r="31399" spans="1:15" x14ac:dyDescent="0.3">
      <c r="A31399">
        <v>10009467</v>
      </c>
      <c r="B31399" s="14">
        <v>42414</v>
      </c>
      <c r="C31399" s="1" t="s">
        <v>11</v>
      </c>
      <c r="D31399" s="1" t="s">
        <v>8</v>
      </c>
      <c r="E31399" s="15">
        <v>41.04</v>
      </c>
      <c r="F31399">
        <v>1114.19</v>
      </c>
      <c r="G31399">
        <v>581.13</v>
      </c>
      <c r="H31399">
        <v>814885</v>
      </c>
      <c r="I31399">
        <v>24701</v>
      </c>
      <c r="J31399">
        <v>2400</v>
      </c>
      <c r="K31399" s="1" t="s">
        <v>10</v>
      </c>
      <c r="L31399" s="1" t="s">
        <v>39</v>
      </c>
      <c r="M31399">
        <v>60</v>
      </c>
      <c r="N31399" s="2">
        <v>22520</v>
      </c>
      <c r="O31399" s="17">
        <f>Merged_Data__2[[#This Row],[ Price Charged ]]-Merged_Data__2[[#This Row],[ Cost of Trip ]]</f>
        <v>533.06000000000006</v>
      </c>
    </row>
    <row r="31400" spans="1:15" x14ac:dyDescent="0.3">
      <c r="A31400">
        <v>10008158</v>
      </c>
      <c r="B31400" s="14">
        <v>42414</v>
      </c>
      <c r="C31400" s="1" t="s">
        <v>11</v>
      </c>
      <c r="D31400" s="1" t="s">
        <v>15</v>
      </c>
      <c r="E31400" s="15">
        <v>11.2</v>
      </c>
      <c r="F31400">
        <v>1138.5999999999999</v>
      </c>
      <c r="G31400">
        <v>150.53</v>
      </c>
      <c r="H31400">
        <v>1595037</v>
      </c>
      <c r="I31400">
        <v>144132</v>
      </c>
      <c r="J31400">
        <v>8273</v>
      </c>
      <c r="K31400" s="1" t="s">
        <v>10</v>
      </c>
      <c r="L31400" s="1" t="s">
        <v>39</v>
      </c>
      <c r="M31400">
        <v>19</v>
      </c>
      <c r="N31400" s="2">
        <v>23196</v>
      </c>
      <c r="O31400" s="17">
        <f>Merged_Data__2[[#This Row],[ Price Charged ]]-Merged_Data__2[[#This Row],[ Cost of Trip ]]</f>
        <v>988.06999999999994</v>
      </c>
    </row>
    <row r="31401" spans="1:15" x14ac:dyDescent="0.3">
      <c r="A31401">
        <v>10008190</v>
      </c>
      <c r="B31401" s="14">
        <v>42414</v>
      </c>
      <c r="C31401" s="1" t="s">
        <v>11</v>
      </c>
      <c r="D31401" s="1" t="s">
        <v>22</v>
      </c>
      <c r="E31401" s="15">
        <v>20</v>
      </c>
      <c r="F31401">
        <v>1137.6199999999999</v>
      </c>
      <c r="G31401">
        <v>252</v>
      </c>
      <c r="H31401">
        <v>327225</v>
      </c>
      <c r="I31401">
        <v>9270</v>
      </c>
      <c r="J31401">
        <v>119</v>
      </c>
      <c r="K31401" s="1" t="s">
        <v>9</v>
      </c>
      <c r="L31401" s="1" t="s">
        <v>39</v>
      </c>
      <c r="M31401">
        <v>36</v>
      </c>
      <c r="N31401" s="2">
        <v>23179</v>
      </c>
      <c r="O31401" s="17">
        <f>Merged_Data__2[[#This Row],[ Price Charged ]]-Merged_Data__2[[#This Row],[ Cost of Trip ]]</f>
        <v>885.61999999999989</v>
      </c>
    </row>
    <row r="31402" spans="1:15" x14ac:dyDescent="0.3">
      <c r="A31402">
        <v>10008214</v>
      </c>
      <c r="B31402" s="14">
        <v>42414</v>
      </c>
      <c r="C31402" s="1" t="s">
        <v>11</v>
      </c>
      <c r="D31402" s="1" t="s">
        <v>12</v>
      </c>
      <c r="E31402" s="15">
        <v>36.72</v>
      </c>
      <c r="F31402">
        <v>1137.02</v>
      </c>
      <c r="G31402">
        <v>515.54999999999995</v>
      </c>
      <c r="H31402">
        <v>8405837</v>
      </c>
      <c r="I31402">
        <v>302149</v>
      </c>
      <c r="J31402">
        <v>2920</v>
      </c>
      <c r="K31402" s="1" t="s">
        <v>10</v>
      </c>
      <c r="L31402" s="1" t="s">
        <v>40</v>
      </c>
      <c r="M31402">
        <v>21</v>
      </c>
      <c r="N31402" s="2">
        <v>23170</v>
      </c>
      <c r="O31402" s="17">
        <f>Merged_Data__2[[#This Row],[ Price Charged ]]-Merged_Data__2[[#This Row],[ Cost of Trip ]]</f>
        <v>621.47</v>
      </c>
    </row>
    <row r="31403" spans="1:15" x14ac:dyDescent="0.3">
      <c r="A31403">
        <v>10008243</v>
      </c>
      <c r="B31403" s="14">
        <v>42414</v>
      </c>
      <c r="C31403" s="1" t="s">
        <v>11</v>
      </c>
      <c r="D31403" s="1" t="s">
        <v>12</v>
      </c>
      <c r="E31403" s="15">
        <v>32.4</v>
      </c>
      <c r="F31403">
        <v>1136.0899999999999</v>
      </c>
      <c r="G31403">
        <v>416.02</v>
      </c>
      <c r="H31403">
        <v>8405837</v>
      </c>
      <c r="I31403">
        <v>302149</v>
      </c>
      <c r="J31403">
        <v>2017</v>
      </c>
      <c r="K31403" s="1" t="s">
        <v>10</v>
      </c>
      <c r="L31403" s="1" t="s">
        <v>39</v>
      </c>
      <c r="M31403">
        <v>35</v>
      </c>
      <c r="N31403" s="2">
        <v>23151</v>
      </c>
      <c r="O31403" s="17">
        <f>Merged_Data__2[[#This Row],[ Price Charged ]]-Merged_Data__2[[#This Row],[ Cost of Trip ]]</f>
        <v>720.06999999999994</v>
      </c>
    </row>
    <row r="31404" spans="1:15" x14ac:dyDescent="0.3">
      <c r="A31404">
        <v>10008258</v>
      </c>
      <c r="B31404" s="14">
        <v>42414</v>
      </c>
      <c r="C31404" s="1" t="s">
        <v>11</v>
      </c>
      <c r="D31404" s="1" t="s">
        <v>12</v>
      </c>
      <c r="E31404" s="15">
        <v>16.48</v>
      </c>
      <c r="F31404">
        <v>1135.8599999999999</v>
      </c>
      <c r="G31404">
        <v>233.36</v>
      </c>
      <c r="H31404">
        <v>8405837</v>
      </c>
      <c r="I31404">
        <v>302149</v>
      </c>
      <c r="J31404">
        <v>326</v>
      </c>
      <c r="K31404" s="1" t="s">
        <v>10</v>
      </c>
      <c r="L31404" s="1" t="s">
        <v>39</v>
      </c>
      <c r="M31404">
        <v>39</v>
      </c>
      <c r="N31404" s="2">
        <v>23144</v>
      </c>
      <c r="O31404" s="17">
        <f>Merged_Data__2[[#This Row],[ Price Charged ]]-Merged_Data__2[[#This Row],[ Cost of Trip ]]</f>
        <v>902.49999999999989</v>
      </c>
    </row>
    <row r="31405" spans="1:15" x14ac:dyDescent="0.3">
      <c r="A31405">
        <v>10008277</v>
      </c>
      <c r="B31405" s="14">
        <v>42414</v>
      </c>
      <c r="C31405" s="1" t="s">
        <v>11</v>
      </c>
      <c r="D31405" s="1" t="s">
        <v>12</v>
      </c>
      <c r="E31405" s="15">
        <v>26.46</v>
      </c>
      <c r="F31405">
        <v>1135.43</v>
      </c>
      <c r="G31405">
        <v>374.67</v>
      </c>
      <c r="H31405">
        <v>8405837</v>
      </c>
      <c r="I31405">
        <v>302149</v>
      </c>
      <c r="J31405">
        <v>1516</v>
      </c>
      <c r="K31405" s="1" t="s">
        <v>9</v>
      </c>
      <c r="L31405" s="1" t="s">
        <v>40</v>
      </c>
      <c r="M31405">
        <v>33</v>
      </c>
      <c r="N31405" s="2">
        <v>23134</v>
      </c>
      <c r="O31405" s="17">
        <f>Merged_Data__2[[#This Row],[ Price Charged ]]-Merged_Data__2[[#This Row],[ Cost of Trip ]]</f>
        <v>760.76</v>
      </c>
    </row>
    <row r="31406" spans="1:15" x14ac:dyDescent="0.3">
      <c r="A31406">
        <v>10008285</v>
      </c>
      <c r="B31406" s="14">
        <v>42414</v>
      </c>
      <c r="C31406" s="1" t="s">
        <v>11</v>
      </c>
      <c r="D31406" s="1" t="s">
        <v>12</v>
      </c>
      <c r="E31406" s="15">
        <v>30.78</v>
      </c>
      <c r="F31406">
        <v>1135.23</v>
      </c>
      <c r="G31406">
        <v>432.15</v>
      </c>
      <c r="H31406">
        <v>8405837</v>
      </c>
      <c r="I31406">
        <v>302149</v>
      </c>
      <c r="J31406">
        <v>28</v>
      </c>
      <c r="K31406" s="1" t="s">
        <v>10</v>
      </c>
      <c r="L31406" s="1" t="s">
        <v>39</v>
      </c>
      <c r="M31406">
        <v>25</v>
      </c>
      <c r="N31406" s="2">
        <v>23131</v>
      </c>
      <c r="O31406" s="17">
        <f>Merged_Data__2[[#This Row],[ Price Charged ]]-Merged_Data__2[[#This Row],[ Cost of Trip ]]</f>
        <v>703.08</v>
      </c>
    </row>
    <row r="31407" spans="1:15" x14ac:dyDescent="0.3">
      <c r="A31407">
        <v>10008286</v>
      </c>
      <c r="B31407" s="14">
        <v>42414</v>
      </c>
      <c r="C31407" s="1" t="s">
        <v>11</v>
      </c>
      <c r="D31407" s="1" t="s">
        <v>12</v>
      </c>
      <c r="E31407" s="15">
        <v>18.87</v>
      </c>
      <c r="F31407">
        <v>1135.1099999999999</v>
      </c>
      <c r="G31407">
        <v>246.82</v>
      </c>
      <c r="H31407">
        <v>8405837</v>
      </c>
      <c r="I31407">
        <v>302149</v>
      </c>
      <c r="J31407">
        <v>1385</v>
      </c>
      <c r="K31407" s="1" t="s">
        <v>10</v>
      </c>
      <c r="L31407" s="1" t="s">
        <v>40</v>
      </c>
      <c r="M31407">
        <v>49</v>
      </c>
      <c r="N31407" s="2">
        <v>23130</v>
      </c>
      <c r="O31407" s="17">
        <f>Merged_Data__2[[#This Row],[ Price Charged ]]-Merged_Data__2[[#This Row],[ Cost of Trip ]]</f>
        <v>888.29</v>
      </c>
    </row>
    <row r="31408" spans="1:15" x14ac:dyDescent="0.3">
      <c r="A31408">
        <v>10008313</v>
      </c>
      <c r="B31408" s="14">
        <v>42414</v>
      </c>
      <c r="C31408" s="1" t="s">
        <v>11</v>
      </c>
      <c r="D31408" s="1" t="s">
        <v>12</v>
      </c>
      <c r="E31408" s="15">
        <v>19.72</v>
      </c>
      <c r="F31408">
        <v>1134.55</v>
      </c>
      <c r="G31408">
        <v>272.14</v>
      </c>
      <c r="H31408">
        <v>8405837</v>
      </c>
      <c r="I31408">
        <v>302149</v>
      </c>
      <c r="J31408">
        <v>871</v>
      </c>
      <c r="K31408" s="1" t="s">
        <v>10</v>
      </c>
      <c r="L31408" s="1" t="s">
        <v>40</v>
      </c>
      <c r="M31408">
        <v>20</v>
      </c>
      <c r="N31408" s="2">
        <v>23116</v>
      </c>
      <c r="O31408" s="17">
        <f>Merged_Data__2[[#This Row],[ Price Charged ]]-Merged_Data__2[[#This Row],[ Cost of Trip ]]</f>
        <v>862.41</v>
      </c>
    </row>
    <row r="31409" spans="1:15" x14ac:dyDescent="0.3">
      <c r="A31409">
        <v>10008314</v>
      </c>
      <c r="B31409" s="14">
        <v>42414</v>
      </c>
      <c r="C31409" s="1" t="s">
        <v>11</v>
      </c>
      <c r="D31409" s="1" t="s">
        <v>12</v>
      </c>
      <c r="E31409" s="15">
        <v>23.23</v>
      </c>
      <c r="F31409">
        <v>1134.54</v>
      </c>
      <c r="G31409">
        <v>312.20999999999998</v>
      </c>
      <c r="H31409">
        <v>8405837</v>
      </c>
      <c r="I31409">
        <v>302149</v>
      </c>
      <c r="J31409">
        <v>960</v>
      </c>
      <c r="K31409" s="1" t="s">
        <v>9</v>
      </c>
      <c r="L31409" s="1" t="s">
        <v>39</v>
      </c>
      <c r="M31409">
        <v>29</v>
      </c>
      <c r="N31409" s="2">
        <v>23115</v>
      </c>
      <c r="O31409" s="17">
        <f>Merged_Data__2[[#This Row],[ Price Charged ]]-Merged_Data__2[[#This Row],[ Cost of Trip ]]</f>
        <v>822.32999999999993</v>
      </c>
    </row>
    <row r="31410" spans="1:15" x14ac:dyDescent="0.3">
      <c r="A31410">
        <v>10008328</v>
      </c>
      <c r="B31410" s="14">
        <v>42414</v>
      </c>
      <c r="C31410" s="1" t="s">
        <v>11</v>
      </c>
      <c r="D31410" s="1" t="s">
        <v>12</v>
      </c>
      <c r="E31410" s="15">
        <v>7.68</v>
      </c>
      <c r="F31410">
        <v>1134.24</v>
      </c>
      <c r="G31410">
        <v>97.69</v>
      </c>
      <c r="H31410">
        <v>8405837</v>
      </c>
      <c r="I31410">
        <v>302149</v>
      </c>
      <c r="J31410">
        <v>2707</v>
      </c>
      <c r="K31410" s="1" t="s">
        <v>10</v>
      </c>
      <c r="L31410" s="1" t="s">
        <v>40</v>
      </c>
      <c r="M31410">
        <v>51</v>
      </c>
      <c r="N31410" s="2">
        <v>23109</v>
      </c>
      <c r="O31410" s="17">
        <f>Merged_Data__2[[#This Row],[ Price Charged ]]-Merged_Data__2[[#This Row],[ Cost of Trip ]]</f>
        <v>1036.55</v>
      </c>
    </row>
    <row r="31411" spans="1:15" x14ac:dyDescent="0.3">
      <c r="A31411">
        <v>10008338</v>
      </c>
      <c r="B31411" s="14">
        <v>42414</v>
      </c>
      <c r="C31411" s="1" t="s">
        <v>11</v>
      </c>
      <c r="D31411" s="1" t="s">
        <v>12</v>
      </c>
      <c r="E31411" s="15">
        <v>14.84</v>
      </c>
      <c r="F31411">
        <v>1134.0899999999999</v>
      </c>
      <c r="G31411">
        <v>203.01</v>
      </c>
      <c r="H31411">
        <v>8405837</v>
      </c>
      <c r="I31411">
        <v>302149</v>
      </c>
      <c r="J31411">
        <v>1935</v>
      </c>
      <c r="K31411" s="1" t="s">
        <v>9</v>
      </c>
      <c r="L31411" s="1" t="s">
        <v>39</v>
      </c>
      <c r="M31411">
        <v>32</v>
      </c>
      <c r="N31411" s="2">
        <v>23105</v>
      </c>
      <c r="O31411" s="17">
        <f>Merged_Data__2[[#This Row],[ Price Charged ]]-Merged_Data__2[[#This Row],[ Cost of Trip ]]</f>
        <v>931.07999999999993</v>
      </c>
    </row>
    <row r="31412" spans="1:15" x14ac:dyDescent="0.3">
      <c r="A31412">
        <v>10008339</v>
      </c>
      <c r="B31412" s="14">
        <v>42414</v>
      </c>
      <c r="C31412" s="1" t="s">
        <v>11</v>
      </c>
      <c r="D31412" s="1" t="s">
        <v>12</v>
      </c>
      <c r="E31412" s="15">
        <v>36.58</v>
      </c>
      <c r="F31412">
        <v>1134.0899999999999</v>
      </c>
      <c r="G31412">
        <v>482.86</v>
      </c>
      <c r="H31412">
        <v>8405837</v>
      </c>
      <c r="I31412">
        <v>302149</v>
      </c>
      <c r="J31412">
        <v>628</v>
      </c>
      <c r="K31412" s="1" t="s">
        <v>10</v>
      </c>
      <c r="L31412" s="1" t="s">
        <v>40</v>
      </c>
      <c r="M31412">
        <v>24</v>
      </c>
      <c r="N31412" s="2">
        <v>23105</v>
      </c>
      <c r="O31412" s="17">
        <f>Merged_Data__2[[#This Row],[ Price Charged ]]-Merged_Data__2[[#This Row],[ Cost of Trip ]]</f>
        <v>651.2299999999999</v>
      </c>
    </row>
    <row r="31413" spans="1:15" x14ac:dyDescent="0.3">
      <c r="A31413">
        <v>10008350</v>
      </c>
      <c r="B31413" s="14">
        <v>42414</v>
      </c>
      <c r="C31413" s="1" t="s">
        <v>11</v>
      </c>
      <c r="D31413" s="1" t="s">
        <v>12</v>
      </c>
      <c r="E31413" s="15">
        <v>25.2</v>
      </c>
      <c r="F31413">
        <v>1133.72</v>
      </c>
      <c r="G31413">
        <v>329.62</v>
      </c>
      <c r="H31413">
        <v>8405837</v>
      </c>
      <c r="I31413">
        <v>302149</v>
      </c>
      <c r="J31413">
        <v>1155</v>
      </c>
      <c r="K31413" s="1" t="s">
        <v>10</v>
      </c>
      <c r="L31413" s="1" t="s">
        <v>40</v>
      </c>
      <c r="M31413">
        <v>18</v>
      </c>
      <c r="N31413" s="2">
        <v>23099</v>
      </c>
      <c r="O31413" s="17">
        <f>Merged_Data__2[[#This Row],[ Price Charged ]]-Merged_Data__2[[#This Row],[ Cost of Trip ]]</f>
        <v>804.1</v>
      </c>
    </row>
    <row r="31414" spans="1:15" x14ac:dyDescent="0.3">
      <c r="A31414">
        <v>10008362</v>
      </c>
      <c r="B31414" s="14">
        <v>42414</v>
      </c>
      <c r="C31414" s="1" t="s">
        <v>11</v>
      </c>
      <c r="D31414" s="1" t="s">
        <v>12</v>
      </c>
      <c r="E31414" s="15">
        <v>2.97</v>
      </c>
      <c r="F31414">
        <v>1133.32</v>
      </c>
      <c r="G31414">
        <v>40.270000000000003</v>
      </c>
      <c r="H31414">
        <v>8405837</v>
      </c>
      <c r="I31414">
        <v>302149</v>
      </c>
      <c r="J31414">
        <v>1903</v>
      </c>
      <c r="K31414" s="1" t="s">
        <v>10</v>
      </c>
      <c r="L31414" s="1" t="s">
        <v>40</v>
      </c>
      <c r="M31414">
        <v>40</v>
      </c>
      <c r="N31414" s="2">
        <v>23092</v>
      </c>
      <c r="O31414" s="17">
        <f>Merged_Data__2[[#This Row],[ Price Charged ]]-Merged_Data__2[[#This Row],[ Cost of Trip ]]</f>
        <v>1093.05</v>
      </c>
    </row>
    <row r="31415" spans="1:15" x14ac:dyDescent="0.3">
      <c r="A31415">
        <v>10008380</v>
      </c>
      <c r="B31415" s="14">
        <v>42414</v>
      </c>
      <c r="C31415" s="1" t="s">
        <v>11</v>
      </c>
      <c r="D31415" s="1" t="s">
        <v>12</v>
      </c>
      <c r="E31415" s="15">
        <v>10.4</v>
      </c>
      <c r="F31415">
        <v>1132.97</v>
      </c>
      <c r="G31415">
        <v>139.78</v>
      </c>
      <c r="H31415">
        <v>8405837</v>
      </c>
      <c r="I31415">
        <v>302149</v>
      </c>
      <c r="J31415">
        <v>1691</v>
      </c>
      <c r="K31415" s="1" t="s">
        <v>10</v>
      </c>
      <c r="L31415" s="1" t="s">
        <v>39</v>
      </c>
      <c r="M31415">
        <v>30</v>
      </c>
      <c r="N31415" s="2">
        <v>23086</v>
      </c>
      <c r="O31415" s="17">
        <f>Merged_Data__2[[#This Row],[ Price Charged ]]-Merged_Data__2[[#This Row],[ Cost of Trip ]]</f>
        <v>993.19</v>
      </c>
    </row>
    <row r="31416" spans="1:15" x14ac:dyDescent="0.3">
      <c r="A31416">
        <v>10008385</v>
      </c>
      <c r="B31416" s="14">
        <v>42414</v>
      </c>
      <c r="C31416" s="1" t="s">
        <v>11</v>
      </c>
      <c r="D31416" s="1" t="s">
        <v>12</v>
      </c>
      <c r="E31416" s="15">
        <v>4.8</v>
      </c>
      <c r="F31416">
        <v>1132.8399999999999</v>
      </c>
      <c r="G31416">
        <v>60.48</v>
      </c>
      <c r="H31416">
        <v>8405837</v>
      </c>
      <c r="I31416">
        <v>302149</v>
      </c>
      <c r="J31416">
        <v>476</v>
      </c>
      <c r="K31416" s="1" t="s">
        <v>10</v>
      </c>
      <c r="L31416" s="1" t="s">
        <v>40</v>
      </c>
      <c r="M31416">
        <v>46</v>
      </c>
      <c r="N31416" s="2">
        <v>23082</v>
      </c>
      <c r="O31416" s="17">
        <f>Merged_Data__2[[#This Row],[ Price Charged ]]-Merged_Data__2[[#This Row],[ Cost of Trip ]]</f>
        <v>1072.3599999999999</v>
      </c>
    </row>
    <row r="31417" spans="1:15" x14ac:dyDescent="0.3">
      <c r="A31417">
        <v>10008412</v>
      </c>
      <c r="B31417" s="14">
        <v>42414</v>
      </c>
      <c r="C31417" s="1" t="s">
        <v>11</v>
      </c>
      <c r="D31417" s="1" t="s">
        <v>12</v>
      </c>
      <c r="E31417" s="15">
        <v>15.3</v>
      </c>
      <c r="F31417">
        <v>1131.99</v>
      </c>
      <c r="G31417">
        <v>201.96</v>
      </c>
      <c r="H31417">
        <v>8405837</v>
      </c>
      <c r="I31417">
        <v>302149</v>
      </c>
      <c r="J31417">
        <v>19258</v>
      </c>
      <c r="K31417" s="1" t="s">
        <v>10</v>
      </c>
      <c r="L31417" s="1" t="s">
        <v>39</v>
      </c>
      <c r="M31417">
        <v>47</v>
      </c>
      <c r="N31417" s="2">
        <v>23069</v>
      </c>
      <c r="O31417" s="17">
        <f>Merged_Data__2[[#This Row],[ Price Charged ]]-Merged_Data__2[[#This Row],[ Cost of Trip ]]</f>
        <v>930.03</v>
      </c>
    </row>
    <row r="31418" spans="1:15" x14ac:dyDescent="0.3">
      <c r="A31418">
        <v>10008428</v>
      </c>
      <c r="B31418" s="14">
        <v>42414</v>
      </c>
      <c r="C31418" s="1" t="s">
        <v>11</v>
      </c>
      <c r="D31418" s="1" t="s">
        <v>12</v>
      </c>
      <c r="E31418" s="15">
        <v>24.84</v>
      </c>
      <c r="F31418">
        <v>1131.53</v>
      </c>
      <c r="G31418">
        <v>333.85</v>
      </c>
      <c r="H31418">
        <v>8405837</v>
      </c>
      <c r="I31418">
        <v>302149</v>
      </c>
      <c r="J31418">
        <v>20259</v>
      </c>
      <c r="K31418" s="1" t="s">
        <v>9</v>
      </c>
      <c r="L31418" s="1" t="s">
        <v>40</v>
      </c>
      <c r="M31418">
        <v>33</v>
      </c>
      <c r="N31418" s="2">
        <v>23066</v>
      </c>
      <c r="O31418" s="17">
        <f>Merged_Data__2[[#This Row],[ Price Charged ]]-Merged_Data__2[[#This Row],[ Cost of Trip ]]</f>
        <v>797.68</v>
      </c>
    </row>
    <row r="31419" spans="1:15" x14ac:dyDescent="0.3">
      <c r="A31419">
        <v>10008429</v>
      </c>
      <c r="B31419" s="14">
        <v>42414</v>
      </c>
      <c r="C31419" s="1" t="s">
        <v>11</v>
      </c>
      <c r="D31419" s="1" t="s">
        <v>12</v>
      </c>
      <c r="E31419" s="15">
        <v>32.67</v>
      </c>
      <c r="F31419">
        <v>1131.5</v>
      </c>
      <c r="G31419">
        <v>392.04</v>
      </c>
      <c r="H31419">
        <v>8405837</v>
      </c>
      <c r="I31419">
        <v>302149</v>
      </c>
      <c r="J31419">
        <v>20679</v>
      </c>
      <c r="K31419" s="1" t="s">
        <v>9</v>
      </c>
      <c r="L31419" s="1" t="s">
        <v>39</v>
      </c>
      <c r="M31419">
        <v>61</v>
      </c>
      <c r="N31419" s="2">
        <v>23066</v>
      </c>
      <c r="O31419" s="17">
        <f>Merged_Data__2[[#This Row],[ Price Charged ]]-Merged_Data__2[[#This Row],[ Cost of Trip ]]</f>
        <v>739.46</v>
      </c>
    </row>
    <row r="31420" spans="1:15" x14ac:dyDescent="0.3">
      <c r="A31420">
        <v>10008437</v>
      </c>
      <c r="B31420" s="14">
        <v>42414</v>
      </c>
      <c r="C31420" s="1" t="s">
        <v>11</v>
      </c>
      <c r="D31420" s="1" t="s">
        <v>12</v>
      </c>
      <c r="E31420" s="15">
        <v>8.19</v>
      </c>
      <c r="F31420">
        <v>1131.25</v>
      </c>
      <c r="G31420">
        <v>105.16</v>
      </c>
      <c r="H31420">
        <v>8405837</v>
      </c>
      <c r="I31420">
        <v>302149</v>
      </c>
      <c r="J31420">
        <v>44227</v>
      </c>
      <c r="K31420" s="1" t="s">
        <v>10</v>
      </c>
      <c r="L31420" s="1" t="s">
        <v>40</v>
      </c>
      <c r="M31420">
        <v>63</v>
      </c>
      <c r="N31420" s="2">
        <v>23063</v>
      </c>
      <c r="O31420" s="17">
        <f>Merged_Data__2[[#This Row],[ Price Charged ]]-Merged_Data__2[[#This Row],[ Cost of Trip ]]</f>
        <v>1026.0899999999999</v>
      </c>
    </row>
    <row r="31421" spans="1:15" x14ac:dyDescent="0.3">
      <c r="A31421">
        <v>10008446</v>
      </c>
      <c r="B31421" s="14">
        <v>42414</v>
      </c>
      <c r="C31421" s="1" t="s">
        <v>11</v>
      </c>
      <c r="D31421" s="1" t="s">
        <v>12</v>
      </c>
      <c r="E31421" s="15">
        <v>4.9000000000000004</v>
      </c>
      <c r="F31421">
        <v>1130.96</v>
      </c>
      <c r="G31421">
        <v>61.74</v>
      </c>
      <c r="H31421">
        <v>8405837</v>
      </c>
      <c r="I31421">
        <v>302149</v>
      </c>
      <c r="J31421">
        <v>44321</v>
      </c>
      <c r="K31421" s="1" t="s">
        <v>9</v>
      </c>
      <c r="L31421" s="1" t="s">
        <v>40</v>
      </c>
      <c r="M31421">
        <v>34</v>
      </c>
      <c r="N31421" s="2">
        <v>23056</v>
      </c>
      <c r="O31421" s="17">
        <f>Merged_Data__2[[#This Row],[ Price Charged ]]-Merged_Data__2[[#This Row],[ Cost of Trip ]]</f>
        <v>1069.22</v>
      </c>
    </row>
    <row r="31422" spans="1:15" x14ac:dyDescent="0.3">
      <c r="A31422">
        <v>10008449</v>
      </c>
      <c r="B31422" s="14">
        <v>42414</v>
      </c>
      <c r="C31422" s="1" t="s">
        <v>11</v>
      </c>
      <c r="D31422" s="1" t="s">
        <v>12</v>
      </c>
      <c r="E31422" s="15">
        <v>23.76</v>
      </c>
      <c r="F31422">
        <v>1130.92</v>
      </c>
      <c r="G31422">
        <v>293.67</v>
      </c>
      <c r="H31422">
        <v>8405837</v>
      </c>
      <c r="I31422">
        <v>302149</v>
      </c>
      <c r="J31422">
        <v>42126</v>
      </c>
      <c r="K31422" s="1" t="s">
        <v>10</v>
      </c>
      <c r="L31422" s="1" t="s">
        <v>40</v>
      </c>
      <c r="M31422">
        <v>23</v>
      </c>
      <c r="N31422" s="2">
        <v>23055</v>
      </c>
      <c r="O31422" s="17">
        <f>Merged_Data__2[[#This Row],[ Price Charged ]]-Merged_Data__2[[#This Row],[ Cost of Trip ]]</f>
        <v>837.25</v>
      </c>
    </row>
    <row r="31423" spans="1:15" x14ac:dyDescent="0.3">
      <c r="A31423">
        <v>10008477</v>
      </c>
      <c r="B31423" s="14">
        <v>42414</v>
      </c>
      <c r="C31423" s="1" t="s">
        <v>11</v>
      </c>
      <c r="D31423" s="1" t="s">
        <v>12</v>
      </c>
      <c r="E31423" s="15">
        <v>5.6</v>
      </c>
      <c r="F31423">
        <v>1130.2</v>
      </c>
      <c r="G31423">
        <v>80.64</v>
      </c>
      <c r="H31423">
        <v>8405837</v>
      </c>
      <c r="I31423">
        <v>302149</v>
      </c>
      <c r="J31423">
        <v>44900</v>
      </c>
      <c r="K31423" s="1" t="s">
        <v>10</v>
      </c>
      <c r="L31423" s="1" t="s">
        <v>39</v>
      </c>
      <c r="M31423">
        <v>59</v>
      </c>
      <c r="N31423" s="2">
        <v>23040</v>
      </c>
      <c r="O31423" s="17">
        <f>Merged_Data__2[[#This Row],[ Price Charged ]]-Merged_Data__2[[#This Row],[ Cost of Trip ]]</f>
        <v>1049.56</v>
      </c>
    </row>
    <row r="31424" spans="1:15" x14ac:dyDescent="0.3">
      <c r="A31424">
        <v>10008491</v>
      </c>
      <c r="B31424" s="14">
        <v>42414</v>
      </c>
      <c r="C31424" s="1" t="s">
        <v>11</v>
      </c>
      <c r="D31424" s="1" t="s">
        <v>12</v>
      </c>
      <c r="E31424" s="15">
        <v>2.88</v>
      </c>
      <c r="F31424">
        <v>1129.8900000000001</v>
      </c>
      <c r="G31424">
        <v>38.020000000000003</v>
      </c>
      <c r="H31424">
        <v>8405837</v>
      </c>
      <c r="I31424">
        <v>302149</v>
      </c>
      <c r="J31424">
        <v>44913</v>
      </c>
      <c r="K31424" s="1" t="s">
        <v>10</v>
      </c>
      <c r="L31424" s="1" t="s">
        <v>39</v>
      </c>
      <c r="M31424">
        <v>18</v>
      </c>
      <c r="N31424" s="2">
        <v>23033</v>
      </c>
      <c r="O31424" s="17">
        <f>Merged_Data__2[[#This Row],[ Price Charged ]]-Merged_Data__2[[#This Row],[ Cost of Trip ]]</f>
        <v>1091.8700000000001</v>
      </c>
    </row>
    <row r="31425" spans="1:15" x14ac:dyDescent="0.3">
      <c r="A31425">
        <v>10008500</v>
      </c>
      <c r="B31425" s="14">
        <v>42414</v>
      </c>
      <c r="C31425" s="1" t="s">
        <v>11</v>
      </c>
      <c r="D31425" s="1" t="s">
        <v>12</v>
      </c>
      <c r="E31425" s="15">
        <v>34.56</v>
      </c>
      <c r="F31425">
        <v>1129.5899999999999</v>
      </c>
      <c r="G31425">
        <v>447.9</v>
      </c>
      <c r="H31425">
        <v>8405837</v>
      </c>
      <c r="I31425">
        <v>302149</v>
      </c>
      <c r="J31425">
        <v>44597</v>
      </c>
      <c r="K31425" s="1" t="s">
        <v>9</v>
      </c>
      <c r="L31425" s="1" t="s">
        <v>40</v>
      </c>
      <c r="M31425">
        <v>44</v>
      </c>
      <c r="N31425" s="2">
        <v>23024</v>
      </c>
      <c r="O31425" s="17">
        <f>Merged_Data__2[[#This Row],[ Price Charged ]]-Merged_Data__2[[#This Row],[ Cost of Trip ]]</f>
        <v>681.68999999999994</v>
      </c>
    </row>
    <row r="31426" spans="1:15" x14ac:dyDescent="0.3">
      <c r="A31426">
        <v>10008503</v>
      </c>
      <c r="B31426" s="14">
        <v>42414</v>
      </c>
      <c r="C31426" s="1" t="s">
        <v>11</v>
      </c>
      <c r="D31426" s="1" t="s">
        <v>12</v>
      </c>
      <c r="E31426" s="15">
        <v>16.8</v>
      </c>
      <c r="F31426">
        <v>1129.45</v>
      </c>
      <c r="G31426">
        <v>231.84</v>
      </c>
      <c r="H31426">
        <v>8405837</v>
      </c>
      <c r="I31426">
        <v>302149</v>
      </c>
      <c r="J31426">
        <v>42814</v>
      </c>
      <c r="K31426" s="1" t="s">
        <v>9</v>
      </c>
      <c r="L31426" s="1" t="s">
        <v>40</v>
      </c>
      <c r="M31426">
        <v>24</v>
      </c>
      <c r="N31426" s="2">
        <v>23023</v>
      </c>
      <c r="O31426" s="17">
        <f>Merged_Data__2[[#This Row],[ Price Charged ]]-Merged_Data__2[[#This Row],[ Cost of Trip ]]</f>
        <v>897.61</v>
      </c>
    </row>
    <row r="31427" spans="1:15" x14ac:dyDescent="0.3">
      <c r="A31427">
        <v>10008512</v>
      </c>
      <c r="B31427" s="14">
        <v>42414</v>
      </c>
      <c r="C31427" s="1" t="s">
        <v>11</v>
      </c>
      <c r="D31427" s="1" t="s">
        <v>12</v>
      </c>
      <c r="E31427" s="15">
        <v>21.6</v>
      </c>
      <c r="F31427">
        <v>1129.23</v>
      </c>
      <c r="G31427">
        <v>266.98</v>
      </c>
      <c r="H31427">
        <v>8405837</v>
      </c>
      <c r="I31427">
        <v>302149</v>
      </c>
      <c r="J31427">
        <v>44635</v>
      </c>
      <c r="K31427" s="1" t="s">
        <v>9</v>
      </c>
      <c r="L31427" s="1" t="s">
        <v>40</v>
      </c>
      <c r="M31427">
        <v>30</v>
      </c>
      <c r="N31427" s="2">
        <v>23019</v>
      </c>
      <c r="O31427" s="17">
        <f>Merged_Data__2[[#This Row],[ Price Charged ]]-Merged_Data__2[[#This Row],[ Cost of Trip ]]</f>
        <v>862.25</v>
      </c>
    </row>
    <row r="31428" spans="1:15" x14ac:dyDescent="0.3">
      <c r="A31428">
        <v>10008524</v>
      </c>
      <c r="B31428" s="14">
        <v>42414</v>
      </c>
      <c r="C31428" s="1" t="s">
        <v>11</v>
      </c>
      <c r="D31428" s="1" t="s">
        <v>12</v>
      </c>
      <c r="E31428" s="15">
        <v>20.399999999999999</v>
      </c>
      <c r="F31428">
        <v>1128.8800000000001</v>
      </c>
      <c r="G31428">
        <v>276.62</v>
      </c>
      <c r="H31428">
        <v>8405837</v>
      </c>
      <c r="I31428">
        <v>302149</v>
      </c>
      <c r="J31428">
        <v>42103</v>
      </c>
      <c r="K31428" s="1" t="s">
        <v>10</v>
      </c>
      <c r="L31428" s="1" t="s">
        <v>39</v>
      </c>
      <c r="M31428">
        <v>40</v>
      </c>
      <c r="N31428" s="2">
        <v>23013</v>
      </c>
      <c r="O31428" s="17">
        <f>Merged_Data__2[[#This Row],[ Price Charged ]]-Merged_Data__2[[#This Row],[ Cost of Trip ]]</f>
        <v>852.2600000000001</v>
      </c>
    </row>
    <row r="31429" spans="1:15" x14ac:dyDescent="0.3">
      <c r="A31429">
        <v>10008528</v>
      </c>
      <c r="B31429" s="14">
        <v>42414</v>
      </c>
      <c r="C31429" s="1" t="s">
        <v>11</v>
      </c>
      <c r="D31429" s="1" t="s">
        <v>12</v>
      </c>
      <c r="E31429" s="15">
        <v>3.36</v>
      </c>
      <c r="F31429">
        <v>1128.81</v>
      </c>
      <c r="G31429">
        <v>47.98</v>
      </c>
      <c r="H31429">
        <v>8405837</v>
      </c>
      <c r="I31429">
        <v>302149</v>
      </c>
      <c r="J31429">
        <v>44679</v>
      </c>
      <c r="K31429" s="1" t="s">
        <v>10</v>
      </c>
      <c r="L31429" s="1" t="s">
        <v>40</v>
      </c>
      <c r="M31429">
        <v>54</v>
      </c>
      <c r="N31429" s="2">
        <v>23010</v>
      </c>
      <c r="O31429" s="17">
        <f>Merged_Data__2[[#This Row],[ Price Charged ]]-Merged_Data__2[[#This Row],[ Cost of Trip ]]</f>
        <v>1080.83</v>
      </c>
    </row>
    <row r="31430" spans="1:15" x14ac:dyDescent="0.3">
      <c r="A31430">
        <v>10008554</v>
      </c>
      <c r="B31430" s="14">
        <v>42414</v>
      </c>
      <c r="C31430" s="1" t="s">
        <v>11</v>
      </c>
      <c r="D31430" s="1" t="s">
        <v>26</v>
      </c>
      <c r="E31430" s="15">
        <v>6.24</v>
      </c>
      <c r="F31430">
        <v>1127.94</v>
      </c>
      <c r="G31430">
        <v>87.61</v>
      </c>
      <c r="H31430">
        <v>545776</v>
      </c>
      <c r="I31430">
        <v>7044</v>
      </c>
      <c r="J31430">
        <v>36320</v>
      </c>
      <c r="K31430" s="1" t="s">
        <v>9</v>
      </c>
      <c r="L31430" s="1" t="s">
        <v>40</v>
      </c>
      <c r="M31430">
        <v>20</v>
      </c>
      <c r="N31430" s="2">
        <v>22995</v>
      </c>
      <c r="O31430" s="17">
        <f>Merged_Data__2[[#This Row],[ Price Charged ]]-Merged_Data__2[[#This Row],[ Cost of Trip ]]</f>
        <v>1040.3300000000002</v>
      </c>
    </row>
    <row r="31431" spans="1:15" x14ac:dyDescent="0.3">
      <c r="A31431">
        <v>10008571</v>
      </c>
      <c r="B31431" s="14">
        <v>42414</v>
      </c>
      <c r="C31431" s="1" t="s">
        <v>11</v>
      </c>
      <c r="D31431" s="1" t="s">
        <v>17</v>
      </c>
      <c r="E31431" s="15">
        <v>36.72</v>
      </c>
      <c r="F31431">
        <v>1127.3</v>
      </c>
      <c r="G31431">
        <v>449.45</v>
      </c>
      <c r="H31431">
        <v>959307</v>
      </c>
      <c r="I31431">
        <v>69995</v>
      </c>
      <c r="J31431">
        <v>14583</v>
      </c>
      <c r="K31431" s="1" t="s">
        <v>10</v>
      </c>
      <c r="L31431" s="1" t="s">
        <v>40</v>
      </c>
      <c r="M31431">
        <v>20</v>
      </c>
      <c r="N31431" s="2">
        <v>22987</v>
      </c>
      <c r="O31431" s="17">
        <f>Merged_Data__2[[#This Row],[ Price Charged ]]-Merged_Data__2[[#This Row],[ Cost of Trip ]]</f>
        <v>677.84999999999991</v>
      </c>
    </row>
    <row r="31432" spans="1:15" x14ac:dyDescent="0.3">
      <c r="A31432">
        <v>10008572</v>
      </c>
      <c r="B31432" s="14">
        <v>42414</v>
      </c>
      <c r="C31432" s="1" t="s">
        <v>11</v>
      </c>
      <c r="D31432" s="1" t="s">
        <v>17</v>
      </c>
      <c r="E31432" s="15">
        <v>30.74</v>
      </c>
      <c r="F31432">
        <v>1127.28</v>
      </c>
      <c r="G31432">
        <v>398.39</v>
      </c>
      <c r="H31432">
        <v>959307</v>
      </c>
      <c r="I31432">
        <v>69995</v>
      </c>
      <c r="J31432">
        <v>14637</v>
      </c>
      <c r="K31432" s="1" t="s">
        <v>9</v>
      </c>
      <c r="L31432" s="1" t="s">
        <v>39</v>
      </c>
      <c r="M31432">
        <v>23</v>
      </c>
      <c r="N31432" s="2">
        <v>22987</v>
      </c>
      <c r="O31432" s="17">
        <f>Merged_Data__2[[#This Row],[ Price Charged ]]-Merged_Data__2[[#This Row],[ Cost of Trip ]]</f>
        <v>728.89</v>
      </c>
    </row>
    <row r="31433" spans="1:15" x14ac:dyDescent="0.3">
      <c r="A31433">
        <v>10008574</v>
      </c>
      <c r="B31433" s="14">
        <v>42414</v>
      </c>
      <c r="C31433" s="1" t="s">
        <v>11</v>
      </c>
      <c r="D31433" s="1" t="s">
        <v>17</v>
      </c>
      <c r="E31433" s="15">
        <v>22.4</v>
      </c>
      <c r="F31433">
        <v>1127.26</v>
      </c>
      <c r="G31433">
        <v>317.18</v>
      </c>
      <c r="H31433">
        <v>959307</v>
      </c>
      <c r="I31433">
        <v>69995</v>
      </c>
      <c r="J31433">
        <v>13480</v>
      </c>
      <c r="K31433" s="1" t="s">
        <v>10</v>
      </c>
      <c r="L31433" s="1" t="s">
        <v>40</v>
      </c>
      <c r="M31433">
        <v>52</v>
      </c>
      <c r="N31433" s="2">
        <v>22986</v>
      </c>
      <c r="O31433" s="17">
        <f>Merged_Data__2[[#This Row],[ Price Charged ]]-Merged_Data__2[[#This Row],[ Cost of Trip ]]</f>
        <v>810.07999999999993</v>
      </c>
    </row>
    <row r="31434" spans="1:15" x14ac:dyDescent="0.3">
      <c r="A31434">
        <v>10008580</v>
      </c>
      <c r="B31434" s="14">
        <v>42414</v>
      </c>
      <c r="C31434" s="1" t="s">
        <v>11</v>
      </c>
      <c r="D31434" s="1" t="s">
        <v>17</v>
      </c>
      <c r="E31434" s="15">
        <v>24.15</v>
      </c>
      <c r="F31434">
        <v>1127.1300000000001</v>
      </c>
      <c r="G31434">
        <v>330.37</v>
      </c>
      <c r="H31434">
        <v>959307</v>
      </c>
      <c r="I31434">
        <v>69995</v>
      </c>
      <c r="J31434">
        <v>39338</v>
      </c>
      <c r="K31434" s="1" t="s">
        <v>10</v>
      </c>
      <c r="L31434" s="1" t="s">
        <v>40</v>
      </c>
      <c r="M31434">
        <v>52</v>
      </c>
      <c r="N31434" s="2">
        <v>22982</v>
      </c>
      <c r="O31434" s="17">
        <f>Merged_Data__2[[#This Row],[ Price Charged ]]-Merged_Data__2[[#This Row],[ Cost of Trip ]]</f>
        <v>796.7600000000001</v>
      </c>
    </row>
    <row r="31435" spans="1:15" x14ac:dyDescent="0.3">
      <c r="A31435">
        <v>10008586</v>
      </c>
      <c r="B31435" s="14">
        <v>42414</v>
      </c>
      <c r="C31435" s="1" t="s">
        <v>11</v>
      </c>
      <c r="D31435" s="1" t="s">
        <v>17</v>
      </c>
      <c r="E31435" s="15">
        <v>7.77</v>
      </c>
      <c r="F31435">
        <v>1127</v>
      </c>
      <c r="G31435">
        <v>103.5</v>
      </c>
      <c r="H31435">
        <v>959307</v>
      </c>
      <c r="I31435">
        <v>69995</v>
      </c>
      <c r="J31435">
        <v>53139</v>
      </c>
      <c r="K31435" s="1" t="s">
        <v>10</v>
      </c>
      <c r="L31435" s="1" t="s">
        <v>39</v>
      </c>
      <c r="M31435">
        <v>56</v>
      </c>
      <c r="N31435" s="2">
        <v>22979</v>
      </c>
      <c r="O31435" s="17">
        <f>Merged_Data__2[[#This Row],[ Price Charged ]]-Merged_Data__2[[#This Row],[ Cost of Trip ]]</f>
        <v>1023.5</v>
      </c>
    </row>
    <row r="31436" spans="1:15" x14ac:dyDescent="0.3">
      <c r="A31436">
        <v>10008807</v>
      </c>
      <c r="B31436" s="14">
        <v>42414</v>
      </c>
      <c r="C31436" s="1" t="s">
        <v>11</v>
      </c>
      <c r="D31436" s="1" t="s">
        <v>27</v>
      </c>
      <c r="E31436" s="15">
        <v>38.4</v>
      </c>
      <c r="F31436">
        <v>1126.5999999999999</v>
      </c>
      <c r="G31436">
        <v>539.14</v>
      </c>
      <c r="H31436">
        <v>671238</v>
      </c>
      <c r="I31436">
        <v>25063</v>
      </c>
      <c r="J31436">
        <v>7880</v>
      </c>
      <c r="K31436" s="1" t="s">
        <v>9</v>
      </c>
      <c r="L31436" s="1" t="s">
        <v>39</v>
      </c>
      <c r="M31436">
        <v>39</v>
      </c>
      <c r="N31436" s="2">
        <v>22868</v>
      </c>
      <c r="O31436" s="17">
        <f>Merged_Data__2[[#This Row],[ Price Charged ]]-Merged_Data__2[[#This Row],[ Cost of Trip ]]</f>
        <v>587.45999999999992</v>
      </c>
    </row>
    <row r="31437" spans="1:15" x14ac:dyDescent="0.3">
      <c r="A31437">
        <v>10008814</v>
      </c>
      <c r="B31437" s="14">
        <v>42414</v>
      </c>
      <c r="C31437" s="1" t="s">
        <v>11</v>
      </c>
      <c r="D31437" s="1" t="s">
        <v>27</v>
      </c>
      <c r="E31437" s="15">
        <v>33.950000000000003</v>
      </c>
      <c r="F31437">
        <v>1126.42</v>
      </c>
      <c r="G31437">
        <v>464.44</v>
      </c>
      <c r="H31437">
        <v>671238</v>
      </c>
      <c r="I31437">
        <v>25063</v>
      </c>
      <c r="J31437">
        <v>7448</v>
      </c>
      <c r="K31437" s="1" t="s">
        <v>10</v>
      </c>
      <c r="L31437" s="1" t="s">
        <v>40</v>
      </c>
      <c r="M31437">
        <v>25</v>
      </c>
      <c r="N31437" s="2">
        <v>22862</v>
      </c>
      <c r="O31437" s="17">
        <f>Merged_Data__2[[#This Row],[ Price Charged ]]-Merged_Data__2[[#This Row],[ Cost of Trip ]]</f>
        <v>661.98</v>
      </c>
    </row>
    <row r="31438" spans="1:15" x14ac:dyDescent="0.3">
      <c r="A31438">
        <v>10008819</v>
      </c>
      <c r="B31438" s="14">
        <v>42414</v>
      </c>
      <c r="C31438" s="1" t="s">
        <v>11</v>
      </c>
      <c r="D31438" s="1" t="s">
        <v>27</v>
      </c>
      <c r="E31438" s="15">
        <v>7.02</v>
      </c>
      <c r="F31438">
        <v>1126.3699999999999</v>
      </c>
      <c r="G31438">
        <v>84.24</v>
      </c>
      <c r="H31438">
        <v>671238</v>
      </c>
      <c r="I31438">
        <v>25063</v>
      </c>
      <c r="J31438">
        <v>8823</v>
      </c>
      <c r="K31438" s="1" t="s">
        <v>9</v>
      </c>
      <c r="L31438" s="1" t="s">
        <v>39</v>
      </c>
      <c r="M31438">
        <v>30</v>
      </c>
      <c r="N31438" s="2">
        <v>22859</v>
      </c>
      <c r="O31438" s="17">
        <f>Merged_Data__2[[#This Row],[ Price Charged ]]-Merged_Data__2[[#This Row],[ Cost of Trip ]]</f>
        <v>1042.1299999999999</v>
      </c>
    </row>
    <row r="31439" spans="1:15" x14ac:dyDescent="0.3">
      <c r="A31439">
        <v>10008895</v>
      </c>
      <c r="B31439" s="14">
        <v>42414</v>
      </c>
      <c r="C31439" s="1" t="s">
        <v>11</v>
      </c>
      <c r="D31439" s="1" t="s">
        <v>20</v>
      </c>
      <c r="E31439" s="15">
        <v>40.950000000000003</v>
      </c>
      <c r="F31439">
        <v>1124.52</v>
      </c>
      <c r="G31439">
        <v>525.79999999999995</v>
      </c>
      <c r="H31439">
        <v>418859</v>
      </c>
      <c r="I31439">
        <v>127001</v>
      </c>
      <c r="J31439">
        <v>18609</v>
      </c>
      <c r="K31439" s="1" t="s">
        <v>9</v>
      </c>
      <c r="L31439" s="1" t="s">
        <v>40</v>
      </c>
      <c r="M31439">
        <v>64</v>
      </c>
      <c r="N31439" s="2">
        <v>22830</v>
      </c>
      <c r="O31439" s="17">
        <f>Merged_Data__2[[#This Row],[ Price Charged ]]-Merged_Data__2[[#This Row],[ Cost of Trip ]]</f>
        <v>598.72</v>
      </c>
    </row>
    <row r="31440" spans="1:15" x14ac:dyDescent="0.3">
      <c r="A31440">
        <v>10008897</v>
      </c>
      <c r="B31440" s="14">
        <v>42414</v>
      </c>
      <c r="C31440" s="1" t="s">
        <v>11</v>
      </c>
      <c r="D31440" s="1" t="s">
        <v>20</v>
      </c>
      <c r="E31440" s="15">
        <v>22.54</v>
      </c>
      <c r="F31440">
        <v>1124.45</v>
      </c>
      <c r="G31440">
        <v>319.17</v>
      </c>
      <c r="H31440">
        <v>418859</v>
      </c>
      <c r="I31440">
        <v>127001</v>
      </c>
      <c r="J31440">
        <v>19001</v>
      </c>
      <c r="K31440" s="1" t="s">
        <v>9</v>
      </c>
      <c r="L31440" s="1" t="s">
        <v>39</v>
      </c>
      <c r="M31440">
        <v>63</v>
      </c>
      <c r="N31440" s="2">
        <v>22829</v>
      </c>
      <c r="O31440" s="17">
        <f>Merged_Data__2[[#This Row],[ Price Charged ]]-Merged_Data__2[[#This Row],[ Cost of Trip ]]</f>
        <v>805.28</v>
      </c>
    </row>
    <row r="31441" spans="1:15" x14ac:dyDescent="0.3">
      <c r="A31441">
        <v>10008902</v>
      </c>
      <c r="B31441" s="14">
        <v>42414</v>
      </c>
      <c r="C31441" s="1" t="s">
        <v>11</v>
      </c>
      <c r="D31441" s="1" t="s">
        <v>20</v>
      </c>
      <c r="E31441" s="15">
        <v>31.36</v>
      </c>
      <c r="F31441">
        <v>1124.3800000000001</v>
      </c>
      <c r="G31441">
        <v>429</v>
      </c>
      <c r="H31441">
        <v>418859</v>
      </c>
      <c r="I31441">
        <v>127001</v>
      </c>
      <c r="J31441">
        <v>42253</v>
      </c>
      <c r="K31441" s="1" t="s">
        <v>10</v>
      </c>
      <c r="L31441" s="1" t="s">
        <v>40</v>
      </c>
      <c r="M31441">
        <v>42</v>
      </c>
      <c r="N31441" s="2">
        <v>22827</v>
      </c>
      <c r="O31441" s="17">
        <f>Merged_Data__2[[#This Row],[ Price Charged ]]-Merged_Data__2[[#This Row],[ Cost of Trip ]]</f>
        <v>695.38000000000011</v>
      </c>
    </row>
    <row r="31442" spans="1:15" x14ac:dyDescent="0.3">
      <c r="A31442">
        <v>10008911</v>
      </c>
      <c r="B31442" s="14">
        <v>42414</v>
      </c>
      <c r="C31442" s="1" t="s">
        <v>11</v>
      </c>
      <c r="D31442" s="1" t="s">
        <v>20</v>
      </c>
      <c r="E31442" s="15">
        <v>9.6300000000000008</v>
      </c>
      <c r="F31442">
        <v>1124.1400000000001</v>
      </c>
      <c r="G31442">
        <v>123.65</v>
      </c>
      <c r="H31442">
        <v>418859</v>
      </c>
      <c r="I31442">
        <v>127001</v>
      </c>
      <c r="J31442">
        <v>43691</v>
      </c>
      <c r="K31442" s="1" t="s">
        <v>10</v>
      </c>
      <c r="L31442" s="1" t="s">
        <v>40</v>
      </c>
      <c r="M31442">
        <v>54</v>
      </c>
      <c r="N31442" s="2">
        <v>22822</v>
      </c>
      <c r="O31442" s="17">
        <f>Merged_Data__2[[#This Row],[ Price Charged ]]-Merged_Data__2[[#This Row],[ Cost of Trip ]]</f>
        <v>1000.4900000000001</v>
      </c>
    </row>
    <row r="31443" spans="1:15" x14ac:dyDescent="0.3">
      <c r="A31443">
        <v>10008946</v>
      </c>
      <c r="B31443" s="14">
        <v>42414</v>
      </c>
      <c r="C31443" s="1" t="s">
        <v>11</v>
      </c>
      <c r="D31443" s="1" t="s">
        <v>20</v>
      </c>
      <c r="E31443" s="15">
        <v>3</v>
      </c>
      <c r="F31443">
        <v>1123.3</v>
      </c>
      <c r="G31443">
        <v>39.96</v>
      </c>
      <c r="H31443">
        <v>418859</v>
      </c>
      <c r="I31443">
        <v>127001</v>
      </c>
      <c r="J31443">
        <v>44800</v>
      </c>
      <c r="K31443" s="1" t="s">
        <v>9</v>
      </c>
      <c r="L31443" s="1" t="s">
        <v>39</v>
      </c>
      <c r="M31443">
        <v>36</v>
      </c>
      <c r="N31443" s="2">
        <v>22802</v>
      </c>
      <c r="O31443" s="17">
        <f>Merged_Data__2[[#This Row],[ Price Charged ]]-Merged_Data__2[[#This Row],[ Cost of Trip ]]</f>
        <v>1083.3399999999999</v>
      </c>
    </row>
    <row r="31444" spans="1:15" x14ac:dyDescent="0.3">
      <c r="A31444">
        <v>10008959</v>
      </c>
      <c r="B31444" s="14">
        <v>42414</v>
      </c>
      <c r="C31444" s="1" t="s">
        <v>11</v>
      </c>
      <c r="D31444" s="1" t="s">
        <v>20</v>
      </c>
      <c r="E31444" s="15">
        <v>35.97</v>
      </c>
      <c r="F31444">
        <v>1123</v>
      </c>
      <c r="G31444">
        <v>500.7</v>
      </c>
      <c r="H31444">
        <v>418859</v>
      </c>
      <c r="I31444">
        <v>127001</v>
      </c>
      <c r="J31444">
        <v>44136</v>
      </c>
      <c r="K31444" s="1" t="s">
        <v>10</v>
      </c>
      <c r="L31444" s="1" t="s">
        <v>39</v>
      </c>
      <c r="M31444">
        <v>34</v>
      </c>
      <c r="N31444" s="2">
        <v>22793</v>
      </c>
      <c r="O31444" s="17">
        <f>Merged_Data__2[[#This Row],[ Price Charged ]]-Merged_Data__2[[#This Row],[ Cost of Trip ]]</f>
        <v>622.29999999999995</v>
      </c>
    </row>
    <row r="31445" spans="1:15" x14ac:dyDescent="0.3">
      <c r="A31445">
        <v>10008973</v>
      </c>
      <c r="B31445" s="14">
        <v>42414</v>
      </c>
      <c r="C31445" s="1" t="s">
        <v>11</v>
      </c>
      <c r="D31445" s="1" t="s">
        <v>20</v>
      </c>
      <c r="E31445" s="15">
        <v>8.7200000000000006</v>
      </c>
      <c r="F31445">
        <v>1122.6600000000001</v>
      </c>
      <c r="G31445">
        <v>109.87</v>
      </c>
      <c r="H31445">
        <v>418859</v>
      </c>
      <c r="I31445">
        <v>127001</v>
      </c>
      <c r="J31445">
        <v>13660</v>
      </c>
      <c r="K31445" s="1" t="s">
        <v>10</v>
      </c>
      <c r="L31445" s="1" t="s">
        <v>39</v>
      </c>
      <c r="M31445">
        <v>28</v>
      </c>
      <c r="N31445" s="2">
        <v>22786</v>
      </c>
      <c r="O31445" s="17">
        <f>Merged_Data__2[[#This Row],[ Price Charged ]]-Merged_Data__2[[#This Row],[ Cost of Trip ]]</f>
        <v>1012.7900000000001</v>
      </c>
    </row>
    <row r="31446" spans="1:15" x14ac:dyDescent="0.3">
      <c r="A31446">
        <v>10008981</v>
      </c>
      <c r="B31446" s="14">
        <v>42414</v>
      </c>
      <c r="C31446" s="1" t="s">
        <v>11</v>
      </c>
      <c r="D31446" s="1" t="s">
        <v>20</v>
      </c>
      <c r="E31446" s="15">
        <v>4</v>
      </c>
      <c r="F31446">
        <v>1122.47</v>
      </c>
      <c r="G31446">
        <v>49.92</v>
      </c>
      <c r="H31446">
        <v>418859</v>
      </c>
      <c r="I31446">
        <v>127001</v>
      </c>
      <c r="J31446">
        <v>53824</v>
      </c>
      <c r="K31446" s="1" t="s">
        <v>10</v>
      </c>
      <c r="L31446" s="1" t="s">
        <v>39</v>
      </c>
      <c r="M31446">
        <v>55</v>
      </c>
      <c r="N31446" s="2">
        <v>22782</v>
      </c>
      <c r="O31446" s="17">
        <f>Merged_Data__2[[#This Row],[ Price Charged ]]-Merged_Data__2[[#This Row],[ Cost of Trip ]]</f>
        <v>1072.55</v>
      </c>
    </row>
    <row r="31447" spans="1:15" x14ac:dyDescent="0.3">
      <c r="A31447">
        <v>10009000</v>
      </c>
      <c r="B31447" s="14">
        <v>42414</v>
      </c>
      <c r="C31447" s="1" t="s">
        <v>11</v>
      </c>
      <c r="D31447" s="1" t="s">
        <v>20</v>
      </c>
      <c r="E31447" s="15">
        <v>2.1800000000000002</v>
      </c>
      <c r="F31447">
        <v>1122.07</v>
      </c>
      <c r="G31447">
        <v>26.16</v>
      </c>
      <c r="H31447">
        <v>418859</v>
      </c>
      <c r="I31447">
        <v>127001</v>
      </c>
      <c r="J31447">
        <v>27484</v>
      </c>
      <c r="K31447" s="1" t="s">
        <v>10</v>
      </c>
      <c r="L31447" s="1" t="s">
        <v>40</v>
      </c>
      <c r="M31447">
        <v>25</v>
      </c>
      <c r="N31447" s="2">
        <v>22770</v>
      </c>
      <c r="O31447" s="17">
        <f>Merged_Data__2[[#This Row],[ Price Charged ]]-Merged_Data__2[[#This Row],[ Cost of Trip ]]</f>
        <v>1095.9099999999999</v>
      </c>
    </row>
    <row r="31448" spans="1:15" x14ac:dyDescent="0.3">
      <c r="A31448">
        <v>10009019</v>
      </c>
      <c r="B31448" s="14">
        <v>42414</v>
      </c>
      <c r="C31448" s="1" t="s">
        <v>11</v>
      </c>
      <c r="D31448" s="1" t="s">
        <v>20</v>
      </c>
      <c r="E31448" s="15">
        <v>19.95</v>
      </c>
      <c r="F31448">
        <v>1121.6400000000001</v>
      </c>
      <c r="G31448">
        <v>253.76</v>
      </c>
      <c r="H31448">
        <v>418859</v>
      </c>
      <c r="I31448">
        <v>127001</v>
      </c>
      <c r="J31448">
        <v>59391</v>
      </c>
      <c r="K31448" s="1" t="s">
        <v>10</v>
      </c>
      <c r="L31448" s="1" t="s">
        <v>40</v>
      </c>
      <c r="M31448">
        <v>61</v>
      </c>
      <c r="N31448" s="2">
        <v>22758</v>
      </c>
      <c r="O31448" s="17">
        <f>Merged_Data__2[[#This Row],[ Price Charged ]]-Merged_Data__2[[#This Row],[ Cost of Trip ]]</f>
        <v>867.88000000000011</v>
      </c>
    </row>
    <row r="31449" spans="1:15" x14ac:dyDescent="0.3">
      <c r="A31449">
        <v>10009044</v>
      </c>
      <c r="B31449" s="14">
        <v>42414</v>
      </c>
      <c r="C31449" s="1" t="s">
        <v>11</v>
      </c>
      <c r="D31449" s="1" t="s">
        <v>20</v>
      </c>
      <c r="E31449" s="15">
        <v>45.22</v>
      </c>
      <c r="F31449">
        <v>1120.98</v>
      </c>
      <c r="G31449">
        <v>542.64</v>
      </c>
      <c r="H31449">
        <v>418859</v>
      </c>
      <c r="I31449">
        <v>127001</v>
      </c>
      <c r="J31449">
        <v>59687</v>
      </c>
      <c r="K31449" s="1" t="s">
        <v>10</v>
      </c>
      <c r="L31449" s="1" t="s">
        <v>39</v>
      </c>
      <c r="M31449">
        <v>31</v>
      </c>
      <c r="N31449" s="2">
        <v>22747</v>
      </c>
      <c r="O31449" s="17">
        <f>Merged_Data__2[[#This Row],[ Price Charged ]]-Merged_Data__2[[#This Row],[ Cost of Trip ]]</f>
        <v>578.34</v>
      </c>
    </row>
    <row r="31450" spans="1:15" x14ac:dyDescent="0.3">
      <c r="A31450">
        <v>10009046</v>
      </c>
      <c r="B31450" s="14">
        <v>42414</v>
      </c>
      <c r="C31450" s="1" t="s">
        <v>11</v>
      </c>
      <c r="D31450" s="1" t="s">
        <v>20</v>
      </c>
      <c r="E31450" s="15">
        <v>11.52</v>
      </c>
      <c r="F31450">
        <v>1120.96</v>
      </c>
      <c r="G31450">
        <v>141</v>
      </c>
      <c r="H31450">
        <v>418859</v>
      </c>
      <c r="I31450">
        <v>127001</v>
      </c>
      <c r="J31450">
        <v>58560</v>
      </c>
      <c r="K31450" s="1" t="s">
        <v>9</v>
      </c>
      <c r="L31450" s="1" t="s">
        <v>40</v>
      </c>
      <c r="M31450">
        <v>27</v>
      </c>
      <c r="N31450" s="2">
        <v>22747</v>
      </c>
      <c r="O31450" s="17">
        <f>Merged_Data__2[[#This Row],[ Price Charged ]]-Merged_Data__2[[#This Row],[ Cost of Trip ]]</f>
        <v>979.96</v>
      </c>
    </row>
    <row r="31451" spans="1:15" x14ac:dyDescent="0.3">
      <c r="A31451">
        <v>10009051</v>
      </c>
      <c r="B31451" s="14">
        <v>42414</v>
      </c>
      <c r="C31451" s="1" t="s">
        <v>11</v>
      </c>
      <c r="D31451" s="1" t="s">
        <v>20</v>
      </c>
      <c r="E31451" s="15">
        <v>38.76</v>
      </c>
      <c r="F31451">
        <v>1120.8499999999999</v>
      </c>
      <c r="G31451">
        <v>465.12</v>
      </c>
      <c r="H31451">
        <v>418859</v>
      </c>
      <c r="I31451">
        <v>127001</v>
      </c>
      <c r="J31451">
        <v>57001</v>
      </c>
      <c r="K31451" s="1" t="s">
        <v>9</v>
      </c>
      <c r="L31451" s="1" t="s">
        <v>39</v>
      </c>
      <c r="M31451">
        <v>38</v>
      </c>
      <c r="N31451" s="2">
        <v>22744</v>
      </c>
      <c r="O31451" s="17">
        <f>Merged_Data__2[[#This Row],[ Price Charged ]]-Merged_Data__2[[#This Row],[ Cost of Trip ]]</f>
        <v>655.7299999999999</v>
      </c>
    </row>
    <row r="31452" spans="1:15" x14ac:dyDescent="0.3">
      <c r="A31452">
        <v>10009060</v>
      </c>
      <c r="B31452" s="14">
        <v>42414</v>
      </c>
      <c r="C31452" s="1" t="s">
        <v>11</v>
      </c>
      <c r="D31452" s="1" t="s">
        <v>20</v>
      </c>
      <c r="E31452" s="15">
        <v>11.55</v>
      </c>
      <c r="F31452">
        <v>1120.58</v>
      </c>
      <c r="G31452">
        <v>148.30000000000001</v>
      </c>
      <c r="H31452">
        <v>418859</v>
      </c>
      <c r="I31452">
        <v>127001</v>
      </c>
      <c r="J31452">
        <v>58640</v>
      </c>
      <c r="K31452" s="1" t="s">
        <v>10</v>
      </c>
      <c r="L31452" s="1" t="s">
        <v>39</v>
      </c>
      <c r="M31452">
        <v>24</v>
      </c>
      <c r="N31452" s="2">
        <v>22740</v>
      </c>
      <c r="O31452" s="17">
        <f>Merged_Data__2[[#This Row],[ Price Charged ]]-Merged_Data__2[[#This Row],[ Cost of Trip ]]</f>
        <v>972.28</v>
      </c>
    </row>
    <row r="31453" spans="1:15" x14ac:dyDescent="0.3">
      <c r="A31453">
        <v>10009064</v>
      </c>
      <c r="B31453" s="14">
        <v>42414</v>
      </c>
      <c r="C31453" s="1" t="s">
        <v>7</v>
      </c>
      <c r="D31453" s="1" t="s">
        <v>8</v>
      </c>
      <c r="E31453" s="15">
        <v>7.76</v>
      </c>
      <c r="F31453">
        <v>1120.5</v>
      </c>
      <c r="G31453">
        <v>78.38</v>
      </c>
      <c r="H31453">
        <v>814885</v>
      </c>
      <c r="I31453">
        <v>24701</v>
      </c>
      <c r="J31453">
        <v>59235</v>
      </c>
      <c r="K31453" s="1" t="s">
        <v>9</v>
      </c>
      <c r="L31453" s="1" t="s">
        <v>39</v>
      </c>
      <c r="M31453">
        <v>26</v>
      </c>
      <c r="N31453" s="2">
        <v>22739</v>
      </c>
      <c r="O31453" s="17">
        <f>Merged_Data__2[[#This Row],[ Price Charged ]]-Merged_Data__2[[#This Row],[ Cost of Trip ]]</f>
        <v>1042.1199999999999</v>
      </c>
    </row>
    <row r="31454" spans="1:15" x14ac:dyDescent="0.3">
      <c r="A31454">
        <v>10009073</v>
      </c>
      <c r="B31454" s="14">
        <v>42414</v>
      </c>
      <c r="C31454" s="1" t="s">
        <v>7</v>
      </c>
      <c r="D31454" s="1" t="s">
        <v>14</v>
      </c>
      <c r="E31454" s="15">
        <v>33.299999999999997</v>
      </c>
      <c r="F31454">
        <v>1120.33</v>
      </c>
      <c r="G31454">
        <v>389.61</v>
      </c>
      <c r="H31454">
        <v>248968</v>
      </c>
      <c r="I31454">
        <v>80021</v>
      </c>
      <c r="J31454">
        <v>57729</v>
      </c>
      <c r="K31454" s="1" t="s">
        <v>9</v>
      </c>
      <c r="L31454" s="1" t="s">
        <v>39</v>
      </c>
      <c r="M31454">
        <v>55</v>
      </c>
      <c r="N31454" s="2">
        <v>22734</v>
      </c>
      <c r="O31454" s="17">
        <f>Merged_Data__2[[#This Row],[ Price Charged ]]-Merged_Data__2[[#This Row],[ Cost of Trip ]]</f>
        <v>730.71999999999991</v>
      </c>
    </row>
    <row r="31455" spans="1:15" x14ac:dyDescent="0.3">
      <c r="A31455">
        <v>10009079</v>
      </c>
      <c r="B31455" s="14">
        <v>42414</v>
      </c>
      <c r="C31455" s="1" t="s">
        <v>7</v>
      </c>
      <c r="D31455" s="1" t="s">
        <v>14</v>
      </c>
      <c r="E31455" s="15">
        <v>1.92</v>
      </c>
      <c r="F31455">
        <v>1120.22</v>
      </c>
      <c r="G31455">
        <v>21.12</v>
      </c>
      <c r="H31455">
        <v>248968</v>
      </c>
      <c r="I31455">
        <v>80021</v>
      </c>
      <c r="J31455">
        <v>57120</v>
      </c>
      <c r="K31455" s="1" t="s">
        <v>9</v>
      </c>
      <c r="L31455" s="1" t="s">
        <v>40</v>
      </c>
      <c r="M31455">
        <v>26</v>
      </c>
      <c r="N31455" s="2">
        <v>22732</v>
      </c>
      <c r="O31455" s="17">
        <f>Merged_Data__2[[#This Row],[ Price Charged ]]-Merged_Data__2[[#This Row],[ Cost of Trip ]]</f>
        <v>1099.1000000000001</v>
      </c>
    </row>
    <row r="31456" spans="1:15" x14ac:dyDescent="0.3">
      <c r="A31456">
        <v>10009080</v>
      </c>
      <c r="B31456" s="14">
        <v>42414</v>
      </c>
      <c r="C31456" s="1" t="s">
        <v>7</v>
      </c>
      <c r="D31456" s="1" t="s">
        <v>14</v>
      </c>
      <c r="E31456" s="15">
        <v>20.88</v>
      </c>
      <c r="F31456">
        <v>1120.2</v>
      </c>
      <c r="G31456">
        <v>210.89</v>
      </c>
      <c r="H31456">
        <v>248968</v>
      </c>
      <c r="I31456">
        <v>80021</v>
      </c>
      <c r="J31456">
        <v>58384</v>
      </c>
      <c r="K31456" s="1" t="s">
        <v>10</v>
      </c>
      <c r="L31456" s="1" t="s">
        <v>40</v>
      </c>
      <c r="M31456">
        <v>39</v>
      </c>
      <c r="N31456" s="2">
        <v>22732</v>
      </c>
      <c r="O31456" s="17">
        <f>Merged_Data__2[[#This Row],[ Price Charged ]]-Merged_Data__2[[#This Row],[ Cost of Trip ]]</f>
        <v>909.31000000000006</v>
      </c>
    </row>
    <row r="31457" spans="1:15" x14ac:dyDescent="0.3">
      <c r="A31457">
        <v>10009085</v>
      </c>
      <c r="B31457" s="14">
        <v>42414</v>
      </c>
      <c r="C31457" s="1" t="s">
        <v>7</v>
      </c>
      <c r="D31457" s="1" t="s">
        <v>14</v>
      </c>
      <c r="E31457" s="15">
        <v>28.08</v>
      </c>
      <c r="F31457">
        <v>1120.01</v>
      </c>
      <c r="G31457">
        <v>322.92</v>
      </c>
      <c r="H31457">
        <v>248968</v>
      </c>
      <c r="I31457">
        <v>80021</v>
      </c>
      <c r="J31457">
        <v>59971</v>
      </c>
      <c r="K31457" s="1" t="s">
        <v>9</v>
      </c>
      <c r="L31457" s="1" t="s">
        <v>40</v>
      </c>
      <c r="M31457">
        <v>28</v>
      </c>
      <c r="N31457" s="2">
        <v>22731</v>
      </c>
      <c r="O31457" s="17">
        <f>Merged_Data__2[[#This Row],[ Price Charged ]]-Merged_Data__2[[#This Row],[ Cost of Trip ]]</f>
        <v>797.08999999999992</v>
      </c>
    </row>
    <row r="31458" spans="1:15" x14ac:dyDescent="0.3">
      <c r="A31458">
        <v>10009121</v>
      </c>
      <c r="B31458" s="14">
        <v>42414</v>
      </c>
      <c r="C31458" s="1" t="s">
        <v>7</v>
      </c>
      <c r="D31458" s="1" t="s">
        <v>18</v>
      </c>
      <c r="E31458" s="15">
        <v>29.68</v>
      </c>
      <c r="F31458">
        <v>1119.1300000000001</v>
      </c>
      <c r="G31458">
        <v>353.19</v>
      </c>
      <c r="H31458">
        <v>942908</v>
      </c>
      <c r="I31458">
        <v>22157</v>
      </c>
      <c r="J31458">
        <v>4733</v>
      </c>
      <c r="K31458" s="1" t="s">
        <v>9</v>
      </c>
      <c r="L31458" s="1" t="s">
        <v>39</v>
      </c>
      <c r="M31458">
        <v>62</v>
      </c>
      <c r="N31458" s="2">
        <v>22714</v>
      </c>
      <c r="O31458" s="17">
        <f>Merged_Data__2[[#This Row],[ Price Charged ]]-Merged_Data__2[[#This Row],[ Cost of Trip ]]</f>
        <v>765.94</v>
      </c>
    </row>
    <row r="31459" spans="1:15" x14ac:dyDescent="0.3">
      <c r="A31459">
        <v>10009132</v>
      </c>
      <c r="B31459" s="14">
        <v>42414</v>
      </c>
      <c r="C31459" s="1" t="s">
        <v>7</v>
      </c>
      <c r="D31459" s="1" t="s">
        <v>15</v>
      </c>
      <c r="E31459" s="15">
        <v>17.46</v>
      </c>
      <c r="F31459">
        <v>1118.83</v>
      </c>
      <c r="G31459">
        <v>176.35</v>
      </c>
      <c r="H31459">
        <v>1595037</v>
      </c>
      <c r="I31459">
        <v>144132</v>
      </c>
      <c r="J31459">
        <v>3159</v>
      </c>
      <c r="K31459" s="1" t="s">
        <v>10</v>
      </c>
      <c r="L31459" s="1" t="s">
        <v>39</v>
      </c>
      <c r="M31459">
        <v>35</v>
      </c>
      <c r="N31459" s="2">
        <v>22704</v>
      </c>
      <c r="O31459" s="17">
        <f>Merged_Data__2[[#This Row],[ Price Charged ]]-Merged_Data__2[[#This Row],[ Cost of Trip ]]</f>
        <v>942.4799999999999</v>
      </c>
    </row>
    <row r="31460" spans="1:15" x14ac:dyDescent="0.3">
      <c r="A31460">
        <v>10009133</v>
      </c>
      <c r="B31460" s="14">
        <v>42414</v>
      </c>
      <c r="C31460" s="1" t="s">
        <v>7</v>
      </c>
      <c r="D31460" s="1" t="s">
        <v>15</v>
      </c>
      <c r="E31460" s="15">
        <v>9.5</v>
      </c>
      <c r="F31460">
        <v>1118.76</v>
      </c>
      <c r="G31460">
        <v>113.05</v>
      </c>
      <c r="H31460">
        <v>1595037</v>
      </c>
      <c r="I31460">
        <v>144132</v>
      </c>
      <c r="J31460">
        <v>4717</v>
      </c>
      <c r="K31460" s="1" t="s">
        <v>10</v>
      </c>
      <c r="L31460" s="1" t="s">
        <v>40</v>
      </c>
      <c r="M31460">
        <v>30</v>
      </c>
      <c r="N31460" s="2">
        <v>22703</v>
      </c>
      <c r="O31460" s="17">
        <f>Merged_Data__2[[#This Row],[ Price Charged ]]-Merged_Data__2[[#This Row],[ Cost of Trip ]]</f>
        <v>1005.71</v>
      </c>
    </row>
    <row r="31461" spans="1:15" x14ac:dyDescent="0.3">
      <c r="A31461">
        <v>10009139</v>
      </c>
      <c r="B31461" s="14">
        <v>42414</v>
      </c>
      <c r="C31461" s="1" t="s">
        <v>7</v>
      </c>
      <c r="D31461" s="1" t="s">
        <v>15</v>
      </c>
      <c r="E31461" s="15">
        <v>32.76</v>
      </c>
      <c r="F31461">
        <v>1118.67</v>
      </c>
      <c r="G31461">
        <v>347.26</v>
      </c>
      <c r="H31461">
        <v>1595037</v>
      </c>
      <c r="I31461">
        <v>144132</v>
      </c>
      <c r="J31461">
        <v>3221</v>
      </c>
      <c r="K31461" s="1" t="s">
        <v>9</v>
      </c>
      <c r="L31461" s="1" t="s">
        <v>39</v>
      </c>
      <c r="M31461">
        <v>37</v>
      </c>
      <c r="N31461" s="2">
        <v>22699</v>
      </c>
      <c r="O31461" s="17">
        <f>Merged_Data__2[[#This Row],[ Price Charged ]]-Merged_Data__2[[#This Row],[ Cost of Trip ]]</f>
        <v>771.41000000000008</v>
      </c>
    </row>
    <row r="31462" spans="1:15" x14ac:dyDescent="0.3">
      <c r="A31462">
        <v>10009141</v>
      </c>
      <c r="B31462" s="14">
        <v>42414</v>
      </c>
      <c r="C31462" s="1" t="s">
        <v>7</v>
      </c>
      <c r="D31462" s="1" t="s">
        <v>15</v>
      </c>
      <c r="E31462" s="15">
        <v>5.05</v>
      </c>
      <c r="F31462">
        <v>1118.6600000000001</v>
      </c>
      <c r="G31462">
        <v>52.02</v>
      </c>
      <c r="H31462">
        <v>1595037</v>
      </c>
      <c r="I31462">
        <v>144132</v>
      </c>
      <c r="J31462">
        <v>4709</v>
      </c>
      <c r="K31462" s="1" t="s">
        <v>10</v>
      </c>
      <c r="L31462" s="1" t="s">
        <v>40</v>
      </c>
      <c r="M31462">
        <v>36</v>
      </c>
      <c r="N31462" s="2">
        <v>22698</v>
      </c>
      <c r="O31462" s="17">
        <f>Merged_Data__2[[#This Row],[ Price Charged ]]-Merged_Data__2[[#This Row],[ Cost of Trip ]]</f>
        <v>1066.6400000000001</v>
      </c>
    </row>
    <row r="31463" spans="1:15" x14ac:dyDescent="0.3">
      <c r="A31463">
        <v>10009142</v>
      </c>
      <c r="B31463" s="14">
        <v>42414</v>
      </c>
      <c r="C31463" s="1" t="s">
        <v>7</v>
      </c>
      <c r="D31463" s="1" t="s">
        <v>15</v>
      </c>
      <c r="E31463" s="15">
        <v>19.440000000000001</v>
      </c>
      <c r="F31463">
        <v>1118.6600000000001</v>
      </c>
      <c r="G31463">
        <v>206.06</v>
      </c>
      <c r="H31463">
        <v>1595037</v>
      </c>
      <c r="I31463">
        <v>144132</v>
      </c>
      <c r="J31463">
        <v>5185</v>
      </c>
      <c r="K31463" s="1" t="s">
        <v>9</v>
      </c>
      <c r="L31463" s="1" t="s">
        <v>39</v>
      </c>
      <c r="M31463">
        <v>48</v>
      </c>
      <c r="N31463" s="2">
        <v>22698</v>
      </c>
      <c r="O31463" s="17">
        <f>Merged_Data__2[[#This Row],[ Price Charged ]]-Merged_Data__2[[#This Row],[ Cost of Trip ]]</f>
        <v>912.60000000000014</v>
      </c>
    </row>
    <row r="31464" spans="1:15" x14ac:dyDescent="0.3">
      <c r="A31464">
        <v>10009146</v>
      </c>
      <c r="B31464" s="14">
        <v>42414</v>
      </c>
      <c r="C31464" s="1" t="s">
        <v>7</v>
      </c>
      <c r="D31464" s="1" t="s">
        <v>15</v>
      </c>
      <c r="E31464" s="15">
        <v>15.12</v>
      </c>
      <c r="F31464">
        <v>1118.5999999999999</v>
      </c>
      <c r="G31464">
        <v>164.81</v>
      </c>
      <c r="H31464">
        <v>1595037</v>
      </c>
      <c r="I31464">
        <v>144132</v>
      </c>
      <c r="J31464">
        <v>4474</v>
      </c>
      <c r="K31464" s="1" t="s">
        <v>10</v>
      </c>
      <c r="L31464" s="1" t="s">
        <v>39</v>
      </c>
      <c r="M31464">
        <v>39</v>
      </c>
      <c r="N31464" s="2">
        <v>22695</v>
      </c>
      <c r="O31464" s="17">
        <f>Merged_Data__2[[#This Row],[ Price Charged ]]-Merged_Data__2[[#This Row],[ Cost of Trip ]]</f>
        <v>953.79</v>
      </c>
    </row>
    <row r="31465" spans="1:15" x14ac:dyDescent="0.3">
      <c r="A31465">
        <v>10009156</v>
      </c>
      <c r="B31465" s="14">
        <v>42414</v>
      </c>
      <c r="C31465" s="1" t="s">
        <v>7</v>
      </c>
      <c r="D31465" s="1" t="s">
        <v>15</v>
      </c>
      <c r="E31465" s="15">
        <v>13.68</v>
      </c>
      <c r="F31465">
        <v>1118.3499999999999</v>
      </c>
      <c r="G31465">
        <v>147.74</v>
      </c>
      <c r="H31465">
        <v>1595037</v>
      </c>
      <c r="I31465">
        <v>144132</v>
      </c>
      <c r="J31465">
        <v>3995</v>
      </c>
      <c r="K31465" s="1" t="s">
        <v>10</v>
      </c>
      <c r="L31465" s="1" t="s">
        <v>40</v>
      </c>
      <c r="M31465">
        <v>26</v>
      </c>
      <c r="N31465" s="2">
        <v>22689</v>
      </c>
      <c r="O31465" s="17">
        <f>Merged_Data__2[[#This Row],[ Price Charged ]]-Merged_Data__2[[#This Row],[ Cost of Trip ]]</f>
        <v>970.6099999999999</v>
      </c>
    </row>
    <row r="31466" spans="1:15" x14ac:dyDescent="0.3">
      <c r="A31466">
        <v>10009159</v>
      </c>
      <c r="B31466" s="14">
        <v>42414</v>
      </c>
      <c r="C31466" s="1" t="s">
        <v>7</v>
      </c>
      <c r="D31466" s="1" t="s">
        <v>15</v>
      </c>
      <c r="E31466" s="15">
        <v>7.42</v>
      </c>
      <c r="F31466">
        <v>1118.27</v>
      </c>
      <c r="G31466">
        <v>75.680000000000007</v>
      </c>
      <c r="H31466">
        <v>1595037</v>
      </c>
      <c r="I31466">
        <v>144132</v>
      </c>
      <c r="J31466">
        <v>3497</v>
      </c>
      <c r="K31466" s="1" t="s">
        <v>10</v>
      </c>
      <c r="L31466" s="1" t="s">
        <v>40</v>
      </c>
      <c r="M31466">
        <v>62</v>
      </c>
      <c r="N31466" s="2">
        <v>22689</v>
      </c>
      <c r="O31466" s="17">
        <f>Merged_Data__2[[#This Row],[ Price Charged ]]-Merged_Data__2[[#This Row],[ Cost of Trip ]]</f>
        <v>1042.5899999999999</v>
      </c>
    </row>
    <row r="31467" spans="1:15" x14ac:dyDescent="0.3">
      <c r="A31467">
        <v>10009162</v>
      </c>
      <c r="B31467" s="14">
        <v>42414</v>
      </c>
      <c r="C31467" s="1" t="s">
        <v>7</v>
      </c>
      <c r="D31467" s="1" t="s">
        <v>15</v>
      </c>
      <c r="E31467" s="15">
        <v>23.31</v>
      </c>
      <c r="F31467">
        <v>1118.2</v>
      </c>
      <c r="G31467">
        <v>244.76</v>
      </c>
      <c r="H31467">
        <v>1595037</v>
      </c>
      <c r="I31467">
        <v>144132</v>
      </c>
      <c r="J31467">
        <v>5537</v>
      </c>
      <c r="K31467" s="1" t="s">
        <v>9</v>
      </c>
      <c r="L31467" s="1" t="s">
        <v>39</v>
      </c>
      <c r="M31467">
        <v>36</v>
      </c>
      <c r="N31467" s="2">
        <v>22689</v>
      </c>
      <c r="O31467" s="17">
        <f>Merged_Data__2[[#This Row],[ Price Charged ]]-Merged_Data__2[[#This Row],[ Cost of Trip ]]</f>
        <v>873.44</v>
      </c>
    </row>
    <row r="31468" spans="1:15" x14ac:dyDescent="0.3">
      <c r="A31468">
        <v>10009165</v>
      </c>
      <c r="B31468" s="14">
        <v>42414</v>
      </c>
      <c r="C31468" s="1" t="s">
        <v>7</v>
      </c>
      <c r="D31468" s="1" t="s">
        <v>15</v>
      </c>
      <c r="E31468" s="15">
        <v>2.2200000000000002</v>
      </c>
      <c r="F31468">
        <v>1118.17</v>
      </c>
      <c r="G31468">
        <v>24.42</v>
      </c>
      <c r="H31468">
        <v>1595037</v>
      </c>
      <c r="I31468">
        <v>144132</v>
      </c>
      <c r="J31468">
        <v>4795</v>
      </c>
      <c r="K31468" s="1" t="s">
        <v>9</v>
      </c>
      <c r="L31468" s="1" t="s">
        <v>39</v>
      </c>
      <c r="M31468">
        <v>27</v>
      </c>
      <c r="N31468" s="2">
        <v>22687</v>
      </c>
      <c r="O31468" s="17">
        <f>Merged_Data__2[[#This Row],[ Price Charged ]]-Merged_Data__2[[#This Row],[ Cost of Trip ]]</f>
        <v>1093.75</v>
      </c>
    </row>
    <row r="31469" spans="1:15" x14ac:dyDescent="0.3">
      <c r="A31469">
        <v>10009169</v>
      </c>
      <c r="B31469" s="14">
        <v>42414</v>
      </c>
      <c r="C31469" s="1" t="s">
        <v>7</v>
      </c>
      <c r="D31469" s="1" t="s">
        <v>15</v>
      </c>
      <c r="E31469" s="15">
        <v>12.72</v>
      </c>
      <c r="F31469">
        <v>1118.03</v>
      </c>
      <c r="G31469">
        <v>136.1</v>
      </c>
      <c r="H31469">
        <v>1595037</v>
      </c>
      <c r="I31469">
        <v>144132</v>
      </c>
      <c r="J31469">
        <v>3292</v>
      </c>
      <c r="K31469" s="1" t="s">
        <v>9</v>
      </c>
      <c r="L31469" s="1" t="s">
        <v>40</v>
      </c>
      <c r="M31469">
        <v>24</v>
      </c>
      <c r="N31469" s="2">
        <v>22683</v>
      </c>
      <c r="O31469" s="17">
        <f>Merged_Data__2[[#This Row],[ Price Charged ]]-Merged_Data__2[[#This Row],[ Cost of Trip ]]</f>
        <v>981.93</v>
      </c>
    </row>
    <row r="31470" spans="1:15" x14ac:dyDescent="0.3">
      <c r="A31470">
        <v>10009170</v>
      </c>
      <c r="B31470" s="14">
        <v>42414</v>
      </c>
      <c r="C31470" s="1" t="s">
        <v>7</v>
      </c>
      <c r="D31470" s="1" t="s">
        <v>15</v>
      </c>
      <c r="E31470" s="15">
        <v>39.200000000000003</v>
      </c>
      <c r="F31470">
        <v>1117.95</v>
      </c>
      <c r="G31470">
        <v>450.8</v>
      </c>
      <c r="H31470">
        <v>1595037</v>
      </c>
      <c r="I31470">
        <v>144132</v>
      </c>
      <c r="J31470">
        <v>4898</v>
      </c>
      <c r="K31470" s="1" t="s">
        <v>9</v>
      </c>
      <c r="L31470" s="1" t="s">
        <v>39</v>
      </c>
      <c r="M31470">
        <v>30</v>
      </c>
      <c r="N31470" s="2">
        <v>22683</v>
      </c>
      <c r="O31470" s="17">
        <f>Merged_Data__2[[#This Row],[ Price Charged ]]-Merged_Data__2[[#This Row],[ Cost of Trip ]]</f>
        <v>667.15000000000009</v>
      </c>
    </row>
    <row r="31471" spans="1:15" x14ac:dyDescent="0.3">
      <c r="A31471">
        <v>10009175</v>
      </c>
      <c r="B31471" s="14">
        <v>42414</v>
      </c>
      <c r="C31471" s="1" t="s">
        <v>7</v>
      </c>
      <c r="D31471" s="1" t="s">
        <v>15</v>
      </c>
      <c r="E31471" s="15">
        <v>20.16</v>
      </c>
      <c r="F31471">
        <v>1117.8599999999999</v>
      </c>
      <c r="G31471">
        <v>215.71</v>
      </c>
      <c r="H31471">
        <v>1595037</v>
      </c>
      <c r="I31471">
        <v>144132</v>
      </c>
      <c r="J31471">
        <v>5738</v>
      </c>
      <c r="K31471" s="1" t="s">
        <v>10</v>
      </c>
      <c r="L31471" s="1" t="s">
        <v>39</v>
      </c>
      <c r="M31471">
        <v>49</v>
      </c>
      <c r="N31471" s="2">
        <v>22679</v>
      </c>
      <c r="O31471" s="17">
        <f>Merged_Data__2[[#This Row],[ Price Charged ]]-Merged_Data__2[[#This Row],[ Cost of Trip ]]</f>
        <v>902.14999999999986</v>
      </c>
    </row>
    <row r="31472" spans="1:15" x14ac:dyDescent="0.3">
      <c r="A31472">
        <v>10009180</v>
      </c>
      <c r="B31472" s="14">
        <v>42414</v>
      </c>
      <c r="C31472" s="1" t="s">
        <v>7</v>
      </c>
      <c r="D31472" s="1" t="s">
        <v>15</v>
      </c>
      <c r="E31472" s="15">
        <v>15.96</v>
      </c>
      <c r="F31472">
        <v>1117.75</v>
      </c>
      <c r="G31472">
        <v>162.79</v>
      </c>
      <c r="H31472">
        <v>1595037</v>
      </c>
      <c r="I31472">
        <v>144132</v>
      </c>
      <c r="J31472">
        <v>4445</v>
      </c>
      <c r="K31472" s="1" t="s">
        <v>10</v>
      </c>
      <c r="L31472" s="1" t="s">
        <v>39</v>
      </c>
      <c r="M31472">
        <v>29</v>
      </c>
      <c r="N31472" s="2">
        <v>22675</v>
      </c>
      <c r="O31472" s="17">
        <f>Merged_Data__2[[#This Row],[ Price Charged ]]-Merged_Data__2[[#This Row],[ Cost of Trip ]]</f>
        <v>954.96</v>
      </c>
    </row>
    <row r="31473" spans="1:15" x14ac:dyDescent="0.3">
      <c r="A31473">
        <v>10009183</v>
      </c>
      <c r="B31473" s="14">
        <v>42414</v>
      </c>
      <c r="C31473" s="1" t="s">
        <v>7</v>
      </c>
      <c r="D31473" s="1" t="s">
        <v>15</v>
      </c>
      <c r="E31473" s="15">
        <v>42.8</v>
      </c>
      <c r="F31473">
        <v>1117.7</v>
      </c>
      <c r="G31473">
        <v>509.32</v>
      </c>
      <c r="H31473">
        <v>1595037</v>
      </c>
      <c r="I31473">
        <v>144132</v>
      </c>
      <c r="J31473">
        <v>4643</v>
      </c>
      <c r="K31473" s="1" t="s">
        <v>9</v>
      </c>
      <c r="L31473" s="1" t="s">
        <v>40</v>
      </c>
      <c r="M31473">
        <v>52</v>
      </c>
      <c r="N31473" s="2">
        <v>22673</v>
      </c>
      <c r="O31473" s="17">
        <f>Merged_Data__2[[#This Row],[ Price Charged ]]-Merged_Data__2[[#This Row],[ Cost of Trip ]]</f>
        <v>608.38000000000011</v>
      </c>
    </row>
    <row r="31474" spans="1:15" x14ac:dyDescent="0.3">
      <c r="A31474">
        <v>10009188</v>
      </c>
      <c r="B31474" s="14">
        <v>42414</v>
      </c>
      <c r="C31474" s="1" t="s">
        <v>7</v>
      </c>
      <c r="D31474" s="1" t="s">
        <v>15</v>
      </c>
      <c r="E31474" s="15">
        <v>36.86</v>
      </c>
      <c r="F31474">
        <v>1117.6500000000001</v>
      </c>
      <c r="G31474">
        <v>387.03</v>
      </c>
      <c r="H31474">
        <v>1595037</v>
      </c>
      <c r="I31474">
        <v>144132</v>
      </c>
      <c r="J31474">
        <v>4700</v>
      </c>
      <c r="K31474" s="1" t="s">
        <v>9</v>
      </c>
      <c r="L31474" s="1" t="s">
        <v>40</v>
      </c>
      <c r="M31474">
        <v>40</v>
      </c>
      <c r="N31474" s="2">
        <v>22671</v>
      </c>
      <c r="O31474" s="17">
        <f>Merged_Data__2[[#This Row],[ Price Charged ]]-Merged_Data__2[[#This Row],[ Cost of Trip ]]</f>
        <v>730.62000000000012</v>
      </c>
    </row>
    <row r="31475" spans="1:15" x14ac:dyDescent="0.3">
      <c r="A31475">
        <v>10009195</v>
      </c>
      <c r="B31475" s="14">
        <v>42414</v>
      </c>
      <c r="C31475" s="1" t="s">
        <v>7</v>
      </c>
      <c r="D31475" s="1" t="s">
        <v>21</v>
      </c>
      <c r="E31475" s="15">
        <v>39.44</v>
      </c>
      <c r="F31475">
        <v>1117.46</v>
      </c>
      <c r="G31475">
        <v>453.56</v>
      </c>
      <c r="H31475">
        <v>1339155</v>
      </c>
      <c r="I31475">
        <v>17675</v>
      </c>
      <c r="J31475">
        <v>24582</v>
      </c>
      <c r="K31475" s="1" t="s">
        <v>9</v>
      </c>
      <c r="L31475" s="1" t="s">
        <v>39</v>
      </c>
      <c r="M31475">
        <v>63</v>
      </c>
      <c r="N31475" s="2">
        <v>22668</v>
      </c>
      <c r="O31475" s="17">
        <f>Merged_Data__2[[#This Row],[ Price Charged ]]-Merged_Data__2[[#This Row],[ Cost of Trip ]]</f>
        <v>663.90000000000009</v>
      </c>
    </row>
    <row r="31476" spans="1:15" x14ac:dyDescent="0.3">
      <c r="A31476">
        <v>10009198</v>
      </c>
      <c r="B31476" s="14">
        <v>42414</v>
      </c>
      <c r="C31476" s="1" t="s">
        <v>7</v>
      </c>
      <c r="D31476" s="1" t="s">
        <v>21</v>
      </c>
      <c r="E31476" s="15">
        <v>19.95</v>
      </c>
      <c r="F31476">
        <v>1117.3499999999999</v>
      </c>
      <c r="G31476">
        <v>223.44</v>
      </c>
      <c r="H31476">
        <v>1339155</v>
      </c>
      <c r="I31476">
        <v>17675</v>
      </c>
      <c r="J31476">
        <v>25752</v>
      </c>
      <c r="K31476" s="1" t="s">
        <v>9</v>
      </c>
      <c r="L31476" s="1" t="s">
        <v>39</v>
      </c>
      <c r="M31476">
        <v>20</v>
      </c>
      <c r="N31476" s="2">
        <v>22667</v>
      </c>
      <c r="O31476" s="17">
        <f>Merged_Data__2[[#This Row],[ Price Charged ]]-Merged_Data__2[[#This Row],[ Cost of Trip ]]</f>
        <v>893.90999999999985</v>
      </c>
    </row>
    <row r="31477" spans="1:15" x14ac:dyDescent="0.3">
      <c r="A31477">
        <v>10009202</v>
      </c>
      <c r="B31477" s="14">
        <v>42414</v>
      </c>
      <c r="C31477" s="1" t="s">
        <v>7</v>
      </c>
      <c r="D31477" s="1" t="s">
        <v>22</v>
      </c>
      <c r="E31477" s="15">
        <v>20.14</v>
      </c>
      <c r="F31477">
        <v>1117.27</v>
      </c>
      <c r="G31477">
        <v>227.58</v>
      </c>
      <c r="H31477">
        <v>327225</v>
      </c>
      <c r="I31477">
        <v>9270</v>
      </c>
      <c r="J31477">
        <v>25906</v>
      </c>
      <c r="K31477" s="1" t="s">
        <v>9</v>
      </c>
      <c r="L31477" s="1" t="s">
        <v>39</v>
      </c>
      <c r="M31477">
        <v>24</v>
      </c>
      <c r="N31477" s="2">
        <v>22667</v>
      </c>
      <c r="O31477" s="17">
        <f>Merged_Data__2[[#This Row],[ Price Charged ]]-Merged_Data__2[[#This Row],[ Cost of Trip ]]</f>
        <v>889.68999999999994</v>
      </c>
    </row>
    <row r="31478" spans="1:15" x14ac:dyDescent="0.3">
      <c r="A31478">
        <v>10009218</v>
      </c>
      <c r="B31478" s="14">
        <v>42414</v>
      </c>
      <c r="C31478" s="1" t="s">
        <v>7</v>
      </c>
      <c r="D31478" s="1" t="s">
        <v>12</v>
      </c>
      <c r="E31478" s="15">
        <v>21.24</v>
      </c>
      <c r="F31478">
        <v>1116.73</v>
      </c>
      <c r="G31478">
        <v>235.76</v>
      </c>
      <c r="H31478">
        <v>8405837</v>
      </c>
      <c r="I31478">
        <v>302149</v>
      </c>
      <c r="J31478">
        <v>31615</v>
      </c>
      <c r="K31478" s="1" t="s">
        <v>9</v>
      </c>
      <c r="L31478" s="1" t="s">
        <v>39</v>
      </c>
      <c r="M31478">
        <v>32</v>
      </c>
      <c r="N31478" s="2">
        <v>22657</v>
      </c>
      <c r="O31478" s="17">
        <f>Merged_Data__2[[#This Row],[ Price Charged ]]-Merged_Data__2[[#This Row],[ Cost of Trip ]]</f>
        <v>880.97</v>
      </c>
    </row>
    <row r="31479" spans="1:15" x14ac:dyDescent="0.3">
      <c r="A31479">
        <v>10009220</v>
      </c>
      <c r="B31479" s="14">
        <v>42414</v>
      </c>
      <c r="C31479" s="1" t="s">
        <v>7</v>
      </c>
      <c r="D31479" s="1" t="s">
        <v>12</v>
      </c>
      <c r="E31479" s="15">
        <v>22.42</v>
      </c>
      <c r="F31479">
        <v>1116.71</v>
      </c>
      <c r="G31479">
        <v>257.83</v>
      </c>
      <c r="H31479">
        <v>8405837</v>
      </c>
      <c r="I31479">
        <v>302149</v>
      </c>
      <c r="J31479">
        <v>32409</v>
      </c>
      <c r="K31479" s="1" t="s">
        <v>9</v>
      </c>
      <c r="L31479" s="1" t="s">
        <v>39</v>
      </c>
      <c r="M31479">
        <v>34</v>
      </c>
      <c r="N31479" s="2">
        <v>22655</v>
      </c>
      <c r="O31479" s="17">
        <f>Merged_Data__2[[#This Row],[ Price Charged ]]-Merged_Data__2[[#This Row],[ Cost of Trip ]]</f>
        <v>858.88000000000011</v>
      </c>
    </row>
    <row r="31480" spans="1:15" x14ac:dyDescent="0.3">
      <c r="A31480">
        <v>10009223</v>
      </c>
      <c r="B31480" s="14">
        <v>42414</v>
      </c>
      <c r="C31480" s="1" t="s">
        <v>7</v>
      </c>
      <c r="D31480" s="1" t="s">
        <v>12</v>
      </c>
      <c r="E31480" s="15">
        <v>18.36</v>
      </c>
      <c r="F31480">
        <v>1116.5899999999999</v>
      </c>
      <c r="G31480">
        <v>207.47</v>
      </c>
      <c r="H31480">
        <v>8405837</v>
      </c>
      <c r="I31480">
        <v>302149</v>
      </c>
      <c r="J31480">
        <v>31591</v>
      </c>
      <c r="K31480" s="1" t="s">
        <v>10</v>
      </c>
      <c r="L31480" s="1" t="s">
        <v>40</v>
      </c>
      <c r="M31480">
        <v>56</v>
      </c>
      <c r="N31480" s="2">
        <v>22653</v>
      </c>
      <c r="O31480" s="17">
        <f>Merged_Data__2[[#This Row],[ Price Charged ]]-Merged_Data__2[[#This Row],[ Cost of Trip ]]</f>
        <v>909.11999999999989</v>
      </c>
    </row>
    <row r="31481" spans="1:15" x14ac:dyDescent="0.3">
      <c r="A31481">
        <v>10009236</v>
      </c>
      <c r="B31481" s="14">
        <v>42414</v>
      </c>
      <c r="C31481" s="1" t="s">
        <v>7</v>
      </c>
      <c r="D31481" s="1" t="s">
        <v>26</v>
      </c>
      <c r="E31481" s="15">
        <v>35.520000000000003</v>
      </c>
      <c r="F31481">
        <v>1116.42</v>
      </c>
      <c r="G31481">
        <v>408.48</v>
      </c>
      <c r="H31481">
        <v>545776</v>
      </c>
      <c r="I31481">
        <v>7044</v>
      </c>
      <c r="J31481">
        <v>7462</v>
      </c>
      <c r="K31481" s="1" t="s">
        <v>9</v>
      </c>
      <c r="L31481" s="1" t="s">
        <v>39</v>
      </c>
      <c r="M31481">
        <v>52</v>
      </c>
      <c r="N31481" s="2">
        <v>22645</v>
      </c>
      <c r="O31481" s="17">
        <f>Merged_Data__2[[#This Row],[ Price Charged ]]-Merged_Data__2[[#This Row],[ Cost of Trip ]]</f>
        <v>707.94</v>
      </c>
    </row>
    <row r="31482" spans="1:15" x14ac:dyDescent="0.3">
      <c r="A31482">
        <v>10009247</v>
      </c>
      <c r="B31482" s="14">
        <v>42414</v>
      </c>
      <c r="C31482" s="1" t="s">
        <v>7</v>
      </c>
      <c r="D31482" s="1" t="s">
        <v>17</v>
      </c>
      <c r="E31482" s="15">
        <v>24.72</v>
      </c>
      <c r="F31482">
        <v>1116.1300000000001</v>
      </c>
      <c r="G31482">
        <v>262.02999999999997</v>
      </c>
      <c r="H31482">
        <v>959307</v>
      </c>
      <c r="I31482">
        <v>69995</v>
      </c>
      <c r="J31482">
        <v>7185</v>
      </c>
      <c r="K31482" s="1" t="s">
        <v>9</v>
      </c>
      <c r="L31482" s="1" t="s">
        <v>39</v>
      </c>
      <c r="M31482">
        <v>33</v>
      </c>
      <c r="N31482" s="2">
        <v>22640</v>
      </c>
      <c r="O31482" s="17">
        <f>Merged_Data__2[[#This Row],[ Price Charged ]]-Merged_Data__2[[#This Row],[ Cost of Trip ]]</f>
        <v>854.10000000000014</v>
      </c>
    </row>
    <row r="31483" spans="1:15" x14ac:dyDescent="0.3">
      <c r="A31483">
        <v>10009249</v>
      </c>
      <c r="B31483" s="14">
        <v>42414</v>
      </c>
      <c r="C31483" s="1" t="s">
        <v>7</v>
      </c>
      <c r="D31483" s="1" t="s">
        <v>17</v>
      </c>
      <c r="E31483" s="15">
        <v>7.91</v>
      </c>
      <c r="F31483">
        <v>1116.07</v>
      </c>
      <c r="G31483">
        <v>87.8</v>
      </c>
      <c r="H31483">
        <v>959307</v>
      </c>
      <c r="I31483">
        <v>69995</v>
      </c>
      <c r="J31483">
        <v>6099</v>
      </c>
      <c r="K31483" s="1" t="s">
        <v>9</v>
      </c>
      <c r="L31483" s="1" t="s">
        <v>40</v>
      </c>
      <c r="M31483">
        <v>20</v>
      </c>
      <c r="N31483" s="2">
        <v>22640</v>
      </c>
      <c r="O31483" s="17">
        <f>Merged_Data__2[[#This Row],[ Price Charged ]]-Merged_Data__2[[#This Row],[ Cost of Trip ]]</f>
        <v>1028.27</v>
      </c>
    </row>
    <row r="31484" spans="1:15" x14ac:dyDescent="0.3">
      <c r="A31484">
        <v>10009253</v>
      </c>
      <c r="B31484" s="14">
        <v>42414</v>
      </c>
      <c r="C31484" s="1" t="s">
        <v>7</v>
      </c>
      <c r="D31484" s="1" t="s">
        <v>17</v>
      </c>
      <c r="E31484" s="15">
        <v>3.3</v>
      </c>
      <c r="F31484">
        <v>1116.03</v>
      </c>
      <c r="G31484">
        <v>38.94</v>
      </c>
      <c r="H31484">
        <v>959307</v>
      </c>
      <c r="I31484">
        <v>69995</v>
      </c>
      <c r="J31484">
        <v>8747</v>
      </c>
      <c r="K31484" s="1" t="s">
        <v>9</v>
      </c>
      <c r="L31484" s="1" t="s">
        <v>40</v>
      </c>
      <c r="M31484">
        <v>58</v>
      </c>
      <c r="N31484" s="2">
        <v>22638</v>
      </c>
      <c r="O31484" s="17">
        <f>Merged_Data__2[[#This Row],[ Price Charged ]]-Merged_Data__2[[#This Row],[ Cost of Trip ]]</f>
        <v>1077.0899999999999</v>
      </c>
    </row>
    <row r="31485" spans="1:15" x14ac:dyDescent="0.3">
      <c r="A31485">
        <v>10009256</v>
      </c>
      <c r="B31485" s="14">
        <v>42414</v>
      </c>
      <c r="C31485" s="1" t="s">
        <v>7</v>
      </c>
      <c r="D31485" s="1" t="s">
        <v>17</v>
      </c>
      <c r="E31485" s="15">
        <v>39.200000000000003</v>
      </c>
      <c r="F31485">
        <v>1115.99</v>
      </c>
      <c r="G31485">
        <v>427.28</v>
      </c>
      <c r="H31485">
        <v>959307</v>
      </c>
      <c r="I31485">
        <v>69995</v>
      </c>
      <c r="J31485">
        <v>8041</v>
      </c>
      <c r="K31485" s="1" t="s">
        <v>10</v>
      </c>
      <c r="L31485" s="1" t="s">
        <v>39</v>
      </c>
      <c r="M31485">
        <v>30</v>
      </c>
      <c r="N31485" s="2">
        <v>22637</v>
      </c>
      <c r="O31485" s="17">
        <f>Merged_Data__2[[#This Row],[ Price Charged ]]-Merged_Data__2[[#This Row],[ Cost of Trip ]]</f>
        <v>688.71</v>
      </c>
    </row>
    <row r="31486" spans="1:15" x14ac:dyDescent="0.3">
      <c r="A31486">
        <v>10009263</v>
      </c>
      <c r="B31486" s="14">
        <v>42414</v>
      </c>
      <c r="C31486" s="1" t="s">
        <v>7</v>
      </c>
      <c r="D31486" s="1" t="s">
        <v>17</v>
      </c>
      <c r="E31486" s="15">
        <v>24.7</v>
      </c>
      <c r="F31486">
        <v>1115.8499999999999</v>
      </c>
      <c r="G31486">
        <v>261.82</v>
      </c>
      <c r="H31486">
        <v>959307</v>
      </c>
      <c r="I31486">
        <v>69995</v>
      </c>
      <c r="J31486">
        <v>7878</v>
      </c>
      <c r="K31486" s="1" t="s">
        <v>9</v>
      </c>
      <c r="L31486" s="1" t="s">
        <v>39</v>
      </c>
      <c r="M31486">
        <v>40</v>
      </c>
      <c r="N31486" s="2">
        <v>22635</v>
      </c>
      <c r="O31486" s="17">
        <f>Merged_Data__2[[#This Row],[ Price Charged ]]-Merged_Data__2[[#This Row],[ Cost of Trip ]]</f>
        <v>854.03</v>
      </c>
    </row>
    <row r="31487" spans="1:15" x14ac:dyDescent="0.3">
      <c r="A31487">
        <v>10009271</v>
      </c>
      <c r="B31487" s="14">
        <v>42414</v>
      </c>
      <c r="C31487" s="1" t="s">
        <v>7</v>
      </c>
      <c r="D31487" s="1" t="s">
        <v>17</v>
      </c>
      <c r="E31487" s="15">
        <v>9.6300000000000008</v>
      </c>
      <c r="F31487">
        <v>1115.68</v>
      </c>
      <c r="G31487">
        <v>112.67</v>
      </c>
      <c r="H31487">
        <v>959307</v>
      </c>
      <c r="I31487">
        <v>69995</v>
      </c>
      <c r="J31487">
        <v>7329</v>
      </c>
      <c r="K31487" s="1" t="s">
        <v>9</v>
      </c>
      <c r="L31487" s="1" t="s">
        <v>40</v>
      </c>
      <c r="M31487">
        <v>37</v>
      </c>
      <c r="N31487" s="2">
        <v>22630</v>
      </c>
      <c r="O31487" s="17">
        <f>Merged_Data__2[[#This Row],[ Price Charged ]]-Merged_Data__2[[#This Row],[ Cost of Trip ]]</f>
        <v>1003.0100000000001</v>
      </c>
    </row>
    <row r="31488" spans="1:15" x14ac:dyDescent="0.3">
      <c r="A31488">
        <v>10009272</v>
      </c>
      <c r="B31488" s="14">
        <v>42414</v>
      </c>
      <c r="C31488" s="1" t="s">
        <v>7</v>
      </c>
      <c r="D31488" s="1" t="s">
        <v>17</v>
      </c>
      <c r="E31488" s="15">
        <v>3.54</v>
      </c>
      <c r="F31488">
        <v>1115.6600000000001</v>
      </c>
      <c r="G31488">
        <v>40.36</v>
      </c>
      <c r="H31488">
        <v>959307</v>
      </c>
      <c r="I31488">
        <v>69995</v>
      </c>
      <c r="J31488">
        <v>6573</v>
      </c>
      <c r="K31488" s="1" t="s">
        <v>10</v>
      </c>
      <c r="L31488" s="1" t="s">
        <v>39</v>
      </c>
      <c r="M31488">
        <v>46</v>
      </c>
      <c r="N31488" s="2">
        <v>22630</v>
      </c>
      <c r="O31488" s="17">
        <f>Merged_Data__2[[#This Row],[ Price Charged ]]-Merged_Data__2[[#This Row],[ Cost of Trip ]]</f>
        <v>1075.3000000000002</v>
      </c>
    </row>
    <row r="31489" spans="1:15" x14ac:dyDescent="0.3">
      <c r="A31489">
        <v>10009416</v>
      </c>
      <c r="B31489" s="14">
        <v>42414</v>
      </c>
      <c r="C31489" s="1" t="s">
        <v>7</v>
      </c>
      <c r="D31489" s="1" t="s">
        <v>27</v>
      </c>
      <c r="E31489" s="15">
        <v>28.34</v>
      </c>
      <c r="F31489">
        <v>1115.3699999999999</v>
      </c>
      <c r="G31489">
        <v>311.74</v>
      </c>
      <c r="H31489">
        <v>671238</v>
      </c>
      <c r="I31489">
        <v>25063</v>
      </c>
      <c r="J31489">
        <v>1057</v>
      </c>
      <c r="K31489" s="1" t="s">
        <v>10</v>
      </c>
      <c r="L31489" s="1" t="s">
        <v>40</v>
      </c>
      <c r="M31489">
        <v>25</v>
      </c>
      <c r="N31489" s="2">
        <v>22549</v>
      </c>
      <c r="O31489" s="17">
        <f>Merged_Data__2[[#This Row],[ Price Charged ]]-Merged_Data__2[[#This Row],[ Cost of Trip ]]</f>
        <v>803.62999999999988</v>
      </c>
    </row>
    <row r="31490" spans="1:15" x14ac:dyDescent="0.3">
      <c r="A31490">
        <v>10009417</v>
      </c>
      <c r="B31490" s="14">
        <v>42414</v>
      </c>
      <c r="C31490" s="1" t="s">
        <v>7</v>
      </c>
      <c r="D31490" s="1" t="s">
        <v>27</v>
      </c>
      <c r="E31490" s="15">
        <v>34.299999999999997</v>
      </c>
      <c r="F31490">
        <v>1115.3699999999999</v>
      </c>
      <c r="G31490">
        <v>401.31</v>
      </c>
      <c r="H31490">
        <v>671238</v>
      </c>
      <c r="I31490">
        <v>25063</v>
      </c>
      <c r="J31490">
        <v>1570</v>
      </c>
      <c r="K31490" s="1" t="s">
        <v>9</v>
      </c>
      <c r="L31490" s="1" t="s">
        <v>39</v>
      </c>
      <c r="M31490">
        <v>35</v>
      </c>
      <c r="N31490" s="2">
        <v>22546</v>
      </c>
      <c r="O31490" s="17">
        <f>Merged_Data__2[[#This Row],[ Price Charged ]]-Merged_Data__2[[#This Row],[ Cost of Trip ]]</f>
        <v>714.06</v>
      </c>
    </row>
    <row r="31491" spans="1:15" x14ac:dyDescent="0.3">
      <c r="A31491">
        <v>10009418</v>
      </c>
      <c r="B31491" s="14">
        <v>42414</v>
      </c>
      <c r="C31491" s="1" t="s">
        <v>7</v>
      </c>
      <c r="D31491" s="1" t="s">
        <v>27</v>
      </c>
      <c r="E31491" s="15">
        <v>15.47</v>
      </c>
      <c r="F31491">
        <v>1115.3399999999999</v>
      </c>
      <c r="G31491">
        <v>176.36</v>
      </c>
      <c r="H31491">
        <v>671238</v>
      </c>
      <c r="I31491">
        <v>25063</v>
      </c>
      <c r="J31491">
        <v>2589</v>
      </c>
      <c r="K31491" s="1" t="s">
        <v>9</v>
      </c>
      <c r="L31491" s="1" t="s">
        <v>40</v>
      </c>
      <c r="M31491">
        <v>37</v>
      </c>
      <c r="N31491" s="2">
        <v>22542</v>
      </c>
      <c r="O31491" s="17">
        <f>Merged_Data__2[[#This Row],[ Price Charged ]]-Merged_Data__2[[#This Row],[ Cost of Trip ]]</f>
        <v>938.9799999999999</v>
      </c>
    </row>
    <row r="31492" spans="1:15" x14ac:dyDescent="0.3">
      <c r="A31492">
        <v>10009420</v>
      </c>
      <c r="B31492" s="14">
        <v>42414</v>
      </c>
      <c r="C31492" s="1" t="s">
        <v>7</v>
      </c>
      <c r="D31492" s="1" t="s">
        <v>27</v>
      </c>
      <c r="E31492" s="15">
        <v>15.68</v>
      </c>
      <c r="F31492">
        <v>1115.31</v>
      </c>
      <c r="G31492">
        <v>174.05</v>
      </c>
      <c r="H31492">
        <v>671238</v>
      </c>
      <c r="I31492">
        <v>25063</v>
      </c>
      <c r="J31492">
        <v>1134</v>
      </c>
      <c r="K31492" s="1" t="s">
        <v>10</v>
      </c>
      <c r="L31492" s="1" t="s">
        <v>39</v>
      </c>
      <c r="M31492">
        <v>54</v>
      </c>
      <c r="N31492" s="2">
        <v>22542</v>
      </c>
      <c r="O31492" s="17">
        <f>Merged_Data__2[[#This Row],[ Price Charged ]]-Merged_Data__2[[#This Row],[ Cost of Trip ]]</f>
        <v>941.26</v>
      </c>
    </row>
    <row r="31493" spans="1:15" x14ac:dyDescent="0.3">
      <c r="A31493">
        <v>10009422</v>
      </c>
      <c r="B31493" s="14">
        <v>42414</v>
      </c>
      <c r="C31493" s="1" t="s">
        <v>7</v>
      </c>
      <c r="D31493" s="1" t="s">
        <v>27</v>
      </c>
      <c r="E31493" s="15">
        <v>26.52</v>
      </c>
      <c r="F31493">
        <v>1115.25</v>
      </c>
      <c r="G31493">
        <v>297.02</v>
      </c>
      <c r="H31493">
        <v>671238</v>
      </c>
      <c r="I31493">
        <v>25063</v>
      </c>
      <c r="J31493">
        <v>2938</v>
      </c>
      <c r="K31493" s="1" t="s">
        <v>9</v>
      </c>
      <c r="L31493" s="1" t="s">
        <v>39</v>
      </c>
      <c r="M31493">
        <v>40</v>
      </c>
      <c r="N31493" s="2">
        <v>22541</v>
      </c>
      <c r="O31493" s="17">
        <f>Merged_Data__2[[#This Row],[ Price Charged ]]-Merged_Data__2[[#This Row],[ Cost of Trip ]]</f>
        <v>818.23</v>
      </c>
    </row>
    <row r="31494" spans="1:15" x14ac:dyDescent="0.3">
      <c r="A31494">
        <v>10009444</v>
      </c>
      <c r="B31494" s="14">
        <v>42414</v>
      </c>
      <c r="C31494" s="1" t="s">
        <v>7</v>
      </c>
      <c r="D31494" s="1" t="s">
        <v>20</v>
      </c>
      <c r="E31494" s="15">
        <v>22.2</v>
      </c>
      <c r="F31494">
        <v>1114.8800000000001</v>
      </c>
      <c r="G31494">
        <v>235.32</v>
      </c>
      <c r="H31494">
        <v>418859</v>
      </c>
      <c r="I31494">
        <v>127001</v>
      </c>
      <c r="J31494">
        <v>2294</v>
      </c>
      <c r="K31494" s="1" t="s">
        <v>10</v>
      </c>
      <c r="L31494" s="1" t="s">
        <v>39</v>
      </c>
      <c r="M31494">
        <v>26</v>
      </c>
      <c r="N31494" s="2">
        <v>22529</v>
      </c>
      <c r="O31494" s="17">
        <f>Merged_Data__2[[#This Row],[ Price Charged ]]-Merged_Data__2[[#This Row],[ Cost of Trip ]]</f>
        <v>879.56000000000017</v>
      </c>
    </row>
    <row r="31495" spans="1:15" x14ac:dyDescent="0.3">
      <c r="A31495">
        <v>10009445</v>
      </c>
      <c r="B31495" s="14">
        <v>42414</v>
      </c>
      <c r="C31495" s="1" t="s">
        <v>7</v>
      </c>
      <c r="D31495" s="1" t="s">
        <v>20</v>
      </c>
      <c r="E31495" s="15">
        <v>12.54</v>
      </c>
      <c r="F31495">
        <v>1114.8599999999999</v>
      </c>
      <c r="G31495">
        <v>149.22999999999999</v>
      </c>
      <c r="H31495">
        <v>418859</v>
      </c>
      <c r="I31495">
        <v>127001</v>
      </c>
      <c r="J31495">
        <v>1296</v>
      </c>
      <c r="K31495" s="1" t="s">
        <v>9</v>
      </c>
      <c r="L31495" s="1" t="s">
        <v>40</v>
      </c>
      <c r="M31495">
        <v>27</v>
      </c>
      <c r="N31495" s="2">
        <v>22529</v>
      </c>
      <c r="O31495" s="17">
        <f>Merged_Data__2[[#This Row],[ Price Charged ]]-Merged_Data__2[[#This Row],[ Cost of Trip ]]</f>
        <v>965.62999999999988</v>
      </c>
    </row>
    <row r="31496" spans="1:15" x14ac:dyDescent="0.3">
      <c r="A31496">
        <v>10009464</v>
      </c>
      <c r="B31496" s="14">
        <v>42414</v>
      </c>
      <c r="C31496" s="1" t="s">
        <v>11</v>
      </c>
      <c r="D31496" s="1" t="s">
        <v>8</v>
      </c>
      <c r="E31496" s="15">
        <v>24.7</v>
      </c>
      <c r="F31496">
        <v>1114.21</v>
      </c>
      <c r="G31496">
        <v>337.9</v>
      </c>
      <c r="H31496">
        <v>814885</v>
      </c>
      <c r="I31496">
        <v>24701</v>
      </c>
      <c r="J31496">
        <v>986</v>
      </c>
      <c r="K31496" s="1" t="s">
        <v>9</v>
      </c>
      <c r="L31496" s="1" t="s">
        <v>39</v>
      </c>
      <c r="M31496">
        <v>45</v>
      </c>
      <c r="N31496" s="2">
        <v>22522</v>
      </c>
      <c r="O31496" s="17">
        <f>Merged_Data__2[[#This Row],[ Price Charged ]]-Merged_Data__2[[#This Row],[ Cost of Trip ]]</f>
        <v>776.31000000000006</v>
      </c>
    </row>
    <row r="31497" spans="1:15" x14ac:dyDescent="0.3">
      <c r="A31497">
        <v>10009486</v>
      </c>
      <c r="B31497" s="14">
        <v>42414</v>
      </c>
      <c r="C31497" s="1" t="s">
        <v>11</v>
      </c>
      <c r="D31497" s="1" t="s">
        <v>14</v>
      </c>
      <c r="E31497" s="15">
        <v>6.9</v>
      </c>
      <c r="F31497">
        <v>1113.8699999999999</v>
      </c>
      <c r="G31497">
        <v>90.25</v>
      </c>
      <c r="H31497">
        <v>248968</v>
      </c>
      <c r="I31497">
        <v>80021</v>
      </c>
      <c r="J31497">
        <v>16184</v>
      </c>
      <c r="K31497" s="1" t="s">
        <v>10</v>
      </c>
      <c r="L31497" s="1" t="s">
        <v>40</v>
      </c>
      <c r="M31497">
        <v>65</v>
      </c>
      <c r="N31497" s="2">
        <v>22512</v>
      </c>
      <c r="O31497" s="17">
        <f>Merged_Data__2[[#This Row],[ Price Charged ]]-Merged_Data__2[[#This Row],[ Cost of Trip ]]</f>
        <v>1023.6199999999999</v>
      </c>
    </row>
    <row r="31498" spans="1:15" x14ac:dyDescent="0.3">
      <c r="A31498">
        <v>10009492</v>
      </c>
      <c r="B31498" s="14">
        <v>42414</v>
      </c>
      <c r="C31498" s="1" t="s">
        <v>11</v>
      </c>
      <c r="D31498" s="1" t="s">
        <v>14</v>
      </c>
      <c r="E31498" s="15">
        <v>19.2</v>
      </c>
      <c r="F31498">
        <v>1113.54</v>
      </c>
      <c r="G31498">
        <v>251.14</v>
      </c>
      <c r="H31498">
        <v>248968</v>
      </c>
      <c r="I31498">
        <v>80021</v>
      </c>
      <c r="J31498">
        <v>50642</v>
      </c>
      <c r="K31498" s="1" t="s">
        <v>9</v>
      </c>
      <c r="L31498" s="1" t="s">
        <v>40</v>
      </c>
      <c r="M31498">
        <v>47</v>
      </c>
      <c r="N31498" s="2">
        <v>22508</v>
      </c>
      <c r="O31498" s="17">
        <f>Merged_Data__2[[#This Row],[ Price Charged ]]-Merged_Data__2[[#This Row],[ Cost of Trip ]]</f>
        <v>862.4</v>
      </c>
    </row>
    <row r="31499" spans="1:15" x14ac:dyDescent="0.3">
      <c r="A31499">
        <v>10009500</v>
      </c>
      <c r="B31499" s="14">
        <v>42414</v>
      </c>
      <c r="C31499" s="1" t="s">
        <v>11</v>
      </c>
      <c r="D31499" s="1" t="s">
        <v>14</v>
      </c>
      <c r="E31499" s="15">
        <v>33.6</v>
      </c>
      <c r="F31499">
        <v>1113.3800000000001</v>
      </c>
      <c r="G31499">
        <v>455.62</v>
      </c>
      <c r="H31499">
        <v>248968</v>
      </c>
      <c r="I31499">
        <v>80021</v>
      </c>
      <c r="J31499">
        <v>20969</v>
      </c>
      <c r="K31499" s="1" t="s">
        <v>9</v>
      </c>
      <c r="L31499" s="1" t="s">
        <v>39</v>
      </c>
      <c r="M31499">
        <v>25</v>
      </c>
      <c r="N31499" s="2">
        <v>22504</v>
      </c>
      <c r="O31499" s="17">
        <f>Merged_Data__2[[#This Row],[ Price Charged ]]-Merged_Data__2[[#This Row],[ Cost of Trip ]]</f>
        <v>657.7600000000001</v>
      </c>
    </row>
    <row r="31500" spans="1:15" x14ac:dyDescent="0.3">
      <c r="A31500">
        <v>10009502</v>
      </c>
      <c r="B31500" s="14">
        <v>42414</v>
      </c>
      <c r="C31500" s="1" t="s">
        <v>11</v>
      </c>
      <c r="D31500" s="1" t="s">
        <v>14</v>
      </c>
      <c r="E31500" s="15">
        <v>13.44</v>
      </c>
      <c r="F31500">
        <v>1113.3599999999999</v>
      </c>
      <c r="G31500">
        <v>187.08</v>
      </c>
      <c r="H31500">
        <v>248968</v>
      </c>
      <c r="I31500">
        <v>80021</v>
      </c>
      <c r="J31500">
        <v>18226</v>
      </c>
      <c r="K31500" s="1" t="s">
        <v>9</v>
      </c>
      <c r="L31500" s="1" t="s">
        <v>40</v>
      </c>
      <c r="M31500">
        <v>28</v>
      </c>
      <c r="N31500" s="2">
        <v>22501</v>
      </c>
      <c r="O31500" s="17">
        <f>Merged_Data__2[[#This Row],[ Price Charged ]]-Merged_Data__2[[#This Row],[ Cost of Trip ]]</f>
        <v>926.27999999999986</v>
      </c>
    </row>
    <row r="31501" spans="1:15" x14ac:dyDescent="0.3">
      <c r="A31501">
        <v>10009509</v>
      </c>
      <c r="B31501" s="14">
        <v>42414</v>
      </c>
      <c r="C31501" s="1" t="s">
        <v>11</v>
      </c>
      <c r="D31501" s="1" t="s">
        <v>14</v>
      </c>
      <c r="E31501" s="15">
        <v>33.299999999999997</v>
      </c>
      <c r="F31501">
        <v>1113.23</v>
      </c>
      <c r="G31501">
        <v>423.58</v>
      </c>
      <c r="H31501">
        <v>248968</v>
      </c>
      <c r="I31501">
        <v>80021</v>
      </c>
      <c r="J31501">
        <v>18780</v>
      </c>
      <c r="K31501" s="1" t="s">
        <v>9</v>
      </c>
      <c r="L31501" s="1" t="s">
        <v>39</v>
      </c>
      <c r="M31501">
        <v>49</v>
      </c>
      <c r="N31501" s="2">
        <v>22494</v>
      </c>
      <c r="O31501" s="17">
        <f>Merged_Data__2[[#This Row],[ Price Charged ]]-Merged_Data__2[[#This Row],[ Cost of Trip ]]</f>
        <v>689.65000000000009</v>
      </c>
    </row>
    <row r="31502" spans="1:15" x14ac:dyDescent="0.3">
      <c r="A31502">
        <v>10009513</v>
      </c>
      <c r="B31502" s="14">
        <v>42414</v>
      </c>
      <c r="C31502" s="1" t="s">
        <v>11</v>
      </c>
      <c r="D31502" s="1" t="s">
        <v>14</v>
      </c>
      <c r="E31502" s="15">
        <v>3.18</v>
      </c>
      <c r="F31502">
        <v>1113.1600000000001</v>
      </c>
      <c r="G31502">
        <v>41.59</v>
      </c>
      <c r="H31502">
        <v>248968</v>
      </c>
      <c r="I31502">
        <v>80021</v>
      </c>
      <c r="J31502">
        <v>19990</v>
      </c>
      <c r="K31502" s="1" t="s">
        <v>9</v>
      </c>
      <c r="L31502" s="1" t="s">
        <v>40</v>
      </c>
      <c r="M31502">
        <v>65</v>
      </c>
      <c r="N31502" s="2">
        <v>22493</v>
      </c>
      <c r="O31502" s="17">
        <f>Merged_Data__2[[#This Row],[ Price Charged ]]-Merged_Data__2[[#This Row],[ Cost of Trip ]]</f>
        <v>1071.5700000000002</v>
      </c>
    </row>
    <row r="31503" spans="1:15" x14ac:dyDescent="0.3">
      <c r="A31503">
        <v>10009516</v>
      </c>
      <c r="B31503" s="14">
        <v>42414</v>
      </c>
      <c r="C31503" s="1" t="s">
        <v>11</v>
      </c>
      <c r="D31503" s="1" t="s">
        <v>14</v>
      </c>
      <c r="E31503" s="15">
        <v>27.25</v>
      </c>
      <c r="F31503">
        <v>1113.07</v>
      </c>
      <c r="G31503">
        <v>343.35</v>
      </c>
      <c r="H31503">
        <v>248968</v>
      </c>
      <c r="I31503">
        <v>80021</v>
      </c>
      <c r="J31503">
        <v>19743</v>
      </c>
      <c r="K31503" s="1" t="s">
        <v>10</v>
      </c>
      <c r="L31503" s="1" t="s">
        <v>40</v>
      </c>
      <c r="M31503">
        <v>33</v>
      </c>
      <c r="N31503" s="2">
        <v>22492</v>
      </c>
      <c r="O31503" s="17">
        <f>Merged_Data__2[[#This Row],[ Price Charged ]]-Merged_Data__2[[#This Row],[ Cost of Trip ]]</f>
        <v>769.71999999999991</v>
      </c>
    </row>
    <row r="31504" spans="1:15" x14ac:dyDescent="0.3">
      <c r="A31504">
        <v>10009525</v>
      </c>
      <c r="B31504" s="14">
        <v>42414</v>
      </c>
      <c r="C31504" s="1" t="s">
        <v>11</v>
      </c>
      <c r="D31504" s="1" t="s">
        <v>14</v>
      </c>
      <c r="E31504" s="15">
        <v>22.6</v>
      </c>
      <c r="F31504">
        <v>1112.8699999999999</v>
      </c>
      <c r="G31504">
        <v>306.45999999999998</v>
      </c>
      <c r="H31504">
        <v>248968</v>
      </c>
      <c r="I31504">
        <v>80021</v>
      </c>
      <c r="J31504">
        <v>19030</v>
      </c>
      <c r="K31504" s="1" t="s">
        <v>9</v>
      </c>
      <c r="L31504" s="1" t="s">
        <v>39</v>
      </c>
      <c r="M31504">
        <v>27</v>
      </c>
      <c r="N31504" s="2">
        <v>22490</v>
      </c>
      <c r="O31504" s="17">
        <f>Merged_Data__2[[#This Row],[ Price Charged ]]-Merged_Data__2[[#This Row],[ Cost of Trip ]]</f>
        <v>806.40999999999985</v>
      </c>
    </row>
    <row r="31505" spans="1:15" x14ac:dyDescent="0.3">
      <c r="A31505">
        <v>10009535</v>
      </c>
      <c r="B31505" s="14">
        <v>42414</v>
      </c>
      <c r="C31505" s="1" t="s">
        <v>11</v>
      </c>
      <c r="D31505" s="1" t="s">
        <v>14</v>
      </c>
      <c r="E31505" s="15">
        <v>36.479999999999997</v>
      </c>
      <c r="F31505">
        <v>1112.6099999999999</v>
      </c>
      <c r="G31505">
        <v>512.17999999999995</v>
      </c>
      <c r="H31505">
        <v>248968</v>
      </c>
      <c r="I31505">
        <v>80021</v>
      </c>
      <c r="J31505">
        <v>44846</v>
      </c>
      <c r="K31505" s="1" t="s">
        <v>9</v>
      </c>
      <c r="L31505" s="1" t="s">
        <v>40</v>
      </c>
      <c r="M31505">
        <v>37</v>
      </c>
      <c r="N31505" s="2">
        <v>22486</v>
      </c>
      <c r="O31505" s="17">
        <f>Merged_Data__2[[#This Row],[ Price Charged ]]-Merged_Data__2[[#This Row],[ Cost of Trip ]]</f>
        <v>600.42999999999995</v>
      </c>
    </row>
    <row r="31506" spans="1:15" x14ac:dyDescent="0.3">
      <c r="A31506">
        <v>10009537</v>
      </c>
      <c r="B31506" s="14">
        <v>42414</v>
      </c>
      <c r="C31506" s="1" t="s">
        <v>11</v>
      </c>
      <c r="D31506" s="1" t="s">
        <v>14</v>
      </c>
      <c r="E31506" s="15">
        <v>42</v>
      </c>
      <c r="F31506">
        <v>1112.51</v>
      </c>
      <c r="G31506">
        <v>549.36</v>
      </c>
      <c r="H31506">
        <v>248968</v>
      </c>
      <c r="I31506">
        <v>80021</v>
      </c>
      <c r="J31506">
        <v>44205</v>
      </c>
      <c r="K31506" s="1" t="s">
        <v>9</v>
      </c>
      <c r="L31506" s="1" t="s">
        <v>39</v>
      </c>
      <c r="M31506">
        <v>36</v>
      </c>
      <c r="N31506" s="2">
        <v>22485</v>
      </c>
      <c r="O31506" s="17">
        <f>Merged_Data__2[[#This Row],[ Price Charged ]]-Merged_Data__2[[#This Row],[ Cost of Trip ]]</f>
        <v>563.15</v>
      </c>
    </row>
    <row r="31507" spans="1:15" x14ac:dyDescent="0.3">
      <c r="A31507">
        <v>10009538</v>
      </c>
      <c r="B31507" s="14">
        <v>42414</v>
      </c>
      <c r="C31507" s="1" t="s">
        <v>11</v>
      </c>
      <c r="D31507" s="1" t="s">
        <v>14</v>
      </c>
      <c r="E31507" s="15">
        <v>20.2</v>
      </c>
      <c r="F31507">
        <v>1112.51</v>
      </c>
      <c r="G31507">
        <v>271.49</v>
      </c>
      <c r="H31507">
        <v>248968</v>
      </c>
      <c r="I31507">
        <v>80021</v>
      </c>
      <c r="J31507">
        <v>44449</v>
      </c>
      <c r="K31507" s="1" t="s">
        <v>9</v>
      </c>
      <c r="L31507" s="1" t="s">
        <v>39</v>
      </c>
      <c r="M31507">
        <v>35</v>
      </c>
      <c r="N31507" s="2">
        <v>22484</v>
      </c>
      <c r="O31507" s="17">
        <f>Merged_Data__2[[#This Row],[ Price Charged ]]-Merged_Data__2[[#This Row],[ Cost of Trip ]]</f>
        <v>841.02</v>
      </c>
    </row>
    <row r="31508" spans="1:15" x14ac:dyDescent="0.3">
      <c r="A31508">
        <v>10009555</v>
      </c>
      <c r="B31508" s="14">
        <v>42414</v>
      </c>
      <c r="C31508" s="1" t="s">
        <v>11</v>
      </c>
      <c r="D31508" s="1" t="s">
        <v>14</v>
      </c>
      <c r="E31508" s="15">
        <v>14.7</v>
      </c>
      <c r="F31508">
        <v>1112.23</v>
      </c>
      <c r="G31508">
        <v>178.16</v>
      </c>
      <c r="H31508">
        <v>248968</v>
      </c>
      <c r="I31508">
        <v>80021</v>
      </c>
      <c r="J31508">
        <v>42354</v>
      </c>
      <c r="K31508" s="1" t="s">
        <v>9</v>
      </c>
      <c r="L31508" s="1" t="s">
        <v>39</v>
      </c>
      <c r="M31508">
        <v>22</v>
      </c>
      <c r="N31508" s="2">
        <v>22475</v>
      </c>
      <c r="O31508" s="17">
        <f>Merged_Data__2[[#This Row],[ Price Charged ]]-Merged_Data__2[[#This Row],[ Cost of Trip ]]</f>
        <v>934.07</v>
      </c>
    </row>
    <row r="31509" spans="1:15" x14ac:dyDescent="0.3">
      <c r="A31509">
        <v>10009570</v>
      </c>
      <c r="B31509" s="14">
        <v>42414</v>
      </c>
      <c r="C31509" s="1" t="s">
        <v>11</v>
      </c>
      <c r="D31509" s="1" t="s">
        <v>14</v>
      </c>
      <c r="E31509" s="15">
        <v>18.809999999999999</v>
      </c>
      <c r="F31509">
        <v>1111.94</v>
      </c>
      <c r="G31509">
        <v>252.81</v>
      </c>
      <c r="H31509">
        <v>248968</v>
      </c>
      <c r="I31509">
        <v>80021</v>
      </c>
      <c r="J31509">
        <v>42088</v>
      </c>
      <c r="K31509" s="1" t="s">
        <v>10</v>
      </c>
      <c r="L31509" s="1" t="s">
        <v>39</v>
      </c>
      <c r="M31509">
        <v>21</v>
      </c>
      <c r="N31509" s="2">
        <v>22471</v>
      </c>
      <c r="O31509" s="17">
        <f>Merged_Data__2[[#This Row],[ Price Charged ]]-Merged_Data__2[[#This Row],[ Cost of Trip ]]</f>
        <v>859.13000000000011</v>
      </c>
    </row>
    <row r="31510" spans="1:15" x14ac:dyDescent="0.3">
      <c r="A31510">
        <v>10009577</v>
      </c>
      <c r="B31510" s="14">
        <v>42414</v>
      </c>
      <c r="C31510" s="1" t="s">
        <v>11</v>
      </c>
      <c r="D31510" s="1" t="s">
        <v>14</v>
      </c>
      <c r="E31510" s="15">
        <v>14</v>
      </c>
      <c r="F31510">
        <v>1111.8599999999999</v>
      </c>
      <c r="G31510">
        <v>178.08</v>
      </c>
      <c r="H31510">
        <v>248968</v>
      </c>
      <c r="I31510">
        <v>80021</v>
      </c>
      <c r="J31510">
        <v>42346</v>
      </c>
      <c r="K31510" s="1" t="s">
        <v>10</v>
      </c>
      <c r="L31510" s="1" t="s">
        <v>39</v>
      </c>
      <c r="M31510">
        <v>35</v>
      </c>
      <c r="N31510" s="2">
        <v>22467</v>
      </c>
      <c r="O31510" s="17">
        <f>Merged_Data__2[[#This Row],[ Price Charged ]]-Merged_Data__2[[#This Row],[ Cost of Trip ]]</f>
        <v>933.77999999999986</v>
      </c>
    </row>
    <row r="31511" spans="1:15" x14ac:dyDescent="0.3">
      <c r="A31511">
        <v>10009605</v>
      </c>
      <c r="B31511" s="14">
        <v>42414</v>
      </c>
      <c r="C31511" s="1" t="s">
        <v>11</v>
      </c>
      <c r="D31511" s="1" t="s">
        <v>16</v>
      </c>
      <c r="E31511" s="15">
        <v>16.8</v>
      </c>
      <c r="F31511">
        <v>1111.31</v>
      </c>
      <c r="G31511">
        <v>231.84</v>
      </c>
      <c r="H31511">
        <v>1955130</v>
      </c>
      <c r="I31511">
        <v>164468</v>
      </c>
      <c r="J31511">
        <v>36072</v>
      </c>
      <c r="K31511" s="1" t="s">
        <v>10</v>
      </c>
      <c r="L31511" s="1" t="s">
        <v>39</v>
      </c>
      <c r="M31511">
        <v>22</v>
      </c>
      <c r="N31511" s="2">
        <v>22445</v>
      </c>
      <c r="O31511" s="17">
        <f>Merged_Data__2[[#This Row],[ Price Charged ]]-Merged_Data__2[[#This Row],[ Cost of Trip ]]</f>
        <v>879.46999999999991</v>
      </c>
    </row>
    <row r="31512" spans="1:15" x14ac:dyDescent="0.3">
      <c r="A31512">
        <v>10009615</v>
      </c>
      <c r="B31512" s="14">
        <v>42414</v>
      </c>
      <c r="C31512" s="1" t="s">
        <v>11</v>
      </c>
      <c r="D31512" s="1" t="s">
        <v>16</v>
      </c>
      <c r="E31512" s="15">
        <v>25.76</v>
      </c>
      <c r="F31512">
        <v>1110.99</v>
      </c>
      <c r="G31512">
        <v>367.85</v>
      </c>
      <c r="H31512">
        <v>1955130</v>
      </c>
      <c r="I31512">
        <v>164468</v>
      </c>
      <c r="J31512">
        <v>36876</v>
      </c>
      <c r="K31512" s="1" t="s">
        <v>9</v>
      </c>
      <c r="L31512" s="1" t="s">
        <v>40</v>
      </c>
      <c r="M31512">
        <v>36</v>
      </c>
      <c r="N31512" s="2">
        <v>22439</v>
      </c>
      <c r="O31512" s="17">
        <f>Merged_Data__2[[#This Row],[ Price Charged ]]-Merged_Data__2[[#This Row],[ Cost of Trip ]]</f>
        <v>743.14</v>
      </c>
    </row>
    <row r="31513" spans="1:15" x14ac:dyDescent="0.3">
      <c r="A31513">
        <v>10009617</v>
      </c>
      <c r="B31513" s="14">
        <v>42414</v>
      </c>
      <c r="C31513" s="1" t="s">
        <v>11</v>
      </c>
      <c r="D31513" s="1" t="s">
        <v>16</v>
      </c>
      <c r="E31513" s="15">
        <v>23.6</v>
      </c>
      <c r="F31513">
        <v>1110.95</v>
      </c>
      <c r="G31513">
        <v>334.18</v>
      </c>
      <c r="H31513">
        <v>1955130</v>
      </c>
      <c r="I31513">
        <v>164468</v>
      </c>
      <c r="J31513">
        <v>36852</v>
      </c>
      <c r="K31513" s="1" t="s">
        <v>9</v>
      </c>
      <c r="L31513" s="1" t="s">
        <v>39</v>
      </c>
      <c r="M31513">
        <v>28</v>
      </c>
      <c r="N31513" s="2">
        <v>22438</v>
      </c>
      <c r="O31513" s="17">
        <f>Merged_Data__2[[#This Row],[ Price Charged ]]-Merged_Data__2[[#This Row],[ Cost of Trip ]]</f>
        <v>776.77</v>
      </c>
    </row>
    <row r="31514" spans="1:15" x14ac:dyDescent="0.3">
      <c r="A31514">
        <v>10009618</v>
      </c>
      <c r="B31514" s="14">
        <v>42414</v>
      </c>
      <c r="C31514" s="1" t="s">
        <v>11</v>
      </c>
      <c r="D31514" s="1" t="s">
        <v>16</v>
      </c>
      <c r="E31514" s="15">
        <v>10.45</v>
      </c>
      <c r="F31514">
        <v>1110.95</v>
      </c>
      <c r="G31514">
        <v>132.91999999999999</v>
      </c>
      <c r="H31514">
        <v>1955130</v>
      </c>
      <c r="I31514">
        <v>164468</v>
      </c>
      <c r="J31514">
        <v>38139</v>
      </c>
      <c r="K31514" s="1" t="s">
        <v>10</v>
      </c>
      <c r="L31514" s="1" t="s">
        <v>39</v>
      </c>
      <c r="M31514">
        <v>36</v>
      </c>
      <c r="N31514" s="2">
        <v>22437</v>
      </c>
      <c r="O31514" s="17">
        <f>Merged_Data__2[[#This Row],[ Price Charged ]]-Merged_Data__2[[#This Row],[ Cost of Trip ]]</f>
        <v>978.03000000000009</v>
      </c>
    </row>
    <row r="31515" spans="1:15" x14ac:dyDescent="0.3">
      <c r="A31515">
        <v>10009624</v>
      </c>
      <c r="B31515" s="14">
        <v>42414</v>
      </c>
      <c r="C31515" s="1" t="s">
        <v>11</v>
      </c>
      <c r="D31515" s="1" t="s">
        <v>16</v>
      </c>
      <c r="E31515" s="15">
        <v>20.16</v>
      </c>
      <c r="F31515">
        <v>1110.79</v>
      </c>
      <c r="G31515">
        <v>241.92</v>
      </c>
      <c r="H31515">
        <v>1955130</v>
      </c>
      <c r="I31515">
        <v>164468</v>
      </c>
      <c r="J31515">
        <v>37587</v>
      </c>
      <c r="K31515" s="1" t="s">
        <v>9</v>
      </c>
      <c r="L31515" s="1" t="s">
        <v>39</v>
      </c>
      <c r="M31515">
        <v>28</v>
      </c>
      <c r="N31515" s="2">
        <v>22435</v>
      </c>
      <c r="O31515" s="17">
        <f>Merged_Data__2[[#This Row],[ Price Charged ]]-Merged_Data__2[[#This Row],[ Cost of Trip ]]</f>
        <v>868.87</v>
      </c>
    </row>
    <row r="31516" spans="1:15" x14ac:dyDescent="0.3">
      <c r="A31516">
        <v>10009627</v>
      </c>
      <c r="B31516" s="14">
        <v>42414</v>
      </c>
      <c r="C31516" s="1" t="s">
        <v>11</v>
      </c>
      <c r="D31516" s="1" t="s">
        <v>16</v>
      </c>
      <c r="E31516" s="15">
        <v>2.2599999999999998</v>
      </c>
      <c r="F31516">
        <v>1110.79</v>
      </c>
      <c r="G31516">
        <v>30.65</v>
      </c>
      <c r="H31516">
        <v>1955130</v>
      </c>
      <c r="I31516">
        <v>164468</v>
      </c>
      <c r="J31516">
        <v>36244</v>
      </c>
      <c r="K31516" s="1" t="s">
        <v>10</v>
      </c>
      <c r="L31516" s="1" t="s">
        <v>40</v>
      </c>
      <c r="M31516">
        <v>22</v>
      </c>
      <c r="N31516" s="2">
        <v>22434</v>
      </c>
      <c r="O31516" s="17">
        <f>Merged_Data__2[[#This Row],[ Price Charged ]]-Merged_Data__2[[#This Row],[ Cost of Trip ]]</f>
        <v>1080.1399999999999</v>
      </c>
    </row>
    <row r="31517" spans="1:15" x14ac:dyDescent="0.3">
      <c r="A31517">
        <v>10009633</v>
      </c>
      <c r="B31517" s="14">
        <v>42414</v>
      </c>
      <c r="C31517" s="1" t="s">
        <v>11</v>
      </c>
      <c r="D31517" s="1" t="s">
        <v>16</v>
      </c>
      <c r="E31517" s="15">
        <v>14.56</v>
      </c>
      <c r="F31517">
        <v>1110.69</v>
      </c>
      <c r="G31517">
        <v>186.95</v>
      </c>
      <c r="H31517">
        <v>1955130</v>
      </c>
      <c r="I31517">
        <v>164468</v>
      </c>
      <c r="J31517">
        <v>12615</v>
      </c>
      <c r="K31517" s="1" t="s">
        <v>10</v>
      </c>
      <c r="L31517" s="1" t="s">
        <v>39</v>
      </c>
      <c r="M31517">
        <v>20</v>
      </c>
      <c r="N31517" s="2">
        <v>22430</v>
      </c>
      <c r="O31517" s="17">
        <f>Merged_Data__2[[#This Row],[ Price Charged ]]-Merged_Data__2[[#This Row],[ Cost of Trip ]]</f>
        <v>923.74</v>
      </c>
    </row>
    <row r="31518" spans="1:15" x14ac:dyDescent="0.3">
      <c r="A31518">
        <v>10009640</v>
      </c>
      <c r="B31518" s="14">
        <v>42414</v>
      </c>
      <c r="C31518" s="1" t="s">
        <v>11</v>
      </c>
      <c r="D31518" s="1" t="s">
        <v>16</v>
      </c>
      <c r="E31518" s="15">
        <v>34.799999999999997</v>
      </c>
      <c r="F31518">
        <v>1110.49</v>
      </c>
      <c r="G31518">
        <v>459.36</v>
      </c>
      <c r="H31518">
        <v>1955130</v>
      </c>
      <c r="I31518">
        <v>164468</v>
      </c>
      <c r="J31518">
        <v>14465</v>
      </c>
      <c r="K31518" s="1" t="s">
        <v>10</v>
      </c>
      <c r="L31518" s="1" t="s">
        <v>39</v>
      </c>
      <c r="M31518">
        <v>45</v>
      </c>
      <c r="N31518" s="2">
        <v>22428</v>
      </c>
      <c r="O31518" s="17">
        <f>Merged_Data__2[[#This Row],[ Price Charged ]]-Merged_Data__2[[#This Row],[ Cost of Trip ]]</f>
        <v>651.13</v>
      </c>
    </row>
    <row r="31519" spans="1:15" x14ac:dyDescent="0.3">
      <c r="A31519">
        <v>10009641</v>
      </c>
      <c r="B31519" s="14">
        <v>42414</v>
      </c>
      <c r="C31519" s="1" t="s">
        <v>11</v>
      </c>
      <c r="D31519" s="1" t="s">
        <v>16</v>
      </c>
      <c r="E31519" s="15">
        <v>8.24</v>
      </c>
      <c r="F31519">
        <v>1110.48</v>
      </c>
      <c r="G31519">
        <v>118.66</v>
      </c>
      <c r="H31519">
        <v>1955130</v>
      </c>
      <c r="I31519">
        <v>164468</v>
      </c>
      <c r="J31519">
        <v>14988</v>
      </c>
      <c r="K31519" s="1" t="s">
        <v>9</v>
      </c>
      <c r="L31519" s="1" t="s">
        <v>40</v>
      </c>
      <c r="M31519">
        <v>35</v>
      </c>
      <c r="N31519" s="2">
        <v>22427</v>
      </c>
      <c r="O31519" s="17">
        <f>Merged_Data__2[[#This Row],[ Price Charged ]]-Merged_Data__2[[#This Row],[ Cost of Trip ]]</f>
        <v>991.82</v>
      </c>
    </row>
    <row r="31520" spans="1:15" x14ac:dyDescent="0.3">
      <c r="A31520">
        <v>10009645</v>
      </c>
      <c r="B31520" s="14">
        <v>42414</v>
      </c>
      <c r="C31520" s="1" t="s">
        <v>11</v>
      </c>
      <c r="D31520" s="1" t="s">
        <v>16</v>
      </c>
      <c r="E31520" s="15">
        <v>32.340000000000003</v>
      </c>
      <c r="F31520">
        <v>1110.3800000000001</v>
      </c>
      <c r="G31520">
        <v>430.77</v>
      </c>
      <c r="H31520">
        <v>1955130</v>
      </c>
      <c r="I31520">
        <v>164468</v>
      </c>
      <c r="J31520">
        <v>13534</v>
      </c>
      <c r="K31520" s="1" t="s">
        <v>10</v>
      </c>
      <c r="L31520" s="1" t="s">
        <v>39</v>
      </c>
      <c r="M31520">
        <v>23</v>
      </c>
      <c r="N31520" s="2">
        <v>22425</v>
      </c>
      <c r="O31520" s="17">
        <f>Merged_Data__2[[#This Row],[ Price Charged ]]-Merged_Data__2[[#This Row],[ Cost of Trip ]]</f>
        <v>679.61000000000013</v>
      </c>
    </row>
    <row r="31521" spans="1:15" x14ac:dyDescent="0.3">
      <c r="A31521">
        <v>10009647</v>
      </c>
      <c r="B31521" s="14">
        <v>42414</v>
      </c>
      <c r="C31521" s="1" t="s">
        <v>11</v>
      </c>
      <c r="D31521" s="1" t="s">
        <v>16</v>
      </c>
      <c r="E31521" s="15">
        <v>2.88</v>
      </c>
      <c r="F31521">
        <v>1110.31</v>
      </c>
      <c r="G31521">
        <v>36.29</v>
      </c>
      <c r="H31521">
        <v>1955130</v>
      </c>
      <c r="I31521">
        <v>164468</v>
      </c>
      <c r="J31521">
        <v>41240</v>
      </c>
      <c r="K31521" s="1" t="s">
        <v>9</v>
      </c>
      <c r="L31521" s="1" t="s">
        <v>39</v>
      </c>
      <c r="M31521">
        <v>33</v>
      </c>
      <c r="N31521" s="2">
        <v>22424</v>
      </c>
      <c r="O31521" s="17">
        <f>Merged_Data__2[[#This Row],[ Price Charged ]]-Merged_Data__2[[#This Row],[ Cost of Trip ]]</f>
        <v>1074.02</v>
      </c>
    </row>
    <row r="31522" spans="1:15" x14ac:dyDescent="0.3">
      <c r="A31522">
        <v>10009652</v>
      </c>
      <c r="B31522" s="14">
        <v>42414</v>
      </c>
      <c r="C31522" s="1" t="s">
        <v>11</v>
      </c>
      <c r="D31522" s="1" t="s">
        <v>16</v>
      </c>
      <c r="E31522" s="15">
        <v>36.04</v>
      </c>
      <c r="F31522">
        <v>1110.18</v>
      </c>
      <c r="G31522">
        <v>480.05</v>
      </c>
      <c r="H31522">
        <v>1955130</v>
      </c>
      <c r="I31522">
        <v>164468</v>
      </c>
      <c r="J31522">
        <v>53373</v>
      </c>
      <c r="K31522" s="1" t="s">
        <v>9</v>
      </c>
      <c r="L31522" s="1" t="s">
        <v>39</v>
      </c>
      <c r="M31522">
        <v>25</v>
      </c>
      <c r="N31522" s="2">
        <v>22421</v>
      </c>
      <c r="O31522" s="17">
        <f>Merged_Data__2[[#This Row],[ Price Charged ]]-Merged_Data__2[[#This Row],[ Cost of Trip ]]</f>
        <v>630.13000000000011</v>
      </c>
    </row>
    <row r="31523" spans="1:15" x14ac:dyDescent="0.3">
      <c r="A31523">
        <v>10009653</v>
      </c>
      <c r="B31523" s="14">
        <v>42414</v>
      </c>
      <c r="C31523" s="1" t="s">
        <v>11</v>
      </c>
      <c r="D31523" s="1" t="s">
        <v>16</v>
      </c>
      <c r="E31523" s="15">
        <v>21.21</v>
      </c>
      <c r="F31523">
        <v>1110.1600000000001</v>
      </c>
      <c r="G31523">
        <v>295.24</v>
      </c>
      <c r="H31523">
        <v>1955130</v>
      </c>
      <c r="I31523">
        <v>164468</v>
      </c>
      <c r="J31523">
        <v>53978</v>
      </c>
      <c r="K31523" s="1" t="s">
        <v>9</v>
      </c>
      <c r="L31523" s="1" t="s">
        <v>40</v>
      </c>
      <c r="M31523">
        <v>48</v>
      </c>
      <c r="N31523" s="2">
        <v>22420</v>
      </c>
      <c r="O31523" s="17">
        <f>Merged_Data__2[[#This Row],[ Price Charged ]]-Merged_Data__2[[#This Row],[ Cost of Trip ]]</f>
        <v>814.92000000000007</v>
      </c>
    </row>
    <row r="31524" spans="1:15" x14ac:dyDescent="0.3">
      <c r="A31524">
        <v>10009654</v>
      </c>
      <c r="B31524" s="14">
        <v>42414</v>
      </c>
      <c r="C31524" s="1" t="s">
        <v>11</v>
      </c>
      <c r="D31524" s="1" t="s">
        <v>16</v>
      </c>
      <c r="E31524" s="15">
        <v>37.119999999999997</v>
      </c>
      <c r="F31524">
        <v>1110.1400000000001</v>
      </c>
      <c r="G31524">
        <v>503.35</v>
      </c>
      <c r="H31524">
        <v>1955130</v>
      </c>
      <c r="I31524">
        <v>164468</v>
      </c>
      <c r="J31524">
        <v>53064</v>
      </c>
      <c r="K31524" s="1" t="s">
        <v>9</v>
      </c>
      <c r="L31524" s="1" t="s">
        <v>40</v>
      </c>
      <c r="M31524">
        <v>25</v>
      </c>
      <c r="N31524" s="2">
        <v>22420</v>
      </c>
      <c r="O31524" s="17">
        <f>Merged_Data__2[[#This Row],[ Price Charged ]]-Merged_Data__2[[#This Row],[ Cost of Trip ]]</f>
        <v>606.79000000000008</v>
      </c>
    </row>
    <row r="31525" spans="1:15" x14ac:dyDescent="0.3">
      <c r="A31525">
        <v>10009662</v>
      </c>
      <c r="B31525" s="14">
        <v>42414</v>
      </c>
      <c r="C31525" s="1" t="s">
        <v>11</v>
      </c>
      <c r="D31525" s="1" t="s">
        <v>16</v>
      </c>
      <c r="E31525" s="15">
        <v>34</v>
      </c>
      <c r="F31525">
        <v>1109.97</v>
      </c>
      <c r="G31525">
        <v>456.96</v>
      </c>
      <c r="H31525">
        <v>1955130</v>
      </c>
      <c r="I31525">
        <v>164468</v>
      </c>
      <c r="J31525">
        <v>51389</v>
      </c>
      <c r="K31525" s="1" t="s">
        <v>10</v>
      </c>
      <c r="L31525" s="1" t="s">
        <v>39</v>
      </c>
      <c r="M31525">
        <v>18</v>
      </c>
      <c r="N31525" s="2">
        <v>22416</v>
      </c>
      <c r="O31525" s="17">
        <f>Merged_Data__2[[#This Row],[ Price Charged ]]-Merged_Data__2[[#This Row],[ Cost of Trip ]]</f>
        <v>653.01</v>
      </c>
    </row>
    <row r="31526" spans="1:15" x14ac:dyDescent="0.3">
      <c r="A31526">
        <v>10009668</v>
      </c>
      <c r="B31526" s="14">
        <v>42414</v>
      </c>
      <c r="C31526" s="1" t="s">
        <v>11</v>
      </c>
      <c r="D31526" s="1" t="s">
        <v>16</v>
      </c>
      <c r="E31526" s="15">
        <v>10.56</v>
      </c>
      <c r="F31526">
        <v>1109.8699999999999</v>
      </c>
      <c r="G31526">
        <v>126.72</v>
      </c>
      <c r="H31526">
        <v>1955130</v>
      </c>
      <c r="I31526">
        <v>164468</v>
      </c>
      <c r="J31526">
        <v>52802</v>
      </c>
      <c r="K31526" s="1" t="s">
        <v>10</v>
      </c>
      <c r="L31526" s="1" t="s">
        <v>39</v>
      </c>
      <c r="M31526">
        <v>29</v>
      </c>
      <c r="N31526" s="2">
        <v>22413</v>
      </c>
      <c r="O31526" s="17">
        <f>Merged_Data__2[[#This Row],[ Price Charged ]]-Merged_Data__2[[#This Row],[ Cost of Trip ]]</f>
        <v>983.14999999999986</v>
      </c>
    </row>
    <row r="31527" spans="1:15" x14ac:dyDescent="0.3">
      <c r="A31527">
        <v>10009673</v>
      </c>
      <c r="B31527" s="14">
        <v>42414</v>
      </c>
      <c r="C31527" s="1" t="s">
        <v>11</v>
      </c>
      <c r="D31527" s="1" t="s">
        <v>16</v>
      </c>
      <c r="E31527" s="15">
        <v>10.8</v>
      </c>
      <c r="F31527">
        <v>1109.79</v>
      </c>
      <c r="G31527">
        <v>146.44999999999999</v>
      </c>
      <c r="H31527">
        <v>1955130</v>
      </c>
      <c r="I31527">
        <v>164468</v>
      </c>
      <c r="J31527">
        <v>51525</v>
      </c>
      <c r="K31527" s="1" t="s">
        <v>9</v>
      </c>
      <c r="L31527" s="1" t="s">
        <v>40</v>
      </c>
      <c r="M31527">
        <v>29</v>
      </c>
      <c r="N31527" s="2">
        <v>22411</v>
      </c>
      <c r="O31527" s="17">
        <f>Merged_Data__2[[#This Row],[ Price Charged ]]-Merged_Data__2[[#This Row],[ Cost of Trip ]]</f>
        <v>963.33999999999992</v>
      </c>
    </row>
    <row r="31528" spans="1:15" x14ac:dyDescent="0.3">
      <c r="A31528">
        <v>10009685</v>
      </c>
      <c r="B31528" s="14">
        <v>42414</v>
      </c>
      <c r="C31528" s="1" t="s">
        <v>11</v>
      </c>
      <c r="D31528" s="1" t="s">
        <v>16</v>
      </c>
      <c r="E31528" s="15">
        <v>10.26</v>
      </c>
      <c r="F31528">
        <v>1109.48</v>
      </c>
      <c r="G31528">
        <v>124.35</v>
      </c>
      <c r="H31528">
        <v>1955130</v>
      </c>
      <c r="I31528">
        <v>164468</v>
      </c>
      <c r="J31528">
        <v>51288</v>
      </c>
      <c r="K31528" s="1" t="s">
        <v>10</v>
      </c>
      <c r="L31528" s="1" t="s">
        <v>39</v>
      </c>
      <c r="M31528">
        <v>19</v>
      </c>
      <c r="N31528" s="2">
        <v>22408</v>
      </c>
      <c r="O31528" s="17">
        <f>Merged_Data__2[[#This Row],[ Price Charged ]]-Merged_Data__2[[#This Row],[ Cost of Trip ]]</f>
        <v>985.13</v>
      </c>
    </row>
    <row r="31529" spans="1:15" x14ac:dyDescent="0.3">
      <c r="A31529">
        <v>10009687</v>
      </c>
      <c r="B31529" s="14">
        <v>42414</v>
      </c>
      <c r="C31529" s="1" t="s">
        <v>11</v>
      </c>
      <c r="D31529" s="1" t="s">
        <v>16</v>
      </c>
      <c r="E31529" s="15">
        <v>9.0399999999999991</v>
      </c>
      <c r="F31529">
        <v>1109.45</v>
      </c>
      <c r="G31529">
        <v>120.41</v>
      </c>
      <c r="H31529">
        <v>1955130</v>
      </c>
      <c r="I31529">
        <v>164468</v>
      </c>
      <c r="J31529">
        <v>52329</v>
      </c>
      <c r="K31529" s="1" t="s">
        <v>10</v>
      </c>
      <c r="L31529" s="1" t="s">
        <v>39</v>
      </c>
      <c r="M31529">
        <v>48</v>
      </c>
      <c r="N31529" s="2">
        <v>22406</v>
      </c>
      <c r="O31529" s="17">
        <f>Merged_Data__2[[#This Row],[ Price Charged ]]-Merged_Data__2[[#This Row],[ Cost of Trip ]]</f>
        <v>989.04000000000008</v>
      </c>
    </row>
    <row r="31530" spans="1:15" x14ac:dyDescent="0.3">
      <c r="A31530">
        <v>10009689</v>
      </c>
      <c r="B31530" s="14">
        <v>42414</v>
      </c>
      <c r="C31530" s="1" t="s">
        <v>11</v>
      </c>
      <c r="D31530" s="1" t="s">
        <v>16</v>
      </c>
      <c r="E31530" s="15">
        <v>37.619999999999997</v>
      </c>
      <c r="F31530">
        <v>1109.3800000000001</v>
      </c>
      <c r="G31530">
        <v>519.16</v>
      </c>
      <c r="H31530">
        <v>1955130</v>
      </c>
      <c r="I31530">
        <v>164468</v>
      </c>
      <c r="J31530">
        <v>51542</v>
      </c>
      <c r="K31530" s="1" t="s">
        <v>10</v>
      </c>
      <c r="L31530" s="1" t="s">
        <v>40</v>
      </c>
      <c r="M31530">
        <v>39</v>
      </c>
      <c r="N31530" s="2">
        <v>22405</v>
      </c>
      <c r="O31530" s="17">
        <f>Merged_Data__2[[#This Row],[ Price Charged ]]-Merged_Data__2[[#This Row],[ Cost of Trip ]]</f>
        <v>590.22000000000014</v>
      </c>
    </row>
    <row r="31531" spans="1:15" x14ac:dyDescent="0.3">
      <c r="A31531">
        <v>10009694</v>
      </c>
      <c r="B31531" s="14">
        <v>42414</v>
      </c>
      <c r="C31531" s="1" t="s">
        <v>11</v>
      </c>
      <c r="D31531" s="1" t="s">
        <v>16</v>
      </c>
      <c r="E31531" s="15">
        <v>13.44</v>
      </c>
      <c r="F31531">
        <v>1109.26</v>
      </c>
      <c r="G31531">
        <v>169.34</v>
      </c>
      <c r="H31531">
        <v>1955130</v>
      </c>
      <c r="I31531">
        <v>164468</v>
      </c>
      <c r="J31531">
        <v>51555</v>
      </c>
      <c r="K31531" s="1" t="s">
        <v>9</v>
      </c>
      <c r="L31531" s="1" t="s">
        <v>40</v>
      </c>
      <c r="M31531">
        <v>34</v>
      </c>
      <c r="N31531" s="2">
        <v>22399</v>
      </c>
      <c r="O31531" s="17">
        <f>Merged_Data__2[[#This Row],[ Price Charged ]]-Merged_Data__2[[#This Row],[ Cost of Trip ]]</f>
        <v>939.92</v>
      </c>
    </row>
    <row r="31532" spans="1:15" x14ac:dyDescent="0.3">
      <c r="A31532">
        <v>10009695</v>
      </c>
      <c r="B31532" s="14">
        <v>42414</v>
      </c>
      <c r="C31532" s="1" t="s">
        <v>11</v>
      </c>
      <c r="D31532" s="1" t="s">
        <v>16</v>
      </c>
      <c r="E31532" s="15">
        <v>18.7</v>
      </c>
      <c r="F31532">
        <v>1109.26</v>
      </c>
      <c r="G31532">
        <v>226.64</v>
      </c>
      <c r="H31532">
        <v>1955130</v>
      </c>
      <c r="I31532">
        <v>164468</v>
      </c>
      <c r="J31532">
        <v>52845</v>
      </c>
      <c r="K31532" s="1" t="s">
        <v>10</v>
      </c>
      <c r="L31532" s="1" t="s">
        <v>39</v>
      </c>
      <c r="M31532">
        <v>35</v>
      </c>
      <c r="N31532" s="2">
        <v>22397</v>
      </c>
      <c r="O31532" s="17">
        <f>Merged_Data__2[[#This Row],[ Price Charged ]]-Merged_Data__2[[#This Row],[ Cost of Trip ]]</f>
        <v>882.62</v>
      </c>
    </row>
    <row r="31533" spans="1:15" x14ac:dyDescent="0.3">
      <c r="A31533">
        <v>10009696</v>
      </c>
      <c r="B31533" s="14">
        <v>42414</v>
      </c>
      <c r="C31533" s="1" t="s">
        <v>11</v>
      </c>
      <c r="D31533" s="1" t="s">
        <v>16</v>
      </c>
      <c r="E31533" s="15">
        <v>21.42</v>
      </c>
      <c r="F31533">
        <v>1109.24</v>
      </c>
      <c r="G31533">
        <v>277.60000000000002</v>
      </c>
      <c r="H31533">
        <v>1955130</v>
      </c>
      <c r="I31533">
        <v>164468</v>
      </c>
      <c r="J31533">
        <v>52810</v>
      </c>
      <c r="K31533" s="1" t="s">
        <v>9</v>
      </c>
      <c r="L31533" s="1" t="s">
        <v>40</v>
      </c>
      <c r="M31533">
        <v>41</v>
      </c>
      <c r="N31533" s="2">
        <v>22397</v>
      </c>
      <c r="O31533" s="17">
        <f>Merged_Data__2[[#This Row],[ Price Charged ]]-Merged_Data__2[[#This Row],[ Cost of Trip ]]</f>
        <v>831.64</v>
      </c>
    </row>
    <row r="31534" spans="1:15" x14ac:dyDescent="0.3">
      <c r="A31534">
        <v>10009697</v>
      </c>
      <c r="B31534" s="14">
        <v>42414</v>
      </c>
      <c r="C31534" s="1" t="s">
        <v>11</v>
      </c>
      <c r="D31534" s="1" t="s">
        <v>16</v>
      </c>
      <c r="E31534" s="15">
        <v>32.340000000000003</v>
      </c>
      <c r="F31534">
        <v>1109.2</v>
      </c>
      <c r="G31534">
        <v>450.17</v>
      </c>
      <c r="H31534">
        <v>1955130</v>
      </c>
      <c r="I31534">
        <v>164468</v>
      </c>
      <c r="J31534">
        <v>51020</v>
      </c>
      <c r="K31534" s="1" t="s">
        <v>9</v>
      </c>
      <c r="L31534" s="1" t="s">
        <v>39</v>
      </c>
      <c r="M31534">
        <v>26</v>
      </c>
      <c r="N31534" s="2">
        <v>22396</v>
      </c>
      <c r="O31534" s="17">
        <f>Merged_Data__2[[#This Row],[ Price Charged ]]-Merged_Data__2[[#This Row],[ Cost of Trip ]]</f>
        <v>659.03</v>
      </c>
    </row>
    <row r="31535" spans="1:15" x14ac:dyDescent="0.3">
      <c r="A31535">
        <v>10009704</v>
      </c>
      <c r="B31535" s="14">
        <v>42414</v>
      </c>
      <c r="C31535" s="1" t="s">
        <v>11</v>
      </c>
      <c r="D31535" s="1" t="s">
        <v>16</v>
      </c>
      <c r="E31535" s="15">
        <v>33.17</v>
      </c>
      <c r="F31535">
        <v>1109.1199999999999</v>
      </c>
      <c r="G31535">
        <v>445.8</v>
      </c>
      <c r="H31535">
        <v>1955130</v>
      </c>
      <c r="I31535">
        <v>164468</v>
      </c>
      <c r="J31535">
        <v>52717</v>
      </c>
      <c r="K31535" s="1" t="s">
        <v>10</v>
      </c>
      <c r="L31535" s="1" t="s">
        <v>39</v>
      </c>
      <c r="M31535">
        <v>35</v>
      </c>
      <c r="N31535" s="2">
        <v>22393</v>
      </c>
      <c r="O31535" s="17">
        <f>Merged_Data__2[[#This Row],[ Price Charged ]]-Merged_Data__2[[#This Row],[ Cost of Trip ]]</f>
        <v>663.31999999999994</v>
      </c>
    </row>
    <row r="31536" spans="1:15" x14ac:dyDescent="0.3">
      <c r="A31536">
        <v>10009707</v>
      </c>
      <c r="B31536" s="14">
        <v>42414</v>
      </c>
      <c r="C31536" s="1" t="s">
        <v>11</v>
      </c>
      <c r="D31536" s="1" t="s">
        <v>16</v>
      </c>
      <c r="E31536" s="15">
        <v>9.0399999999999991</v>
      </c>
      <c r="F31536">
        <v>1109.05</v>
      </c>
      <c r="G31536">
        <v>123.67</v>
      </c>
      <c r="H31536">
        <v>1955130</v>
      </c>
      <c r="I31536">
        <v>164468</v>
      </c>
      <c r="J31536">
        <v>52220</v>
      </c>
      <c r="K31536" s="1" t="s">
        <v>9</v>
      </c>
      <c r="L31536" s="1" t="s">
        <v>40</v>
      </c>
      <c r="M31536">
        <v>56</v>
      </c>
      <c r="N31536" s="2">
        <v>22392</v>
      </c>
      <c r="O31536" s="17">
        <f>Merged_Data__2[[#This Row],[ Price Charged ]]-Merged_Data__2[[#This Row],[ Cost of Trip ]]</f>
        <v>985.38</v>
      </c>
    </row>
    <row r="31537" spans="1:15" x14ac:dyDescent="0.3">
      <c r="A31537">
        <v>10009708</v>
      </c>
      <c r="B31537" s="14">
        <v>42414</v>
      </c>
      <c r="C31537" s="1" t="s">
        <v>11</v>
      </c>
      <c r="D31537" s="1" t="s">
        <v>16</v>
      </c>
      <c r="E31537" s="15">
        <v>32.76</v>
      </c>
      <c r="F31537">
        <v>1109.02</v>
      </c>
      <c r="G31537">
        <v>428.5</v>
      </c>
      <c r="H31537">
        <v>1955130</v>
      </c>
      <c r="I31537">
        <v>164468</v>
      </c>
      <c r="J31537">
        <v>53158</v>
      </c>
      <c r="K31537" s="1" t="s">
        <v>9</v>
      </c>
      <c r="L31537" s="1" t="s">
        <v>39</v>
      </c>
      <c r="M31537">
        <v>33</v>
      </c>
      <c r="N31537" s="2">
        <v>22391</v>
      </c>
      <c r="O31537" s="17">
        <f>Merged_Data__2[[#This Row],[ Price Charged ]]-Merged_Data__2[[#This Row],[ Cost of Trip ]]</f>
        <v>680.52</v>
      </c>
    </row>
    <row r="31538" spans="1:15" x14ac:dyDescent="0.3">
      <c r="A31538">
        <v>10009709</v>
      </c>
      <c r="B31538" s="14">
        <v>42414</v>
      </c>
      <c r="C31538" s="1" t="s">
        <v>11</v>
      </c>
      <c r="D31538" s="1" t="s">
        <v>16</v>
      </c>
      <c r="E31538" s="15">
        <v>13.2</v>
      </c>
      <c r="F31538">
        <v>1108.99</v>
      </c>
      <c r="G31538">
        <v>172.66</v>
      </c>
      <c r="H31538">
        <v>1955130</v>
      </c>
      <c r="I31538">
        <v>164468</v>
      </c>
      <c r="J31538">
        <v>52457</v>
      </c>
      <c r="K31538" s="1" t="s">
        <v>9</v>
      </c>
      <c r="L31538" s="1" t="s">
        <v>40</v>
      </c>
      <c r="M31538">
        <v>26</v>
      </c>
      <c r="N31538" s="2">
        <v>22390</v>
      </c>
      <c r="O31538" s="17">
        <f>Merged_Data__2[[#This Row],[ Price Charged ]]-Merged_Data__2[[#This Row],[ Cost of Trip ]]</f>
        <v>936.33</v>
      </c>
    </row>
    <row r="31539" spans="1:15" x14ac:dyDescent="0.3">
      <c r="A31539">
        <v>10009722</v>
      </c>
      <c r="B31539" s="14">
        <v>42414</v>
      </c>
      <c r="C31539" s="1" t="s">
        <v>11</v>
      </c>
      <c r="D31539" s="1" t="s">
        <v>16</v>
      </c>
      <c r="E31539" s="15">
        <v>39.39</v>
      </c>
      <c r="F31539">
        <v>1108.5999999999999</v>
      </c>
      <c r="G31539">
        <v>510.49</v>
      </c>
      <c r="H31539">
        <v>1955130</v>
      </c>
      <c r="I31539">
        <v>164468</v>
      </c>
      <c r="J31539">
        <v>51275</v>
      </c>
      <c r="K31539" s="1" t="s">
        <v>9</v>
      </c>
      <c r="L31539" s="1" t="s">
        <v>40</v>
      </c>
      <c r="M31539">
        <v>20</v>
      </c>
      <c r="N31539" s="2">
        <v>22380</v>
      </c>
      <c r="O31539" s="17">
        <f>Merged_Data__2[[#This Row],[ Price Charged ]]-Merged_Data__2[[#This Row],[ Cost of Trip ]]</f>
        <v>598.1099999999999</v>
      </c>
    </row>
    <row r="31540" spans="1:15" x14ac:dyDescent="0.3">
      <c r="A31540">
        <v>10009723</v>
      </c>
      <c r="B31540" s="14">
        <v>42414</v>
      </c>
      <c r="C31540" s="1" t="s">
        <v>11</v>
      </c>
      <c r="D31540" s="1" t="s">
        <v>16</v>
      </c>
      <c r="E31540" s="15">
        <v>18.53</v>
      </c>
      <c r="F31540">
        <v>1108.5999999999999</v>
      </c>
      <c r="G31540">
        <v>249.04</v>
      </c>
      <c r="H31540">
        <v>1955130</v>
      </c>
      <c r="I31540">
        <v>164468</v>
      </c>
      <c r="J31540">
        <v>52894</v>
      </c>
      <c r="K31540" s="1" t="s">
        <v>9</v>
      </c>
      <c r="L31540" s="1" t="s">
        <v>40</v>
      </c>
      <c r="M31540">
        <v>34</v>
      </c>
      <c r="N31540" s="2">
        <v>22380</v>
      </c>
      <c r="O31540" s="17">
        <f>Merged_Data__2[[#This Row],[ Price Charged ]]-Merged_Data__2[[#This Row],[ Cost of Trip ]]</f>
        <v>859.56</v>
      </c>
    </row>
    <row r="31541" spans="1:15" x14ac:dyDescent="0.3">
      <c r="A31541">
        <v>10009728</v>
      </c>
      <c r="B31541" s="14">
        <v>42414</v>
      </c>
      <c r="C31541" s="1" t="s">
        <v>11</v>
      </c>
      <c r="D31541" s="1" t="s">
        <v>16</v>
      </c>
      <c r="E31541" s="15">
        <v>17.399999999999999</v>
      </c>
      <c r="F31541">
        <v>1108.53</v>
      </c>
      <c r="G31541">
        <v>250.56</v>
      </c>
      <c r="H31541">
        <v>1955130</v>
      </c>
      <c r="I31541">
        <v>164468</v>
      </c>
      <c r="J31541">
        <v>51522</v>
      </c>
      <c r="K31541" s="1" t="s">
        <v>9</v>
      </c>
      <c r="L31541" s="1" t="s">
        <v>39</v>
      </c>
      <c r="M31541">
        <v>38</v>
      </c>
      <c r="N31541" s="2">
        <v>22378</v>
      </c>
      <c r="O31541" s="17">
        <f>Merged_Data__2[[#This Row],[ Price Charged ]]-Merged_Data__2[[#This Row],[ Cost of Trip ]]</f>
        <v>857.97</v>
      </c>
    </row>
    <row r="31542" spans="1:15" x14ac:dyDescent="0.3">
      <c r="A31542">
        <v>10009739</v>
      </c>
      <c r="B31542" s="14">
        <v>42414</v>
      </c>
      <c r="C31542" s="1" t="s">
        <v>11</v>
      </c>
      <c r="D31542" s="1" t="s">
        <v>16</v>
      </c>
      <c r="E31542" s="15">
        <v>18.87</v>
      </c>
      <c r="F31542">
        <v>1108.1400000000001</v>
      </c>
      <c r="G31542">
        <v>260.41000000000003</v>
      </c>
      <c r="H31542">
        <v>1955130</v>
      </c>
      <c r="I31542">
        <v>164468</v>
      </c>
      <c r="J31542">
        <v>51144</v>
      </c>
      <c r="K31542" s="1" t="s">
        <v>9</v>
      </c>
      <c r="L31542" s="1" t="s">
        <v>39</v>
      </c>
      <c r="M31542">
        <v>24</v>
      </c>
      <c r="N31542" s="2">
        <v>22368</v>
      </c>
      <c r="O31542" s="17">
        <f>Merged_Data__2[[#This Row],[ Price Charged ]]-Merged_Data__2[[#This Row],[ Cost of Trip ]]</f>
        <v>847.73</v>
      </c>
    </row>
    <row r="31543" spans="1:15" x14ac:dyDescent="0.3">
      <c r="A31543">
        <v>10009756</v>
      </c>
      <c r="B31543" s="14">
        <v>42414</v>
      </c>
      <c r="C31543" s="1" t="s">
        <v>11</v>
      </c>
      <c r="D31543" s="1" t="s">
        <v>16</v>
      </c>
      <c r="E31543" s="15">
        <v>32.19</v>
      </c>
      <c r="F31543">
        <v>1107.68</v>
      </c>
      <c r="G31543">
        <v>451.95</v>
      </c>
      <c r="H31543">
        <v>1955130</v>
      </c>
      <c r="I31543">
        <v>164468</v>
      </c>
      <c r="J31543">
        <v>29496</v>
      </c>
      <c r="K31543" s="1" t="s">
        <v>9</v>
      </c>
      <c r="L31543" s="1" t="s">
        <v>40</v>
      </c>
      <c r="M31543">
        <v>22</v>
      </c>
      <c r="N31543" s="2">
        <v>22356</v>
      </c>
      <c r="O31543" s="17">
        <f>Merged_Data__2[[#This Row],[ Price Charged ]]-Merged_Data__2[[#This Row],[ Cost of Trip ]]</f>
        <v>655.73</v>
      </c>
    </row>
    <row r="31544" spans="1:15" x14ac:dyDescent="0.3">
      <c r="A31544">
        <v>10009761</v>
      </c>
      <c r="B31544" s="14">
        <v>42414</v>
      </c>
      <c r="C31544" s="1" t="s">
        <v>11</v>
      </c>
      <c r="D31544" s="1" t="s">
        <v>16</v>
      </c>
      <c r="E31544" s="15">
        <v>7.91</v>
      </c>
      <c r="F31544">
        <v>1107.56</v>
      </c>
      <c r="G31544">
        <v>96.82</v>
      </c>
      <c r="H31544">
        <v>1955130</v>
      </c>
      <c r="I31544">
        <v>164468</v>
      </c>
      <c r="J31544">
        <v>35436</v>
      </c>
      <c r="K31544" s="1" t="s">
        <v>10</v>
      </c>
      <c r="L31544" s="1" t="s">
        <v>40</v>
      </c>
      <c r="M31544">
        <v>34</v>
      </c>
      <c r="N31544" s="2">
        <v>22355</v>
      </c>
      <c r="O31544" s="17">
        <f>Merged_Data__2[[#This Row],[ Price Charged ]]-Merged_Data__2[[#This Row],[ Cost of Trip ]]</f>
        <v>1010.74</v>
      </c>
    </row>
    <row r="31545" spans="1:15" x14ac:dyDescent="0.3">
      <c r="A31545">
        <v>10009771</v>
      </c>
      <c r="B31545" s="14">
        <v>42414</v>
      </c>
      <c r="C31545" s="1" t="s">
        <v>11</v>
      </c>
      <c r="D31545" s="1" t="s">
        <v>16</v>
      </c>
      <c r="E31545" s="15">
        <v>39.6</v>
      </c>
      <c r="F31545">
        <v>1107.3399999999999</v>
      </c>
      <c r="G31545">
        <v>532.22</v>
      </c>
      <c r="H31545">
        <v>1955130</v>
      </c>
      <c r="I31545">
        <v>164468</v>
      </c>
      <c r="J31545">
        <v>58049</v>
      </c>
      <c r="K31545" s="1" t="s">
        <v>10</v>
      </c>
      <c r="L31545" s="1" t="s">
        <v>40</v>
      </c>
      <c r="M31545">
        <v>31</v>
      </c>
      <c r="N31545" s="2">
        <v>22350</v>
      </c>
      <c r="O31545" s="17">
        <f>Merged_Data__2[[#This Row],[ Price Charged ]]-Merged_Data__2[[#This Row],[ Cost of Trip ]]</f>
        <v>575.11999999999989</v>
      </c>
    </row>
    <row r="31546" spans="1:15" x14ac:dyDescent="0.3">
      <c r="A31546">
        <v>10009788</v>
      </c>
      <c r="B31546" s="14">
        <v>42414</v>
      </c>
      <c r="C31546" s="1" t="s">
        <v>11</v>
      </c>
      <c r="D31546" s="1" t="s">
        <v>16</v>
      </c>
      <c r="E31546" s="15">
        <v>25.76</v>
      </c>
      <c r="F31546">
        <v>1106.8599999999999</v>
      </c>
      <c r="G31546">
        <v>309.12</v>
      </c>
      <c r="H31546">
        <v>1955130</v>
      </c>
      <c r="I31546">
        <v>164468</v>
      </c>
     